>
      <c r="L53751" t="s">
        <v>46</v>
      </c>
      <c r="M53751" s="1">
        <v>44331</v>
      </c>
      <c r="N53751" t="s">
        <v>32</v>
      </c>
      <c r="O53751" t="s">
        <v>33</v>
      </c>
    </row>
    <row r="53752" spans="1:15" x14ac:dyDescent="0.3">
      <c r="A53752" t="s">
        <v>84335</v>
      </c>
      <c r="B53752">
        <v>37</v>
      </c>
      <c r="C53752" t="s">
        <v>35</v>
      </c>
      <c r="D53752" t="s">
        <v>42</v>
      </c>
      <c r="E53752" t="s">
        <v>76</v>
      </c>
      <c r="F53752" s="1">
        <v>45001</v>
      </c>
      <c r="G53752" t="s">
        <v>84336</v>
      </c>
      <c r="H53752" t="s">
        <v>49668</v>
      </c>
      <c r="I53752" t="s">
        <v>21</v>
      </c>
      <c r="J53752">
        <v>13186.624455634401</v>
      </c>
      <c r="K53752">
        <v>431</v>
      </c>
      <c r="L53752" t="s">
        <v>31</v>
      </c>
      <c r="M53752" s="1">
        <v>45011</v>
      </c>
      <c r="N53752" t="s">
        <v>40</v>
      </c>
      <c r="O53752" t="s">
        <v>24</v>
      </c>
    </row>
    <row r="53753" spans="1:15" x14ac:dyDescent="0.3">
      <c r="A53753" t="s">
        <v>6086</v>
      </c>
      <c r="B53753">
        <v>73</v>
      </c>
      <c r="C53753" t="s">
        <v>35</v>
      </c>
      <c r="D53753" t="s">
        <v>49</v>
      </c>
      <c r="E53753" t="s">
        <v>18</v>
      </c>
      <c r="F53753" s="1">
        <v>44741</v>
      </c>
      <c r="G53753" t="s">
        <v>6087</v>
      </c>
      <c r="H53753" t="s">
        <v>6088</v>
      </c>
      <c r="I53753" t="s">
        <v>57</v>
      </c>
      <c r="J53753">
        <v>8501.1499655534208</v>
      </c>
      <c r="K53753">
        <v>418</v>
      </c>
      <c r="L53753" t="s">
        <v>46</v>
      </c>
      <c r="M53753" s="1">
        <v>44755</v>
      </c>
      <c r="N53753" t="s">
        <v>23</v>
      </c>
      <c r="O53753" t="s">
        <v>47</v>
      </c>
    </row>
    <row r="53754" spans="1:15" x14ac:dyDescent="0.3">
      <c r="A53754" t="s">
        <v>77299</v>
      </c>
      <c r="B53754">
        <v>38</v>
      </c>
      <c r="C53754" t="s">
        <v>16</v>
      </c>
      <c r="D53754" t="s">
        <v>125</v>
      </c>
      <c r="E53754" t="s">
        <v>27</v>
      </c>
      <c r="F53754" s="1">
        <v>44110</v>
      </c>
      <c r="G53754" t="s">
        <v>60039</v>
      </c>
      <c r="H53754" t="s">
        <v>77300</v>
      </c>
      <c r="I53754" t="s">
        <v>30</v>
      </c>
      <c r="J53754">
        <v>5150.0687982906202</v>
      </c>
      <c r="K53754">
        <v>151</v>
      </c>
      <c r="L53754" t="s">
        <v>22</v>
      </c>
      <c r="M53754" s="1">
        <v>44115</v>
      </c>
      <c r="N53754" t="s">
        <v>79</v>
      </c>
      <c r="O53754" t="s">
        <v>47</v>
      </c>
    </row>
    <row r="53755" spans="1:15" x14ac:dyDescent="0.3">
      <c r="A53755" t="s">
        <v>12936</v>
      </c>
      <c r="B53755">
        <v>66</v>
      </c>
      <c r="C53755" t="s">
        <v>16</v>
      </c>
      <c r="D53755" t="s">
        <v>26</v>
      </c>
      <c r="E53755" t="s">
        <v>54</v>
      </c>
      <c r="F53755" s="1">
        <v>44604</v>
      </c>
      <c r="G53755" t="s">
        <v>6549</v>
      </c>
      <c r="H53755" t="s">
        <v>12937</v>
      </c>
      <c r="I53755" t="s">
        <v>65</v>
      </c>
      <c r="J53755">
        <v>21185.943903002801</v>
      </c>
      <c r="K53755">
        <v>110</v>
      </c>
      <c r="L53755" t="s">
        <v>46</v>
      </c>
      <c r="M53755" s="1">
        <v>44625</v>
      </c>
      <c r="N53755" t="s">
        <v>23</v>
      </c>
      <c r="O53755" t="s">
        <v>33</v>
      </c>
    </row>
    <row r="53756" spans="1:15" x14ac:dyDescent="0.3">
      <c r="A53756" t="s">
        <v>106716</v>
      </c>
      <c r="B53756">
        <v>30</v>
      </c>
      <c r="C53756" t="s">
        <v>16</v>
      </c>
      <c r="D53756" t="s">
        <v>125</v>
      </c>
      <c r="E53756" t="s">
        <v>76</v>
      </c>
      <c r="F53756" s="1">
        <v>43611</v>
      </c>
      <c r="G53756" t="s">
        <v>106717</v>
      </c>
      <c r="H53756" t="s">
        <v>106718</v>
      </c>
      <c r="I53756" t="s">
        <v>30</v>
      </c>
      <c r="J53756">
        <v>32783.977960734701</v>
      </c>
      <c r="K53756">
        <v>214</v>
      </c>
      <c r="L53756" t="s">
        <v>22</v>
      </c>
      <c r="M53756" s="1">
        <v>43632</v>
      </c>
      <c r="N53756" t="s">
        <v>52</v>
      </c>
      <c r="O53756" t="s">
        <v>33</v>
      </c>
    </row>
    <row r="53757" spans="1:15" x14ac:dyDescent="0.3">
      <c r="A53757" t="s">
        <v>23477</v>
      </c>
      <c r="B53757">
        <v>65</v>
      </c>
      <c r="C53757" t="s">
        <v>35</v>
      </c>
      <c r="D53757" t="s">
        <v>17</v>
      </c>
      <c r="E53757" t="s">
        <v>18</v>
      </c>
      <c r="F53757" s="1">
        <v>43824</v>
      </c>
      <c r="G53757" t="s">
        <v>7928</v>
      </c>
      <c r="H53757" t="s">
        <v>23478</v>
      </c>
      <c r="I53757" t="s">
        <v>65</v>
      </c>
      <c r="J53757">
        <v>19430.405848688599</v>
      </c>
      <c r="K53757">
        <v>404</v>
      </c>
      <c r="L53757" t="s">
        <v>46</v>
      </c>
      <c r="M53757" s="1">
        <v>43847</v>
      </c>
      <c r="N53757" t="s">
        <v>23</v>
      </c>
      <c r="O53757" t="s">
        <v>47</v>
      </c>
    </row>
    <row r="53758" spans="1:15" x14ac:dyDescent="0.3">
      <c r="A53758" t="s">
        <v>56720</v>
      </c>
      <c r="B53758">
        <v>50</v>
      </c>
      <c r="C53758" t="s">
        <v>16</v>
      </c>
      <c r="D53758" t="s">
        <v>49</v>
      </c>
      <c r="E53758" t="s">
        <v>43</v>
      </c>
      <c r="F53758" s="1">
        <v>44728</v>
      </c>
      <c r="G53758" t="s">
        <v>56721</v>
      </c>
      <c r="H53758" t="s">
        <v>56722</v>
      </c>
      <c r="I53758" t="s">
        <v>39</v>
      </c>
      <c r="J53758">
        <v>47057.817105559101</v>
      </c>
      <c r="K53758">
        <v>369</v>
      </c>
      <c r="L53758" t="s">
        <v>22</v>
      </c>
      <c r="M53758" s="1">
        <v>44739</v>
      </c>
      <c r="N53758" t="s">
        <v>32</v>
      </c>
      <c r="O53758" t="s">
        <v>47</v>
      </c>
    </row>
    <row r="53759" spans="1:15" x14ac:dyDescent="0.3">
      <c r="A53759" t="s">
        <v>22988</v>
      </c>
      <c r="B53759">
        <v>63</v>
      </c>
      <c r="C53759" t="s">
        <v>16</v>
      </c>
      <c r="D53759" t="s">
        <v>26</v>
      </c>
      <c r="E53759" t="s">
        <v>43</v>
      </c>
      <c r="F53759" s="1">
        <v>44451</v>
      </c>
      <c r="G53759" t="s">
        <v>22989</v>
      </c>
      <c r="H53759" t="s">
        <v>22990</v>
      </c>
      <c r="I53759" t="s">
        <v>57</v>
      </c>
      <c r="J53759">
        <v>27236.733556914001</v>
      </c>
      <c r="K53759">
        <v>279</v>
      </c>
      <c r="L53759" t="s">
        <v>31</v>
      </c>
      <c r="M53759" s="1">
        <v>44479</v>
      </c>
      <c r="N53759" t="s">
        <v>23</v>
      </c>
      <c r="O53759" t="s">
        <v>33</v>
      </c>
    </row>
    <row r="53760" spans="1:15" x14ac:dyDescent="0.3">
      <c r="A53760" t="s">
        <v>46625</v>
      </c>
      <c r="B53760">
        <v>36</v>
      </c>
      <c r="C53760" t="s">
        <v>16</v>
      </c>
      <c r="D53760" t="s">
        <v>125</v>
      </c>
      <c r="E53760" t="s">
        <v>76</v>
      </c>
      <c r="F53760" s="1">
        <v>44925</v>
      </c>
      <c r="G53760" t="s">
        <v>30966</v>
      </c>
      <c r="H53760" t="s">
        <v>46626</v>
      </c>
      <c r="I53760" t="s">
        <v>30</v>
      </c>
      <c r="J53760">
        <v>19559.0121878752</v>
      </c>
      <c r="K53760">
        <v>356</v>
      </c>
      <c r="L53760" t="s">
        <v>31</v>
      </c>
      <c r="M53760" s="1">
        <v>44953</v>
      </c>
      <c r="N53760" t="s">
        <v>40</v>
      </c>
      <c r="O53760" t="s">
        <v>47</v>
      </c>
    </row>
    <row r="53761" spans="1:15" x14ac:dyDescent="0.3">
      <c r="A53761" t="s">
        <v>1956</v>
      </c>
      <c r="B53761">
        <v>57</v>
      </c>
      <c r="C53761" t="s">
        <v>35</v>
      </c>
      <c r="D53761" t="s">
        <v>17</v>
      </c>
      <c r="E53761" t="s">
        <v>18</v>
      </c>
      <c r="F53761" s="1">
        <v>45265</v>
      </c>
      <c r="G53761" t="s">
        <v>1957</v>
      </c>
      <c r="H53761" t="s">
        <v>1958</v>
      </c>
      <c r="I53761" t="s">
        <v>21</v>
      </c>
      <c r="J53761">
        <v>3548.0516482337398</v>
      </c>
      <c r="K53761">
        <v>431</v>
      </c>
      <c r="L53761" t="s">
        <v>46</v>
      </c>
      <c r="M53761" s="1">
        <v>45291</v>
      </c>
      <c r="N53761" t="s">
        <v>79</v>
      </c>
      <c r="O53761" t="s">
        <v>47</v>
      </c>
    </row>
    <row r="53762" spans="1:15" x14ac:dyDescent="0.3">
      <c r="A53762" t="s">
        <v>31965</v>
      </c>
      <c r="B53762">
        <v>29</v>
      </c>
      <c r="C53762" t="s">
        <v>16</v>
      </c>
      <c r="D53762" t="s">
        <v>42</v>
      </c>
      <c r="E53762" t="s">
        <v>93</v>
      </c>
      <c r="F53762" s="1">
        <v>45347</v>
      </c>
      <c r="G53762" t="s">
        <v>31966</v>
      </c>
      <c r="H53762" t="s">
        <v>31967</v>
      </c>
      <c r="I53762" t="s">
        <v>39</v>
      </c>
      <c r="J53762">
        <v>20771.880784570902</v>
      </c>
      <c r="K53762">
        <v>429</v>
      </c>
      <c r="L53762" t="s">
        <v>22</v>
      </c>
      <c r="M53762" s="1">
        <v>45377</v>
      </c>
      <c r="N53762" t="s">
        <v>40</v>
      </c>
      <c r="O53762" t="s">
        <v>47</v>
      </c>
    </row>
    <row r="53763" spans="1:15" x14ac:dyDescent="0.3">
      <c r="A53763" t="s">
        <v>108422</v>
      </c>
      <c r="B53763">
        <v>18</v>
      </c>
      <c r="C53763" t="s">
        <v>16</v>
      </c>
      <c r="D53763" t="s">
        <v>59</v>
      </c>
      <c r="E53763" t="s">
        <v>18</v>
      </c>
      <c r="F53763" s="1">
        <v>43718</v>
      </c>
      <c r="G53763" t="s">
        <v>108423</v>
      </c>
      <c r="H53763" t="s">
        <v>108424</v>
      </c>
      <c r="I53763" t="s">
        <v>39</v>
      </c>
      <c r="J53763">
        <v>21648.261009037298</v>
      </c>
      <c r="K53763">
        <v>438</v>
      </c>
      <c r="L53763" t="s">
        <v>46</v>
      </c>
      <c r="M53763" s="1">
        <v>43728</v>
      </c>
      <c r="N53763" t="s">
        <v>32</v>
      </c>
      <c r="O53763" t="s">
        <v>33</v>
      </c>
    </row>
    <row r="53764" spans="1:15" x14ac:dyDescent="0.3">
      <c r="A53764" t="s">
        <v>38632</v>
      </c>
      <c r="B53764">
        <v>77</v>
      </c>
      <c r="C53764" t="s">
        <v>16</v>
      </c>
      <c r="D53764" t="s">
        <v>26</v>
      </c>
      <c r="E53764" t="s">
        <v>18</v>
      </c>
      <c r="F53764" s="1">
        <v>44611</v>
      </c>
      <c r="G53764" t="s">
        <v>38633</v>
      </c>
      <c r="H53764" t="s">
        <v>38634</v>
      </c>
      <c r="I53764" t="s">
        <v>39</v>
      </c>
      <c r="J53764">
        <v>16534.7195244053</v>
      </c>
      <c r="K53764">
        <v>440</v>
      </c>
      <c r="L53764" t="s">
        <v>31</v>
      </c>
      <c r="M53764" s="1">
        <v>44616</v>
      </c>
      <c r="N53764" t="s">
        <v>79</v>
      </c>
      <c r="O53764" t="s">
        <v>24</v>
      </c>
    </row>
    <row r="53765" spans="1:15" x14ac:dyDescent="0.3">
      <c r="A53765" t="s">
        <v>70316</v>
      </c>
      <c r="B53765">
        <v>41</v>
      </c>
      <c r="C53765" t="s">
        <v>35</v>
      </c>
      <c r="D53765" t="s">
        <v>17</v>
      </c>
      <c r="E53765" t="s">
        <v>18</v>
      </c>
      <c r="F53765" s="1">
        <v>44561</v>
      </c>
      <c r="G53765" t="s">
        <v>70317</v>
      </c>
      <c r="H53765" t="s">
        <v>11218</v>
      </c>
      <c r="I53765" t="s">
        <v>21</v>
      </c>
      <c r="J53765">
        <v>19887.4389521792</v>
      </c>
      <c r="K53765">
        <v>386</v>
      </c>
      <c r="L53765" t="s">
        <v>46</v>
      </c>
      <c r="M53765" s="1">
        <v>44571</v>
      </c>
      <c r="N53765" t="s">
        <v>79</v>
      </c>
      <c r="O53765" t="s">
        <v>33</v>
      </c>
    </row>
    <row r="53766" spans="1:15" x14ac:dyDescent="0.3">
      <c r="A53766" t="s">
        <v>7826</v>
      </c>
      <c r="B53766">
        <v>48</v>
      </c>
      <c r="C53766" t="s">
        <v>16</v>
      </c>
      <c r="D53766" t="s">
        <v>125</v>
      </c>
      <c r="E53766" t="s">
        <v>27</v>
      </c>
      <c r="F53766" s="1">
        <v>44194</v>
      </c>
      <c r="G53766" t="s">
        <v>7827</v>
      </c>
      <c r="H53766" t="s">
        <v>7828</v>
      </c>
      <c r="I53766" t="s">
        <v>39</v>
      </c>
      <c r="J53766">
        <v>47560.093641802297</v>
      </c>
      <c r="K53766">
        <v>450</v>
      </c>
      <c r="L53766" t="s">
        <v>22</v>
      </c>
      <c r="M53766" s="1">
        <v>44213</v>
      </c>
      <c r="N53766" t="s">
        <v>79</v>
      </c>
      <c r="O53766" t="s">
        <v>47</v>
      </c>
    </row>
    <row r="53767" spans="1:15" x14ac:dyDescent="0.3">
      <c r="A53767" t="s">
        <v>100136</v>
      </c>
      <c r="B53767">
        <v>52</v>
      </c>
      <c r="C53767" t="s">
        <v>16</v>
      </c>
      <c r="D53767" t="s">
        <v>59</v>
      </c>
      <c r="E53767" t="s">
        <v>76</v>
      </c>
      <c r="F53767" s="1">
        <v>43762</v>
      </c>
      <c r="G53767" t="s">
        <v>25598</v>
      </c>
      <c r="H53767" t="s">
        <v>7007</v>
      </c>
      <c r="I53767" t="s">
        <v>30</v>
      </c>
      <c r="J53767">
        <v>47961.171011898703</v>
      </c>
      <c r="K53767">
        <v>171</v>
      </c>
      <c r="L53767" t="s">
        <v>46</v>
      </c>
      <c r="M53767" s="1">
        <v>43782</v>
      </c>
      <c r="N53767" t="s">
        <v>32</v>
      </c>
      <c r="O53767" t="s">
        <v>47</v>
      </c>
    </row>
    <row r="53768" spans="1:15" x14ac:dyDescent="0.3">
      <c r="A53768" t="s">
        <v>103417</v>
      </c>
      <c r="B53768">
        <v>79</v>
      </c>
      <c r="C53768" t="s">
        <v>16</v>
      </c>
      <c r="D53768" t="s">
        <v>125</v>
      </c>
      <c r="E53768" t="s">
        <v>76</v>
      </c>
      <c r="F53768" s="1">
        <v>44921</v>
      </c>
      <c r="G53768" t="s">
        <v>103418</v>
      </c>
      <c r="H53768" t="s">
        <v>103419</v>
      </c>
      <c r="I53768" t="s">
        <v>39</v>
      </c>
      <c r="J53768">
        <v>40331.548230584704</v>
      </c>
      <c r="K53768">
        <v>417</v>
      </c>
      <c r="L53768" t="s">
        <v>31</v>
      </c>
      <c r="M53768" s="1">
        <v>44926</v>
      </c>
      <c r="N53768" t="s">
        <v>40</v>
      </c>
      <c r="O53768" t="s">
        <v>47</v>
      </c>
    </row>
    <row r="53769" spans="1:15" x14ac:dyDescent="0.3">
      <c r="A53769" t="s">
        <v>43482</v>
      </c>
      <c r="B53769">
        <v>68</v>
      </c>
      <c r="C53769" t="s">
        <v>16</v>
      </c>
      <c r="D53769" t="s">
        <v>17</v>
      </c>
      <c r="E53769" t="s">
        <v>27</v>
      </c>
      <c r="F53769" s="1">
        <v>44206</v>
      </c>
      <c r="G53769" t="s">
        <v>43483</v>
      </c>
      <c r="H53769" t="s">
        <v>11493</v>
      </c>
      <c r="I53769" t="s">
        <v>65</v>
      </c>
      <c r="J53769">
        <v>37702.311537816</v>
      </c>
      <c r="K53769">
        <v>141</v>
      </c>
      <c r="L53769" t="s">
        <v>46</v>
      </c>
      <c r="M53769" s="1">
        <v>44235</v>
      </c>
      <c r="N53769" t="s">
        <v>23</v>
      </c>
      <c r="O53769" t="s">
        <v>47</v>
      </c>
    </row>
    <row r="53770" spans="1:15" x14ac:dyDescent="0.3">
      <c r="A53770" t="s">
        <v>68625</v>
      </c>
      <c r="B53770">
        <v>54</v>
      </c>
      <c r="C53770" t="s">
        <v>35</v>
      </c>
      <c r="D53770" t="s">
        <v>103</v>
      </c>
      <c r="E53770" t="s">
        <v>18</v>
      </c>
      <c r="F53770" s="1">
        <v>43799</v>
      </c>
      <c r="G53770" t="s">
        <v>19062</v>
      </c>
      <c r="H53770" t="s">
        <v>1973</v>
      </c>
      <c r="I53770" t="s">
        <v>30</v>
      </c>
      <c r="J53770">
        <v>23128.731571488599</v>
      </c>
      <c r="K53770">
        <v>409</v>
      </c>
      <c r="L53770" t="s">
        <v>46</v>
      </c>
      <c r="M53770" s="1">
        <v>43802</v>
      </c>
      <c r="N53770" t="s">
        <v>52</v>
      </c>
      <c r="O53770" t="s">
        <v>24</v>
      </c>
    </row>
    <row r="53771" spans="1:15" x14ac:dyDescent="0.3">
      <c r="A53771" t="s">
        <v>112708</v>
      </c>
      <c r="B53771">
        <v>56</v>
      </c>
      <c r="C53771" t="s">
        <v>16</v>
      </c>
      <c r="D53771" t="s">
        <v>49</v>
      </c>
      <c r="E53771" t="s">
        <v>43</v>
      </c>
      <c r="F53771" s="1">
        <v>43725</v>
      </c>
      <c r="G53771" t="s">
        <v>68429</v>
      </c>
      <c r="H53771" t="s">
        <v>112709</v>
      </c>
      <c r="I53771" t="s">
        <v>30</v>
      </c>
      <c r="J53771">
        <v>15490.4226697386</v>
      </c>
      <c r="K53771">
        <v>115</v>
      </c>
      <c r="L53771" t="s">
        <v>22</v>
      </c>
      <c r="M53771" s="1">
        <v>43755</v>
      </c>
      <c r="N53771" t="s">
        <v>32</v>
      </c>
      <c r="O53771" t="s">
        <v>47</v>
      </c>
    </row>
    <row r="53772" spans="1:15" x14ac:dyDescent="0.3">
      <c r="A53772" t="s">
        <v>25430</v>
      </c>
      <c r="B53772">
        <v>77</v>
      </c>
      <c r="C53772" t="s">
        <v>16</v>
      </c>
      <c r="D53772" t="s">
        <v>125</v>
      </c>
      <c r="E53772" t="s">
        <v>93</v>
      </c>
      <c r="F53772" s="1">
        <v>44607</v>
      </c>
      <c r="G53772" t="s">
        <v>25431</v>
      </c>
      <c r="H53772" t="s">
        <v>25432</v>
      </c>
      <c r="I53772" t="s">
        <v>30</v>
      </c>
      <c r="J53772">
        <v>15711.0005545698</v>
      </c>
      <c r="K53772">
        <v>181</v>
      </c>
      <c r="L53772" t="s">
        <v>31</v>
      </c>
      <c r="M53772" s="1">
        <v>44616</v>
      </c>
      <c r="N53772" t="s">
        <v>23</v>
      </c>
      <c r="O53772" t="s">
        <v>24</v>
      </c>
    </row>
    <row r="53773" spans="1:15" x14ac:dyDescent="0.3">
      <c r="A53773" t="s">
        <v>64844</v>
      </c>
      <c r="B53773">
        <v>67</v>
      </c>
      <c r="C53773" t="s">
        <v>16</v>
      </c>
      <c r="D53773" t="s">
        <v>36</v>
      </c>
      <c r="E53773" t="s">
        <v>54</v>
      </c>
      <c r="F53773" s="1">
        <v>44263</v>
      </c>
      <c r="G53773" t="s">
        <v>64845</v>
      </c>
      <c r="H53773" t="s">
        <v>64846</v>
      </c>
      <c r="I53773" t="s">
        <v>57</v>
      </c>
      <c r="J53773">
        <v>31513.875520848</v>
      </c>
      <c r="K53773">
        <v>151</v>
      </c>
      <c r="L53773" t="s">
        <v>22</v>
      </c>
      <c r="M53773" s="1">
        <v>44290</v>
      </c>
      <c r="N53773" t="s">
        <v>32</v>
      </c>
      <c r="O53773" t="s">
        <v>47</v>
      </c>
    </row>
    <row r="53774" spans="1:15" x14ac:dyDescent="0.3">
      <c r="A53774" t="s">
        <v>68213</v>
      </c>
      <c r="B53774">
        <v>43</v>
      </c>
      <c r="C53774" t="s">
        <v>35</v>
      </c>
      <c r="D53774" t="s">
        <v>26</v>
      </c>
      <c r="E53774" t="s">
        <v>54</v>
      </c>
      <c r="F53774" s="1">
        <v>45061</v>
      </c>
      <c r="G53774" t="s">
        <v>64119</v>
      </c>
      <c r="H53774" t="s">
        <v>68214</v>
      </c>
      <c r="I53774" t="s">
        <v>21</v>
      </c>
      <c r="J53774">
        <v>29007.7297441066</v>
      </c>
      <c r="K53774">
        <v>342</v>
      </c>
      <c r="L53774" t="s">
        <v>22</v>
      </c>
      <c r="M53774" s="1">
        <v>45072</v>
      </c>
      <c r="N53774" t="s">
        <v>23</v>
      </c>
      <c r="O53774" t="s">
        <v>47</v>
      </c>
    </row>
    <row r="53775" spans="1:15" x14ac:dyDescent="0.3">
      <c r="A53775" t="s">
        <v>82346</v>
      </c>
      <c r="B53775">
        <v>56</v>
      </c>
      <c r="C53775" t="s">
        <v>35</v>
      </c>
      <c r="D53775" t="s">
        <v>103</v>
      </c>
      <c r="E53775" t="s">
        <v>93</v>
      </c>
      <c r="F53775" s="1">
        <v>43701</v>
      </c>
      <c r="G53775" t="s">
        <v>82347</v>
      </c>
      <c r="H53775" t="s">
        <v>37513</v>
      </c>
      <c r="I53775" t="s">
        <v>65</v>
      </c>
      <c r="J53775">
        <v>36722.0141576354</v>
      </c>
      <c r="K53775">
        <v>191</v>
      </c>
      <c r="L53775" t="s">
        <v>22</v>
      </c>
      <c r="M53775" s="1">
        <v>43718</v>
      </c>
      <c r="N53775" t="s">
        <v>52</v>
      </c>
      <c r="O53775" t="s">
        <v>24</v>
      </c>
    </row>
    <row r="53776" spans="1:15" x14ac:dyDescent="0.3">
      <c r="A53776" t="s">
        <v>55741</v>
      </c>
      <c r="B53776">
        <v>76</v>
      </c>
      <c r="C53776" t="s">
        <v>35</v>
      </c>
      <c r="D53776" t="s">
        <v>49</v>
      </c>
      <c r="E53776" t="s">
        <v>76</v>
      </c>
      <c r="F53776" s="1">
        <v>43929</v>
      </c>
      <c r="G53776" t="s">
        <v>14089</v>
      </c>
      <c r="H53776" t="s">
        <v>55742</v>
      </c>
      <c r="I53776" t="s">
        <v>57</v>
      </c>
      <c r="J53776">
        <v>3642.7893508974698</v>
      </c>
      <c r="K53776">
        <v>393</v>
      </c>
      <c r="L53776" t="s">
        <v>46</v>
      </c>
      <c r="M53776" s="1">
        <v>43937</v>
      </c>
      <c r="N53776" t="s">
        <v>79</v>
      </c>
      <c r="O53776" t="s">
        <v>24</v>
      </c>
    </row>
    <row r="53777" spans="1:15" x14ac:dyDescent="0.3">
      <c r="A53777" t="s">
        <v>30976</v>
      </c>
      <c r="B53777">
        <v>44</v>
      </c>
      <c r="C53777" t="s">
        <v>16</v>
      </c>
      <c r="D53777" t="s">
        <v>125</v>
      </c>
      <c r="E53777" t="s">
        <v>43</v>
      </c>
      <c r="F53777" s="1">
        <v>44154</v>
      </c>
      <c r="G53777" t="s">
        <v>30977</v>
      </c>
      <c r="H53777" t="s">
        <v>30978</v>
      </c>
      <c r="I53777" t="s">
        <v>57</v>
      </c>
      <c r="J53777">
        <v>7882.3580182057103</v>
      </c>
      <c r="K53777">
        <v>270</v>
      </c>
      <c r="L53777" t="s">
        <v>31</v>
      </c>
      <c r="M53777" s="1">
        <v>44156</v>
      </c>
      <c r="N53777" t="s">
        <v>32</v>
      </c>
      <c r="O53777" t="s">
        <v>47</v>
      </c>
    </row>
    <row r="53778" spans="1:15" x14ac:dyDescent="0.3">
      <c r="A53778" t="s">
        <v>18848</v>
      </c>
      <c r="B53778">
        <v>35</v>
      </c>
      <c r="C53778" t="s">
        <v>16</v>
      </c>
      <c r="D53778" t="s">
        <v>26</v>
      </c>
      <c r="E53778" t="s">
        <v>18</v>
      </c>
      <c r="F53778" s="1">
        <v>44595</v>
      </c>
      <c r="G53778" t="s">
        <v>18849</v>
      </c>
      <c r="H53778" t="s">
        <v>18850</v>
      </c>
      <c r="I53778" t="s">
        <v>21</v>
      </c>
      <c r="J53778">
        <v>2763.2933378325401</v>
      </c>
      <c r="K53778">
        <v>347</v>
      </c>
      <c r="L53778" t="s">
        <v>46</v>
      </c>
      <c r="M53778" s="1">
        <v>44605</v>
      </c>
      <c r="N53778" t="s">
        <v>32</v>
      </c>
      <c r="O53778" t="s">
        <v>33</v>
      </c>
    </row>
    <row r="53779" spans="1:15" x14ac:dyDescent="0.3">
      <c r="A53779" t="s">
        <v>117423</v>
      </c>
      <c r="B53779">
        <v>44</v>
      </c>
      <c r="C53779" t="s">
        <v>16</v>
      </c>
      <c r="D53779" t="s">
        <v>103</v>
      </c>
      <c r="E53779" t="s">
        <v>18</v>
      </c>
      <c r="F53779" s="1">
        <v>45311</v>
      </c>
      <c r="G53779" t="s">
        <v>117424</v>
      </c>
      <c r="H53779" t="s">
        <v>8041</v>
      </c>
      <c r="I53779" t="s">
        <v>21</v>
      </c>
      <c r="J53779">
        <v>12795.199692239499</v>
      </c>
      <c r="K53779">
        <v>335</v>
      </c>
      <c r="L53779" t="s">
        <v>31</v>
      </c>
      <c r="M53779" s="1">
        <v>45319</v>
      </c>
      <c r="N53779" t="s">
        <v>23</v>
      </c>
      <c r="O53779" t="s">
        <v>24</v>
      </c>
    </row>
    <row r="53780" spans="1:15" x14ac:dyDescent="0.3">
      <c r="A53780" t="s">
        <v>94250</v>
      </c>
      <c r="B53780">
        <v>31</v>
      </c>
      <c r="C53780" t="s">
        <v>35</v>
      </c>
      <c r="D53780" t="s">
        <v>103</v>
      </c>
      <c r="E53780" t="s">
        <v>76</v>
      </c>
      <c r="F53780" s="1">
        <v>44179</v>
      </c>
      <c r="G53780" t="s">
        <v>94251</v>
      </c>
      <c r="H53780" t="s">
        <v>94252</v>
      </c>
      <c r="I53780" t="s">
        <v>65</v>
      </c>
      <c r="J53780">
        <v>25551.6983101761</v>
      </c>
      <c r="K53780">
        <v>269</v>
      </c>
      <c r="L53780" t="s">
        <v>46</v>
      </c>
      <c r="M53780" s="1">
        <v>44194</v>
      </c>
      <c r="N53780" t="s">
        <v>32</v>
      </c>
      <c r="O53780" t="s">
        <v>47</v>
      </c>
    </row>
    <row r="53781" spans="1:15" x14ac:dyDescent="0.3">
      <c r="A53781" t="s">
        <v>83718</v>
      </c>
      <c r="B53781">
        <v>66</v>
      </c>
      <c r="C53781" t="s">
        <v>16</v>
      </c>
      <c r="D53781" t="s">
        <v>59</v>
      </c>
      <c r="E53781" t="s">
        <v>18</v>
      </c>
      <c r="F53781" s="1">
        <v>44919</v>
      </c>
      <c r="G53781" t="s">
        <v>83719</v>
      </c>
      <c r="H53781" t="s">
        <v>83720</v>
      </c>
      <c r="I53781" t="s">
        <v>57</v>
      </c>
      <c r="J53781">
        <v>10421.5064638409</v>
      </c>
      <c r="K53781">
        <v>301</v>
      </c>
      <c r="L53781" t="s">
        <v>22</v>
      </c>
      <c r="M53781" s="1">
        <v>44937</v>
      </c>
      <c r="N53781" t="s">
        <v>79</v>
      </c>
      <c r="O53781" t="s">
        <v>47</v>
      </c>
    </row>
    <row r="53782" spans="1:15" x14ac:dyDescent="0.3">
      <c r="A53782" t="s">
        <v>37490</v>
      </c>
      <c r="B53782">
        <v>80</v>
      </c>
      <c r="C53782" t="s">
        <v>35</v>
      </c>
      <c r="D53782" t="s">
        <v>42</v>
      </c>
      <c r="E53782" t="s">
        <v>18</v>
      </c>
      <c r="F53782" s="1">
        <v>43941</v>
      </c>
      <c r="G53782" t="s">
        <v>37491</v>
      </c>
      <c r="H53782" t="s">
        <v>37492</v>
      </c>
      <c r="I53782" t="s">
        <v>39</v>
      </c>
      <c r="J53782">
        <v>12352.335647931301</v>
      </c>
      <c r="K53782">
        <v>333</v>
      </c>
      <c r="L53782" t="s">
        <v>22</v>
      </c>
      <c r="M53782" s="1">
        <v>43955</v>
      </c>
      <c r="N53782" t="s">
        <v>79</v>
      </c>
      <c r="O53782" t="s">
        <v>24</v>
      </c>
    </row>
    <row r="53783" spans="1:15" x14ac:dyDescent="0.3">
      <c r="A53783" t="s">
        <v>75801</v>
      </c>
      <c r="B53783">
        <v>65</v>
      </c>
      <c r="C53783" t="s">
        <v>16</v>
      </c>
      <c r="D53783" t="s">
        <v>125</v>
      </c>
      <c r="E53783" t="s">
        <v>18</v>
      </c>
      <c r="F53783" s="1">
        <v>44899</v>
      </c>
      <c r="G53783" t="s">
        <v>75802</v>
      </c>
      <c r="H53783" t="s">
        <v>75803</v>
      </c>
      <c r="I53783" t="s">
        <v>39</v>
      </c>
      <c r="J53783">
        <v>2845.7693812961402</v>
      </c>
      <c r="K53783">
        <v>370</v>
      </c>
      <c r="L53783" t="s">
        <v>46</v>
      </c>
      <c r="M53783" s="1">
        <v>44918</v>
      </c>
      <c r="N53783" t="s">
        <v>40</v>
      </c>
      <c r="O53783" t="s">
        <v>24</v>
      </c>
    </row>
    <row r="53784" spans="1:15" x14ac:dyDescent="0.3">
      <c r="A53784" t="s">
        <v>107503</v>
      </c>
      <c r="B53784">
        <v>69</v>
      </c>
      <c r="C53784" t="s">
        <v>16</v>
      </c>
      <c r="D53784" t="s">
        <v>26</v>
      </c>
      <c r="E53784" t="s">
        <v>76</v>
      </c>
      <c r="F53784" s="1">
        <v>44076</v>
      </c>
      <c r="G53784" t="s">
        <v>107504</v>
      </c>
      <c r="H53784" t="s">
        <v>19151</v>
      </c>
      <c r="I53784" t="s">
        <v>30</v>
      </c>
      <c r="J53784">
        <v>7976.3801639807798</v>
      </c>
      <c r="K53784">
        <v>393</v>
      </c>
      <c r="L53784" t="s">
        <v>46</v>
      </c>
      <c r="M53784" s="1">
        <v>44095</v>
      </c>
      <c r="N53784" t="s">
        <v>79</v>
      </c>
      <c r="O53784" t="s">
        <v>47</v>
      </c>
    </row>
    <row r="53785" spans="1:15" x14ac:dyDescent="0.3">
      <c r="A53785" t="s">
        <v>61770</v>
      </c>
      <c r="B53785">
        <v>55</v>
      </c>
      <c r="C53785" t="s">
        <v>16</v>
      </c>
      <c r="D53785" t="s">
        <v>49</v>
      </c>
      <c r="E53785" t="s">
        <v>54</v>
      </c>
      <c r="F53785" s="1">
        <v>43631</v>
      </c>
      <c r="G53785" t="s">
        <v>61771</v>
      </c>
      <c r="H53785" t="s">
        <v>61772</v>
      </c>
      <c r="I53785" t="s">
        <v>21</v>
      </c>
      <c r="J53785">
        <v>28372.783480874899</v>
      </c>
      <c r="K53785">
        <v>322</v>
      </c>
      <c r="L53785" t="s">
        <v>31</v>
      </c>
      <c r="M53785" s="1">
        <v>43643</v>
      </c>
      <c r="N53785" t="s">
        <v>52</v>
      </c>
      <c r="O53785" t="s">
        <v>24</v>
      </c>
    </row>
    <row r="53786" spans="1:15" x14ac:dyDescent="0.3">
      <c r="A53786" t="s">
        <v>117245</v>
      </c>
      <c r="B53786">
        <v>22</v>
      </c>
      <c r="C53786" t="s">
        <v>35</v>
      </c>
      <c r="D53786" t="s">
        <v>59</v>
      </c>
      <c r="E53786" t="s">
        <v>18</v>
      </c>
      <c r="F53786" s="1">
        <v>44238</v>
      </c>
      <c r="G53786" t="s">
        <v>117246</v>
      </c>
      <c r="H53786" t="s">
        <v>117247</v>
      </c>
      <c r="I53786" t="s">
        <v>30</v>
      </c>
      <c r="J53786">
        <v>4159.7398106743303</v>
      </c>
      <c r="K53786">
        <v>468</v>
      </c>
      <c r="L53786" t="s">
        <v>31</v>
      </c>
      <c r="M53786" s="1">
        <v>44244</v>
      </c>
      <c r="N53786" t="s">
        <v>52</v>
      </c>
      <c r="O53786" t="s">
        <v>47</v>
      </c>
    </row>
    <row r="53787" spans="1:15" x14ac:dyDescent="0.3">
      <c r="A53787" t="s">
        <v>55558</v>
      </c>
      <c r="B53787">
        <v>57</v>
      </c>
      <c r="C53787" t="s">
        <v>35</v>
      </c>
      <c r="D53787" t="s">
        <v>59</v>
      </c>
      <c r="E53787" t="s">
        <v>43</v>
      </c>
      <c r="F53787" s="1">
        <v>44928</v>
      </c>
      <c r="G53787" t="s">
        <v>55559</v>
      </c>
      <c r="H53787" t="s">
        <v>55560</v>
      </c>
      <c r="I53787" t="s">
        <v>57</v>
      </c>
      <c r="J53787">
        <v>11630.3141478043</v>
      </c>
      <c r="K53787">
        <v>186</v>
      </c>
      <c r="L53787" t="s">
        <v>31</v>
      </c>
      <c r="M53787" s="1">
        <v>44937</v>
      </c>
      <c r="N53787" t="s">
        <v>79</v>
      </c>
      <c r="O53787" t="s">
        <v>33</v>
      </c>
    </row>
    <row r="53788" spans="1:15" x14ac:dyDescent="0.3">
      <c r="A53788" t="s">
        <v>127189</v>
      </c>
      <c r="B53788">
        <v>39</v>
      </c>
      <c r="C53788" t="s">
        <v>16</v>
      </c>
      <c r="D53788" t="s">
        <v>26</v>
      </c>
      <c r="E53788" t="s">
        <v>76</v>
      </c>
      <c r="F53788" s="1">
        <v>44328</v>
      </c>
      <c r="G53788" t="s">
        <v>127190</v>
      </c>
      <c r="H53788" t="s">
        <v>127191</v>
      </c>
      <c r="I53788" t="s">
        <v>30</v>
      </c>
      <c r="J53788">
        <v>40825.757782012101</v>
      </c>
      <c r="K53788">
        <v>114</v>
      </c>
      <c r="L53788" t="s">
        <v>31</v>
      </c>
      <c r="M53788" s="1">
        <v>44358</v>
      </c>
      <c r="N53788" t="s">
        <v>32</v>
      </c>
      <c r="O53788" t="s">
        <v>24</v>
      </c>
    </row>
    <row r="53789" spans="1:15" x14ac:dyDescent="0.3">
      <c r="A53789" t="s">
        <v>40425</v>
      </c>
      <c r="B53789">
        <v>83</v>
      </c>
      <c r="C53789" t="s">
        <v>35</v>
      </c>
      <c r="D53789" t="s">
        <v>125</v>
      </c>
      <c r="E53789" t="s">
        <v>43</v>
      </c>
      <c r="F53789" s="1">
        <v>43951</v>
      </c>
      <c r="G53789" t="s">
        <v>40426</v>
      </c>
      <c r="H53789" t="s">
        <v>40427</v>
      </c>
      <c r="I53789" t="s">
        <v>21</v>
      </c>
      <c r="J53789">
        <v>18887.555430266599</v>
      </c>
      <c r="K53789">
        <v>363</v>
      </c>
      <c r="L53789" t="s">
        <v>22</v>
      </c>
      <c r="M53789" s="1">
        <v>43955</v>
      </c>
      <c r="N53789" t="s">
        <v>23</v>
      </c>
      <c r="O53789" t="s">
        <v>47</v>
      </c>
    </row>
    <row r="53790" spans="1:15" x14ac:dyDescent="0.3">
      <c r="A53790" t="s">
        <v>42630</v>
      </c>
      <c r="B53790">
        <v>43</v>
      </c>
      <c r="C53790" t="s">
        <v>16</v>
      </c>
      <c r="D53790" t="s">
        <v>17</v>
      </c>
      <c r="E53790" t="s">
        <v>76</v>
      </c>
      <c r="F53790" s="1">
        <v>45311</v>
      </c>
      <c r="G53790" t="s">
        <v>42631</v>
      </c>
      <c r="H53790" t="s">
        <v>42632</v>
      </c>
      <c r="I53790" t="s">
        <v>30</v>
      </c>
      <c r="J53790">
        <v>18690.211831127701</v>
      </c>
      <c r="K53790">
        <v>304</v>
      </c>
      <c r="L53790" t="s">
        <v>22</v>
      </c>
      <c r="M53790" s="1">
        <v>45328</v>
      </c>
      <c r="N53790" t="s">
        <v>52</v>
      </c>
      <c r="O53790" t="s">
        <v>33</v>
      </c>
    </row>
    <row r="53791" spans="1:15" x14ac:dyDescent="0.3">
      <c r="A53791" t="s">
        <v>129939</v>
      </c>
      <c r="B53791">
        <v>55</v>
      </c>
      <c r="C53791" t="s">
        <v>35</v>
      </c>
      <c r="D53791" t="s">
        <v>26</v>
      </c>
      <c r="E53791" t="s">
        <v>54</v>
      </c>
      <c r="F53791" s="1">
        <v>45405</v>
      </c>
      <c r="G53791" t="s">
        <v>46802</v>
      </c>
      <c r="H53791" t="s">
        <v>129940</v>
      </c>
      <c r="I53791" t="s">
        <v>65</v>
      </c>
      <c r="J53791">
        <v>10785.563236537701</v>
      </c>
      <c r="K53791">
        <v>442</v>
      </c>
      <c r="L53791" t="s">
        <v>31</v>
      </c>
      <c r="M53791" s="1">
        <v>45416</v>
      </c>
      <c r="N53791" t="s">
        <v>79</v>
      </c>
      <c r="O53791" t="s">
        <v>47</v>
      </c>
    </row>
    <row r="53792" spans="1:15" x14ac:dyDescent="0.3">
      <c r="A53792" t="s">
        <v>30232</v>
      </c>
      <c r="B53792">
        <v>62</v>
      </c>
      <c r="C53792" t="s">
        <v>16</v>
      </c>
      <c r="D53792" t="s">
        <v>42</v>
      </c>
      <c r="E53792" t="s">
        <v>76</v>
      </c>
      <c r="F53792" s="1">
        <v>43862</v>
      </c>
      <c r="G53792" t="s">
        <v>30233</v>
      </c>
      <c r="H53792" t="s">
        <v>30234</v>
      </c>
      <c r="I53792" t="s">
        <v>21</v>
      </c>
      <c r="J53792">
        <v>10170.958755756999</v>
      </c>
      <c r="K53792">
        <v>223</v>
      </c>
      <c r="L53792" t="s">
        <v>46</v>
      </c>
      <c r="M53792" s="1">
        <v>43873</v>
      </c>
      <c r="N53792" t="s">
        <v>32</v>
      </c>
      <c r="O53792" t="s">
        <v>24</v>
      </c>
    </row>
    <row r="53793" spans="1:15" x14ac:dyDescent="0.3">
      <c r="A53793" t="s">
        <v>72890</v>
      </c>
      <c r="B53793">
        <v>69</v>
      </c>
      <c r="C53793" t="s">
        <v>16</v>
      </c>
      <c r="D53793" t="s">
        <v>36</v>
      </c>
      <c r="E53793" t="s">
        <v>18</v>
      </c>
      <c r="F53793" s="1">
        <v>44498</v>
      </c>
      <c r="G53793" t="s">
        <v>25161</v>
      </c>
      <c r="H53793" t="s">
        <v>72891</v>
      </c>
      <c r="I53793" t="s">
        <v>39</v>
      </c>
      <c r="J53793">
        <v>20847.634887368898</v>
      </c>
      <c r="K53793">
        <v>115</v>
      </c>
      <c r="L53793" t="s">
        <v>46</v>
      </c>
      <c r="M53793" s="1">
        <v>44517</v>
      </c>
      <c r="N53793" t="s">
        <v>79</v>
      </c>
      <c r="O53793" t="s">
        <v>33</v>
      </c>
    </row>
    <row r="53794" spans="1:15" x14ac:dyDescent="0.3">
      <c r="A53794" t="s">
        <v>51496</v>
      </c>
      <c r="B53794">
        <v>80</v>
      </c>
      <c r="C53794" t="s">
        <v>35</v>
      </c>
      <c r="D53794" t="s">
        <v>103</v>
      </c>
      <c r="E53794" t="s">
        <v>93</v>
      </c>
      <c r="F53794" s="1">
        <v>44099</v>
      </c>
      <c r="G53794" t="s">
        <v>51497</v>
      </c>
      <c r="H53794" t="s">
        <v>51498</v>
      </c>
      <c r="I53794" t="s">
        <v>39</v>
      </c>
      <c r="J53794">
        <v>9122.3470646086207</v>
      </c>
      <c r="K53794">
        <v>147</v>
      </c>
      <c r="L53794" t="s">
        <v>22</v>
      </c>
      <c r="M53794" s="1">
        <v>44128</v>
      </c>
      <c r="N53794" t="s">
        <v>79</v>
      </c>
      <c r="O53794" t="s">
        <v>24</v>
      </c>
    </row>
    <row r="53795" spans="1:15" x14ac:dyDescent="0.3">
      <c r="A53795" t="s">
        <v>124440</v>
      </c>
      <c r="B53795">
        <v>61</v>
      </c>
      <c r="C53795" t="s">
        <v>35</v>
      </c>
      <c r="D53795" t="s">
        <v>26</v>
      </c>
      <c r="E53795" t="s">
        <v>54</v>
      </c>
      <c r="F53795" s="1">
        <v>43830</v>
      </c>
      <c r="G53795" t="s">
        <v>124441</v>
      </c>
      <c r="H53795" t="s">
        <v>124442</v>
      </c>
      <c r="I53795" t="s">
        <v>21</v>
      </c>
      <c r="J53795">
        <v>18529.365756450501</v>
      </c>
      <c r="K53795">
        <v>478</v>
      </c>
      <c r="L53795" t="s">
        <v>22</v>
      </c>
      <c r="M53795" s="1">
        <v>43859</v>
      </c>
      <c r="N53795" t="s">
        <v>40</v>
      </c>
      <c r="O53795" t="s">
        <v>24</v>
      </c>
    </row>
    <row r="53796" spans="1:15" x14ac:dyDescent="0.3">
      <c r="A53796" t="s">
        <v>8221</v>
      </c>
      <c r="B53796">
        <v>72</v>
      </c>
      <c r="C53796" t="s">
        <v>35</v>
      </c>
      <c r="D53796" t="s">
        <v>42</v>
      </c>
      <c r="E53796" t="s">
        <v>18</v>
      </c>
      <c r="F53796" s="1">
        <v>43893</v>
      </c>
      <c r="G53796" t="s">
        <v>8222</v>
      </c>
      <c r="H53796" t="s">
        <v>8223</v>
      </c>
      <c r="I53796" t="s">
        <v>30</v>
      </c>
      <c r="J53796">
        <v>11489.9748937637</v>
      </c>
      <c r="K53796">
        <v>144</v>
      </c>
      <c r="L53796" t="s">
        <v>31</v>
      </c>
      <c r="M53796" s="1">
        <v>43912</v>
      </c>
      <c r="N53796" t="s">
        <v>40</v>
      </c>
      <c r="O53796" t="s">
        <v>33</v>
      </c>
    </row>
    <row r="53797" spans="1:15" x14ac:dyDescent="0.3">
      <c r="A53797" t="s">
        <v>63007</v>
      </c>
      <c r="B53797">
        <v>45</v>
      </c>
      <c r="C53797" t="s">
        <v>35</v>
      </c>
      <c r="D53797" t="s">
        <v>42</v>
      </c>
      <c r="E53797" t="s">
        <v>93</v>
      </c>
      <c r="F53797" s="1">
        <v>44612</v>
      </c>
      <c r="G53797" t="s">
        <v>63008</v>
      </c>
      <c r="H53797" t="s">
        <v>63009</v>
      </c>
      <c r="I53797" t="s">
        <v>57</v>
      </c>
      <c r="J53797">
        <v>39219.810561862301</v>
      </c>
      <c r="K53797">
        <v>196</v>
      </c>
      <c r="L53797" t="s">
        <v>22</v>
      </c>
      <c r="M53797" s="1">
        <v>44618</v>
      </c>
      <c r="N53797" t="s">
        <v>32</v>
      </c>
      <c r="O53797" t="s">
        <v>24</v>
      </c>
    </row>
    <row r="53798" spans="1:15" x14ac:dyDescent="0.3">
      <c r="A53798" t="s">
        <v>120176</v>
      </c>
      <c r="B53798">
        <v>44</v>
      </c>
      <c r="C53798" t="s">
        <v>16</v>
      </c>
      <c r="D53798" t="s">
        <v>49</v>
      </c>
      <c r="E53798" t="s">
        <v>93</v>
      </c>
      <c r="F53798" s="1">
        <v>45412</v>
      </c>
      <c r="G53798" t="s">
        <v>120177</v>
      </c>
      <c r="H53798" t="s">
        <v>120178</v>
      </c>
      <c r="I53798" t="s">
        <v>21</v>
      </c>
      <c r="J53798">
        <v>23971.119280184099</v>
      </c>
      <c r="K53798">
        <v>458</v>
      </c>
      <c r="L53798" t="s">
        <v>31</v>
      </c>
      <c r="M53798" s="1">
        <v>45428</v>
      </c>
      <c r="N53798" t="s">
        <v>32</v>
      </c>
      <c r="O53798" t="s">
        <v>47</v>
      </c>
    </row>
    <row r="53799" spans="1:15" x14ac:dyDescent="0.3">
      <c r="A53799" t="s">
        <v>100691</v>
      </c>
      <c r="B53799">
        <v>49</v>
      </c>
      <c r="C53799" t="s">
        <v>16</v>
      </c>
      <c r="D53799" t="s">
        <v>103</v>
      </c>
      <c r="E53799" t="s">
        <v>18</v>
      </c>
      <c r="F53799" s="1">
        <v>44942</v>
      </c>
      <c r="G53799" t="s">
        <v>100692</v>
      </c>
      <c r="H53799" t="s">
        <v>100693</v>
      </c>
      <c r="I53799" t="s">
        <v>39</v>
      </c>
      <c r="J53799">
        <v>36881.075794467302</v>
      </c>
      <c r="K53799">
        <v>231</v>
      </c>
      <c r="L53799" t="s">
        <v>31</v>
      </c>
      <c r="M53799" s="1">
        <v>44969</v>
      </c>
      <c r="N53799" t="s">
        <v>79</v>
      </c>
      <c r="O53799" t="s">
        <v>47</v>
      </c>
    </row>
    <row r="53800" spans="1:15" x14ac:dyDescent="0.3">
      <c r="A53800" t="s">
        <v>105101</v>
      </c>
      <c r="B53800">
        <v>49</v>
      </c>
      <c r="C53800" t="s">
        <v>16</v>
      </c>
      <c r="D53800" t="s">
        <v>36</v>
      </c>
      <c r="E53800" t="s">
        <v>43</v>
      </c>
      <c r="F53800" s="1">
        <v>45271</v>
      </c>
      <c r="G53800" t="s">
        <v>105102</v>
      </c>
      <c r="H53800" t="s">
        <v>105103</v>
      </c>
      <c r="I53800" t="s">
        <v>57</v>
      </c>
      <c r="J53800">
        <v>44798.207727340799</v>
      </c>
      <c r="K53800">
        <v>180</v>
      </c>
      <c r="L53800" t="s">
        <v>46</v>
      </c>
      <c r="M53800" s="1">
        <v>45298</v>
      </c>
      <c r="N53800" t="s">
        <v>79</v>
      </c>
      <c r="O53800" t="s">
        <v>24</v>
      </c>
    </row>
    <row r="53801" spans="1:15" x14ac:dyDescent="0.3">
      <c r="A53801" t="s">
        <v>121617</v>
      </c>
      <c r="B53801">
        <v>27</v>
      </c>
      <c r="C53801" t="s">
        <v>35</v>
      </c>
      <c r="D53801" t="s">
        <v>125</v>
      </c>
      <c r="E53801" t="s">
        <v>27</v>
      </c>
      <c r="F53801" s="1">
        <v>43978</v>
      </c>
      <c r="G53801" t="s">
        <v>121618</v>
      </c>
      <c r="H53801" t="s">
        <v>10071</v>
      </c>
      <c r="I53801" t="s">
        <v>21</v>
      </c>
      <c r="J53801">
        <v>10495.989939610399</v>
      </c>
      <c r="K53801">
        <v>298</v>
      </c>
      <c r="L53801" t="s">
        <v>46</v>
      </c>
      <c r="M53801" s="1">
        <v>43998</v>
      </c>
      <c r="N53801" t="s">
        <v>79</v>
      </c>
      <c r="O53801" t="s">
        <v>33</v>
      </c>
    </row>
    <row r="53802" spans="1:15" x14ac:dyDescent="0.3">
      <c r="A53802" t="s">
        <v>90240</v>
      </c>
      <c r="B53802">
        <v>80</v>
      </c>
      <c r="C53802" t="s">
        <v>16</v>
      </c>
      <c r="D53802" t="s">
        <v>17</v>
      </c>
      <c r="E53802" t="s">
        <v>93</v>
      </c>
      <c r="F53802" s="1">
        <v>44140</v>
      </c>
      <c r="G53802" t="s">
        <v>90241</v>
      </c>
      <c r="H53802" t="s">
        <v>90242</v>
      </c>
      <c r="I53802" t="s">
        <v>21</v>
      </c>
      <c r="J53802">
        <v>34222.825386666002</v>
      </c>
      <c r="K53802">
        <v>153</v>
      </c>
      <c r="L53802" t="s">
        <v>22</v>
      </c>
      <c r="M53802" s="1">
        <v>44167</v>
      </c>
      <c r="N53802" t="s">
        <v>32</v>
      </c>
      <c r="O53802" t="s">
        <v>24</v>
      </c>
    </row>
    <row r="53803" spans="1:15" x14ac:dyDescent="0.3">
      <c r="A53803" t="s">
        <v>83020</v>
      </c>
      <c r="B53803">
        <v>48</v>
      </c>
      <c r="C53803" t="s">
        <v>35</v>
      </c>
      <c r="D53803" t="s">
        <v>49</v>
      </c>
      <c r="E53803" t="s">
        <v>43</v>
      </c>
      <c r="F53803" s="1">
        <v>45337</v>
      </c>
      <c r="G53803" t="s">
        <v>83021</v>
      </c>
      <c r="H53803" t="s">
        <v>83022</v>
      </c>
      <c r="I53803" t="s">
        <v>57</v>
      </c>
      <c r="J53803">
        <v>24218.844486078098</v>
      </c>
      <c r="K53803">
        <v>123</v>
      </c>
      <c r="L53803" t="s">
        <v>22</v>
      </c>
      <c r="M53803" s="1">
        <v>45355</v>
      </c>
      <c r="N53803" t="s">
        <v>40</v>
      </c>
      <c r="O53803" t="s">
        <v>33</v>
      </c>
    </row>
    <row r="53804" spans="1:15" x14ac:dyDescent="0.3">
      <c r="A53804" t="s">
        <v>126361</v>
      </c>
      <c r="B53804">
        <v>72</v>
      </c>
      <c r="C53804" t="s">
        <v>16</v>
      </c>
      <c r="D53804" t="s">
        <v>26</v>
      </c>
      <c r="E53804" t="s">
        <v>93</v>
      </c>
      <c r="F53804" s="1">
        <v>43993</v>
      </c>
      <c r="G53804" t="s">
        <v>126362</v>
      </c>
      <c r="H53804" t="s">
        <v>126363</v>
      </c>
      <c r="I53804" t="s">
        <v>21</v>
      </c>
      <c r="J53804">
        <v>35407.306546509099</v>
      </c>
      <c r="K53804">
        <v>411</v>
      </c>
      <c r="L53804" t="s">
        <v>31</v>
      </c>
      <c r="M53804" s="1">
        <v>44021</v>
      </c>
      <c r="N53804" t="s">
        <v>79</v>
      </c>
      <c r="O53804" t="s">
        <v>33</v>
      </c>
    </row>
    <row r="53805" spans="1:15" x14ac:dyDescent="0.3">
      <c r="A53805" t="s">
        <v>124312</v>
      </c>
      <c r="B53805">
        <v>60</v>
      </c>
      <c r="C53805" t="s">
        <v>16</v>
      </c>
      <c r="D53805" t="s">
        <v>49</v>
      </c>
      <c r="E53805" t="s">
        <v>93</v>
      </c>
      <c r="F53805" s="1">
        <v>44403</v>
      </c>
      <c r="G53805" t="s">
        <v>124313</v>
      </c>
      <c r="H53805" t="s">
        <v>124314</v>
      </c>
      <c r="I53805" t="s">
        <v>65</v>
      </c>
      <c r="J53805">
        <v>24500.112917062099</v>
      </c>
      <c r="K53805">
        <v>370</v>
      </c>
      <c r="L53805" t="s">
        <v>46</v>
      </c>
      <c r="M53805" s="1">
        <v>44427</v>
      </c>
      <c r="N53805" t="s">
        <v>40</v>
      </c>
      <c r="O53805" t="s">
        <v>47</v>
      </c>
    </row>
    <row r="53806" spans="1:15" x14ac:dyDescent="0.3">
      <c r="A53806" t="s">
        <v>24772</v>
      </c>
      <c r="B53806">
        <v>50</v>
      </c>
      <c r="C53806" t="s">
        <v>16</v>
      </c>
      <c r="D53806" t="s">
        <v>49</v>
      </c>
      <c r="E53806" t="s">
        <v>54</v>
      </c>
      <c r="F53806" s="1">
        <v>44784</v>
      </c>
      <c r="G53806" t="s">
        <v>24773</v>
      </c>
      <c r="H53806" t="s">
        <v>14915</v>
      </c>
      <c r="I53806" t="s">
        <v>30</v>
      </c>
      <c r="J53806">
        <v>20724.281478304001</v>
      </c>
      <c r="K53806">
        <v>144</v>
      </c>
      <c r="L53806" t="s">
        <v>22</v>
      </c>
      <c r="M53806" s="1">
        <v>44799</v>
      </c>
      <c r="N53806" t="s">
        <v>52</v>
      </c>
      <c r="O53806" t="s">
        <v>24</v>
      </c>
    </row>
    <row r="53807" spans="1:15" x14ac:dyDescent="0.3">
      <c r="A53807" t="s">
        <v>88625</v>
      </c>
      <c r="B53807">
        <v>57</v>
      </c>
      <c r="C53807" t="s">
        <v>35</v>
      </c>
      <c r="D53807" t="s">
        <v>49</v>
      </c>
      <c r="E53807" t="s">
        <v>54</v>
      </c>
      <c r="F53807" s="1">
        <v>44918</v>
      </c>
      <c r="G53807" t="s">
        <v>88626</v>
      </c>
      <c r="H53807" t="s">
        <v>88627</v>
      </c>
      <c r="I53807" t="s">
        <v>30</v>
      </c>
      <c r="J53807">
        <v>11844.0540480582</v>
      </c>
      <c r="K53807">
        <v>422</v>
      </c>
      <c r="L53807" t="s">
        <v>31</v>
      </c>
      <c r="M53807" s="1">
        <v>44926</v>
      </c>
      <c r="N53807" t="s">
        <v>79</v>
      </c>
      <c r="O53807" t="s">
        <v>47</v>
      </c>
    </row>
    <row r="53808" spans="1:15" x14ac:dyDescent="0.3">
      <c r="A53808" t="s">
        <v>74497</v>
      </c>
      <c r="B53808">
        <v>62</v>
      </c>
      <c r="C53808" t="s">
        <v>35</v>
      </c>
      <c r="D53808" t="s">
        <v>59</v>
      </c>
      <c r="E53808" t="s">
        <v>76</v>
      </c>
      <c r="F53808" s="1">
        <v>44274</v>
      </c>
      <c r="G53808" t="s">
        <v>74498</v>
      </c>
      <c r="H53808" t="s">
        <v>74499</v>
      </c>
      <c r="I53808" t="s">
        <v>30</v>
      </c>
      <c r="J53808">
        <v>24396.724387796399</v>
      </c>
      <c r="K53808">
        <v>241</v>
      </c>
      <c r="L53808" t="s">
        <v>31</v>
      </c>
      <c r="M53808" s="1">
        <v>44285</v>
      </c>
      <c r="N53808" t="s">
        <v>40</v>
      </c>
      <c r="O53808" t="s">
        <v>24</v>
      </c>
    </row>
    <row r="53809" spans="1:15" x14ac:dyDescent="0.3">
      <c r="A53809" t="s">
        <v>14200</v>
      </c>
      <c r="B53809">
        <v>58</v>
      </c>
      <c r="C53809" t="s">
        <v>16</v>
      </c>
      <c r="D53809" t="s">
        <v>42</v>
      </c>
      <c r="E53809" t="s">
        <v>18</v>
      </c>
      <c r="F53809" s="1">
        <v>45065</v>
      </c>
      <c r="G53809" t="s">
        <v>4448</v>
      </c>
      <c r="H53809" t="s">
        <v>14201</v>
      </c>
      <c r="I53809" t="s">
        <v>57</v>
      </c>
      <c r="J53809">
        <v>17218.913134291499</v>
      </c>
      <c r="K53809">
        <v>246</v>
      </c>
      <c r="L53809" t="s">
        <v>31</v>
      </c>
      <c r="M53809" s="1">
        <v>45086</v>
      </c>
      <c r="N53809" t="s">
        <v>79</v>
      </c>
      <c r="O53809" t="s">
        <v>24</v>
      </c>
    </row>
    <row r="53810" spans="1:15" x14ac:dyDescent="0.3">
      <c r="A53810" t="s">
        <v>66767</v>
      </c>
      <c r="B53810">
        <v>32</v>
      </c>
      <c r="C53810" t="s">
        <v>16</v>
      </c>
      <c r="D53810" t="s">
        <v>36</v>
      </c>
      <c r="E53810" t="s">
        <v>76</v>
      </c>
      <c r="F53810" s="1">
        <v>43703</v>
      </c>
      <c r="G53810" t="s">
        <v>66768</v>
      </c>
      <c r="H53810" t="s">
        <v>66769</v>
      </c>
      <c r="I53810" t="s">
        <v>57</v>
      </c>
      <c r="J53810">
        <v>39253.272856801603</v>
      </c>
      <c r="K53810">
        <v>214</v>
      </c>
      <c r="L53810" t="s">
        <v>31</v>
      </c>
      <c r="M53810" s="1">
        <v>43721</v>
      </c>
      <c r="N53810" t="s">
        <v>52</v>
      </c>
      <c r="O53810" t="s">
        <v>33</v>
      </c>
    </row>
    <row r="53811" spans="1:15" x14ac:dyDescent="0.3">
      <c r="A53811" t="s">
        <v>69936</v>
      </c>
      <c r="B53811">
        <v>65</v>
      </c>
      <c r="C53811" t="s">
        <v>35</v>
      </c>
      <c r="D53811" t="s">
        <v>59</v>
      </c>
      <c r="E53811" t="s">
        <v>18</v>
      </c>
      <c r="F53811" s="1">
        <v>45235</v>
      </c>
      <c r="G53811" t="s">
        <v>42968</v>
      </c>
      <c r="H53811" t="s">
        <v>69937</v>
      </c>
      <c r="I53811" t="s">
        <v>39</v>
      </c>
      <c r="J53811">
        <v>29896.3322371541</v>
      </c>
      <c r="K53811">
        <v>165</v>
      </c>
      <c r="L53811" t="s">
        <v>46</v>
      </c>
      <c r="M53811" s="1">
        <v>45261</v>
      </c>
      <c r="N53811" t="s">
        <v>79</v>
      </c>
      <c r="O53811" t="s">
        <v>33</v>
      </c>
    </row>
    <row r="53812" spans="1:15" x14ac:dyDescent="0.3">
      <c r="A53812" t="s">
        <v>79937</v>
      </c>
      <c r="B53812">
        <v>50</v>
      </c>
      <c r="C53812" t="s">
        <v>16</v>
      </c>
      <c r="D53812" t="s">
        <v>125</v>
      </c>
      <c r="E53812" t="s">
        <v>93</v>
      </c>
      <c r="F53812" s="1">
        <v>45157</v>
      </c>
      <c r="G53812" t="s">
        <v>79938</v>
      </c>
      <c r="H53812" t="s">
        <v>3003</v>
      </c>
      <c r="I53812" t="s">
        <v>65</v>
      </c>
      <c r="J53812">
        <v>16246.549265598</v>
      </c>
      <c r="K53812">
        <v>197</v>
      </c>
      <c r="L53812" t="s">
        <v>22</v>
      </c>
      <c r="M53812" s="1">
        <v>45174</v>
      </c>
      <c r="N53812" t="s">
        <v>79</v>
      </c>
      <c r="O53812" t="s">
        <v>47</v>
      </c>
    </row>
    <row r="53813" spans="1:15" x14ac:dyDescent="0.3">
      <c r="A53813" t="s">
        <v>44294</v>
      </c>
      <c r="B53813">
        <v>55</v>
      </c>
      <c r="C53813" t="s">
        <v>35</v>
      </c>
      <c r="D53813" t="s">
        <v>59</v>
      </c>
      <c r="E53813" t="s">
        <v>18</v>
      </c>
      <c r="F53813" s="1">
        <v>45165</v>
      </c>
      <c r="G53813" t="s">
        <v>44295</v>
      </c>
      <c r="H53813" t="s">
        <v>44296</v>
      </c>
      <c r="I53813" t="s">
        <v>57</v>
      </c>
      <c r="J53813">
        <v>5638.7256458618904</v>
      </c>
      <c r="K53813">
        <v>280</v>
      </c>
      <c r="L53813" t="s">
        <v>46</v>
      </c>
      <c r="M53813" s="1">
        <v>45186</v>
      </c>
      <c r="N53813" t="s">
        <v>79</v>
      </c>
      <c r="O53813" t="s">
        <v>47</v>
      </c>
    </row>
    <row r="53814" spans="1:15" x14ac:dyDescent="0.3">
      <c r="A53814" t="s">
        <v>97586</v>
      </c>
      <c r="B53814">
        <v>22</v>
      </c>
      <c r="C53814" t="s">
        <v>16</v>
      </c>
      <c r="D53814" t="s">
        <v>26</v>
      </c>
      <c r="E53814" t="s">
        <v>43</v>
      </c>
      <c r="F53814" s="1">
        <v>45387</v>
      </c>
      <c r="G53814" t="s">
        <v>97587</v>
      </c>
      <c r="H53814" t="s">
        <v>97588</v>
      </c>
      <c r="I53814" t="s">
        <v>65</v>
      </c>
      <c r="J53814">
        <v>32858.475059071803</v>
      </c>
      <c r="K53814">
        <v>325</v>
      </c>
      <c r="L53814" t="s">
        <v>31</v>
      </c>
      <c r="M53814" s="1">
        <v>45404</v>
      </c>
      <c r="N53814" t="s">
        <v>40</v>
      </c>
      <c r="O53814" t="s">
        <v>24</v>
      </c>
    </row>
    <row r="53815" spans="1:15" x14ac:dyDescent="0.3">
      <c r="A53815" t="s">
        <v>491</v>
      </c>
      <c r="B53815">
        <v>42</v>
      </c>
      <c r="C53815" t="s">
        <v>16</v>
      </c>
      <c r="D53815" t="s">
        <v>59</v>
      </c>
      <c r="E53815" t="s">
        <v>54</v>
      </c>
      <c r="F53815" s="1">
        <v>44322</v>
      </c>
      <c r="G53815" t="s">
        <v>492</v>
      </c>
      <c r="H53815" t="s">
        <v>493</v>
      </c>
      <c r="I53815" t="s">
        <v>30</v>
      </c>
      <c r="J53815">
        <v>13355.7820854809</v>
      </c>
      <c r="K53815">
        <v>451</v>
      </c>
      <c r="L53815" t="s">
        <v>46</v>
      </c>
      <c r="M53815" s="1">
        <v>44345</v>
      </c>
      <c r="N53815" t="s">
        <v>32</v>
      </c>
      <c r="O53815" t="s">
        <v>33</v>
      </c>
    </row>
    <row r="53816" spans="1:15" x14ac:dyDescent="0.3">
      <c r="A53816" t="s">
        <v>12764</v>
      </c>
      <c r="B53816">
        <v>17</v>
      </c>
      <c r="C53816" t="s">
        <v>35</v>
      </c>
      <c r="D53816" t="s">
        <v>36</v>
      </c>
      <c r="E53816" t="s">
        <v>76</v>
      </c>
      <c r="F53816" s="1">
        <v>43657</v>
      </c>
      <c r="G53816" t="s">
        <v>12765</v>
      </c>
      <c r="H53816" t="s">
        <v>12766</v>
      </c>
      <c r="I53816" t="s">
        <v>57</v>
      </c>
      <c r="J53816">
        <v>43843.812791680502</v>
      </c>
      <c r="K53816">
        <v>160</v>
      </c>
      <c r="L53816" t="s">
        <v>46</v>
      </c>
      <c r="M53816" s="1">
        <v>43658</v>
      </c>
      <c r="N53816" t="s">
        <v>79</v>
      </c>
      <c r="O53816" t="s">
        <v>47</v>
      </c>
    </row>
    <row r="53817" spans="1:15" x14ac:dyDescent="0.3">
      <c r="A53817" t="s">
        <v>91673</v>
      </c>
      <c r="B53817">
        <v>64</v>
      </c>
      <c r="C53817" t="s">
        <v>16</v>
      </c>
      <c r="D53817" t="s">
        <v>36</v>
      </c>
      <c r="E53817" t="s">
        <v>54</v>
      </c>
      <c r="F53817" s="1">
        <v>44136</v>
      </c>
      <c r="G53817" t="s">
        <v>91674</v>
      </c>
      <c r="H53817" t="s">
        <v>91675</v>
      </c>
      <c r="I53817" t="s">
        <v>30</v>
      </c>
      <c r="J53817">
        <v>33106.562119654896</v>
      </c>
      <c r="K53817">
        <v>207</v>
      </c>
      <c r="L53817" t="s">
        <v>22</v>
      </c>
      <c r="M53817" s="1">
        <v>44139</v>
      </c>
      <c r="N53817" t="s">
        <v>32</v>
      </c>
      <c r="O53817" t="s">
        <v>33</v>
      </c>
    </row>
    <row r="53818" spans="1:15" x14ac:dyDescent="0.3">
      <c r="A53818" t="s">
        <v>21007</v>
      </c>
      <c r="B53818">
        <v>24</v>
      </c>
      <c r="C53818" t="s">
        <v>35</v>
      </c>
      <c r="D53818" t="s">
        <v>26</v>
      </c>
      <c r="E53818" t="s">
        <v>76</v>
      </c>
      <c r="F53818" s="1">
        <v>43932</v>
      </c>
      <c r="G53818" t="s">
        <v>21008</v>
      </c>
      <c r="H53818" t="s">
        <v>5651</v>
      </c>
      <c r="I53818" t="s">
        <v>21</v>
      </c>
      <c r="J53818">
        <v>9662.4397668364109</v>
      </c>
      <c r="K53818">
        <v>182</v>
      </c>
      <c r="L53818" t="s">
        <v>31</v>
      </c>
      <c r="M53818" s="1">
        <v>43951</v>
      </c>
      <c r="N53818" t="s">
        <v>32</v>
      </c>
      <c r="O53818" t="s">
        <v>24</v>
      </c>
    </row>
    <row r="53819" spans="1:15" x14ac:dyDescent="0.3">
      <c r="A53819" t="s">
        <v>99852</v>
      </c>
      <c r="B53819">
        <v>48</v>
      </c>
      <c r="C53819" t="s">
        <v>35</v>
      </c>
      <c r="D53819" t="s">
        <v>17</v>
      </c>
      <c r="E53819" t="s">
        <v>18</v>
      </c>
      <c r="F53819" s="1">
        <v>45047</v>
      </c>
      <c r="G53819" t="s">
        <v>99853</v>
      </c>
      <c r="H53819" t="s">
        <v>99854</v>
      </c>
      <c r="I53819" t="s">
        <v>39</v>
      </c>
      <c r="J53819">
        <v>39362.447133748698</v>
      </c>
      <c r="K53819">
        <v>443</v>
      </c>
      <c r="L53819" t="s">
        <v>31</v>
      </c>
      <c r="M53819" s="1">
        <v>45075</v>
      </c>
      <c r="N53819" t="s">
        <v>40</v>
      </c>
      <c r="O53819" t="s">
        <v>33</v>
      </c>
    </row>
    <row r="53820" spans="1:15" x14ac:dyDescent="0.3">
      <c r="A53820" t="s">
        <v>116805</v>
      </c>
      <c r="B53820">
        <v>86</v>
      </c>
      <c r="C53820" t="s">
        <v>35</v>
      </c>
      <c r="D53820" t="s">
        <v>125</v>
      </c>
      <c r="E53820" t="s">
        <v>27</v>
      </c>
      <c r="F53820" s="1">
        <v>44315</v>
      </c>
      <c r="G53820" t="s">
        <v>55410</v>
      </c>
      <c r="H53820" t="s">
        <v>116806</v>
      </c>
      <c r="I53820" t="s">
        <v>30</v>
      </c>
      <c r="J53820">
        <v>18482.413994274601</v>
      </c>
      <c r="K53820">
        <v>400</v>
      </c>
      <c r="L53820" t="s">
        <v>22</v>
      </c>
      <c r="M53820" s="1">
        <v>44335</v>
      </c>
      <c r="N53820" t="s">
        <v>40</v>
      </c>
      <c r="O53820" t="s">
        <v>24</v>
      </c>
    </row>
    <row r="53821" spans="1:15" x14ac:dyDescent="0.3">
      <c r="A53821" t="s">
        <v>8090</v>
      </c>
      <c r="B53821">
        <v>67</v>
      </c>
      <c r="C53821" t="s">
        <v>16</v>
      </c>
      <c r="D53821" t="s">
        <v>49</v>
      </c>
      <c r="E53821" t="s">
        <v>43</v>
      </c>
      <c r="F53821" s="1">
        <v>44479</v>
      </c>
      <c r="G53821" t="s">
        <v>8091</v>
      </c>
      <c r="H53821" t="s">
        <v>8092</v>
      </c>
      <c r="I53821" t="s">
        <v>39</v>
      </c>
      <c r="J53821">
        <v>5430.0275928839301</v>
      </c>
      <c r="K53821">
        <v>196</v>
      </c>
      <c r="L53821" t="s">
        <v>31</v>
      </c>
      <c r="M53821" s="1">
        <v>44491</v>
      </c>
      <c r="N53821" t="s">
        <v>40</v>
      </c>
      <c r="O53821" t="s">
        <v>33</v>
      </c>
    </row>
    <row r="53822" spans="1:15" x14ac:dyDescent="0.3">
      <c r="A53822" t="s">
        <v>79474</v>
      </c>
      <c r="B53822">
        <v>48</v>
      </c>
      <c r="C53822" t="s">
        <v>16</v>
      </c>
      <c r="D53822" t="s">
        <v>42</v>
      </c>
      <c r="E53822" t="s">
        <v>54</v>
      </c>
      <c r="F53822" s="1">
        <v>44310</v>
      </c>
      <c r="G53822" t="s">
        <v>79475</v>
      </c>
      <c r="H53822" t="s">
        <v>76536</v>
      </c>
      <c r="I53822" t="s">
        <v>39</v>
      </c>
      <c r="J53822">
        <v>16913.922584212702</v>
      </c>
      <c r="K53822">
        <v>437</v>
      </c>
      <c r="L53822" t="s">
        <v>31</v>
      </c>
      <c r="M53822" s="1">
        <v>44313</v>
      </c>
      <c r="N53822" t="s">
        <v>23</v>
      </c>
      <c r="O53822" t="s">
        <v>47</v>
      </c>
    </row>
    <row r="53823" spans="1:15" x14ac:dyDescent="0.3">
      <c r="A53823" t="s">
        <v>37882</v>
      </c>
      <c r="B53823">
        <v>73</v>
      </c>
      <c r="C53823" t="s">
        <v>35</v>
      </c>
      <c r="D53823" t="s">
        <v>49</v>
      </c>
      <c r="E53823" t="s">
        <v>76</v>
      </c>
      <c r="F53823" s="1">
        <v>44127</v>
      </c>
      <c r="G53823" t="s">
        <v>37883</v>
      </c>
      <c r="H53823" t="s">
        <v>37884</v>
      </c>
      <c r="I53823" t="s">
        <v>39</v>
      </c>
      <c r="J53823">
        <v>37730.166512110103</v>
      </c>
      <c r="K53823">
        <v>238</v>
      </c>
      <c r="L53823" t="s">
        <v>31</v>
      </c>
      <c r="M53823" s="1">
        <v>44148</v>
      </c>
      <c r="N53823" t="s">
        <v>32</v>
      </c>
      <c r="O53823" t="s">
        <v>33</v>
      </c>
    </row>
    <row r="53824" spans="1:15" x14ac:dyDescent="0.3">
      <c r="A53824" t="s">
        <v>11053</v>
      </c>
      <c r="B53824">
        <v>24</v>
      </c>
      <c r="C53824" t="s">
        <v>16</v>
      </c>
      <c r="D53824" t="s">
        <v>36</v>
      </c>
      <c r="E53824" t="s">
        <v>18</v>
      </c>
      <c r="F53824" s="1">
        <v>44580</v>
      </c>
      <c r="G53824" t="s">
        <v>11054</v>
      </c>
      <c r="H53824" t="s">
        <v>11055</v>
      </c>
      <c r="I53824" t="s">
        <v>39</v>
      </c>
      <c r="J53824">
        <v>37428.608104385698</v>
      </c>
      <c r="K53824">
        <v>147</v>
      </c>
      <c r="L53824" t="s">
        <v>22</v>
      </c>
      <c r="M53824" s="1">
        <v>44592</v>
      </c>
      <c r="N53824" t="s">
        <v>32</v>
      </c>
      <c r="O53824" t="s">
        <v>47</v>
      </c>
    </row>
    <row r="53825" spans="1:15" x14ac:dyDescent="0.3">
      <c r="A53825" t="s">
        <v>470</v>
      </c>
      <c r="B53825">
        <v>15</v>
      </c>
      <c r="C53825" t="s">
        <v>16</v>
      </c>
      <c r="D53825" t="s">
        <v>125</v>
      </c>
      <c r="E53825" t="s">
        <v>43</v>
      </c>
      <c r="F53825" s="1">
        <v>45296</v>
      </c>
      <c r="G53825" t="s">
        <v>471</v>
      </c>
      <c r="H53825" t="s">
        <v>472</v>
      </c>
      <c r="I53825" t="s">
        <v>30</v>
      </c>
      <c r="J53825">
        <v>48995.980591657099</v>
      </c>
      <c r="K53825">
        <v>406</v>
      </c>
      <c r="L53825" t="s">
        <v>46</v>
      </c>
      <c r="M53825" s="1">
        <v>45326</v>
      </c>
      <c r="N53825" t="s">
        <v>79</v>
      </c>
      <c r="O53825" t="s">
        <v>24</v>
      </c>
    </row>
    <row r="53826" spans="1:15" x14ac:dyDescent="0.3">
      <c r="A53826" t="s">
        <v>26233</v>
      </c>
      <c r="B53826">
        <v>34</v>
      </c>
      <c r="C53826" t="s">
        <v>16</v>
      </c>
      <c r="D53826" t="s">
        <v>42</v>
      </c>
      <c r="E53826" t="s">
        <v>27</v>
      </c>
      <c r="F53826" s="1">
        <v>45346</v>
      </c>
      <c r="G53826" t="s">
        <v>26234</v>
      </c>
      <c r="H53826" t="s">
        <v>26235</v>
      </c>
      <c r="I53826" t="s">
        <v>57</v>
      </c>
      <c r="J53826">
        <v>19734.339217176399</v>
      </c>
      <c r="K53826">
        <v>466</v>
      </c>
      <c r="L53826" t="s">
        <v>22</v>
      </c>
      <c r="M53826" s="1">
        <v>45368</v>
      </c>
      <c r="N53826" t="s">
        <v>40</v>
      </c>
      <c r="O53826" t="s">
        <v>33</v>
      </c>
    </row>
    <row r="53827" spans="1:15" x14ac:dyDescent="0.3">
      <c r="A53827" t="s">
        <v>2064</v>
      </c>
      <c r="B53827">
        <v>89</v>
      </c>
      <c r="C53827" t="s">
        <v>16</v>
      </c>
      <c r="D53827" t="s">
        <v>26</v>
      </c>
      <c r="E53827" t="s">
        <v>76</v>
      </c>
      <c r="F53827" s="1">
        <v>44945</v>
      </c>
      <c r="G53827" t="s">
        <v>2065</v>
      </c>
      <c r="H53827" t="s">
        <v>2066</v>
      </c>
      <c r="I53827" t="s">
        <v>65</v>
      </c>
      <c r="J53827">
        <v>9542.7397088854595</v>
      </c>
      <c r="K53827">
        <v>289</v>
      </c>
      <c r="L53827" t="s">
        <v>31</v>
      </c>
      <c r="M53827" s="1">
        <v>44954</v>
      </c>
      <c r="N53827" t="s">
        <v>23</v>
      </c>
      <c r="O53827" t="s">
        <v>47</v>
      </c>
    </row>
    <row r="53828" spans="1:15" x14ac:dyDescent="0.3">
      <c r="A53828" t="s">
        <v>121460</v>
      </c>
      <c r="B53828">
        <v>68</v>
      </c>
      <c r="C53828" t="s">
        <v>16</v>
      </c>
      <c r="D53828" t="s">
        <v>42</v>
      </c>
      <c r="E53828" t="s">
        <v>27</v>
      </c>
      <c r="F53828" s="1">
        <v>43891</v>
      </c>
      <c r="G53828" t="s">
        <v>121461</v>
      </c>
      <c r="H53828" t="s">
        <v>120103</v>
      </c>
      <c r="I53828" t="s">
        <v>39</v>
      </c>
      <c r="J53828">
        <v>29922.638962670801</v>
      </c>
      <c r="K53828">
        <v>407</v>
      </c>
      <c r="L53828" t="s">
        <v>31</v>
      </c>
      <c r="M53828" s="1">
        <v>43913</v>
      </c>
      <c r="N53828" t="s">
        <v>79</v>
      </c>
      <c r="O53828" t="s">
        <v>33</v>
      </c>
    </row>
    <row r="53829" spans="1:15" x14ac:dyDescent="0.3">
      <c r="A53829" t="s">
        <v>129000</v>
      </c>
      <c r="B53829">
        <v>52</v>
      </c>
      <c r="C53829" t="s">
        <v>16</v>
      </c>
      <c r="D53829" t="s">
        <v>17</v>
      </c>
      <c r="E53829" t="s">
        <v>93</v>
      </c>
      <c r="F53829" s="1">
        <v>43923</v>
      </c>
      <c r="G53829" t="s">
        <v>7021</v>
      </c>
      <c r="H53829" t="s">
        <v>1335</v>
      </c>
      <c r="I53829" t="s">
        <v>30</v>
      </c>
      <c r="J53829">
        <v>37621.185250137401</v>
      </c>
      <c r="K53829">
        <v>270</v>
      </c>
      <c r="L53829" t="s">
        <v>22</v>
      </c>
      <c r="M53829" s="1">
        <v>43944</v>
      </c>
      <c r="N53829" t="s">
        <v>40</v>
      </c>
      <c r="O53829" t="s">
        <v>47</v>
      </c>
    </row>
    <row r="53830" spans="1:15" x14ac:dyDescent="0.3">
      <c r="A53830" t="s">
        <v>112217</v>
      </c>
      <c r="B53830">
        <v>45</v>
      </c>
      <c r="C53830" t="s">
        <v>35</v>
      </c>
      <c r="D53830" t="s">
        <v>49</v>
      </c>
      <c r="E53830" t="s">
        <v>27</v>
      </c>
      <c r="F53830" s="1">
        <v>45206</v>
      </c>
      <c r="G53830" t="s">
        <v>95823</v>
      </c>
      <c r="H53830" t="s">
        <v>112218</v>
      </c>
      <c r="I53830" t="s">
        <v>39</v>
      </c>
      <c r="J53830">
        <v>49732.372576193899</v>
      </c>
      <c r="K53830">
        <v>491</v>
      </c>
      <c r="L53830" t="s">
        <v>31</v>
      </c>
      <c r="M53830" s="1">
        <v>45221</v>
      </c>
      <c r="N53830" t="s">
        <v>32</v>
      </c>
      <c r="O53830" t="s">
        <v>24</v>
      </c>
    </row>
    <row r="53831" spans="1:15" x14ac:dyDescent="0.3">
      <c r="A53831" t="s">
        <v>75710</v>
      </c>
      <c r="B53831">
        <v>33</v>
      </c>
      <c r="C53831" t="s">
        <v>16</v>
      </c>
      <c r="D53831" t="s">
        <v>26</v>
      </c>
      <c r="E53831" t="s">
        <v>18</v>
      </c>
      <c r="F53831" s="1">
        <v>45192</v>
      </c>
      <c r="G53831" t="s">
        <v>75711</v>
      </c>
      <c r="H53831" t="s">
        <v>75712</v>
      </c>
      <c r="I53831" t="s">
        <v>30</v>
      </c>
      <c r="J53831">
        <v>46752.6564792114</v>
      </c>
      <c r="K53831">
        <v>347</v>
      </c>
      <c r="L53831" t="s">
        <v>46</v>
      </c>
      <c r="M53831" s="1">
        <v>45211</v>
      </c>
      <c r="N53831" t="s">
        <v>23</v>
      </c>
      <c r="O53831" t="s">
        <v>24</v>
      </c>
    </row>
    <row r="53832" spans="1:15" x14ac:dyDescent="0.3">
      <c r="A53832" t="s">
        <v>15566</v>
      </c>
      <c r="B53832">
        <v>83</v>
      </c>
      <c r="C53832" t="s">
        <v>35</v>
      </c>
      <c r="D53832" t="s">
        <v>49</v>
      </c>
      <c r="E53832" t="s">
        <v>43</v>
      </c>
      <c r="F53832" s="1">
        <v>43753</v>
      </c>
      <c r="G53832" t="s">
        <v>15567</v>
      </c>
      <c r="H53832" t="s">
        <v>15568</v>
      </c>
      <c r="I53832" t="s">
        <v>57</v>
      </c>
      <c r="J53832">
        <v>48876.4654362738</v>
      </c>
      <c r="K53832">
        <v>399</v>
      </c>
      <c r="L53832" t="s">
        <v>22</v>
      </c>
      <c r="M53832" s="1">
        <v>43775</v>
      </c>
      <c r="N53832" t="s">
        <v>32</v>
      </c>
      <c r="O53832" t="s">
        <v>24</v>
      </c>
    </row>
    <row r="53833" spans="1:15" x14ac:dyDescent="0.3">
      <c r="A53833" t="s">
        <v>28549</v>
      </c>
      <c r="B53833">
        <v>57</v>
      </c>
      <c r="C53833" t="s">
        <v>35</v>
      </c>
      <c r="D53833" t="s">
        <v>17</v>
      </c>
      <c r="E53833" t="s">
        <v>93</v>
      </c>
      <c r="F53833" s="1">
        <v>44946</v>
      </c>
      <c r="G53833" t="s">
        <v>28550</v>
      </c>
      <c r="H53833" t="s">
        <v>28551</v>
      </c>
      <c r="I53833" t="s">
        <v>65</v>
      </c>
      <c r="J53833">
        <v>829.97624023036099</v>
      </c>
      <c r="K53833">
        <v>309</v>
      </c>
      <c r="L53833" t="s">
        <v>46</v>
      </c>
      <c r="M53833" s="1">
        <v>44955</v>
      </c>
      <c r="N53833" t="s">
        <v>32</v>
      </c>
      <c r="O53833" t="s">
        <v>24</v>
      </c>
    </row>
    <row r="53834" spans="1:15" x14ac:dyDescent="0.3">
      <c r="A53834" t="s">
        <v>122204</v>
      </c>
      <c r="B53834">
        <v>68</v>
      </c>
      <c r="C53834" t="s">
        <v>35</v>
      </c>
      <c r="D53834" t="s">
        <v>49</v>
      </c>
      <c r="E53834" t="s">
        <v>76</v>
      </c>
      <c r="F53834" s="1">
        <v>43804</v>
      </c>
      <c r="G53834" t="s">
        <v>15734</v>
      </c>
      <c r="H53834" t="s">
        <v>122205</v>
      </c>
      <c r="I53834" t="s">
        <v>57</v>
      </c>
      <c r="J53834">
        <v>12620.6410016678</v>
      </c>
      <c r="K53834">
        <v>171</v>
      </c>
      <c r="L53834" t="s">
        <v>46</v>
      </c>
      <c r="M53834" s="1">
        <v>43807</v>
      </c>
      <c r="N53834" t="s">
        <v>40</v>
      </c>
      <c r="O53834" t="s">
        <v>24</v>
      </c>
    </row>
    <row r="53835" spans="1:15" x14ac:dyDescent="0.3">
      <c r="A53835" t="s">
        <v>91102</v>
      </c>
      <c r="B53835">
        <v>79</v>
      </c>
      <c r="C53835" t="s">
        <v>16</v>
      </c>
      <c r="D53835" t="s">
        <v>42</v>
      </c>
      <c r="E53835" t="s">
        <v>54</v>
      </c>
      <c r="F53835" s="1">
        <v>44332</v>
      </c>
      <c r="G53835" t="s">
        <v>91103</v>
      </c>
      <c r="H53835" t="s">
        <v>91104</v>
      </c>
      <c r="I53835" t="s">
        <v>57</v>
      </c>
      <c r="J53835">
        <v>13524.8748824013</v>
      </c>
      <c r="K53835">
        <v>435</v>
      </c>
      <c r="L53835" t="s">
        <v>46</v>
      </c>
      <c r="M53835" s="1">
        <v>44350</v>
      </c>
      <c r="N53835" t="s">
        <v>40</v>
      </c>
      <c r="O53835" t="s">
        <v>33</v>
      </c>
    </row>
    <row r="53836" spans="1:15" x14ac:dyDescent="0.3">
      <c r="A53836" t="s">
        <v>107370</v>
      </c>
      <c r="B53836">
        <v>20</v>
      </c>
      <c r="C53836" t="s">
        <v>16</v>
      </c>
      <c r="D53836" t="s">
        <v>42</v>
      </c>
      <c r="E53836" t="s">
        <v>27</v>
      </c>
      <c r="F53836" s="1">
        <v>44331</v>
      </c>
      <c r="G53836" t="s">
        <v>107371</v>
      </c>
      <c r="H53836" t="s">
        <v>73922</v>
      </c>
      <c r="I53836" t="s">
        <v>65</v>
      </c>
      <c r="J53836">
        <v>4999.7244773294797</v>
      </c>
      <c r="K53836">
        <v>495</v>
      </c>
      <c r="L53836" t="s">
        <v>46</v>
      </c>
      <c r="M53836" s="1">
        <v>44337</v>
      </c>
      <c r="N53836" t="s">
        <v>40</v>
      </c>
      <c r="O53836" t="s">
        <v>33</v>
      </c>
    </row>
    <row r="53837" spans="1:15" x14ac:dyDescent="0.3">
      <c r="A53837" t="s">
        <v>88558</v>
      </c>
      <c r="B53837">
        <v>88</v>
      </c>
      <c r="C53837" t="s">
        <v>16</v>
      </c>
      <c r="D53837" t="s">
        <v>26</v>
      </c>
      <c r="E53837" t="s">
        <v>76</v>
      </c>
      <c r="F53837" s="1">
        <v>43719</v>
      </c>
      <c r="G53837" t="s">
        <v>88559</v>
      </c>
      <c r="H53837" t="s">
        <v>88560</v>
      </c>
      <c r="I53837" t="s">
        <v>65</v>
      </c>
      <c r="J53837">
        <v>28218.605290516</v>
      </c>
      <c r="K53837">
        <v>107</v>
      </c>
      <c r="L53837" t="s">
        <v>46</v>
      </c>
      <c r="M53837" s="1">
        <v>43745</v>
      </c>
      <c r="N53837" t="s">
        <v>40</v>
      </c>
      <c r="O53837" t="s">
        <v>24</v>
      </c>
    </row>
    <row r="53838" spans="1:15" x14ac:dyDescent="0.3">
      <c r="A53838" t="s">
        <v>69465</v>
      </c>
      <c r="B53838">
        <v>75</v>
      </c>
      <c r="C53838" t="s">
        <v>35</v>
      </c>
      <c r="D53838" t="s">
        <v>125</v>
      </c>
      <c r="E53838" t="s">
        <v>54</v>
      </c>
      <c r="F53838" s="1">
        <v>43741</v>
      </c>
      <c r="G53838" t="s">
        <v>69466</v>
      </c>
      <c r="H53838" t="s">
        <v>69467</v>
      </c>
      <c r="I53838" t="s">
        <v>21</v>
      </c>
      <c r="J53838">
        <v>5890.1979958960901</v>
      </c>
      <c r="K53838">
        <v>383</v>
      </c>
      <c r="L53838" t="s">
        <v>22</v>
      </c>
      <c r="M53838" s="1">
        <v>43764</v>
      </c>
      <c r="N53838" t="s">
        <v>79</v>
      </c>
      <c r="O53838" t="s">
        <v>24</v>
      </c>
    </row>
    <row r="53839" spans="1:15" x14ac:dyDescent="0.3">
      <c r="A53839" t="s">
        <v>107787</v>
      </c>
      <c r="B53839">
        <v>78</v>
      </c>
      <c r="C53839" t="s">
        <v>35</v>
      </c>
      <c r="D53839" t="s">
        <v>36</v>
      </c>
      <c r="E53839" t="s">
        <v>43</v>
      </c>
      <c r="F53839" s="1">
        <v>43716</v>
      </c>
      <c r="G53839" t="s">
        <v>27387</v>
      </c>
      <c r="H53839" t="s">
        <v>45352</v>
      </c>
      <c r="I53839" t="s">
        <v>21</v>
      </c>
      <c r="J53839">
        <v>13122.856333130399</v>
      </c>
      <c r="K53839">
        <v>393</v>
      </c>
      <c r="L53839" t="s">
        <v>46</v>
      </c>
      <c r="M53839" s="1">
        <v>43723</v>
      </c>
      <c r="N53839" t="s">
        <v>23</v>
      </c>
      <c r="O53839" t="s">
        <v>33</v>
      </c>
    </row>
    <row r="53840" spans="1:15" x14ac:dyDescent="0.3">
      <c r="A53840" t="s">
        <v>101250</v>
      </c>
      <c r="B53840">
        <v>66</v>
      </c>
      <c r="C53840" t="s">
        <v>35</v>
      </c>
      <c r="D53840" t="s">
        <v>103</v>
      </c>
      <c r="E53840" t="s">
        <v>27</v>
      </c>
      <c r="F53840" s="1">
        <v>44996</v>
      </c>
      <c r="G53840" t="s">
        <v>25889</v>
      </c>
      <c r="H53840" t="s">
        <v>101251</v>
      </c>
      <c r="I53840" t="s">
        <v>21</v>
      </c>
      <c r="J53840">
        <v>44470.398270451296</v>
      </c>
      <c r="K53840">
        <v>498</v>
      </c>
      <c r="L53840" t="s">
        <v>22</v>
      </c>
      <c r="M53840" s="1">
        <v>45001</v>
      </c>
      <c r="N53840" t="s">
        <v>79</v>
      </c>
      <c r="O53840" t="s">
        <v>47</v>
      </c>
    </row>
    <row r="53841" spans="1:15" x14ac:dyDescent="0.3">
      <c r="A53841" t="s">
        <v>3644</v>
      </c>
      <c r="B53841">
        <v>60</v>
      </c>
      <c r="C53841" t="s">
        <v>16</v>
      </c>
      <c r="D53841" t="s">
        <v>125</v>
      </c>
      <c r="E53841" t="s">
        <v>93</v>
      </c>
      <c r="F53841" s="1">
        <v>44252</v>
      </c>
      <c r="G53841" t="s">
        <v>3645</v>
      </c>
      <c r="H53841" t="s">
        <v>2429</v>
      </c>
      <c r="I53841" t="s">
        <v>30</v>
      </c>
      <c r="J53841">
        <v>4224.2184499433997</v>
      </c>
      <c r="K53841">
        <v>353</v>
      </c>
      <c r="L53841" t="s">
        <v>22</v>
      </c>
      <c r="M53841" s="1">
        <v>44270</v>
      </c>
      <c r="N53841" t="s">
        <v>23</v>
      </c>
      <c r="O53841" t="s">
        <v>24</v>
      </c>
    </row>
    <row r="53842" spans="1:15" x14ac:dyDescent="0.3">
      <c r="A53842" t="s">
        <v>97299</v>
      </c>
      <c r="B53842">
        <v>61</v>
      </c>
      <c r="C53842" t="s">
        <v>16</v>
      </c>
      <c r="D53842" t="s">
        <v>17</v>
      </c>
      <c r="E53842" t="s">
        <v>76</v>
      </c>
      <c r="F53842" s="1">
        <v>44375</v>
      </c>
      <c r="G53842" t="s">
        <v>97300</v>
      </c>
      <c r="H53842" t="s">
        <v>97301</v>
      </c>
      <c r="I53842" t="s">
        <v>39</v>
      </c>
      <c r="J53842">
        <v>46561.042322086701</v>
      </c>
      <c r="K53842">
        <v>325</v>
      </c>
      <c r="L53842" t="s">
        <v>31</v>
      </c>
      <c r="M53842" s="1">
        <v>44402</v>
      </c>
      <c r="N53842" t="s">
        <v>52</v>
      </c>
      <c r="O53842" t="s">
        <v>33</v>
      </c>
    </row>
    <row r="53843" spans="1:15" x14ac:dyDescent="0.3">
      <c r="A53843" t="s">
        <v>129750</v>
      </c>
      <c r="B53843">
        <v>48</v>
      </c>
      <c r="C53843" t="s">
        <v>16</v>
      </c>
      <c r="D53843" t="s">
        <v>125</v>
      </c>
      <c r="E53843" t="s">
        <v>18</v>
      </c>
      <c r="F53843" s="1">
        <v>43627</v>
      </c>
      <c r="G53843" t="s">
        <v>129751</v>
      </c>
      <c r="H53843" t="s">
        <v>80835</v>
      </c>
      <c r="I53843" t="s">
        <v>39</v>
      </c>
      <c r="J53843">
        <v>33228.395969921898</v>
      </c>
      <c r="K53843">
        <v>205</v>
      </c>
      <c r="L53843" t="s">
        <v>22</v>
      </c>
      <c r="M53843" s="1">
        <v>43628</v>
      </c>
      <c r="N53843" t="s">
        <v>79</v>
      </c>
      <c r="O53843" t="s">
        <v>33</v>
      </c>
    </row>
    <row r="53844" spans="1:15" x14ac:dyDescent="0.3">
      <c r="A53844" t="s">
        <v>66010</v>
      </c>
      <c r="B53844">
        <v>57</v>
      </c>
      <c r="C53844" t="s">
        <v>35</v>
      </c>
      <c r="D53844" t="s">
        <v>103</v>
      </c>
      <c r="E53844" t="s">
        <v>43</v>
      </c>
      <c r="F53844" s="1">
        <v>43744</v>
      </c>
      <c r="G53844" t="s">
        <v>66011</v>
      </c>
      <c r="H53844" t="s">
        <v>66012</v>
      </c>
      <c r="I53844" t="s">
        <v>57</v>
      </c>
      <c r="J53844">
        <v>24010.126390317899</v>
      </c>
      <c r="K53844">
        <v>279</v>
      </c>
      <c r="L53844" t="s">
        <v>31</v>
      </c>
      <c r="M53844" s="1">
        <v>43762</v>
      </c>
      <c r="N53844" t="s">
        <v>40</v>
      </c>
      <c r="O53844" t="s">
        <v>33</v>
      </c>
    </row>
    <row r="53845" spans="1:15" x14ac:dyDescent="0.3">
      <c r="A53845" t="s">
        <v>104145</v>
      </c>
      <c r="B53845">
        <v>22</v>
      </c>
      <c r="C53845" t="s">
        <v>35</v>
      </c>
      <c r="D53845" t="s">
        <v>59</v>
      </c>
      <c r="E53845" t="s">
        <v>93</v>
      </c>
      <c r="F53845" s="1">
        <v>43930</v>
      </c>
      <c r="G53845" t="s">
        <v>104146</v>
      </c>
      <c r="H53845" t="s">
        <v>7638</v>
      </c>
      <c r="I53845" t="s">
        <v>39</v>
      </c>
      <c r="J53845">
        <v>36180.868208576503</v>
      </c>
      <c r="K53845">
        <v>443</v>
      </c>
      <c r="L53845" t="s">
        <v>22</v>
      </c>
      <c r="M53845" s="1">
        <v>43936</v>
      </c>
      <c r="N53845" t="s">
        <v>40</v>
      </c>
      <c r="O53845" t="s">
        <v>24</v>
      </c>
    </row>
    <row r="53846" spans="1:15" x14ac:dyDescent="0.3">
      <c r="A53846" t="s">
        <v>38174</v>
      </c>
      <c r="B53846">
        <v>34</v>
      </c>
      <c r="C53846" t="s">
        <v>16</v>
      </c>
      <c r="D53846" t="s">
        <v>17</v>
      </c>
      <c r="E53846" t="s">
        <v>76</v>
      </c>
      <c r="F53846" s="1">
        <v>45413</v>
      </c>
      <c r="G53846" t="s">
        <v>25007</v>
      </c>
      <c r="H53846" t="s">
        <v>38175</v>
      </c>
      <c r="I53846" t="s">
        <v>57</v>
      </c>
      <c r="J53846">
        <v>22353.0961607811</v>
      </c>
      <c r="K53846">
        <v>126</v>
      </c>
      <c r="L53846" t="s">
        <v>46</v>
      </c>
      <c r="M53846" s="1">
        <v>45429</v>
      </c>
      <c r="N53846" t="s">
        <v>23</v>
      </c>
      <c r="O53846" t="s">
        <v>24</v>
      </c>
    </row>
    <row r="53847" spans="1:15" x14ac:dyDescent="0.3">
      <c r="A53847" t="s">
        <v>65213</v>
      </c>
      <c r="B53847">
        <v>81</v>
      </c>
      <c r="C53847" t="s">
        <v>35</v>
      </c>
      <c r="D53847" t="s">
        <v>125</v>
      </c>
      <c r="E53847" t="s">
        <v>18</v>
      </c>
      <c r="F53847" s="1">
        <v>43914</v>
      </c>
      <c r="G53847" t="s">
        <v>65214</v>
      </c>
      <c r="H53847" t="s">
        <v>65215</v>
      </c>
      <c r="I53847" t="s">
        <v>57</v>
      </c>
      <c r="J53847">
        <v>10372.1119879449</v>
      </c>
      <c r="K53847">
        <v>350</v>
      </c>
      <c r="L53847" t="s">
        <v>31</v>
      </c>
      <c r="M53847" s="1">
        <v>43930</v>
      </c>
      <c r="N53847" t="s">
        <v>23</v>
      </c>
      <c r="O53847" t="s">
        <v>33</v>
      </c>
    </row>
    <row r="53848" spans="1:15" x14ac:dyDescent="0.3">
      <c r="A53848" t="s">
        <v>103981</v>
      </c>
      <c r="B53848">
        <v>52</v>
      </c>
      <c r="C53848" t="s">
        <v>16</v>
      </c>
      <c r="D53848" t="s">
        <v>36</v>
      </c>
      <c r="E53848" t="s">
        <v>54</v>
      </c>
      <c r="F53848" s="1">
        <v>44027</v>
      </c>
      <c r="G53848" t="s">
        <v>4391</v>
      </c>
      <c r="H53848" t="s">
        <v>103982</v>
      </c>
      <c r="I53848" t="s">
        <v>39</v>
      </c>
      <c r="J53848">
        <v>37986.0790110827</v>
      </c>
      <c r="K53848">
        <v>457</v>
      </c>
      <c r="L53848" t="s">
        <v>22</v>
      </c>
      <c r="M53848" s="1">
        <v>44038</v>
      </c>
      <c r="N53848" t="s">
        <v>23</v>
      </c>
      <c r="O53848" t="s">
        <v>33</v>
      </c>
    </row>
    <row r="53849" spans="1:15" x14ac:dyDescent="0.3">
      <c r="A53849" t="s">
        <v>70224</v>
      </c>
      <c r="B53849">
        <v>28</v>
      </c>
      <c r="C53849" t="s">
        <v>16</v>
      </c>
      <c r="D53849" t="s">
        <v>26</v>
      </c>
      <c r="E53849" t="s">
        <v>43</v>
      </c>
      <c r="F53849" s="1">
        <v>44430</v>
      </c>
      <c r="G53849" t="s">
        <v>70225</v>
      </c>
      <c r="H53849" t="s">
        <v>70226</v>
      </c>
      <c r="I53849" t="s">
        <v>30</v>
      </c>
      <c r="J53849">
        <v>45608.213606689002</v>
      </c>
      <c r="K53849">
        <v>332</v>
      </c>
      <c r="L53849" t="s">
        <v>46</v>
      </c>
      <c r="M53849" s="1">
        <v>44436</v>
      </c>
      <c r="N53849" t="s">
        <v>23</v>
      </c>
      <c r="O53849" t="s">
        <v>24</v>
      </c>
    </row>
    <row r="53850" spans="1:15" x14ac:dyDescent="0.3">
      <c r="A53850" t="s">
        <v>65325</v>
      </c>
      <c r="B53850">
        <v>52</v>
      </c>
      <c r="C53850" t="s">
        <v>35</v>
      </c>
      <c r="D53850" t="s">
        <v>42</v>
      </c>
      <c r="E53850" t="s">
        <v>18</v>
      </c>
      <c r="F53850" s="1">
        <v>43605</v>
      </c>
      <c r="G53850" t="s">
        <v>65326</v>
      </c>
      <c r="H53850" t="s">
        <v>65327</v>
      </c>
      <c r="I53850" t="s">
        <v>39</v>
      </c>
      <c r="J53850">
        <v>39325.627429501699</v>
      </c>
      <c r="K53850">
        <v>356</v>
      </c>
      <c r="L53850" t="s">
        <v>31</v>
      </c>
      <c r="M53850" s="1">
        <v>43611</v>
      </c>
      <c r="N53850" t="s">
        <v>79</v>
      </c>
      <c r="O53850" t="s">
        <v>47</v>
      </c>
    </row>
    <row r="53851" spans="1:15" x14ac:dyDescent="0.3">
      <c r="A53851" t="s">
        <v>73655</v>
      </c>
      <c r="B53851">
        <v>85</v>
      </c>
      <c r="C53851" t="s">
        <v>35</v>
      </c>
      <c r="D53851" t="s">
        <v>49</v>
      </c>
      <c r="E53851" t="s">
        <v>27</v>
      </c>
      <c r="F53851" s="1">
        <v>43725</v>
      </c>
      <c r="G53851" t="s">
        <v>51710</v>
      </c>
      <c r="H53851" t="s">
        <v>73656</v>
      </c>
      <c r="I53851" t="s">
        <v>65</v>
      </c>
      <c r="J53851">
        <v>35423.314299874</v>
      </c>
      <c r="K53851">
        <v>451</v>
      </c>
      <c r="L53851" t="s">
        <v>46</v>
      </c>
      <c r="M53851" s="1">
        <v>43742</v>
      </c>
      <c r="N53851" t="s">
        <v>79</v>
      </c>
      <c r="O53851" t="s">
        <v>47</v>
      </c>
    </row>
    <row r="53852" spans="1:15" x14ac:dyDescent="0.3">
      <c r="A53852" t="s">
        <v>124188</v>
      </c>
      <c r="B53852">
        <v>71</v>
      </c>
      <c r="C53852" t="s">
        <v>16</v>
      </c>
      <c r="D53852" t="s">
        <v>59</v>
      </c>
      <c r="E53852" t="s">
        <v>54</v>
      </c>
      <c r="F53852" s="1">
        <v>45412</v>
      </c>
      <c r="G53852" t="s">
        <v>124189</v>
      </c>
      <c r="H53852" t="s">
        <v>124190</v>
      </c>
      <c r="I53852" t="s">
        <v>39</v>
      </c>
      <c r="J53852">
        <v>29012.126135332899</v>
      </c>
      <c r="K53852">
        <v>362</v>
      </c>
      <c r="L53852" t="s">
        <v>46</v>
      </c>
      <c r="M53852" s="1">
        <v>45414</v>
      </c>
      <c r="N53852" t="s">
        <v>52</v>
      </c>
      <c r="O53852" t="s">
        <v>24</v>
      </c>
    </row>
    <row r="53853" spans="1:15" x14ac:dyDescent="0.3">
      <c r="A53853" t="s">
        <v>86805</v>
      </c>
      <c r="B53853">
        <v>49</v>
      </c>
      <c r="C53853" t="s">
        <v>35</v>
      </c>
      <c r="D53853" t="s">
        <v>49</v>
      </c>
      <c r="E53853" t="s">
        <v>43</v>
      </c>
      <c r="F53853" s="1">
        <v>44976</v>
      </c>
      <c r="G53853" t="s">
        <v>86806</v>
      </c>
      <c r="H53853" t="s">
        <v>86807</v>
      </c>
      <c r="I53853" t="s">
        <v>65</v>
      </c>
      <c r="J53853">
        <v>39174.948764291003</v>
      </c>
      <c r="K53853">
        <v>221</v>
      </c>
      <c r="L53853" t="s">
        <v>31</v>
      </c>
      <c r="M53853" s="1">
        <v>44981</v>
      </c>
      <c r="N53853" t="s">
        <v>32</v>
      </c>
      <c r="O53853" t="s">
        <v>24</v>
      </c>
    </row>
    <row r="53854" spans="1:15" x14ac:dyDescent="0.3">
      <c r="A53854" t="s">
        <v>86043</v>
      </c>
      <c r="B53854">
        <v>84</v>
      </c>
      <c r="C53854" t="s">
        <v>35</v>
      </c>
      <c r="D53854" t="s">
        <v>36</v>
      </c>
      <c r="E53854" t="s">
        <v>54</v>
      </c>
      <c r="F53854" s="1">
        <v>44314</v>
      </c>
      <c r="G53854" t="s">
        <v>56506</v>
      </c>
      <c r="H53854" t="s">
        <v>86044</v>
      </c>
      <c r="I53854" t="s">
        <v>30</v>
      </c>
      <c r="J53854">
        <v>17248.911279387099</v>
      </c>
      <c r="K53854">
        <v>164</v>
      </c>
      <c r="L53854" t="s">
        <v>31</v>
      </c>
      <c r="M53854" s="1">
        <v>44329</v>
      </c>
      <c r="N53854" t="s">
        <v>23</v>
      </c>
      <c r="O53854" t="s">
        <v>24</v>
      </c>
    </row>
    <row r="53855" spans="1:15" x14ac:dyDescent="0.3">
      <c r="A53855" t="s">
        <v>101585</v>
      </c>
      <c r="B53855">
        <v>48</v>
      </c>
      <c r="C53855" t="s">
        <v>16</v>
      </c>
      <c r="D53855" t="s">
        <v>125</v>
      </c>
      <c r="E53855" t="s">
        <v>43</v>
      </c>
      <c r="F53855" s="1">
        <v>44763</v>
      </c>
      <c r="G53855" t="s">
        <v>101586</v>
      </c>
      <c r="H53855" t="s">
        <v>101587</v>
      </c>
      <c r="I53855" t="s">
        <v>30</v>
      </c>
      <c r="J53855">
        <v>14330.273051456399</v>
      </c>
      <c r="K53855">
        <v>244</v>
      </c>
      <c r="L53855" t="s">
        <v>31</v>
      </c>
      <c r="M53855" s="1">
        <v>44776</v>
      </c>
      <c r="N53855" t="s">
        <v>52</v>
      </c>
      <c r="O53855" t="s">
        <v>47</v>
      </c>
    </row>
    <row r="53856" spans="1:15" x14ac:dyDescent="0.3">
      <c r="A53856" t="s">
        <v>32643</v>
      </c>
      <c r="B53856">
        <v>66</v>
      </c>
      <c r="C53856" t="s">
        <v>16</v>
      </c>
      <c r="D53856" t="s">
        <v>17</v>
      </c>
      <c r="E53856" t="s">
        <v>76</v>
      </c>
      <c r="F53856" s="1">
        <v>44258</v>
      </c>
      <c r="G53856" t="s">
        <v>32644</v>
      </c>
      <c r="H53856" t="s">
        <v>32645</v>
      </c>
      <c r="I53856" t="s">
        <v>39</v>
      </c>
      <c r="J53856">
        <v>27972.562932960402</v>
      </c>
      <c r="K53856">
        <v>378</v>
      </c>
      <c r="L53856" t="s">
        <v>46</v>
      </c>
      <c r="M53856" s="1">
        <v>44277</v>
      </c>
      <c r="N53856" t="s">
        <v>23</v>
      </c>
      <c r="O53856" t="s">
        <v>24</v>
      </c>
    </row>
    <row r="53857" spans="1:15" x14ac:dyDescent="0.3">
      <c r="A53857" t="s">
        <v>54474</v>
      </c>
      <c r="B53857">
        <v>45</v>
      </c>
      <c r="C53857" t="s">
        <v>16</v>
      </c>
      <c r="D53857" t="s">
        <v>49</v>
      </c>
      <c r="E53857" t="s">
        <v>18</v>
      </c>
      <c r="F53857" s="1">
        <v>44074</v>
      </c>
      <c r="G53857" t="s">
        <v>54475</v>
      </c>
      <c r="H53857" t="s">
        <v>54476</v>
      </c>
      <c r="I53857" t="s">
        <v>39</v>
      </c>
      <c r="J53857">
        <v>48387.046529484702</v>
      </c>
      <c r="K53857">
        <v>382</v>
      </c>
      <c r="L53857" t="s">
        <v>22</v>
      </c>
      <c r="M53857" s="1">
        <v>44076</v>
      </c>
      <c r="N53857" t="s">
        <v>79</v>
      </c>
      <c r="O53857" t="s">
        <v>33</v>
      </c>
    </row>
    <row r="53858" spans="1:15" x14ac:dyDescent="0.3">
      <c r="A53858" t="s">
        <v>1169</v>
      </c>
      <c r="B53858">
        <v>69</v>
      </c>
      <c r="C53858" t="s">
        <v>16</v>
      </c>
      <c r="D53858" t="s">
        <v>17</v>
      </c>
      <c r="E53858" t="s">
        <v>43</v>
      </c>
      <c r="F53858" s="1">
        <v>45068</v>
      </c>
      <c r="G53858" t="s">
        <v>1170</v>
      </c>
      <c r="H53858" t="s">
        <v>1171</v>
      </c>
      <c r="I53858" t="s">
        <v>39</v>
      </c>
      <c r="J53858">
        <v>11855.9520190659</v>
      </c>
      <c r="K53858">
        <v>123</v>
      </c>
      <c r="L53858" t="s">
        <v>22</v>
      </c>
      <c r="M53858" s="1">
        <v>45085</v>
      </c>
      <c r="N53858" t="s">
        <v>32</v>
      </c>
      <c r="O53858" t="s">
        <v>33</v>
      </c>
    </row>
    <row r="53859" spans="1:15" x14ac:dyDescent="0.3">
      <c r="A53859" t="s">
        <v>17654</v>
      </c>
      <c r="B53859">
        <v>83</v>
      </c>
      <c r="C53859" t="s">
        <v>16</v>
      </c>
      <c r="D53859" t="s">
        <v>49</v>
      </c>
      <c r="E53859" t="s">
        <v>27</v>
      </c>
      <c r="F53859" s="1">
        <v>44301</v>
      </c>
      <c r="G53859" t="s">
        <v>17655</v>
      </c>
      <c r="H53859" t="s">
        <v>17656</v>
      </c>
      <c r="I53859" t="s">
        <v>65</v>
      </c>
      <c r="J53859">
        <v>21514.4666026542</v>
      </c>
      <c r="K53859">
        <v>141</v>
      </c>
      <c r="L53859" t="s">
        <v>31</v>
      </c>
      <c r="M53859" s="1">
        <v>44331</v>
      </c>
      <c r="N53859" t="s">
        <v>32</v>
      </c>
      <c r="O53859" t="s">
        <v>24</v>
      </c>
    </row>
    <row r="53860" spans="1:15" x14ac:dyDescent="0.3">
      <c r="A53860" t="s">
        <v>32067</v>
      </c>
      <c r="B53860">
        <v>60</v>
      </c>
      <c r="C53860" t="s">
        <v>35</v>
      </c>
      <c r="D53860" t="s">
        <v>42</v>
      </c>
      <c r="E53860" t="s">
        <v>27</v>
      </c>
      <c r="F53860" s="1">
        <v>44883</v>
      </c>
      <c r="G53860" t="s">
        <v>32068</v>
      </c>
      <c r="H53860" t="s">
        <v>32069</v>
      </c>
      <c r="I53860" t="s">
        <v>21</v>
      </c>
      <c r="J53860">
        <v>29847.434192990298</v>
      </c>
      <c r="K53860">
        <v>330</v>
      </c>
      <c r="L53860" t="s">
        <v>22</v>
      </c>
      <c r="M53860" s="1">
        <v>44901</v>
      </c>
      <c r="N53860" t="s">
        <v>79</v>
      </c>
      <c r="O53860" t="s">
        <v>33</v>
      </c>
    </row>
    <row r="53861" spans="1:15" x14ac:dyDescent="0.3">
      <c r="A53861" t="s">
        <v>15645</v>
      </c>
      <c r="B53861">
        <v>47</v>
      </c>
      <c r="C53861" t="s">
        <v>35</v>
      </c>
      <c r="D53861" t="s">
        <v>59</v>
      </c>
      <c r="E53861" t="s">
        <v>27</v>
      </c>
      <c r="F53861" s="1">
        <v>44886</v>
      </c>
      <c r="G53861" t="s">
        <v>15646</v>
      </c>
      <c r="H53861" t="s">
        <v>15647</v>
      </c>
      <c r="I53861" t="s">
        <v>21</v>
      </c>
      <c r="J53861">
        <v>3184.1822991700401</v>
      </c>
      <c r="K53861">
        <v>442</v>
      </c>
      <c r="L53861" t="s">
        <v>46</v>
      </c>
      <c r="M53861" s="1">
        <v>44888</v>
      </c>
      <c r="N53861" t="s">
        <v>79</v>
      </c>
      <c r="O53861" t="s">
        <v>33</v>
      </c>
    </row>
    <row r="53862" spans="1:15" x14ac:dyDescent="0.3">
      <c r="A53862" t="s">
        <v>85309</v>
      </c>
      <c r="B53862">
        <v>42</v>
      </c>
      <c r="C53862" t="s">
        <v>35</v>
      </c>
      <c r="D53862" t="s">
        <v>42</v>
      </c>
      <c r="E53862" t="s">
        <v>27</v>
      </c>
      <c r="F53862" s="1">
        <v>43599</v>
      </c>
      <c r="G53862" t="s">
        <v>85310</v>
      </c>
      <c r="H53862" t="s">
        <v>85311</v>
      </c>
      <c r="I53862" t="s">
        <v>30</v>
      </c>
      <c r="J53862">
        <v>45883.492782022498</v>
      </c>
      <c r="K53862">
        <v>107</v>
      </c>
      <c r="L53862" t="s">
        <v>31</v>
      </c>
      <c r="M53862" s="1">
        <v>43613</v>
      </c>
      <c r="N53862" t="s">
        <v>52</v>
      </c>
      <c r="O53862" t="s">
        <v>47</v>
      </c>
    </row>
    <row r="53863" spans="1:15" x14ac:dyDescent="0.3">
      <c r="A53863" t="s">
        <v>54586</v>
      </c>
      <c r="B53863">
        <v>70</v>
      </c>
      <c r="C53863" t="s">
        <v>16</v>
      </c>
      <c r="D53863" t="s">
        <v>125</v>
      </c>
      <c r="E53863" t="s">
        <v>27</v>
      </c>
      <c r="F53863" s="1">
        <v>45242</v>
      </c>
      <c r="G53863" t="s">
        <v>5323</v>
      </c>
      <c r="H53863" t="s">
        <v>45947</v>
      </c>
      <c r="I53863" t="s">
        <v>30</v>
      </c>
      <c r="J53863">
        <v>48083.262202390601</v>
      </c>
      <c r="K53863">
        <v>399</v>
      </c>
      <c r="L53863" t="s">
        <v>22</v>
      </c>
      <c r="M53863" s="1">
        <v>45272</v>
      </c>
      <c r="N53863" t="s">
        <v>32</v>
      </c>
      <c r="O53863" t="s">
        <v>24</v>
      </c>
    </row>
    <row r="53864" spans="1:15" x14ac:dyDescent="0.3">
      <c r="A53864" t="s">
        <v>96544</v>
      </c>
      <c r="B53864">
        <v>54</v>
      </c>
      <c r="C53864" t="s">
        <v>16</v>
      </c>
      <c r="D53864" t="s">
        <v>17</v>
      </c>
      <c r="E53864" t="s">
        <v>18</v>
      </c>
      <c r="F53864" s="1">
        <v>45373</v>
      </c>
      <c r="G53864" t="s">
        <v>69773</v>
      </c>
      <c r="H53864" t="s">
        <v>96545</v>
      </c>
      <c r="I53864" t="s">
        <v>57</v>
      </c>
      <c r="J53864">
        <v>9306.5900046447896</v>
      </c>
      <c r="K53864">
        <v>253</v>
      </c>
      <c r="L53864" t="s">
        <v>22</v>
      </c>
      <c r="M53864" s="1">
        <v>45400</v>
      </c>
      <c r="N53864" t="s">
        <v>23</v>
      </c>
      <c r="O53864" t="s">
        <v>47</v>
      </c>
    </row>
    <row r="53865" spans="1:15" x14ac:dyDescent="0.3">
      <c r="A53865" t="s">
        <v>113747</v>
      </c>
      <c r="B53865">
        <v>31</v>
      </c>
      <c r="C53865" t="s">
        <v>16</v>
      </c>
      <c r="D53865" t="s">
        <v>26</v>
      </c>
      <c r="E53865" t="s">
        <v>54</v>
      </c>
      <c r="F53865" s="1">
        <v>44617</v>
      </c>
      <c r="G53865" t="s">
        <v>113748</v>
      </c>
      <c r="H53865" t="s">
        <v>40541</v>
      </c>
      <c r="I53865" t="s">
        <v>65</v>
      </c>
      <c r="J53865">
        <v>26595.3971624388</v>
      </c>
      <c r="K53865">
        <v>424</v>
      </c>
      <c r="L53865" t="s">
        <v>31</v>
      </c>
      <c r="M53865" s="1">
        <v>44640</v>
      </c>
      <c r="N53865" t="s">
        <v>23</v>
      </c>
      <c r="O53865" t="s">
        <v>47</v>
      </c>
    </row>
    <row r="53866" spans="1:15" x14ac:dyDescent="0.3">
      <c r="A53866" t="s">
        <v>111163</v>
      </c>
      <c r="B53866">
        <v>60</v>
      </c>
      <c r="C53866" t="s">
        <v>16</v>
      </c>
      <c r="D53866" t="s">
        <v>49</v>
      </c>
      <c r="E53866" t="s">
        <v>27</v>
      </c>
      <c r="F53866" s="1">
        <v>45341</v>
      </c>
      <c r="G53866" t="s">
        <v>111164</v>
      </c>
      <c r="H53866" t="s">
        <v>111165</v>
      </c>
      <c r="I53866" t="s">
        <v>65</v>
      </c>
      <c r="J53866">
        <v>35346.063279249203</v>
      </c>
      <c r="K53866">
        <v>164</v>
      </c>
      <c r="L53866" t="s">
        <v>22</v>
      </c>
      <c r="M53866" s="1">
        <v>45358</v>
      </c>
      <c r="N53866" t="s">
        <v>23</v>
      </c>
      <c r="O53866" t="s">
        <v>47</v>
      </c>
    </row>
    <row r="53867" spans="1:15" x14ac:dyDescent="0.3">
      <c r="A53867" t="s">
        <v>117602</v>
      </c>
      <c r="B53867">
        <v>46</v>
      </c>
      <c r="C53867" t="s">
        <v>35</v>
      </c>
      <c r="D53867" t="s">
        <v>59</v>
      </c>
      <c r="E53867" t="s">
        <v>93</v>
      </c>
      <c r="F53867" s="1">
        <v>45281</v>
      </c>
      <c r="G53867" t="s">
        <v>117603</v>
      </c>
      <c r="H53867" t="s">
        <v>117604</v>
      </c>
      <c r="I53867" t="s">
        <v>65</v>
      </c>
      <c r="J53867">
        <v>8428.6049112315504</v>
      </c>
      <c r="K53867">
        <v>498</v>
      </c>
      <c r="L53867" t="s">
        <v>22</v>
      </c>
      <c r="M53867" s="1">
        <v>45283</v>
      </c>
      <c r="N53867" t="s">
        <v>23</v>
      </c>
      <c r="O53867" t="s">
        <v>47</v>
      </c>
    </row>
    <row r="53868" spans="1:15" x14ac:dyDescent="0.3">
      <c r="A53868" t="s">
        <v>86081</v>
      </c>
      <c r="B53868">
        <v>68</v>
      </c>
      <c r="C53868" t="s">
        <v>35</v>
      </c>
      <c r="D53868" t="s">
        <v>59</v>
      </c>
      <c r="E53868" t="s">
        <v>93</v>
      </c>
      <c r="F53868" s="1">
        <v>44040</v>
      </c>
      <c r="G53868" t="s">
        <v>86082</v>
      </c>
      <c r="H53868" t="s">
        <v>86083</v>
      </c>
      <c r="I53868" t="s">
        <v>65</v>
      </c>
      <c r="J53868">
        <v>8241.1824165720791</v>
      </c>
      <c r="K53868">
        <v>125</v>
      </c>
      <c r="L53868" t="s">
        <v>31</v>
      </c>
      <c r="M53868" s="1">
        <v>44050</v>
      </c>
      <c r="N53868" t="s">
        <v>79</v>
      </c>
      <c r="O53868" t="s">
        <v>33</v>
      </c>
    </row>
    <row r="53869" spans="1:15" x14ac:dyDescent="0.3">
      <c r="A53869" t="s">
        <v>114838</v>
      </c>
      <c r="B53869">
        <v>32</v>
      </c>
      <c r="C53869" t="s">
        <v>35</v>
      </c>
      <c r="D53869" t="s">
        <v>125</v>
      </c>
      <c r="E53869" t="s">
        <v>18</v>
      </c>
      <c r="F53869" s="1">
        <v>44307</v>
      </c>
      <c r="G53869" t="s">
        <v>68277</v>
      </c>
      <c r="H53869" t="s">
        <v>114839</v>
      </c>
      <c r="I53869" t="s">
        <v>57</v>
      </c>
      <c r="J53869">
        <v>675.38978570697998</v>
      </c>
      <c r="K53869">
        <v>394</v>
      </c>
      <c r="L53869" t="s">
        <v>46</v>
      </c>
      <c r="M53869" s="1">
        <v>44328</v>
      </c>
      <c r="N53869" t="s">
        <v>32</v>
      </c>
      <c r="O53869" t="s">
        <v>47</v>
      </c>
    </row>
    <row r="53870" spans="1:15" x14ac:dyDescent="0.3">
      <c r="A53870" t="s">
        <v>33206</v>
      </c>
      <c r="B53870">
        <v>24</v>
      </c>
      <c r="C53870" t="s">
        <v>16</v>
      </c>
      <c r="D53870" t="s">
        <v>125</v>
      </c>
      <c r="E53870" t="s">
        <v>18</v>
      </c>
      <c r="F53870" s="1">
        <v>44469</v>
      </c>
      <c r="G53870" t="s">
        <v>33207</v>
      </c>
      <c r="H53870" t="s">
        <v>33208</v>
      </c>
      <c r="I53870" t="s">
        <v>30</v>
      </c>
      <c r="J53870">
        <v>23890.735515685999</v>
      </c>
      <c r="K53870">
        <v>115</v>
      </c>
      <c r="L53870" t="s">
        <v>22</v>
      </c>
      <c r="M53870" s="1">
        <v>44475</v>
      </c>
      <c r="N53870" t="s">
        <v>32</v>
      </c>
      <c r="O53870" t="s">
        <v>33</v>
      </c>
    </row>
    <row r="53871" spans="1:15" x14ac:dyDescent="0.3">
      <c r="A53871" t="s">
        <v>26158</v>
      </c>
      <c r="B53871">
        <v>36</v>
      </c>
      <c r="C53871" t="s">
        <v>35</v>
      </c>
      <c r="D53871" t="s">
        <v>42</v>
      </c>
      <c r="E53871" t="s">
        <v>27</v>
      </c>
      <c r="F53871" s="1">
        <v>43902</v>
      </c>
      <c r="G53871" t="s">
        <v>26159</v>
      </c>
      <c r="H53871" t="s">
        <v>26160</v>
      </c>
      <c r="I53871" t="s">
        <v>39</v>
      </c>
      <c r="J53871">
        <v>8294.3453731821901</v>
      </c>
      <c r="K53871">
        <v>222</v>
      </c>
      <c r="L53871" t="s">
        <v>22</v>
      </c>
      <c r="M53871" s="1">
        <v>43919</v>
      </c>
      <c r="N53871" t="s">
        <v>32</v>
      </c>
      <c r="O53871" t="s">
        <v>24</v>
      </c>
    </row>
    <row r="53872" spans="1:15" x14ac:dyDescent="0.3">
      <c r="A53872" t="s">
        <v>45183</v>
      </c>
      <c r="B53872">
        <v>78</v>
      </c>
      <c r="C53872" t="s">
        <v>16</v>
      </c>
      <c r="D53872" t="s">
        <v>17</v>
      </c>
      <c r="E53872" t="s">
        <v>43</v>
      </c>
      <c r="F53872" s="1">
        <v>44961</v>
      </c>
      <c r="G53872" t="s">
        <v>45184</v>
      </c>
      <c r="H53872" t="s">
        <v>45185</v>
      </c>
      <c r="I53872" t="s">
        <v>57</v>
      </c>
      <c r="J53872">
        <v>8955.1301694549602</v>
      </c>
      <c r="K53872">
        <v>148</v>
      </c>
      <c r="L53872" t="s">
        <v>22</v>
      </c>
      <c r="M53872" s="1">
        <v>44978</v>
      </c>
      <c r="N53872" t="s">
        <v>52</v>
      </c>
      <c r="O53872" t="s">
        <v>24</v>
      </c>
    </row>
    <row r="53873" spans="1:15" x14ac:dyDescent="0.3">
      <c r="A53873" t="s">
        <v>3391</v>
      </c>
      <c r="B53873">
        <v>82</v>
      </c>
      <c r="C53873" t="s">
        <v>35</v>
      </c>
      <c r="D53873" t="s">
        <v>103</v>
      </c>
      <c r="E53873" t="s">
        <v>93</v>
      </c>
      <c r="F53873" s="1">
        <v>44412</v>
      </c>
      <c r="G53873" t="s">
        <v>3392</v>
      </c>
      <c r="H53873" t="s">
        <v>3393</v>
      </c>
      <c r="I53873" t="s">
        <v>65</v>
      </c>
      <c r="J53873">
        <v>37114.411679851102</v>
      </c>
      <c r="K53873">
        <v>143</v>
      </c>
      <c r="L53873" t="s">
        <v>22</v>
      </c>
      <c r="M53873" s="1">
        <v>44438</v>
      </c>
      <c r="N53873" t="s">
        <v>23</v>
      </c>
      <c r="O53873" t="s">
        <v>24</v>
      </c>
    </row>
    <row r="53874" spans="1:15" x14ac:dyDescent="0.3">
      <c r="A53874" t="s">
        <v>89205</v>
      </c>
      <c r="B53874">
        <v>86</v>
      </c>
      <c r="C53874" t="s">
        <v>16</v>
      </c>
      <c r="D53874" t="s">
        <v>42</v>
      </c>
      <c r="E53874" t="s">
        <v>43</v>
      </c>
      <c r="F53874" s="1">
        <v>45171</v>
      </c>
      <c r="G53874" t="s">
        <v>89206</v>
      </c>
      <c r="H53874" t="s">
        <v>89207</v>
      </c>
      <c r="I53874" t="s">
        <v>21</v>
      </c>
      <c r="J53874">
        <v>45443.374488726397</v>
      </c>
      <c r="K53874">
        <v>493</v>
      </c>
      <c r="L53874" t="s">
        <v>22</v>
      </c>
      <c r="M53874" s="1">
        <v>45184</v>
      </c>
      <c r="N53874" t="s">
        <v>79</v>
      </c>
      <c r="O53874" t="s">
        <v>33</v>
      </c>
    </row>
    <row r="53875" spans="1:15" x14ac:dyDescent="0.3">
      <c r="A53875" t="s">
        <v>81568</v>
      </c>
      <c r="B53875">
        <v>25</v>
      </c>
      <c r="C53875" t="s">
        <v>16</v>
      </c>
      <c r="D53875" t="s">
        <v>36</v>
      </c>
      <c r="E53875" t="s">
        <v>27</v>
      </c>
      <c r="F53875" s="1">
        <v>44173</v>
      </c>
      <c r="G53875" t="s">
        <v>81569</v>
      </c>
      <c r="H53875" t="s">
        <v>31901</v>
      </c>
      <c r="I53875" t="s">
        <v>39</v>
      </c>
      <c r="J53875">
        <v>50666.403055797004</v>
      </c>
      <c r="K53875">
        <v>200</v>
      </c>
      <c r="L53875" t="s">
        <v>31</v>
      </c>
      <c r="M53875" s="1">
        <v>44196</v>
      </c>
      <c r="N53875" t="s">
        <v>40</v>
      </c>
      <c r="O53875" t="s">
        <v>33</v>
      </c>
    </row>
    <row r="53876" spans="1:15" x14ac:dyDescent="0.3">
      <c r="A53876" t="s">
        <v>79584</v>
      </c>
      <c r="B53876">
        <v>27</v>
      </c>
      <c r="C53876" t="s">
        <v>16</v>
      </c>
      <c r="D53876" t="s">
        <v>42</v>
      </c>
      <c r="E53876" t="s">
        <v>18</v>
      </c>
      <c r="F53876" s="1">
        <v>45008</v>
      </c>
      <c r="G53876" t="s">
        <v>79585</v>
      </c>
      <c r="H53876" t="s">
        <v>79586</v>
      </c>
      <c r="I53876" t="s">
        <v>30</v>
      </c>
      <c r="J53876">
        <v>3178.8248731034901</v>
      </c>
      <c r="K53876">
        <v>490</v>
      </c>
      <c r="L53876" t="s">
        <v>46</v>
      </c>
      <c r="M53876" s="1">
        <v>45028</v>
      </c>
      <c r="N53876" t="s">
        <v>32</v>
      </c>
      <c r="O53876" t="s">
        <v>24</v>
      </c>
    </row>
    <row r="53877" spans="1:15" x14ac:dyDescent="0.3">
      <c r="A53877" t="s">
        <v>5281</v>
      </c>
      <c r="B53877">
        <v>25</v>
      </c>
      <c r="C53877" t="s">
        <v>35</v>
      </c>
      <c r="D53877" t="s">
        <v>17</v>
      </c>
      <c r="E53877" t="s">
        <v>18</v>
      </c>
      <c r="F53877" s="1">
        <v>44051</v>
      </c>
      <c r="G53877" t="s">
        <v>5282</v>
      </c>
      <c r="H53877" t="s">
        <v>5283</v>
      </c>
      <c r="I53877" t="s">
        <v>39</v>
      </c>
      <c r="J53877">
        <v>25595.069799847101</v>
      </c>
      <c r="K53877">
        <v>466</v>
      </c>
      <c r="L53877" t="s">
        <v>31</v>
      </c>
      <c r="M53877" s="1">
        <v>44078</v>
      </c>
      <c r="N53877" t="s">
        <v>32</v>
      </c>
      <c r="O53877" t="s">
        <v>47</v>
      </c>
    </row>
    <row r="53878" spans="1:15" x14ac:dyDescent="0.3">
      <c r="A53878" t="s">
        <v>115519</v>
      </c>
      <c r="B53878">
        <v>79</v>
      </c>
      <c r="C53878" t="s">
        <v>16</v>
      </c>
      <c r="D53878" t="s">
        <v>103</v>
      </c>
      <c r="E53878" t="s">
        <v>43</v>
      </c>
      <c r="F53878" s="1">
        <v>44829</v>
      </c>
      <c r="G53878" t="s">
        <v>76696</v>
      </c>
      <c r="H53878" t="s">
        <v>115520</v>
      </c>
      <c r="I53878" t="s">
        <v>30</v>
      </c>
      <c r="J53878">
        <v>37644.184374590499</v>
      </c>
      <c r="K53878">
        <v>127</v>
      </c>
      <c r="L53878" t="s">
        <v>22</v>
      </c>
      <c r="M53878" s="1">
        <v>44838</v>
      </c>
      <c r="N53878" t="s">
        <v>52</v>
      </c>
      <c r="O53878" t="s">
        <v>24</v>
      </c>
    </row>
    <row r="53879" spans="1:15" x14ac:dyDescent="0.3">
      <c r="A53879" t="s">
        <v>129255</v>
      </c>
      <c r="B53879">
        <v>31</v>
      </c>
      <c r="C53879" t="s">
        <v>16</v>
      </c>
      <c r="D53879" t="s">
        <v>125</v>
      </c>
      <c r="E53879" t="s">
        <v>76</v>
      </c>
      <c r="F53879" s="1">
        <v>44849</v>
      </c>
      <c r="G53879" t="s">
        <v>129256</v>
      </c>
      <c r="H53879" t="s">
        <v>129257</v>
      </c>
      <c r="I53879" t="s">
        <v>65</v>
      </c>
      <c r="J53879">
        <v>22338.4441741214</v>
      </c>
      <c r="K53879">
        <v>225</v>
      </c>
      <c r="L53879" t="s">
        <v>46</v>
      </c>
      <c r="M53879" s="1">
        <v>44853</v>
      </c>
      <c r="N53879" t="s">
        <v>32</v>
      </c>
      <c r="O53879" t="s">
        <v>24</v>
      </c>
    </row>
    <row r="53880" spans="1:15" x14ac:dyDescent="0.3">
      <c r="A53880" t="s">
        <v>8063</v>
      </c>
      <c r="B53880">
        <v>22</v>
      </c>
      <c r="C53880" t="s">
        <v>35</v>
      </c>
      <c r="D53880" t="s">
        <v>103</v>
      </c>
      <c r="E53880" t="s">
        <v>76</v>
      </c>
      <c r="F53880" s="1">
        <v>43680</v>
      </c>
      <c r="G53880" t="s">
        <v>8064</v>
      </c>
      <c r="H53880" t="s">
        <v>8065</v>
      </c>
      <c r="I53880" t="s">
        <v>21</v>
      </c>
      <c r="J53880">
        <v>32329.4437397908</v>
      </c>
      <c r="K53880">
        <v>202</v>
      </c>
      <c r="L53880" t="s">
        <v>22</v>
      </c>
      <c r="M53880" s="1">
        <v>43695</v>
      </c>
      <c r="N53880" t="s">
        <v>52</v>
      </c>
      <c r="O53880" t="s">
        <v>24</v>
      </c>
    </row>
    <row r="53881" spans="1:15" x14ac:dyDescent="0.3">
      <c r="A53881" t="s">
        <v>104075</v>
      </c>
      <c r="B53881">
        <v>55</v>
      </c>
      <c r="C53881" t="s">
        <v>35</v>
      </c>
      <c r="D53881" t="s">
        <v>36</v>
      </c>
      <c r="E53881" t="s">
        <v>76</v>
      </c>
      <c r="F53881" s="1">
        <v>43724</v>
      </c>
      <c r="G53881" t="s">
        <v>104076</v>
      </c>
      <c r="H53881" t="s">
        <v>104077</v>
      </c>
      <c r="I53881" t="s">
        <v>21</v>
      </c>
      <c r="J53881">
        <v>19277.856214862801</v>
      </c>
      <c r="K53881">
        <v>237</v>
      </c>
      <c r="L53881" t="s">
        <v>22</v>
      </c>
      <c r="M53881" s="1">
        <v>43734</v>
      </c>
      <c r="N53881" t="s">
        <v>23</v>
      </c>
      <c r="O53881" t="s">
        <v>47</v>
      </c>
    </row>
    <row r="53882" spans="1:15" x14ac:dyDescent="0.3">
      <c r="A53882" t="s">
        <v>44018</v>
      </c>
      <c r="B53882">
        <v>58</v>
      </c>
      <c r="C53882" t="s">
        <v>16</v>
      </c>
      <c r="D53882" t="s">
        <v>49</v>
      </c>
      <c r="E53882" t="s">
        <v>93</v>
      </c>
      <c r="F53882" s="1">
        <v>45119</v>
      </c>
      <c r="G53882" t="s">
        <v>16048</v>
      </c>
      <c r="H53882" t="s">
        <v>44019</v>
      </c>
      <c r="I53882" t="s">
        <v>30</v>
      </c>
      <c r="J53882">
        <v>16082.2810424176</v>
      </c>
      <c r="K53882">
        <v>353</v>
      </c>
      <c r="L53882" t="s">
        <v>22</v>
      </c>
      <c r="M53882" s="1">
        <v>45138</v>
      </c>
      <c r="N53882" t="s">
        <v>79</v>
      </c>
      <c r="O53882" t="s">
        <v>47</v>
      </c>
    </row>
    <row r="53883" spans="1:15" x14ac:dyDescent="0.3">
      <c r="A53883" t="s">
        <v>86895</v>
      </c>
      <c r="B53883">
        <v>24</v>
      </c>
      <c r="C53883" t="s">
        <v>35</v>
      </c>
      <c r="D53883" t="s">
        <v>17</v>
      </c>
      <c r="E53883" t="s">
        <v>76</v>
      </c>
      <c r="F53883" s="1">
        <v>45341</v>
      </c>
      <c r="G53883" t="s">
        <v>23863</v>
      </c>
      <c r="H53883" t="s">
        <v>86896</v>
      </c>
      <c r="I53883" t="s">
        <v>21</v>
      </c>
      <c r="J53883">
        <v>45316.359099283603</v>
      </c>
      <c r="K53883">
        <v>365</v>
      </c>
      <c r="L53883" t="s">
        <v>46</v>
      </c>
      <c r="M53883" s="1">
        <v>45344</v>
      </c>
      <c r="N53883" t="s">
        <v>79</v>
      </c>
      <c r="O53883" t="s">
        <v>47</v>
      </c>
    </row>
    <row r="53884" spans="1:15" x14ac:dyDescent="0.3">
      <c r="A53884" t="s">
        <v>104533</v>
      </c>
      <c r="B53884">
        <v>52</v>
      </c>
      <c r="C53884" t="s">
        <v>35</v>
      </c>
      <c r="D53884" t="s">
        <v>42</v>
      </c>
      <c r="E53884" t="s">
        <v>18</v>
      </c>
      <c r="F53884" s="1">
        <v>44170</v>
      </c>
      <c r="G53884" t="s">
        <v>20213</v>
      </c>
      <c r="H53884" t="s">
        <v>104534</v>
      </c>
      <c r="I53884" t="s">
        <v>57</v>
      </c>
      <c r="J53884">
        <v>31789.460762119801</v>
      </c>
      <c r="K53884">
        <v>175</v>
      </c>
      <c r="L53884" t="s">
        <v>46</v>
      </c>
      <c r="M53884" s="1">
        <v>44179</v>
      </c>
      <c r="N53884" t="s">
        <v>32</v>
      </c>
      <c r="O53884" t="s">
        <v>33</v>
      </c>
    </row>
    <row r="53885" spans="1:15" x14ac:dyDescent="0.3">
      <c r="A53885" t="s">
        <v>64150</v>
      </c>
      <c r="B53885">
        <v>83</v>
      </c>
      <c r="C53885" t="s">
        <v>35</v>
      </c>
      <c r="D53885" t="s">
        <v>42</v>
      </c>
      <c r="E53885" t="s">
        <v>27</v>
      </c>
      <c r="F53885" s="1">
        <v>43830</v>
      </c>
      <c r="G53885" t="s">
        <v>64151</v>
      </c>
      <c r="H53885" t="s">
        <v>64152</v>
      </c>
      <c r="I53885" t="s">
        <v>21</v>
      </c>
      <c r="J53885">
        <v>9100.49239926872</v>
      </c>
      <c r="K53885">
        <v>468</v>
      </c>
      <c r="L53885" t="s">
        <v>22</v>
      </c>
      <c r="M53885" s="1">
        <v>43855</v>
      </c>
      <c r="N53885" t="s">
        <v>23</v>
      </c>
      <c r="O53885" t="s">
        <v>33</v>
      </c>
    </row>
    <row r="53886" spans="1:15" x14ac:dyDescent="0.3">
      <c r="A53886" t="s">
        <v>93900</v>
      </c>
      <c r="B53886">
        <v>30</v>
      </c>
      <c r="C53886" t="s">
        <v>35</v>
      </c>
      <c r="D53886" t="s">
        <v>17</v>
      </c>
      <c r="E53886" t="s">
        <v>18</v>
      </c>
      <c r="F53886" s="1">
        <v>44243</v>
      </c>
      <c r="G53886" t="s">
        <v>93901</v>
      </c>
      <c r="H53886" t="s">
        <v>93902</v>
      </c>
      <c r="I53886" t="s">
        <v>21</v>
      </c>
      <c r="J53886">
        <v>32896.975671891203</v>
      </c>
      <c r="K53886">
        <v>449</v>
      </c>
      <c r="L53886" t="s">
        <v>31</v>
      </c>
      <c r="M53886" s="1">
        <v>44273</v>
      </c>
      <c r="N53886" t="s">
        <v>23</v>
      </c>
      <c r="O53886" t="s">
        <v>47</v>
      </c>
    </row>
    <row r="53887" spans="1:15" x14ac:dyDescent="0.3">
      <c r="A53887" t="s">
        <v>14715</v>
      </c>
      <c r="B53887">
        <v>21</v>
      </c>
      <c r="C53887" t="s">
        <v>16</v>
      </c>
      <c r="D53887" t="s">
        <v>17</v>
      </c>
      <c r="E53887" t="s">
        <v>43</v>
      </c>
      <c r="F53887" s="1">
        <v>45103</v>
      </c>
      <c r="G53887" t="s">
        <v>14716</v>
      </c>
      <c r="H53887" t="s">
        <v>14717</v>
      </c>
      <c r="I53887" t="s">
        <v>57</v>
      </c>
      <c r="J53887">
        <v>29137.690176734399</v>
      </c>
      <c r="K53887">
        <v>158</v>
      </c>
      <c r="L53887" t="s">
        <v>46</v>
      </c>
      <c r="M53887" s="1">
        <v>45107</v>
      </c>
      <c r="N53887" t="s">
        <v>52</v>
      </c>
      <c r="O53887" t="s">
        <v>24</v>
      </c>
    </row>
    <row r="53888" spans="1:15" x14ac:dyDescent="0.3">
      <c r="A53888" t="s">
        <v>69940</v>
      </c>
      <c r="B53888">
        <v>68</v>
      </c>
      <c r="C53888" t="s">
        <v>35</v>
      </c>
      <c r="D53888" t="s">
        <v>42</v>
      </c>
      <c r="E53888" t="s">
        <v>18</v>
      </c>
      <c r="F53888" s="1">
        <v>45310</v>
      </c>
      <c r="G53888" t="s">
        <v>4179</v>
      </c>
      <c r="H53888" t="s">
        <v>69941</v>
      </c>
      <c r="I53888" t="s">
        <v>30</v>
      </c>
      <c r="J53888">
        <v>33019.866280995702</v>
      </c>
      <c r="K53888">
        <v>123</v>
      </c>
      <c r="L53888" t="s">
        <v>22</v>
      </c>
      <c r="M53888" s="1">
        <v>45316</v>
      </c>
      <c r="N53888" t="s">
        <v>32</v>
      </c>
      <c r="O53888" t="s">
        <v>33</v>
      </c>
    </row>
    <row r="53889" spans="1:15" x14ac:dyDescent="0.3">
      <c r="A53889" t="s">
        <v>67471</v>
      </c>
      <c r="B53889">
        <v>57</v>
      </c>
      <c r="C53889" t="s">
        <v>16</v>
      </c>
      <c r="D53889" t="s">
        <v>59</v>
      </c>
      <c r="E53889" t="s">
        <v>18</v>
      </c>
      <c r="F53889" s="1">
        <v>44761</v>
      </c>
      <c r="G53889" t="s">
        <v>24845</v>
      </c>
      <c r="H53889" t="s">
        <v>67472</v>
      </c>
      <c r="I53889" t="s">
        <v>57</v>
      </c>
      <c r="J53889">
        <v>3162.6449623041899</v>
      </c>
      <c r="K53889">
        <v>296</v>
      </c>
      <c r="L53889" t="s">
        <v>22</v>
      </c>
      <c r="M53889" s="1">
        <v>44769</v>
      </c>
      <c r="N53889" t="s">
        <v>23</v>
      </c>
      <c r="O53889" t="s">
        <v>47</v>
      </c>
    </row>
    <row r="53890" spans="1:15" x14ac:dyDescent="0.3">
      <c r="A53890" t="s">
        <v>112095</v>
      </c>
      <c r="B53890">
        <v>79</v>
      </c>
      <c r="C53890" t="s">
        <v>16</v>
      </c>
      <c r="D53890" t="s">
        <v>59</v>
      </c>
      <c r="E53890" t="s">
        <v>43</v>
      </c>
      <c r="F53890" s="1">
        <v>44900</v>
      </c>
      <c r="G53890" t="s">
        <v>28573</v>
      </c>
      <c r="H53890" t="s">
        <v>112096</v>
      </c>
      <c r="I53890" t="s">
        <v>30</v>
      </c>
      <c r="J53890">
        <v>48315.309017822299</v>
      </c>
      <c r="K53890">
        <v>311</v>
      </c>
      <c r="L53890" t="s">
        <v>31</v>
      </c>
      <c r="M53890" s="1">
        <v>44901</v>
      </c>
      <c r="N53890" t="s">
        <v>23</v>
      </c>
      <c r="O53890" t="s">
        <v>24</v>
      </c>
    </row>
    <row r="53891" spans="1:15" x14ac:dyDescent="0.3">
      <c r="A53891" t="s">
        <v>60010</v>
      </c>
      <c r="B53891">
        <v>81</v>
      </c>
      <c r="C53891" t="s">
        <v>16</v>
      </c>
      <c r="D53891" t="s">
        <v>125</v>
      </c>
      <c r="E53891" t="s">
        <v>43</v>
      </c>
      <c r="F53891" s="1">
        <v>44683</v>
      </c>
      <c r="G53891" t="s">
        <v>60011</v>
      </c>
      <c r="H53891" t="s">
        <v>60012</v>
      </c>
      <c r="I53891" t="s">
        <v>65</v>
      </c>
      <c r="J53891">
        <v>25609.088794881001</v>
      </c>
      <c r="K53891">
        <v>343</v>
      </c>
      <c r="L53891" t="s">
        <v>22</v>
      </c>
      <c r="M53891" s="1">
        <v>44698</v>
      </c>
      <c r="N53891" t="s">
        <v>40</v>
      </c>
      <c r="O53891" t="s">
        <v>47</v>
      </c>
    </row>
    <row r="53892" spans="1:15" x14ac:dyDescent="0.3">
      <c r="A53892" t="s">
        <v>29928</v>
      </c>
      <c r="B53892">
        <v>33</v>
      </c>
      <c r="C53892" t="s">
        <v>35</v>
      </c>
      <c r="D53892" t="s">
        <v>26</v>
      </c>
      <c r="E53892" t="s">
        <v>18</v>
      </c>
      <c r="F53892" s="1">
        <v>44656</v>
      </c>
      <c r="G53892" t="s">
        <v>29929</v>
      </c>
      <c r="H53892" t="s">
        <v>29930</v>
      </c>
      <c r="I53892" t="s">
        <v>65</v>
      </c>
      <c r="J53892">
        <v>10260.647021577701</v>
      </c>
      <c r="K53892">
        <v>422</v>
      </c>
      <c r="L53892" t="s">
        <v>46</v>
      </c>
      <c r="M53892" s="1">
        <v>44664</v>
      </c>
      <c r="N53892" t="s">
        <v>52</v>
      </c>
      <c r="O53892" t="s">
        <v>47</v>
      </c>
    </row>
    <row r="53893" spans="1:15" x14ac:dyDescent="0.3">
      <c r="A53893" t="s">
        <v>7406</v>
      </c>
      <c r="B53893">
        <v>77</v>
      </c>
      <c r="C53893" t="s">
        <v>16</v>
      </c>
      <c r="D53893" t="s">
        <v>125</v>
      </c>
      <c r="E53893" t="s">
        <v>43</v>
      </c>
      <c r="F53893" s="1">
        <v>44059</v>
      </c>
      <c r="G53893" t="s">
        <v>7407</v>
      </c>
      <c r="H53893" t="s">
        <v>7408</v>
      </c>
      <c r="I53893" t="s">
        <v>39</v>
      </c>
      <c r="J53893">
        <v>16385.4681815002</v>
      </c>
      <c r="K53893">
        <v>237</v>
      </c>
      <c r="L53893" t="s">
        <v>22</v>
      </c>
      <c r="M53893" s="1">
        <v>44063</v>
      </c>
      <c r="N53893" t="s">
        <v>32</v>
      </c>
      <c r="O53893" t="s">
        <v>47</v>
      </c>
    </row>
    <row r="53894" spans="1:15" x14ac:dyDescent="0.3">
      <c r="A53894" t="s">
        <v>96227</v>
      </c>
      <c r="B53894">
        <v>54</v>
      </c>
      <c r="C53894" t="s">
        <v>35</v>
      </c>
      <c r="D53894" t="s">
        <v>49</v>
      </c>
      <c r="E53894" t="s">
        <v>93</v>
      </c>
      <c r="F53894" s="1">
        <v>45276</v>
      </c>
      <c r="G53894" t="s">
        <v>7569</v>
      </c>
      <c r="H53894" t="s">
        <v>96228</v>
      </c>
      <c r="I53894" t="s">
        <v>39</v>
      </c>
      <c r="J53894">
        <v>7386.8425493512104</v>
      </c>
      <c r="K53894">
        <v>493</v>
      </c>
      <c r="L53894" t="s">
        <v>22</v>
      </c>
      <c r="M53894" s="1">
        <v>45289</v>
      </c>
      <c r="N53894" t="s">
        <v>79</v>
      </c>
      <c r="O53894" t="s">
        <v>47</v>
      </c>
    </row>
    <row r="53895" spans="1:15" x14ac:dyDescent="0.3">
      <c r="A53895" t="s">
        <v>45575</v>
      </c>
      <c r="B53895">
        <v>32</v>
      </c>
      <c r="C53895" t="s">
        <v>16</v>
      </c>
      <c r="D53895" t="s">
        <v>103</v>
      </c>
      <c r="E53895" t="s">
        <v>27</v>
      </c>
      <c r="F53895" s="1">
        <v>44064</v>
      </c>
      <c r="G53895" t="s">
        <v>45576</v>
      </c>
      <c r="H53895" t="s">
        <v>45577</v>
      </c>
      <c r="I53895" t="s">
        <v>57</v>
      </c>
      <c r="J53895">
        <v>48669.856284020803</v>
      </c>
      <c r="K53895">
        <v>388</v>
      </c>
      <c r="L53895" t="s">
        <v>46</v>
      </c>
      <c r="M53895" s="1">
        <v>44069</v>
      </c>
      <c r="N53895" t="s">
        <v>79</v>
      </c>
      <c r="O53895" t="s">
        <v>24</v>
      </c>
    </row>
    <row r="53896" spans="1:15" x14ac:dyDescent="0.3">
      <c r="A53896" t="s">
        <v>111303</v>
      </c>
      <c r="B53896">
        <v>73</v>
      </c>
      <c r="C53896" t="s">
        <v>35</v>
      </c>
      <c r="D53896" t="s">
        <v>26</v>
      </c>
      <c r="E53896" t="s">
        <v>18</v>
      </c>
      <c r="F53896" s="1">
        <v>43673</v>
      </c>
      <c r="G53896" t="s">
        <v>71308</v>
      </c>
      <c r="H53896" t="s">
        <v>111304</v>
      </c>
      <c r="I53896" t="s">
        <v>21</v>
      </c>
      <c r="J53896">
        <v>33950.746834432903</v>
      </c>
      <c r="K53896">
        <v>262</v>
      </c>
      <c r="L53896" t="s">
        <v>46</v>
      </c>
      <c r="M53896" s="1">
        <v>43691</v>
      </c>
      <c r="N53896" t="s">
        <v>23</v>
      </c>
      <c r="O53896" t="s">
        <v>33</v>
      </c>
    </row>
    <row r="53897" spans="1:15" x14ac:dyDescent="0.3">
      <c r="A53897" t="s">
        <v>85027</v>
      </c>
      <c r="B53897">
        <v>62</v>
      </c>
      <c r="C53897" t="s">
        <v>16</v>
      </c>
      <c r="D53897" t="s">
        <v>125</v>
      </c>
      <c r="E53897" t="s">
        <v>27</v>
      </c>
      <c r="F53897" s="1">
        <v>45135</v>
      </c>
      <c r="G53897" t="s">
        <v>85028</v>
      </c>
      <c r="H53897" t="s">
        <v>85029</v>
      </c>
      <c r="I53897" t="s">
        <v>21</v>
      </c>
      <c r="J53897">
        <v>44743.418835484401</v>
      </c>
      <c r="K53897">
        <v>114</v>
      </c>
      <c r="L53897" t="s">
        <v>31</v>
      </c>
      <c r="M53897" s="1">
        <v>45143</v>
      </c>
      <c r="N53897" t="s">
        <v>23</v>
      </c>
      <c r="O53897" t="s">
        <v>47</v>
      </c>
    </row>
    <row r="53898" spans="1:15" x14ac:dyDescent="0.3">
      <c r="A53898" t="s">
        <v>110665</v>
      </c>
      <c r="B53898">
        <v>20</v>
      </c>
      <c r="C53898" t="s">
        <v>35</v>
      </c>
      <c r="D53898" t="s">
        <v>42</v>
      </c>
      <c r="E53898" t="s">
        <v>43</v>
      </c>
      <c r="F53898" s="1">
        <v>44864</v>
      </c>
      <c r="G53898" t="s">
        <v>46816</v>
      </c>
      <c r="H53898" t="s">
        <v>774</v>
      </c>
      <c r="I53898" t="s">
        <v>57</v>
      </c>
      <c r="J53898">
        <v>12074.7140891242</v>
      </c>
      <c r="K53898">
        <v>436</v>
      </c>
      <c r="L53898" t="s">
        <v>22</v>
      </c>
      <c r="M53898" s="1">
        <v>44865</v>
      </c>
      <c r="N53898" t="s">
        <v>52</v>
      </c>
      <c r="O53898" t="s">
        <v>24</v>
      </c>
    </row>
    <row r="53899" spans="1:15" x14ac:dyDescent="0.3">
      <c r="A53899" t="s">
        <v>52968</v>
      </c>
      <c r="B53899">
        <v>66</v>
      </c>
      <c r="C53899" t="s">
        <v>16</v>
      </c>
      <c r="D53899" t="s">
        <v>125</v>
      </c>
      <c r="E53899" t="s">
        <v>18</v>
      </c>
      <c r="F53899" s="1">
        <v>43711</v>
      </c>
      <c r="G53899" t="s">
        <v>52969</v>
      </c>
      <c r="H53899" t="s">
        <v>52970</v>
      </c>
      <c r="I53899" t="s">
        <v>57</v>
      </c>
      <c r="J53899">
        <v>1489.1701889737799</v>
      </c>
      <c r="K53899">
        <v>292</v>
      </c>
      <c r="L53899" t="s">
        <v>46</v>
      </c>
      <c r="M53899" s="1">
        <v>43716</v>
      </c>
      <c r="N53899" t="s">
        <v>52</v>
      </c>
      <c r="O53899" t="s">
        <v>47</v>
      </c>
    </row>
    <row r="53900" spans="1:15" x14ac:dyDescent="0.3">
      <c r="A53900" t="s">
        <v>76534</v>
      </c>
      <c r="B53900">
        <v>36</v>
      </c>
      <c r="C53900" t="s">
        <v>16</v>
      </c>
      <c r="D53900" t="s">
        <v>26</v>
      </c>
      <c r="E53900" t="s">
        <v>76</v>
      </c>
      <c r="F53900" s="1">
        <v>45093</v>
      </c>
      <c r="G53900" t="s">
        <v>76535</v>
      </c>
      <c r="H53900" t="s">
        <v>76536</v>
      </c>
      <c r="I53900" t="s">
        <v>65</v>
      </c>
      <c r="J53900">
        <v>2049.5657864524501</v>
      </c>
      <c r="K53900">
        <v>162</v>
      </c>
      <c r="L53900" t="s">
        <v>22</v>
      </c>
      <c r="M53900" s="1">
        <v>45116</v>
      </c>
      <c r="N53900" t="s">
        <v>32</v>
      </c>
      <c r="O53900" t="s">
        <v>24</v>
      </c>
    </row>
    <row r="53901" spans="1:15" x14ac:dyDescent="0.3">
      <c r="A53901" t="s">
        <v>117765</v>
      </c>
      <c r="B53901">
        <v>48</v>
      </c>
      <c r="C53901" t="s">
        <v>35</v>
      </c>
      <c r="D53901" t="s">
        <v>59</v>
      </c>
      <c r="E53901" t="s">
        <v>76</v>
      </c>
      <c r="F53901" s="1">
        <v>45025</v>
      </c>
      <c r="G53901" t="s">
        <v>24271</v>
      </c>
      <c r="H53901" t="s">
        <v>117766</v>
      </c>
      <c r="I53901" t="s">
        <v>21</v>
      </c>
      <c r="J53901">
        <v>7325.9754056792199</v>
      </c>
      <c r="K53901">
        <v>288</v>
      </c>
      <c r="L53901" t="s">
        <v>22</v>
      </c>
      <c r="M53901" s="1">
        <v>45045</v>
      </c>
      <c r="N53901" t="s">
        <v>79</v>
      </c>
      <c r="O53901" t="s">
        <v>24</v>
      </c>
    </row>
    <row r="53902" spans="1:15" x14ac:dyDescent="0.3">
      <c r="A53902" t="s">
        <v>107738</v>
      </c>
      <c r="B53902">
        <v>21</v>
      </c>
      <c r="C53902" t="s">
        <v>16</v>
      </c>
      <c r="D53902" t="s">
        <v>17</v>
      </c>
      <c r="E53902" t="s">
        <v>18</v>
      </c>
      <c r="F53902" s="1">
        <v>44203</v>
      </c>
      <c r="G53902" t="s">
        <v>55283</v>
      </c>
      <c r="H53902" t="s">
        <v>107739</v>
      </c>
      <c r="I53902" t="s">
        <v>57</v>
      </c>
      <c r="J53902">
        <v>22152.3818043104</v>
      </c>
      <c r="K53902">
        <v>190</v>
      </c>
      <c r="L53902" t="s">
        <v>31</v>
      </c>
      <c r="M53902" s="1">
        <v>44233</v>
      </c>
      <c r="N53902" t="s">
        <v>32</v>
      </c>
      <c r="O53902" t="s">
        <v>33</v>
      </c>
    </row>
    <row r="53903" spans="1:15" x14ac:dyDescent="0.3">
      <c r="A53903" t="s">
        <v>90427</v>
      </c>
      <c r="B53903">
        <v>29</v>
      </c>
      <c r="C53903" t="s">
        <v>16</v>
      </c>
      <c r="D53903" t="s">
        <v>26</v>
      </c>
      <c r="E53903" t="s">
        <v>27</v>
      </c>
      <c r="F53903" s="1">
        <v>45192</v>
      </c>
      <c r="G53903" t="s">
        <v>38963</v>
      </c>
      <c r="H53903" t="s">
        <v>90428</v>
      </c>
      <c r="I53903" t="s">
        <v>65</v>
      </c>
      <c r="J53903">
        <v>35712.608241431502</v>
      </c>
      <c r="K53903">
        <v>406</v>
      </c>
      <c r="L53903" t="s">
        <v>31</v>
      </c>
      <c r="M53903" s="1">
        <v>45213</v>
      </c>
      <c r="N53903" t="s">
        <v>79</v>
      </c>
      <c r="O53903" t="s">
        <v>47</v>
      </c>
    </row>
    <row r="53904" spans="1:15" x14ac:dyDescent="0.3">
      <c r="A53904" t="s">
        <v>61936</v>
      </c>
      <c r="B53904">
        <v>71</v>
      </c>
      <c r="C53904" t="s">
        <v>35</v>
      </c>
      <c r="D53904" t="s">
        <v>36</v>
      </c>
      <c r="E53904" t="s">
        <v>27</v>
      </c>
      <c r="F53904" s="1">
        <v>45094</v>
      </c>
      <c r="G53904" t="s">
        <v>61937</v>
      </c>
      <c r="H53904" t="s">
        <v>61938</v>
      </c>
      <c r="I53904" t="s">
        <v>30</v>
      </c>
      <c r="J53904">
        <v>18668.956486968898</v>
      </c>
      <c r="K53904">
        <v>463</v>
      </c>
      <c r="L53904" t="s">
        <v>31</v>
      </c>
      <c r="M53904" s="1">
        <v>45101</v>
      </c>
      <c r="N53904" t="s">
        <v>40</v>
      </c>
      <c r="O53904" t="s">
        <v>33</v>
      </c>
    </row>
    <row r="53905" spans="1:15" x14ac:dyDescent="0.3">
      <c r="A53905" t="s">
        <v>107126</v>
      </c>
      <c r="B53905">
        <v>45</v>
      </c>
      <c r="C53905" t="s">
        <v>16</v>
      </c>
      <c r="D53905" t="s">
        <v>17</v>
      </c>
      <c r="E53905" t="s">
        <v>27</v>
      </c>
      <c r="F53905" s="1">
        <v>43922</v>
      </c>
      <c r="G53905" t="s">
        <v>107127</v>
      </c>
      <c r="H53905" t="s">
        <v>107128</v>
      </c>
      <c r="I53905" t="s">
        <v>65</v>
      </c>
      <c r="J53905">
        <v>3079.6036846939101</v>
      </c>
      <c r="K53905">
        <v>252</v>
      </c>
      <c r="L53905" t="s">
        <v>46</v>
      </c>
      <c r="M53905" s="1">
        <v>43947</v>
      </c>
      <c r="N53905" t="s">
        <v>32</v>
      </c>
      <c r="O53905" t="s">
        <v>33</v>
      </c>
    </row>
    <row r="53906" spans="1:15" x14ac:dyDescent="0.3">
      <c r="A53906" t="s">
        <v>65549</v>
      </c>
      <c r="B53906">
        <v>78</v>
      </c>
      <c r="C53906" t="s">
        <v>35</v>
      </c>
      <c r="D53906" t="s">
        <v>59</v>
      </c>
      <c r="E53906" t="s">
        <v>18</v>
      </c>
      <c r="F53906" s="1">
        <v>44623</v>
      </c>
      <c r="G53906" t="s">
        <v>7271</v>
      </c>
      <c r="H53906" t="s">
        <v>65550</v>
      </c>
      <c r="I53906" t="s">
        <v>57</v>
      </c>
      <c r="J53906">
        <v>43354.706616238698</v>
      </c>
      <c r="K53906">
        <v>355</v>
      </c>
      <c r="L53906" t="s">
        <v>46</v>
      </c>
      <c r="M53906" s="1">
        <v>44625</v>
      </c>
      <c r="N53906" t="s">
        <v>40</v>
      </c>
      <c r="O53906" t="s">
        <v>47</v>
      </c>
    </row>
    <row r="53907" spans="1:15" x14ac:dyDescent="0.3">
      <c r="A53907" t="s">
        <v>63777</v>
      </c>
      <c r="B53907">
        <v>41</v>
      </c>
      <c r="C53907" t="s">
        <v>35</v>
      </c>
      <c r="D53907" t="s">
        <v>17</v>
      </c>
      <c r="E53907" t="s">
        <v>54</v>
      </c>
      <c r="F53907" s="1">
        <v>44979</v>
      </c>
      <c r="G53907" t="s">
        <v>63778</v>
      </c>
      <c r="H53907" t="s">
        <v>63779</v>
      </c>
      <c r="I53907" t="s">
        <v>30</v>
      </c>
      <c r="J53907">
        <v>3028.5374687591202</v>
      </c>
      <c r="K53907">
        <v>363</v>
      </c>
      <c r="L53907" t="s">
        <v>46</v>
      </c>
      <c r="M53907" s="1">
        <v>44986</v>
      </c>
      <c r="N53907" t="s">
        <v>40</v>
      </c>
      <c r="O53907" t="s">
        <v>47</v>
      </c>
    </row>
    <row r="53908" spans="1:15" x14ac:dyDescent="0.3">
      <c r="A53908" t="s">
        <v>77199</v>
      </c>
      <c r="B53908">
        <v>46</v>
      </c>
      <c r="C53908" t="s">
        <v>16</v>
      </c>
      <c r="D53908" t="s">
        <v>42</v>
      </c>
      <c r="E53908" t="s">
        <v>54</v>
      </c>
      <c r="F53908" s="1">
        <v>44549</v>
      </c>
      <c r="G53908" t="s">
        <v>77200</v>
      </c>
      <c r="H53908" t="s">
        <v>5996</v>
      </c>
      <c r="I53908" t="s">
        <v>30</v>
      </c>
      <c r="J53908">
        <v>5066.6961511401796</v>
      </c>
      <c r="K53908">
        <v>267</v>
      </c>
      <c r="L53908" t="s">
        <v>46</v>
      </c>
      <c r="M53908" s="1">
        <v>44569</v>
      </c>
      <c r="N53908" t="s">
        <v>32</v>
      </c>
      <c r="O53908" t="s">
        <v>24</v>
      </c>
    </row>
    <row r="53909" spans="1:15" x14ac:dyDescent="0.3">
      <c r="A53909" t="s">
        <v>73256</v>
      </c>
      <c r="B53909">
        <v>27</v>
      </c>
      <c r="C53909" t="s">
        <v>35</v>
      </c>
      <c r="D53909" t="s">
        <v>49</v>
      </c>
      <c r="E53909" t="s">
        <v>76</v>
      </c>
      <c r="F53909" s="1">
        <v>44647</v>
      </c>
      <c r="G53909" t="s">
        <v>73257</v>
      </c>
      <c r="H53909" t="s">
        <v>73258</v>
      </c>
      <c r="I53909" t="s">
        <v>57</v>
      </c>
      <c r="J53909">
        <v>28154.8885844336</v>
      </c>
      <c r="K53909">
        <v>408</v>
      </c>
      <c r="L53909" t="s">
        <v>31</v>
      </c>
      <c r="M53909" s="1">
        <v>44649</v>
      </c>
      <c r="N53909" t="s">
        <v>79</v>
      </c>
      <c r="O53909" t="s">
        <v>24</v>
      </c>
    </row>
    <row r="53910" spans="1:15" x14ac:dyDescent="0.3">
      <c r="A53910" t="s">
        <v>37270</v>
      </c>
      <c r="B53910">
        <v>36</v>
      </c>
      <c r="C53910" t="s">
        <v>16</v>
      </c>
      <c r="D53910" t="s">
        <v>26</v>
      </c>
      <c r="E53910" t="s">
        <v>43</v>
      </c>
      <c r="F53910" s="1">
        <v>45148</v>
      </c>
      <c r="G53910" t="s">
        <v>9316</v>
      </c>
      <c r="H53910" t="s">
        <v>37271</v>
      </c>
      <c r="I53910" t="s">
        <v>21</v>
      </c>
      <c r="J53910">
        <v>29812.941896300599</v>
      </c>
      <c r="K53910">
        <v>170</v>
      </c>
      <c r="L53910" t="s">
        <v>31</v>
      </c>
      <c r="M53910" s="1">
        <v>45173</v>
      </c>
      <c r="N53910" t="s">
        <v>52</v>
      </c>
      <c r="O53910" t="s">
        <v>47</v>
      </c>
    </row>
    <row r="53911" spans="1:15" x14ac:dyDescent="0.3">
      <c r="A53911" t="s">
        <v>102419</v>
      </c>
      <c r="B53911">
        <v>47</v>
      </c>
      <c r="C53911" t="s">
        <v>35</v>
      </c>
      <c r="D53911" t="s">
        <v>17</v>
      </c>
      <c r="E53911" t="s">
        <v>27</v>
      </c>
      <c r="F53911" s="1">
        <v>43875</v>
      </c>
      <c r="G53911" t="s">
        <v>102420</v>
      </c>
      <c r="H53911" t="s">
        <v>102421</v>
      </c>
      <c r="I53911" t="s">
        <v>65</v>
      </c>
      <c r="J53911">
        <v>45006.464730743101</v>
      </c>
      <c r="K53911">
        <v>312</v>
      </c>
      <c r="L53911" t="s">
        <v>31</v>
      </c>
      <c r="M53911" s="1">
        <v>43891</v>
      </c>
      <c r="N53911" t="s">
        <v>52</v>
      </c>
      <c r="O53911" t="s">
        <v>24</v>
      </c>
    </row>
    <row r="53912" spans="1:15" x14ac:dyDescent="0.3">
      <c r="A53912" t="s">
        <v>51032</v>
      </c>
      <c r="B53912">
        <v>37</v>
      </c>
      <c r="C53912" t="s">
        <v>35</v>
      </c>
      <c r="D53912" t="s">
        <v>59</v>
      </c>
      <c r="E53912" t="s">
        <v>27</v>
      </c>
      <c r="F53912" s="1">
        <v>45328</v>
      </c>
      <c r="G53912" t="s">
        <v>51033</v>
      </c>
      <c r="H53912" t="s">
        <v>51034</v>
      </c>
      <c r="I53912" t="s">
        <v>65</v>
      </c>
      <c r="J53912">
        <v>7312.5563717512596</v>
      </c>
      <c r="K53912">
        <v>449</v>
      </c>
      <c r="L53912" t="s">
        <v>31</v>
      </c>
      <c r="M53912" s="1">
        <v>45333</v>
      </c>
      <c r="N53912" t="s">
        <v>32</v>
      </c>
      <c r="O53912" t="s">
        <v>33</v>
      </c>
    </row>
    <row r="53913" spans="1:15" x14ac:dyDescent="0.3">
      <c r="A53913" t="s">
        <v>27435</v>
      </c>
      <c r="B53913">
        <v>54</v>
      </c>
      <c r="C53913" t="s">
        <v>35</v>
      </c>
      <c r="D53913" t="s">
        <v>125</v>
      </c>
      <c r="E53913" t="s">
        <v>43</v>
      </c>
      <c r="F53913" s="1">
        <v>44816</v>
      </c>
      <c r="G53913" t="s">
        <v>27436</v>
      </c>
      <c r="H53913" t="s">
        <v>27437</v>
      </c>
      <c r="I53913" t="s">
        <v>21</v>
      </c>
      <c r="J53913">
        <v>26018.1151390138</v>
      </c>
      <c r="K53913">
        <v>311</v>
      </c>
      <c r="L53913" t="s">
        <v>31</v>
      </c>
      <c r="M53913" s="1">
        <v>44844</v>
      </c>
      <c r="N53913" t="s">
        <v>40</v>
      </c>
      <c r="O53913" t="s">
        <v>47</v>
      </c>
    </row>
    <row r="53914" spans="1:15" x14ac:dyDescent="0.3">
      <c r="A53914" t="s">
        <v>35215</v>
      </c>
      <c r="B53914">
        <v>78</v>
      </c>
      <c r="C53914" t="s">
        <v>16</v>
      </c>
      <c r="D53914" t="s">
        <v>103</v>
      </c>
      <c r="E53914" t="s">
        <v>54</v>
      </c>
      <c r="F53914" s="1">
        <v>44669</v>
      </c>
      <c r="G53914" t="s">
        <v>35216</v>
      </c>
      <c r="H53914" t="s">
        <v>35217</v>
      </c>
      <c r="I53914" t="s">
        <v>21</v>
      </c>
      <c r="J53914">
        <v>6052.6356306179296</v>
      </c>
      <c r="K53914">
        <v>178</v>
      </c>
      <c r="L53914" t="s">
        <v>46</v>
      </c>
      <c r="M53914" s="1">
        <v>44697</v>
      </c>
      <c r="N53914" t="s">
        <v>52</v>
      </c>
      <c r="O53914" t="s">
        <v>24</v>
      </c>
    </row>
    <row r="53915" spans="1:15" x14ac:dyDescent="0.3">
      <c r="A53915" t="s">
        <v>125631</v>
      </c>
      <c r="B53915">
        <v>50</v>
      </c>
      <c r="C53915" t="s">
        <v>16</v>
      </c>
      <c r="D53915" t="s">
        <v>59</v>
      </c>
      <c r="E53915" t="s">
        <v>54</v>
      </c>
      <c r="F53915" s="1">
        <v>45065</v>
      </c>
      <c r="G53915" t="s">
        <v>125632</v>
      </c>
      <c r="H53915" t="s">
        <v>125633</v>
      </c>
      <c r="I53915" t="s">
        <v>65</v>
      </c>
      <c r="J53915">
        <v>5329.0008955174299</v>
      </c>
      <c r="K53915">
        <v>194</v>
      </c>
      <c r="L53915" t="s">
        <v>46</v>
      </c>
      <c r="M53915" s="1">
        <v>45071</v>
      </c>
      <c r="N53915" t="s">
        <v>32</v>
      </c>
      <c r="O53915" t="s">
        <v>47</v>
      </c>
    </row>
    <row r="53916" spans="1:15" x14ac:dyDescent="0.3">
      <c r="A53916" t="s">
        <v>104989</v>
      </c>
      <c r="B53916">
        <v>73</v>
      </c>
      <c r="C53916" t="s">
        <v>16</v>
      </c>
      <c r="D53916" t="s">
        <v>103</v>
      </c>
      <c r="E53916" t="s">
        <v>43</v>
      </c>
      <c r="F53916" s="1">
        <v>44335</v>
      </c>
      <c r="G53916" t="s">
        <v>104990</v>
      </c>
      <c r="H53916" t="s">
        <v>104991</v>
      </c>
      <c r="I53916" t="s">
        <v>30</v>
      </c>
      <c r="J53916">
        <v>44637.1285066782</v>
      </c>
      <c r="K53916">
        <v>412</v>
      </c>
      <c r="L53916" t="s">
        <v>22</v>
      </c>
      <c r="M53916" s="1">
        <v>44338</v>
      </c>
      <c r="N53916" t="s">
        <v>23</v>
      </c>
      <c r="O53916" t="s">
        <v>33</v>
      </c>
    </row>
    <row r="53917" spans="1:15" x14ac:dyDescent="0.3">
      <c r="A53917" t="s">
        <v>78849</v>
      </c>
      <c r="B53917">
        <v>47</v>
      </c>
      <c r="C53917" t="s">
        <v>16</v>
      </c>
      <c r="D53917" t="s">
        <v>36</v>
      </c>
      <c r="E53917" t="s">
        <v>18</v>
      </c>
      <c r="F53917" s="1">
        <v>43909</v>
      </c>
      <c r="G53917" t="s">
        <v>48714</v>
      </c>
      <c r="H53917" t="s">
        <v>78850</v>
      </c>
      <c r="I53917" t="s">
        <v>39</v>
      </c>
      <c r="J53917">
        <v>9356.2633352749108</v>
      </c>
      <c r="K53917">
        <v>300</v>
      </c>
      <c r="L53917" t="s">
        <v>31</v>
      </c>
      <c r="M53917" s="1">
        <v>43928</v>
      </c>
      <c r="N53917" t="s">
        <v>52</v>
      </c>
      <c r="O53917" t="s">
        <v>47</v>
      </c>
    </row>
    <row r="53918" spans="1:15" x14ac:dyDescent="0.3">
      <c r="A53918" t="s">
        <v>15447</v>
      </c>
      <c r="B53918">
        <v>39</v>
      </c>
      <c r="C53918" t="s">
        <v>35</v>
      </c>
      <c r="D53918" t="s">
        <v>17</v>
      </c>
      <c r="E53918" t="s">
        <v>93</v>
      </c>
      <c r="F53918" s="1">
        <v>43815</v>
      </c>
      <c r="G53918" t="s">
        <v>15448</v>
      </c>
      <c r="H53918" t="s">
        <v>15449</v>
      </c>
      <c r="I53918" t="s">
        <v>65</v>
      </c>
      <c r="J53918">
        <v>10410.036264902301</v>
      </c>
      <c r="K53918">
        <v>265</v>
      </c>
      <c r="L53918" t="s">
        <v>46</v>
      </c>
      <c r="M53918" s="1">
        <v>43826</v>
      </c>
      <c r="N53918" t="s">
        <v>23</v>
      </c>
      <c r="O53918" t="s">
        <v>47</v>
      </c>
    </row>
    <row r="53919" spans="1:15" x14ac:dyDescent="0.3">
      <c r="A53919" t="s">
        <v>110451</v>
      </c>
      <c r="B53919">
        <v>39</v>
      </c>
      <c r="C53919" t="s">
        <v>35</v>
      </c>
      <c r="D53919" t="s">
        <v>103</v>
      </c>
      <c r="E53919" t="s">
        <v>18</v>
      </c>
      <c r="F53919" s="1">
        <v>44723</v>
      </c>
      <c r="G53919" t="s">
        <v>110452</v>
      </c>
      <c r="H53919" t="s">
        <v>110453</v>
      </c>
      <c r="I53919" t="s">
        <v>30</v>
      </c>
      <c r="J53919">
        <v>45421.209082892303</v>
      </c>
      <c r="K53919">
        <v>231</v>
      </c>
      <c r="L53919" t="s">
        <v>46</v>
      </c>
      <c r="M53919" s="1">
        <v>44737</v>
      </c>
      <c r="N53919" t="s">
        <v>32</v>
      </c>
      <c r="O53919" t="s">
        <v>24</v>
      </c>
    </row>
    <row r="53920" spans="1:15" x14ac:dyDescent="0.3">
      <c r="A53920" t="s">
        <v>33556</v>
      </c>
      <c r="B53920">
        <v>50</v>
      </c>
      <c r="C53920" t="s">
        <v>16</v>
      </c>
      <c r="D53920" t="s">
        <v>36</v>
      </c>
      <c r="E53920" t="s">
        <v>27</v>
      </c>
      <c r="F53920" s="1">
        <v>45192</v>
      </c>
      <c r="G53920" t="s">
        <v>33557</v>
      </c>
      <c r="H53920" t="s">
        <v>33558</v>
      </c>
      <c r="I53920" t="s">
        <v>65</v>
      </c>
      <c r="J53920">
        <v>42230.910856911301</v>
      </c>
      <c r="K53920">
        <v>443</v>
      </c>
      <c r="L53920" t="s">
        <v>31</v>
      </c>
      <c r="M53920" s="1">
        <v>45204</v>
      </c>
      <c r="N53920" t="s">
        <v>32</v>
      </c>
      <c r="O53920" t="s">
        <v>33</v>
      </c>
    </row>
    <row r="53921" spans="1:15" x14ac:dyDescent="0.3">
      <c r="A53921" t="s">
        <v>21009</v>
      </c>
      <c r="B53921">
        <v>46</v>
      </c>
      <c r="C53921" t="s">
        <v>16</v>
      </c>
      <c r="D53921" t="s">
        <v>17</v>
      </c>
      <c r="E53921" t="s">
        <v>18</v>
      </c>
      <c r="F53921" s="1">
        <v>45356</v>
      </c>
      <c r="G53921" t="s">
        <v>21010</v>
      </c>
      <c r="H53921" t="s">
        <v>21011</v>
      </c>
      <c r="I53921" t="s">
        <v>57</v>
      </c>
      <c r="J53921">
        <v>3497.7985281280799</v>
      </c>
      <c r="K53921">
        <v>362</v>
      </c>
      <c r="L53921" t="s">
        <v>22</v>
      </c>
      <c r="M53921" s="1">
        <v>45378</v>
      </c>
      <c r="N53921" t="s">
        <v>79</v>
      </c>
      <c r="O53921" t="s">
        <v>33</v>
      </c>
    </row>
    <row r="53922" spans="1:15" x14ac:dyDescent="0.3">
      <c r="A53922" t="s">
        <v>78907</v>
      </c>
      <c r="B53922">
        <v>36</v>
      </c>
      <c r="C53922" t="s">
        <v>16</v>
      </c>
      <c r="D53922" t="s">
        <v>26</v>
      </c>
      <c r="E53922" t="s">
        <v>43</v>
      </c>
      <c r="F53922" s="1">
        <v>45189</v>
      </c>
      <c r="G53922" t="s">
        <v>78908</v>
      </c>
      <c r="H53922" t="s">
        <v>78909</v>
      </c>
      <c r="I53922" t="s">
        <v>65</v>
      </c>
      <c r="J53922">
        <v>39879.666998763598</v>
      </c>
      <c r="K53922">
        <v>177</v>
      </c>
      <c r="L53922" t="s">
        <v>46</v>
      </c>
      <c r="M53922" s="1">
        <v>45196</v>
      </c>
      <c r="N53922" t="s">
        <v>52</v>
      </c>
      <c r="O53922" t="s">
        <v>24</v>
      </c>
    </row>
    <row r="53923" spans="1:15" x14ac:dyDescent="0.3">
      <c r="A53923" t="s">
        <v>56156</v>
      </c>
      <c r="B53923">
        <v>49</v>
      </c>
      <c r="C53923" t="s">
        <v>35</v>
      </c>
      <c r="D53923" t="s">
        <v>36</v>
      </c>
      <c r="E53923" t="s">
        <v>27</v>
      </c>
      <c r="F53923" s="1">
        <v>43835</v>
      </c>
      <c r="G53923" t="s">
        <v>11351</v>
      </c>
      <c r="H53923" t="s">
        <v>56157</v>
      </c>
      <c r="I53923" t="s">
        <v>65</v>
      </c>
      <c r="J53923">
        <v>13641.1527350039</v>
      </c>
      <c r="K53923">
        <v>306</v>
      </c>
      <c r="L53923" t="s">
        <v>22</v>
      </c>
      <c r="M53923" s="1">
        <v>43854</v>
      </c>
      <c r="N53923" t="s">
        <v>23</v>
      </c>
      <c r="O53923" t="s">
        <v>47</v>
      </c>
    </row>
    <row r="53924" spans="1:15" x14ac:dyDescent="0.3">
      <c r="A53924" t="s">
        <v>82141</v>
      </c>
      <c r="B53924">
        <v>51</v>
      </c>
      <c r="C53924" t="s">
        <v>16</v>
      </c>
      <c r="D53924" t="s">
        <v>17</v>
      </c>
      <c r="E53924" t="s">
        <v>93</v>
      </c>
      <c r="F53924" s="1">
        <v>44267</v>
      </c>
      <c r="G53924" t="s">
        <v>32792</v>
      </c>
      <c r="H53924" t="s">
        <v>82142</v>
      </c>
      <c r="I53924" t="s">
        <v>39</v>
      </c>
      <c r="J53924">
        <v>28858.050325107601</v>
      </c>
      <c r="K53924">
        <v>413</v>
      </c>
      <c r="L53924" t="s">
        <v>46</v>
      </c>
      <c r="M53924" s="1">
        <v>44268</v>
      </c>
      <c r="N53924" t="s">
        <v>79</v>
      </c>
      <c r="O53924" t="s">
        <v>47</v>
      </c>
    </row>
    <row r="53925" spans="1:15" x14ac:dyDescent="0.3">
      <c r="A53925" t="s">
        <v>52062</v>
      </c>
      <c r="B53925">
        <v>41</v>
      </c>
      <c r="C53925" t="s">
        <v>16</v>
      </c>
      <c r="D53925" t="s">
        <v>103</v>
      </c>
      <c r="E53925" t="s">
        <v>18</v>
      </c>
      <c r="F53925" s="1">
        <v>45014</v>
      </c>
      <c r="G53925" t="s">
        <v>52063</v>
      </c>
      <c r="H53925" t="s">
        <v>2571</v>
      </c>
      <c r="I53925" t="s">
        <v>57</v>
      </c>
      <c r="J53925">
        <v>6537.5773193986097</v>
      </c>
      <c r="K53925">
        <v>156</v>
      </c>
      <c r="L53925" t="s">
        <v>22</v>
      </c>
      <c r="M53925" s="1">
        <v>45027</v>
      </c>
      <c r="N53925" t="s">
        <v>23</v>
      </c>
      <c r="O53925" t="s">
        <v>33</v>
      </c>
    </row>
    <row r="53926" spans="1:15" x14ac:dyDescent="0.3">
      <c r="A53926" t="s">
        <v>57340</v>
      </c>
      <c r="B53926">
        <v>77</v>
      </c>
      <c r="C53926" t="s">
        <v>35</v>
      </c>
      <c r="D53926" t="s">
        <v>17</v>
      </c>
      <c r="E53926" t="s">
        <v>27</v>
      </c>
      <c r="F53926" s="1">
        <v>44929</v>
      </c>
      <c r="G53926" t="s">
        <v>57341</v>
      </c>
      <c r="H53926" t="s">
        <v>145</v>
      </c>
      <c r="I53926" t="s">
        <v>65</v>
      </c>
      <c r="J53926">
        <v>40726.4124388606</v>
      </c>
      <c r="K53926">
        <v>333</v>
      </c>
      <c r="L53926" t="s">
        <v>31</v>
      </c>
      <c r="M53926" s="1">
        <v>44944</v>
      </c>
      <c r="N53926" t="s">
        <v>79</v>
      </c>
      <c r="O53926" t="s">
        <v>33</v>
      </c>
    </row>
    <row r="53927" spans="1:15" x14ac:dyDescent="0.3">
      <c r="A53927" t="s">
        <v>85238</v>
      </c>
      <c r="B53927">
        <v>28</v>
      </c>
      <c r="C53927" t="s">
        <v>35</v>
      </c>
      <c r="D53927" t="s">
        <v>26</v>
      </c>
      <c r="E53927" t="s">
        <v>54</v>
      </c>
      <c r="F53927" s="1">
        <v>45324</v>
      </c>
      <c r="G53927" t="s">
        <v>85239</v>
      </c>
      <c r="H53927" t="s">
        <v>85240</v>
      </c>
      <c r="I53927" t="s">
        <v>57</v>
      </c>
      <c r="J53927">
        <v>44396.279855290901</v>
      </c>
      <c r="K53927">
        <v>372</v>
      </c>
      <c r="L53927" t="s">
        <v>22</v>
      </c>
      <c r="M53927" s="1">
        <v>45335</v>
      </c>
      <c r="N53927" t="s">
        <v>23</v>
      </c>
      <c r="O53927" t="s">
        <v>47</v>
      </c>
    </row>
    <row r="53928" spans="1:15" x14ac:dyDescent="0.3">
      <c r="A53928" t="s">
        <v>51735</v>
      </c>
      <c r="B53928">
        <v>64</v>
      </c>
      <c r="C53928" t="s">
        <v>16</v>
      </c>
      <c r="D53928" t="s">
        <v>17</v>
      </c>
      <c r="E53928" t="s">
        <v>27</v>
      </c>
      <c r="F53928" s="1">
        <v>44271</v>
      </c>
      <c r="G53928" t="s">
        <v>51736</v>
      </c>
      <c r="H53928" t="s">
        <v>3064</v>
      </c>
      <c r="I53928" t="s">
        <v>30</v>
      </c>
      <c r="J53928">
        <v>8245.6586280177598</v>
      </c>
      <c r="K53928">
        <v>249</v>
      </c>
      <c r="L53928" t="s">
        <v>46</v>
      </c>
      <c r="M53928" s="1">
        <v>44282</v>
      </c>
      <c r="N53928" t="s">
        <v>32</v>
      </c>
      <c r="O53928" t="s">
        <v>33</v>
      </c>
    </row>
    <row r="53929" spans="1:15" x14ac:dyDescent="0.3">
      <c r="A53929" t="s">
        <v>71483</v>
      </c>
      <c r="B53929">
        <v>83</v>
      </c>
      <c r="C53929" t="s">
        <v>35</v>
      </c>
      <c r="D53929" t="s">
        <v>42</v>
      </c>
      <c r="E53929" t="s">
        <v>76</v>
      </c>
      <c r="F53929" s="1">
        <v>43667</v>
      </c>
      <c r="G53929" t="s">
        <v>71484</v>
      </c>
      <c r="H53929" t="s">
        <v>11346</v>
      </c>
      <c r="I53929" t="s">
        <v>21</v>
      </c>
      <c r="J53929">
        <v>27169.2635755267</v>
      </c>
      <c r="K53929">
        <v>478</v>
      </c>
      <c r="L53929" t="s">
        <v>31</v>
      </c>
      <c r="M53929" s="1">
        <v>43677</v>
      </c>
      <c r="N53929" t="s">
        <v>52</v>
      </c>
      <c r="O53929" t="s">
        <v>24</v>
      </c>
    </row>
    <row r="53930" spans="1:15" x14ac:dyDescent="0.3">
      <c r="A53930" t="s">
        <v>108995</v>
      </c>
      <c r="B53930">
        <v>30</v>
      </c>
      <c r="C53930" t="s">
        <v>35</v>
      </c>
      <c r="D53930" t="s">
        <v>36</v>
      </c>
      <c r="E53930" t="s">
        <v>54</v>
      </c>
      <c r="F53930" s="1">
        <v>45271</v>
      </c>
      <c r="G53930" t="s">
        <v>39157</v>
      </c>
      <c r="H53930" t="s">
        <v>108996</v>
      </c>
      <c r="I53930" t="s">
        <v>65</v>
      </c>
      <c r="J53930">
        <v>42268.640709074803</v>
      </c>
      <c r="K53930">
        <v>432</v>
      </c>
      <c r="L53930" t="s">
        <v>22</v>
      </c>
      <c r="M53930" s="1">
        <v>45273</v>
      </c>
      <c r="N53930" t="s">
        <v>40</v>
      </c>
      <c r="O53930" t="s">
        <v>24</v>
      </c>
    </row>
    <row r="53931" spans="1:15" x14ac:dyDescent="0.3">
      <c r="A53931" t="s">
        <v>27380</v>
      </c>
      <c r="B53931">
        <v>82</v>
      </c>
      <c r="C53931" t="s">
        <v>35</v>
      </c>
      <c r="D53931" t="s">
        <v>103</v>
      </c>
      <c r="E53931" t="s">
        <v>93</v>
      </c>
      <c r="F53931" s="1">
        <v>44532</v>
      </c>
      <c r="G53931" t="s">
        <v>27381</v>
      </c>
      <c r="H53931" t="s">
        <v>27382</v>
      </c>
      <c r="I53931" t="s">
        <v>65</v>
      </c>
      <c r="J53931">
        <v>20477.815347750198</v>
      </c>
      <c r="K53931">
        <v>230</v>
      </c>
      <c r="L53931" t="s">
        <v>46</v>
      </c>
      <c r="M53931" s="1">
        <v>44546</v>
      </c>
      <c r="N53931" t="s">
        <v>23</v>
      </c>
      <c r="O53931" t="s">
        <v>33</v>
      </c>
    </row>
    <row r="53932" spans="1:15" x14ac:dyDescent="0.3">
      <c r="A53932" t="s">
        <v>85749</v>
      </c>
      <c r="B53932">
        <v>75</v>
      </c>
      <c r="C53932" t="s">
        <v>16</v>
      </c>
      <c r="D53932" t="s">
        <v>42</v>
      </c>
      <c r="E53932" t="s">
        <v>18</v>
      </c>
      <c r="F53932" s="1">
        <v>44387</v>
      </c>
      <c r="G53932" t="s">
        <v>27473</v>
      </c>
      <c r="H53932" t="s">
        <v>85750</v>
      </c>
      <c r="I53932" t="s">
        <v>21</v>
      </c>
      <c r="J53932">
        <v>30788.661708878</v>
      </c>
      <c r="K53932">
        <v>369</v>
      </c>
      <c r="L53932" t="s">
        <v>46</v>
      </c>
      <c r="M53932" s="1">
        <v>44412</v>
      </c>
      <c r="N53932" t="s">
        <v>23</v>
      </c>
      <c r="O53932" t="s">
        <v>47</v>
      </c>
    </row>
    <row r="53933" spans="1:15" x14ac:dyDescent="0.3">
      <c r="A53933" t="s">
        <v>96157</v>
      </c>
      <c r="B53933">
        <v>52</v>
      </c>
      <c r="C53933" t="s">
        <v>35</v>
      </c>
      <c r="D53933" t="s">
        <v>26</v>
      </c>
      <c r="E53933" t="s">
        <v>27</v>
      </c>
      <c r="F53933" s="1">
        <v>44760</v>
      </c>
      <c r="G53933" t="s">
        <v>96158</v>
      </c>
      <c r="H53933" t="s">
        <v>96159</v>
      </c>
      <c r="I53933" t="s">
        <v>57</v>
      </c>
      <c r="J53933">
        <v>40437.257918061703</v>
      </c>
      <c r="K53933">
        <v>296</v>
      </c>
      <c r="L53933" t="s">
        <v>46</v>
      </c>
      <c r="M53933" s="1">
        <v>44764</v>
      </c>
      <c r="N53933" t="s">
        <v>23</v>
      </c>
      <c r="O53933" t="s">
        <v>33</v>
      </c>
    </row>
    <row r="53934" spans="1:15" x14ac:dyDescent="0.3">
      <c r="A53934" t="s">
        <v>17587</v>
      </c>
      <c r="B53934">
        <v>39</v>
      </c>
      <c r="C53934" t="s">
        <v>16</v>
      </c>
      <c r="D53934" t="s">
        <v>26</v>
      </c>
      <c r="E53934" t="s">
        <v>27</v>
      </c>
      <c r="F53934" s="1">
        <v>44830</v>
      </c>
      <c r="G53934" t="s">
        <v>17588</v>
      </c>
      <c r="H53934" t="s">
        <v>7022</v>
      </c>
      <c r="I53934" t="s">
        <v>30</v>
      </c>
      <c r="J53934">
        <v>19526.348812297001</v>
      </c>
      <c r="K53934">
        <v>341</v>
      </c>
      <c r="L53934" t="s">
        <v>22</v>
      </c>
      <c r="M53934" s="1">
        <v>44845</v>
      </c>
      <c r="N53934" t="s">
        <v>23</v>
      </c>
      <c r="O53934" t="s">
        <v>33</v>
      </c>
    </row>
    <row r="53935" spans="1:15" x14ac:dyDescent="0.3">
      <c r="A53935" t="s">
        <v>126210</v>
      </c>
      <c r="B53935">
        <v>84</v>
      </c>
      <c r="C53935" t="s">
        <v>35</v>
      </c>
      <c r="D53935" t="s">
        <v>59</v>
      </c>
      <c r="E53935" t="s">
        <v>43</v>
      </c>
      <c r="F53935" s="1">
        <v>45077</v>
      </c>
      <c r="G53935" t="s">
        <v>45491</v>
      </c>
      <c r="H53935" t="s">
        <v>126211</v>
      </c>
      <c r="I53935" t="s">
        <v>21</v>
      </c>
      <c r="J53935">
        <v>26344.049599704598</v>
      </c>
      <c r="K53935">
        <v>217</v>
      </c>
      <c r="L53935" t="s">
        <v>31</v>
      </c>
      <c r="M53935" s="1">
        <v>45078</v>
      </c>
      <c r="N53935" t="s">
        <v>23</v>
      </c>
      <c r="O53935" t="s">
        <v>24</v>
      </c>
    </row>
    <row r="53936" spans="1:15" x14ac:dyDescent="0.3">
      <c r="A53936" t="s">
        <v>16238</v>
      </c>
      <c r="B53936">
        <v>59</v>
      </c>
      <c r="C53936" t="s">
        <v>35</v>
      </c>
      <c r="D53936" t="s">
        <v>125</v>
      </c>
      <c r="E53936" t="s">
        <v>93</v>
      </c>
      <c r="F53936" s="1">
        <v>44012</v>
      </c>
      <c r="G53936" t="s">
        <v>16239</v>
      </c>
      <c r="H53936" t="s">
        <v>16240</v>
      </c>
      <c r="I53936" t="s">
        <v>30</v>
      </c>
      <c r="J53936">
        <v>5583.2221581855401</v>
      </c>
      <c r="K53936">
        <v>221</v>
      </c>
      <c r="L53936" t="s">
        <v>31</v>
      </c>
      <c r="M53936" s="1">
        <v>44022</v>
      </c>
      <c r="N53936" t="s">
        <v>52</v>
      </c>
      <c r="O53936" t="s">
        <v>24</v>
      </c>
    </row>
    <row r="53937" spans="1:15" x14ac:dyDescent="0.3">
      <c r="A53937" t="s">
        <v>99300</v>
      </c>
      <c r="B53937">
        <v>28</v>
      </c>
      <c r="C53937" t="s">
        <v>35</v>
      </c>
      <c r="D53937" t="s">
        <v>125</v>
      </c>
      <c r="E53937" t="s">
        <v>43</v>
      </c>
      <c r="F53937" s="1">
        <v>44990</v>
      </c>
      <c r="G53937" t="s">
        <v>66109</v>
      </c>
      <c r="H53937" t="s">
        <v>99301</v>
      </c>
      <c r="I53937" t="s">
        <v>30</v>
      </c>
      <c r="J53937">
        <v>12863.6888813353</v>
      </c>
      <c r="K53937">
        <v>302</v>
      </c>
      <c r="L53937" t="s">
        <v>31</v>
      </c>
      <c r="M53937" s="1">
        <v>45000</v>
      </c>
      <c r="N53937" t="s">
        <v>40</v>
      </c>
      <c r="O53937" t="s">
        <v>47</v>
      </c>
    </row>
    <row r="53938" spans="1:15" x14ac:dyDescent="0.3">
      <c r="A53938" t="s">
        <v>91863</v>
      </c>
      <c r="B53938">
        <v>68</v>
      </c>
      <c r="C53938" t="s">
        <v>16</v>
      </c>
      <c r="D53938" t="s">
        <v>125</v>
      </c>
      <c r="E53938" t="s">
        <v>76</v>
      </c>
      <c r="F53938" s="1">
        <v>44644</v>
      </c>
      <c r="G53938" t="s">
        <v>91864</v>
      </c>
      <c r="H53938" t="s">
        <v>108</v>
      </c>
      <c r="I53938" t="s">
        <v>21</v>
      </c>
      <c r="J53938">
        <v>2163.07932495463</v>
      </c>
      <c r="K53938">
        <v>130</v>
      </c>
      <c r="L53938" t="s">
        <v>22</v>
      </c>
      <c r="M53938" s="1">
        <v>44666</v>
      </c>
      <c r="N53938" t="s">
        <v>40</v>
      </c>
      <c r="O53938" t="s">
        <v>24</v>
      </c>
    </row>
    <row r="53939" spans="1:15" x14ac:dyDescent="0.3">
      <c r="A53939" t="s">
        <v>84132</v>
      </c>
      <c r="B53939">
        <v>36</v>
      </c>
      <c r="C53939" t="s">
        <v>16</v>
      </c>
      <c r="D53939" t="s">
        <v>49</v>
      </c>
      <c r="E53939" t="s">
        <v>76</v>
      </c>
      <c r="F53939" s="1">
        <v>44145</v>
      </c>
      <c r="G53939" t="s">
        <v>84133</v>
      </c>
      <c r="H53939" t="s">
        <v>10633</v>
      </c>
      <c r="I53939" t="s">
        <v>39</v>
      </c>
      <c r="J53939">
        <v>20612.5356548196</v>
      </c>
      <c r="K53939">
        <v>444</v>
      </c>
      <c r="L53939" t="s">
        <v>22</v>
      </c>
      <c r="M53939" s="1">
        <v>44149</v>
      </c>
      <c r="N53939" t="s">
        <v>40</v>
      </c>
      <c r="O53939" t="s">
        <v>33</v>
      </c>
    </row>
    <row r="53940" spans="1:15" x14ac:dyDescent="0.3">
      <c r="A53940" t="s">
        <v>9911</v>
      </c>
      <c r="B53940">
        <v>27</v>
      </c>
      <c r="C53940" t="s">
        <v>16</v>
      </c>
      <c r="D53940" t="s">
        <v>103</v>
      </c>
      <c r="E53940" t="s">
        <v>54</v>
      </c>
      <c r="F53940" s="1">
        <v>44972</v>
      </c>
      <c r="G53940" t="s">
        <v>9912</v>
      </c>
      <c r="H53940" t="s">
        <v>9913</v>
      </c>
      <c r="I53940" t="s">
        <v>39</v>
      </c>
      <c r="J53940">
        <v>33989.535557882402</v>
      </c>
      <c r="K53940">
        <v>133</v>
      </c>
      <c r="L53940" t="s">
        <v>46</v>
      </c>
      <c r="M53940" s="1">
        <v>44999</v>
      </c>
      <c r="N53940" t="s">
        <v>32</v>
      </c>
      <c r="O53940" t="s">
        <v>24</v>
      </c>
    </row>
    <row r="53941" spans="1:15" x14ac:dyDescent="0.3">
      <c r="A53941" t="s">
        <v>116620</v>
      </c>
      <c r="B53941">
        <v>57</v>
      </c>
      <c r="C53941" t="s">
        <v>35</v>
      </c>
      <c r="D53941" t="s">
        <v>42</v>
      </c>
      <c r="E53941" t="s">
        <v>76</v>
      </c>
      <c r="F53941" s="1">
        <v>44763</v>
      </c>
      <c r="G53941" t="s">
        <v>116621</v>
      </c>
      <c r="H53941" t="s">
        <v>116622</v>
      </c>
      <c r="I53941" t="s">
        <v>65</v>
      </c>
      <c r="J53941">
        <v>5992.5014149782</v>
      </c>
      <c r="K53941">
        <v>428</v>
      </c>
      <c r="L53941" t="s">
        <v>22</v>
      </c>
      <c r="M53941" s="1">
        <v>44775</v>
      </c>
      <c r="N53941" t="s">
        <v>52</v>
      </c>
      <c r="O53941" t="s">
        <v>33</v>
      </c>
    </row>
    <row r="53942" spans="1:15" x14ac:dyDescent="0.3">
      <c r="A53942" t="s">
        <v>115328</v>
      </c>
      <c r="B53942">
        <v>63</v>
      </c>
      <c r="C53942" t="s">
        <v>16</v>
      </c>
      <c r="D53942" t="s">
        <v>59</v>
      </c>
      <c r="E53942" t="s">
        <v>18</v>
      </c>
      <c r="F53942" s="1">
        <v>43867</v>
      </c>
      <c r="G53942" t="s">
        <v>115329</v>
      </c>
      <c r="H53942" t="s">
        <v>115330</v>
      </c>
      <c r="I53942" t="s">
        <v>21</v>
      </c>
      <c r="J53942">
        <v>20296.1188464185</v>
      </c>
      <c r="K53942">
        <v>163</v>
      </c>
      <c r="L53942" t="s">
        <v>46</v>
      </c>
      <c r="M53942" s="1">
        <v>43880</v>
      </c>
      <c r="N53942" t="s">
        <v>52</v>
      </c>
      <c r="O53942" t="s">
        <v>33</v>
      </c>
    </row>
    <row r="53943" spans="1:15" x14ac:dyDescent="0.3">
      <c r="A53943" t="s">
        <v>122389</v>
      </c>
      <c r="B53943">
        <v>59</v>
      </c>
      <c r="C53943" t="s">
        <v>35</v>
      </c>
      <c r="D53943" t="s">
        <v>26</v>
      </c>
      <c r="E53943" t="s">
        <v>18</v>
      </c>
      <c r="F53943" s="1">
        <v>45309</v>
      </c>
      <c r="G53943" t="s">
        <v>122390</v>
      </c>
      <c r="H53943" t="s">
        <v>122391</v>
      </c>
      <c r="I53943" t="s">
        <v>21</v>
      </c>
      <c r="J53943">
        <v>6552.7691983208597</v>
      </c>
      <c r="K53943">
        <v>482</v>
      </c>
      <c r="L53943" t="s">
        <v>46</v>
      </c>
      <c r="M53943" s="1">
        <v>45311</v>
      </c>
      <c r="N53943" t="s">
        <v>52</v>
      </c>
      <c r="O53943" t="s">
        <v>47</v>
      </c>
    </row>
    <row r="53944" spans="1:15" x14ac:dyDescent="0.3">
      <c r="A53944" t="s">
        <v>92326</v>
      </c>
      <c r="B53944">
        <v>68</v>
      </c>
      <c r="C53944" t="s">
        <v>16</v>
      </c>
      <c r="D53944" t="s">
        <v>103</v>
      </c>
      <c r="E53944" t="s">
        <v>18</v>
      </c>
      <c r="F53944" s="1">
        <v>43888</v>
      </c>
      <c r="G53944" t="s">
        <v>92327</v>
      </c>
      <c r="H53944" t="s">
        <v>92328</v>
      </c>
      <c r="I53944" t="s">
        <v>21</v>
      </c>
      <c r="J53944">
        <v>29724.042669604401</v>
      </c>
      <c r="K53944">
        <v>373</v>
      </c>
      <c r="L53944" t="s">
        <v>31</v>
      </c>
      <c r="M53944" s="1">
        <v>43915</v>
      </c>
      <c r="N53944" t="s">
        <v>23</v>
      </c>
      <c r="O53944" t="s">
        <v>33</v>
      </c>
    </row>
    <row r="53945" spans="1:15" x14ac:dyDescent="0.3">
      <c r="A53945" t="s">
        <v>120229</v>
      </c>
      <c r="B53945">
        <v>35</v>
      </c>
      <c r="C53945" t="s">
        <v>16</v>
      </c>
      <c r="D53945" t="s">
        <v>59</v>
      </c>
      <c r="E53945" t="s">
        <v>54</v>
      </c>
      <c r="F53945" s="1">
        <v>43762</v>
      </c>
      <c r="G53945" t="s">
        <v>120230</v>
      </c>
      <c r="H53945" t="s">
        <v>120231</v>
      </c>
      <c r="I53945" t="s">
        <v>65</v>
      </c>
      <c r="J53945">
        <v>10992.1109496548</v>
      </c>
      <c r="K53945">
        <v>405</v>
      </c>
      <c r="L53945" t="s">
        <v>46</v>
      </c>
      <c r="M53945" s="1">
        <v>43772</v>
      </c>
      <c r="N53945" t="s">
        <v>79</v>
      </c>
      <c r="O53945" t="s">
        <v>24</v>
      </c>
    </row>
    <row r="53946" spans="1:15" x14ac:dyDescent="0.3">
      <c r="A53946" t="s">
        <v>102950</v>
      </c>
      <c r="B53946">
        <v>65</v>
      </c>
      <c r="C53946" t="s">
        <v>16</v>
      </c>
      <c r="D53946" t="s">
        <v>103</v>
      </c>
      <c r="E53946" t="s">
        <v>76</v>
      </c>
      <c r="F53946" s="1">
        <v>44520</v>
      </c>
      <c r="G53946" t="s">
        <v>102951</v>
      </c>
      <c r="H53946" t="s">
        <v>102952</v>
      </c>
      <c r="I53946" t="s">
        <v>65</v>
      </c>
      <c r="J53946">
        <v>17491.205086994101</v>
      </c>
      <c r="K53946">
        <v>345</v>
      </c>
      <c r="L53946" t="s">
        <v>46</v>
      </c>
      <c r="M53946" s="1">
        <v>44542</v>
      </c>
      <c r="N53946" t="s">
        <v>32</v>
      </c>
      <c r="O53946" t="s">
        <v>33</v>
      </c>
    </row>
    <row r="53947" spans="1:15" x14ac:dyDescent="0.3">
      <c r="A53947" t="s">
        <v>77912</v>
      </c>
      <c r="B53947">
        <v>68</v>
      </c>
      <c r="C53947" t="s">
        <v>16</v>
      </c>
      <c r="D53947" t="s">
        <v>26</v>
      </c>
      <c r="E53947" t="s">
        <v>54</v>
      </c>
      <c r="F53947" s="1">
        <v>44610</v>
      </c>
      <c r="G53947" t="s">
        <v>77913</v>
      </c>
      <c r="H53947" t="s">
        <v>77914</v>
      </c>
      <c r="I53947" t="s">
        <v>65</v>
      </c>
      <c r="J53947">
        <v>40776.815652870799</v>
      </c>
      <c r="K53947">
        <v>127</v>
      </c>
      <c r="L53947" t="s">
        <v>22</v>
      </c>
      <c r="M53947" s="1">
        <v>44627</v>
      </c>
      <c r="N53947" t="s">
        <v>23</v>
      </c>
      <c r="O53947" t="s">
        <v>47</v>
      </c>
    </row>
    <row r="53948" spans="1:15" x14ac:dyDescent="0.3">
      <c r="A53948" t="s">
        <v>11500</v>
      </c>
      <c r="B53948">
        <v>37</v>
      </c>
      <c r="C53948" t="s">
        <v>16</v>
      </c>
      <c r="D53948" t="s">
        <v>26</v>
      </c>
      <c r="E53948" t="s">
        <v>18</v>
      </c>
      <c r="F53948" s="1">
        <v>44969</v>
      </c>
      <c r="G53948" t="s">
        <v>11501</v>
      </c>
      <c r="H53948" t="s">
        <v>11502</v>
      </c>
      <c r="I53948" t="s">
        <v>57</v>
      </c>
      <c r="J53948">
        <v>14488.761072479099</v>
      </c>
      <c r="K53948">
        <v>265</v>
      </c>
      <c r="L53948" t="s">
        <v>22</v>
      </c>
      <c r="M53948" s="1">
        <v>44996</v>
      </c>
      <c r="N53948" t="s">
        <v>32</v>
      </c>
      <c r="O53948" t="s">
        <v>47</v>
      </c>
    </row>
    <row r="53949" spans="1:15" x14ac:dyDescent="0.3">
      <c r="A53949" t="s">
        <v>19420</v>
      </c>
      <c r="B53949">
        <v>77</v>
      </c>
      <c r="C53949" t="s">
        <v>16</v>
      </c>
      <c r="D53949" t="s">
        <v>59</v>
      </c>
      <c r="E53949" t="s">
        <v>93</v>
      </c>
      <c r="F53949" s="1">
        <v>44145</v>
      </c>
      <c r="G53949" t="s">
        <v>19421</v>
      </c>
      <c r="H53949" t="s">
        <v>6243</v>
      </c>
      <c r="I53949" t="s">
        <v>65</v>
      </c>
      <c r="J53949">
        <v>30259.737924905501</v>
      </c>
      <c r="K53949">
        <v>210</v>
      </c>
      <c r="L53949" t="s">
        <v>22</v>
      </c>
      <c r="M53949" s="1">
        <v>44159</v>
      </c>
      <c r="N53949" t="s">
        <v>23</v>
      </c>
      <c r="O53949" t="s">
        <v>33</v>
      </c>
    </row>
    <row r="53950" spans="1:15" x14ac:dyDescent="0.3">
      <c r="A53950" t="s">
        <v>114787</v>
      </c>
      <c r="B53950">
        <v>65</v>
      </c>
      <c r="C53950" t="s">
        <v>35</v>
      </c>
      <c r="D53950" t="s">
        <v>17</v>
      </c>
      <c r="E53950" t="s">
        <v>43</v>
      </c>
      <c r="F53950" s="1">
        <v>44870</v>
      </c>
      <c r="G53950" t="s">
        <v>114788</v>
      </c>
      <c r="H53950" t="s">
        <v>114789</v>
      </c>
      <c r="I53950" t="s">
        <v>39</v>
      </c>
      <c r="J53950">
        <v>36734.638653053997</v>
      </c>
      <c r="K53950">
        <v>400</v>
      </c>
      <c r="L53950" t="s">
        <v>31</v>
      </c>
      <c r="M53950" s="1">
        <v>44898</v>
      </c>
      <c r="N53950" t="s">
        <v>40</v>
      </c>
      <c r="O53950" t="s">
        <v>24</v>
      </c>
    </row>
    <row r="53951" spans="1:15" x14ac:dyDescent="0.3">
      <c r="A53951" t="s">
        <v>60964</v>
      </c>
      <c r="B53951">
        <v>42</v>
      </c>
      <c r="C53951" t="s">
        <v>16</v>
      </c>
      <c r="D53951" t="s">
        <v>42</v>
      </c>
      <c r="E53951" t="s">
        <v>43</v>
      </c>
      <c r="F53951" s="1">
        <v>44480</v>
      </c>
      <c r="G53951" t="s">
        <v>36151</v>
      </c>
      <c r="H53951" t="s">
        <v>60965</v>
      </c>
      <c r="I53951" t="s">
        <v>39</v>
      </c>
      <c r="J53951">
        <v>9972.09784363361</v>
      </c>
      <c r="K53951">
        <v>360</v>
      </c>
      <c r="L53951" t="s">
        <v>46</v>
      </c>
      <c r="M53951" s="1">
        <v>44504</v>
      </c>
      <c r="N53951" t="s">
        <v>32</v>
      </c>
      <c r="O53951" t="s">
        <v>33</v>
      </c>
    </row>
    <row r="53952" spans="1:15" x14ac:dyDescent="0.3">
      <c r="A53952" t="s">
        <v>37911</v>
      </c>
      <c r="B53952">
        <v>56</v>
      </c>
      <c r="C53952" t="s">
        <v>16</v>
      </c>
      <c r="D53952" t="s">
        <v>49</v>
      </c>
      <c r="E53952" t="s">
        <v>18</v>
      </c>
      <c r="F53952" s="1">
        <v>45201</v>
      </c>
      <c r="G53952" t="s">
        <v>37912</v>
      </c>
      <c r="H53952" t="s">
        <v>37913</v>
      </c>
      <c r="I53952" t="s">
        <v>39</v>
      </c>
      <c r="J53952">
        <v>44934.958769899698</v>
      </c>
      <c r="K53952">
        <v>441</v>
      </c>
      <c r="L53952" t="s">
        <v>46</v>
      </c>
      <c r="M53952" s="1">
        <v>45226</v>
      </c>
      <c r="N53952" t="s">
        <v>40</v>
      </c>
      <c r="O53952" t="s">
        <v>47</v>
      </c>
    </row>
    <row r="53953" spans="1:15" x14ac:dyDescent="0.3">
      <c r="A53953" t="s">
        <v>120236</v>
      </c>
      <c r="B53953">
        <v>28</v>
      </c>
      <c r="C53953" t="s">
        <v>35</v>
      </c>
      <c r="D53953" t="s">
        <v>59</v>
      </c>
      <c r="E53953" t="s">
        <v>93</v>
      </c>
      <c r="F53953" s="1">
        <v>44234</v>
      </c>
      <c r="G53953" t="s">
        <v>120237</v>
      </c>
      <c r="H53953" t="s">
        <v>120238</v>
      </c>
      <c r="I53953" t="s">
        <v>21</v>
      </c>
      <c r="J53953">
        <v>32399.670244143199</v>
      </c>
      <c r="K53953">
        <v>317</v>
      </c>
      <c r="L53953" t="s">
        <v>46</v>
      </c>
      <c r="M53953" s="1">
        <v>44258</v>
      </c>
      <c r="N53953" t="s">
        <v>23</v>
      </c>
      <c r="O53953" t="s">
        <v>47</v>
      </c>
    </row>
    <row r="53954" spans="1:15" x14ac:dyDescent="0.3">
      <c r="A53954" t="s">
        <v>110889</v>
      </c>
      <c r="B53954">
        <v>20</v>
      </c>
      <c r="C53954" t="s">
        <v>16</v>
      </c>
      <c r="D53954" t="s">
        <v>125</v>
      </c>
      <c r="E53954" t="s">
        <v>93</v>
      </c>
      <c r="F53954" s="1">
        <v>44442</v>
      </c>
      <c r="G53954" t="s">
        <v>110890</v>
      </c>
      <c r="H53954" t="s">
        <v>110891</v>
      </c>
      <c r="I53954" t="s">
        <v>39</v>
      </c>
      <c r="J53954">
        <v>8271.2707828016191</v>
      </c>
      <c r="K53954">
        <v>285</v>
      </c>
      <c r="L53954" t="s">
        <v>31</v>
      </c>
      <c r="M53954" s="1">
        <v>44454</v>
      </c>
      <c r="N53954" t="s">
        <v>52</v>
      </c>
      <c r="O53954" t="s">
        <v>47</v>
      </c>
    </row>
    <row r="53955" spans="1:15" x14ac:dyDescent="0.3">
      <c r="A53955" t="s">
        <v>73144</v>
      </c>
      <c r="B53955">
        <v>39</v>
      </c>
      <c r="C53955" t="s">
        <v>35</v>
      </c>
      <c r="D53955" t="s">
        <v>36</v>
      </c>
      <c r="E53955" t="s">
        <v>43</v>
      </c>
      <c r="F53955" s="1">
        <v>45399</v>
      </c>
      <c r="G53955" t="s">
        <v>13031</v>
      </c>
      <c r="H53955" t="s">
        <v>73145</v>
      </c>
      <c r="I53955" t="s">
        <v>21</v>
      </c>
      <c r="J53955">
        <v>21354.758509106599</v>
      </c>
      <c r="K53955">
        <v>251</v>
      </c>
      <c r="L53955" t="s">
        <v>22</v>
      </c>
      <c r="M53955" s="1">
        <v>45429</v>
      </c>
      <c r="N53955" t="s">
        <v>23</v>
      </c>
      <c r="O53955" t="s">
        <v>33</v>
      </c>
    </row>
    <row r="53956" spans="1:15" x14ac:dyDescent="0.3">
      <c r="A53956" t="s">
        <v>26108</v>
      </c>
      <c r="B53956">
        <v>82</v>
      </c>
      <c r="C53956" t="s">
        <v>35</v>
      </c>
      <c r="D53956" t="s">
        <v>17</v>
      </c>
      <c r="E53956" t="s">
        <v>43</v>
      </c>
      <c r="F53956" s="1">
        <v>44944</v>
      </c>
      <c r="G53956" t="s">
        <v>26109</v>
      </c>
      <c r="H53956" t="s">
        <v>26110</v>
      </c>
      <c r="I53956" t="s">
        <v>30</v>
      </c>
      <c r="J53956">
        <v>14142.548593039201</v>
      </c>
      <c r="K53956">
        <v>129</v>
      </c>
      <c r="L53956" t="s">
        <v>31</v>
      </c>
      <c r="M53956" s="1">
        <v>44952</v>
      </c>
      <c r="N53956" t="s">
        <v>32</v>
      </c>
      <c r="O53956" t="s">
        <v>33</v>
      </c>
    </row>
    <row r="53957" spans="1:15" x14ac:dyDescent="0.3">
      <c r="A53957" t="s">
        <v>12184</v>
      </c>
      <c r="B53957">
        <v>31</v>
      </c>
      <c r="C53957" t="s">
        <v>35</v>
      </c>
      <c r="D53957" t="s">
        <v>103</v>
      </c>
      <c r="E53957" t="s">
        <v>27</v>
      </c>
      <c r="F53957" s="1">
        <v>44111</v>
      </c>
      <c r="G53957" t="s">
        <v>12185</v>
      </c>
      <c r="H53957" t="s">
        <v>12186</v>
      </c>
      <c r="I53957" t="s">
        <v>57</v>
      </c>
      <c r="J53957">
        <v>18353.813982586798</v>
      </c>
      <c r="K53957">
        <v>346</v>
      </c>
      <c r="L53957" t="s">
        <v>31</v>
      </c>
      <c r="M53957" s="1">
        <v>44136</v>
      </c>
      <c r="N53957" t="s">
        <v>32</v>
      </c>
      <c r="O53957" t="s">
        <v>24</v>
      </c>
    </row>
    <row r="53958" spans="1:15" x14ac:dyDescent="0.3">
      <c r="A53958" t="s">
        <v>27021</v>
      </c>
      <c r="B53958">
        <v>70</v>
      </c>
      <c r="C53958" t="s">
        <v>35</v>
      </c>
      <c r="D53958" t="s">
        <v>103</v>
      </c>
      <c r="E53958" t="s">
        <v>76</v>
      </c>
      <c r="F53958" s="1">
        <v>44163</v>
      </c>
      <c r="G53958" t="s">
        <v>27022</v>
      </c>
      <c r="H53958" t="s">
        <v>27023</v>
      </c>
      <c r="I53958" t="s">
        <v>57</v>
      </c>
      <c r="J53958">
        <v>32896.268801267201</v>
      </c>
      <c r="K53958">
        <v>296</v>
      </c>
      <c r="L53958" t="s">
        <v>46</v>
      </c>
      <c r="M53958" s="1">
        <v>44180</v>
      </c>
      <c r="N53958" t="s">
        <v>23</v>
      </c>
      <c r="O53958" t="s">
        <v>33</v>
      </c>
    </row>
    <row r="53959" spans="1:15" x14ac:dyDescent="0.3">
      <c r="A53959" t="s">
        <v>127000</v>
      </c>
      <c r="B53959">
        <v>43</v>
      </c>
      <c r="C53959" t="s">
        <v>35</v>
      </c>
      <c r="D53959" t="s">
        <v>49</v>
      </c>
      <c r="E53959" t="s">
        <v>18</v>
      </c>
      <c r="F53959" s="1">
        <v>44944</v>
      </c>
      <c r="G53959" t="s">
        <v>127001</v>
      </c>
      <c r="H53959" t="s">
        <v>33285</v>
      </c>
      <c r="I53959" t="s">
        <v>57</v>
      </c>
      <c r="J53959">
        <v>6062.5011567551701</v>
      </c>
      <c r="K53959">
        <v>384</v>
      </c>
      <c r="L53959" t="s">
        <v>22</v>
      </c>
      <c r="M53959" s="1">
        <v>44973</v>
      </c>
      <c r="N53959" t="s">
        <v>52</v>
      </c>
      <c r="O53959" t="s">
        <v>33</v>
      </c>
    </row>
    <row r="53960" spans="1:15" x14ac:dyDescent="0.3">
      <c r="A53960" t="s">
        <v>59028</v>
      </c>
      <c r="B53960">
        <v>58</v>
      </c>
      <c r="C53960" t="s">
        <v>35</v>
      </c>
      <c r="D53960" t="s">
        <v>42</v>
      </c>
      <c r="E53960" t="s">
        <v>76</v>
      </c>
      <c r="F53960" s="1">
        <v>43664</v>
      </c>
      <c r="G53960" t="s">
        <v>59029</v>
      </c>
      <c r="H53960" t="s">
        <v>53765</v>
      </c>
      <c r="I53960" t="s">
        <v>39</v>
      </c>
      <c r="J53960">
        <v>22237.273554686501</v>
      </c>
      <c r="K53960">
        <v>189</v>
      </c>
      <c r="L53960" t="s">
        <v>22</v>
      </c>
      <c r="M53960" s="1">
        <v>43683</v>
      </c>
      <c r="N53960" t="s">
        <v>23</v>
      </c>
      <c r="O53960" t="s">
        <v>24</v>
      </c>
    </row>
    <row r="53961" spans="1:15" x14ac:dyDescent="0.3">
      <c r="A53961" t="s">
        <v>35399</v>
      </c>
      <c r="B53961">
        <v>23</v>
      </c>
      <c r="C53961" t="s">
        <v>35</v>
      </c>
      <c r="D53961" t="s">
        <v>49</v>
      </c>
      <c r="E53961" t="s">
        <v>54</v>
      </c>
      <c r="F53961" s="1">
        <v>45418</v>
      </c>
      <c r="G53961" t="s">
        <v>15750</v>
      </c>
      <c r="H53961" t="s">
        <v>35400</v>
      </c>
      <c r="I53961" t="s">
        <v>30</v>
      </c>
      <c r="J53961">
        <v>20917.216134786599</v>
      </c>
      <c r="K53961">
        <v>476</v>
      </c>
      <c r="L53961" t="s">
        <v>46</v>
      </c>
      <c r="M53961" s="1">
        <v>45448</v>
      </c>
      <c r="N53961" t="s">
        <v>23</v>
      </c>
      <c r="O53961" t="s">
        <v>24</v>
      </c>
    </row>
    <row r="53962" spans="1:15" x14ac:dyDescent="0.3">
      <c r="A53962" t="s">
        <v>10331</v>
      </c>
      <c r="B53962">
        <v>79</v>
      </c>
      <c r="C53962" t="s">
        <v>16</v>
      </c>
      <c r="D53962" t="s">
        <v>26</v>
      </c>
      <c r="E53962" t="s">
        <v>18</v>
      </c>
      <c r="F53962" s="1">
        <v>44168</v>
      </c>
      <c r="G53962" t="s">
        <v>9976</v>
      </c>
      <c r="H53962" t="s">
        <v>10332</v>
      </c>
      <c r="I53962" t="s">
        <v>30</v>
      </c>
      <c r="J53962">
        <v>44697.096376580797</v>
      </c>
      <c r="K53962">
        <v>104</v>
      </c>
      <c r="L53962" t="s">
        <v>46</v>
      </c>
      <c r="M53962" s="1">
        <v>44187</v>
      </c>
      <c r="N53962" t="s">
        <v>79</v>
      </c>
      <c r="O53962" t="s">
        <v>24</v>
      </c>
    </row>
    <row r="53963" spans="1:15" x14ac:dyDescent="0.3">
      <c r="A53963" t="s">
        <v>1802</v>
      </c>
      <c r="B53963">
        <v>19</v>
      </c>
      <c r="C53963" t="s">
        <v>16</v>
      </c>
      <c r="D53963" t="s">
        <v>36</v>
      </c>
      <c r="E53963" t="s">
        <v>93</v>
      </c>
      <c r="F53963" s="1">
        <v>44287</v>
      </c>
      <c r="G53963" t="s">
        <v>1803</v>
      </c>
      <c r="H53963" t="s">
        <v>460</v>
      </c>
      <c r="I53963" t="s">
        <v>65</v>
      </c>
      <c r="J53963">
        <v>7192.6281782379501</v>
      </c>
      <c r="K53963">
        <v>443</v>
      </c>
      <c r="L53963" t="s">
        <v>31</v>
      </c>
      <c r="M53963" s="1">
        <v>44305</v>
      </c>
      <c r="N53963" t="s">
        <v>52</v>
      </c>
      <c r="O53963" t="s">
        <v>47</v>
      </c>
    </row>
    <row r="53964" spans="1:15" x14ac:dyDescent="0.3">
      <c r="A53964" t="s">
        <v>40845</v>
      </c>
      <c r="B53964">
        <v>57</v>
      </c>
      <c r="C53964" t="s">
        <v>35</v>
      </c>
      <c r="D53964" t="s">
        <v>17</v>
      </c>
      <c r="E53964" t="s">
        <v>54</v>
      </c>
      <c r="F53964" s="1">
        <v>44743</v>
      </c>
      <c r="G53964" t="s">
        <v>40846</v>
      </c>
      <c r="H53964" t="s">
        <v>40847</v>
      </c>
      <c r="I53964" t="s">
        <v>39</v>
      </c>
      <c r="J53964">
        <v>34380.664740280998</v>
      </c>
      <c r="K53964">
        <v>182</v>
      </c>
      <c r="L53964" t="s">
        <v>46</v>
      </c>
      <c r="M53964" s="1">
        <v>44766</v>
      </c>
      <c r="N53964" t="s">
        <v>23</v>
      </c>
      <c r="O53964" t="s">
        <v>47</v>
      </c>
    </row>
    <row r="53965" spans="1:15" x14ac:dyDescent="0.3">
      <c r="A53965" t="s">
        <v>54289</v>
      </c>
      <c r="B53965">
        <v>16</v>
      </c>
      <c r="C53965" t="s">
        <v>35</v>
      </c>
      <c r="D53965" t="s">
        <v>103</v>
      </c>
      <c r="E53965" t="s">
        <v>27</v>
      </c>
      <c r="F53965" s="1">
        <v>44612</v>
      </c>
      <c r="G53965" t="s">
        <v>54290</v>
      </c>
      <c r="H53965" t="s">
        <v>54291</v>
      </c>
      <c r="I53965" t="s">
        <v>57</v>
      </c>
      <c r="J53965">
        <v>5327.7276173030396</v>
      </c>
      <c r="K53965">
        <v>233</v>
      </c>
      <c r="L53965" t="s">
        <v>31</v>
      </c>
      <c r="M53965" s="1">
        <v>44636</v>
      </c>
      <c r="N53965" t="s">
        <v>23</v>
      </c>
      <c r="O53965" t="s">
        <v>33</v>
      </c>
    </row>
    <row r="53966" spans="1:15" x14ac:dyDescent="0.3">
      <c r="A53966" t="s">
        <v>90557</v>
      </c>
      <c r="B53966">
        <v>69</v>
      </c>
      <c r="C53966" t="s">
        <v>16</v>
      </c>
      <c r="D53966" t="s">
        <v>36</v>
      </c>
      <c r="E53966" t="s">
        <v>27</v>
      </c>
      <c r="F53966" s="1">
        <v>45119</v>
      </c>
      <c r="G53966" t="s">
        <v>90558</v>
      </c>
      <c r="H53966" t="s">
        <v>28198</v>
      </c>
      <c r="I53966" t="s">
        <v>30</v>
      </c>
      <c r="J53966">
        <v>43261.1442911958</v>
      </c>
      <c r="K53966">
        <v>137</v>
      </c>
      <c r="L53966" t="s">
        <v>31</v>
      </c>
      <c r="M53966" s="1">
        <v>45141</v>
      </c>
      <c r="N53966" t="s">
        <v>40</v>
      </c>
      <c r="O53966" t="s">
        <v>24</v>
      </c>
    </row>
    <row r="53967" spans="1:15" x14ac:dyDescent="0.3">
      <c r="A53967" t="s">
        <v>122557</v>
      </c>
      <c r="B53967">
        <v>83</v>
      </c>
      <c r="C53967" t="s">
        <v>16</v>
      </c>
      <c r="D53967" t="s">
        <v>36</v>
      </c>
      <c r="E53967" t="s">
        <v>43</v>
      </c>
      <c r="F53967" s="1">
        <v>43792</v>
      </c>
      <c r="G53967" t="s">
        <v>122558</v>
      </c>
      <c r="H53967" t="s">
        <v>21478</v>
      </c>
      <c r="I53967" t="s">
        <v>57</v>
      </c>
      <c r="J53967">
        <v>21331.302326965299</v>
      </c>
      <c r="K53967">
        <v>394</v>
      </c>
      <c r="L53967" t="s">
        <v>22</v>
      </c>
      <c r="M53967" s="1">
        <v>43817</v>
      </c>
      <c r="N53967" t="s">
        <v>40</v>
      </c>
      <c r="O53967" t="s">
        <v>24</v>
      </c>
    </row>
    <row r="53968" spans="1:15" x14ac:dyDescent="0.3">
      <c r="A53968" t="s">
        <v>112993</v>
      </c>
      <c r="B53968">
        <v>43</v>
      </c>
      <c r="C53968" t="s">
        <v>35</v>
      </c>
      <c r="D53968" t="s">
        <v>125</v>
      </c>
      <c r="E53968" t="s">
        <v>27</v>
      </c>
      <c r="F53968" s="1">
        <v>44499</v>
      </c>
      <c r="G53968" t="s">
        <v>112994</v>
      </c>
      <c r="H53968" t="s">
        <v>31001</v>
      </c>
      <c r="I53968" t="s">
        <v>57</v>
      </c>
      <c r="J53968">
        <v>24547.9843772106</v>
      </c>
      <c r="K53968">
        <v>181</v>
      </c>
      <c r="L53968" t="s">
        <v>22</v>
      </c>
      <c r="M53968" s="1">
        <v>44507</v>
      </c>
      <c r="N53968" t="s">
        <v>79</v>
      </c>
      <c r="O53968" t="s">
        <v>47</v>
      </c>
    </row>
    <row r="53969" spans="1:15" x14ac:dyDescent="0.3">
      <c r="A53969" t="s">
        <v>34099</v>
      </c>
      <c r="B53969">
        <v>55</v>
      </c>
      <c r="C53969" t="s">
        <v>16</v>
      </c>
      <c r="D53969" t="s">
        <v>125</v>
      </c>
      <c r="E53969" t="s">
        <v>93</v>
      </c>
      <c r="F53969" s="1">
        <v>43762</v>
      </c>
      <c r="G53969" t="s">
        <v>34100</v>
      </c>
      <c r="H53969" t="s">
        <v>34101</v>
      </c>
      <c r="I53969" t="s">
        <v>21</v>
      </c>
      <c r="J53969">
        <v>33000.408888077502</v>
      </c>
      <c r="K53969">
        <v>370</v>
      </c>
      <c r="L53969" t="s">
        <v>22</v>
      </c>
      <c r="M53969" s="1">
        <v>43764</v>
      </c>
      <c r="N53969" t="s">
        <v>52</v>
      </c>
      <c r="O53969" t="s">
        <v>33</v>
      </c>
    </row>
    <row r="53970" spans="1:15" x14ac:dyDescent="0.3">
      <c r="A53970" t="s">
        <v>12022</v>
      </c>
      <c r="B53970">
        <v>27</v>
      </c>
      <c r="C53970" t="s">
        <v>16</v>
      </c>
      <c r="D53970" t="s">
        <v>125</v>
      </c>
      <c r="E53970" t="s">
        <v>76</v>
      </c>
      <c r="F53970" s="1">
        <v>43742</v>
      </c>
      <c r="G53970" t="s">
        <v>12023</v>
      </c>
      <c r="H53970" t="s">
        <v>12024</v>
      </c>
      <c r="I53970" t="s">
        <v>65</v>
      </c>
      <c r="J53970">
        <v>14541.474649337601</v>
      </c>
      <c r="K53970">
        <v>264</v>
      </c>
      <c r="L53970" t="s">
        <v>31</v>
      </c>
      <c r="M53970" s="1">
        <v>43760</v>
      </c>
      <c r="N53970" t="s">
        <v>23</v>
      </c>
      <c r="O53970" t="s">
        <v>24</v>
      </c>
    </row>
    <row r="53971" spans="1:15" x14ac:dyDescent="0.3">
      <c r="A53971" t="s">
        <v>118786</v>
      </c>
      <c r="B53971">
        <v>53</v>
      </c>
      <c r="C53971" t="s">
        <v>16</v>
      </c>
      <c r="D53971" t="s">
        <v>36</v>
      </c>
      <c r="E53971" t="s">
        <v>76</v>
      </c>
      <c r="F53971" s="1">
        <v>45095</v>
      </c>
      <c r="G53971" t="s">
        <v>57415</v>
      </c>
      <c r="H53971" t="s">
        <v>24302</v>
      </c>
      <c r="I53971" t="s">
        <v>65</v>
      </c>
      <c r="J53971">
        <v>9378.0448390749298</v>
      </c>
      <c r="K53971">
        <v>492</v>
      </c>
      <c r="L53971" t="s">
        <v>46</v>
      </c>
      <c r="M53971" s="1">
        <v>45120</v>
      </c>
      <c r="N53971" t="s">
        <v>40</v>
      </c>
      <c r="O53971" t="s">
        <v>24</v>
      </c>
    </row>
    <row r="53972" spans="1:15" x14ac:dyDescent="0.3">
      <c r="A53972" t="s">
        <v>57342</v>
      </c>
      <c r="B53972">
        <v>81</v>
      </c>
      <c r="C53972" t="s">
        <v>16</v>
      </c>
      <c r="D53972" t="s">
        <v>36</v>
      </c>
      <c r="E53972" t="s">
        <v>93</v>
      </c>
      <c r="F53972" s="1">
        <v>43650</v>
      </c>
      <c r="G53972" t="s">
        <v>57343</v>
      </c>
      <c r="H53972" t="s">
        <v>57344</v>
      </c>
      <c r="I53972" t="s">
        <v>21</v>
      </c>
      <c r="J53972">
        <v>20744.691435228298</v>
      </c>
      <c r="K53972">
        <v>173</v>
      </c>
      <c r="L53972" t="s">
        <v>22</v>
      </c>
      <c r="M53972" s="1">
        <v>43662</v>
      </c>
      <c r="N53972" t="s">
        <v>23</v>
      </c>
      <c r="O53972" t="s">
        <v>33</v>
      </c>
    </row>
    <row r="53973" spans="1:15" x14ac:dyDescent="0.3">
      <c r="A53973" t="s">
        <v>83960</v>
      </c>
      <c r="B53973">
        <v>31</v>
      </c>
      <c r="C53973" t="s">
        <v>35</v>
      </c>
      <c r="D53973" t="s">
        <v>17</v>
      </c>
      <c r="E53973" t="s">
        <v>43</v>
      </c>
      <c r="F53973" s="1">
        <v>43832</v>
      </c>
      <c r="G53973" t="s">
        <v>83961</v>
      </c>
      <c r="H53973" t="s">
        <v>43723</v>
      </c>
      <c r="I53973" t="s">
        <v>21</v>
      </c>
      <c r="J53973">
        <v>32653.631941303</v>
      </c>
      <c r="K53973">
        <v>190</v>
      </c>
      <c r="L53973" t="s">
        <v>22</v>
      </c>
      <c r="M53973" s="1">
        <v>43845</v>
      </c>
      <c r="N53973" t="s">
        <v>52</v>
      </c>
      <c r="O53973" t="s">
        <v>47</v>
      </c>
    </row>
    <row r="53974" spans="1:15" x14ac:dyDescent="0.3">
      <c r="A53974" t="s">
        <v>46580</v>
      </c>
      <c r="B53974">
        <v>32</v>
      </c>
      <c r="C53974" t="s">
        <v>16</v>
      </c>
      <c r="D53974" t="s">
        <v>125</v>
      </c>
      <c r="E53974" t="s">
        <v>43</v>
      </c>
      <c r="F53974" s="1">
        <v>43984</v>
      </c>
      <c r="G53974" t="s">
        <v>4958</v>
      </c>
      <c r="H53974" t="s">
        <v>46581</v>
      </c>
      <c r="I53974" t="s">
        <v>39</v>
      </c>
      <c r="J53974">
        <v>22422.893239982499</v>
      </c>
      <c r="K53974">
        <v>198</v>
      </c>
      <c r="L53974" t="s">
        <v>46</v>
      </c>
      <c r="M53974" s="1">
        <v>43995</v>
      </c>
      <c r="N53974" t="s">
        <v>40</v>
      </c>
      <c r="O53974" t="s">
        <v>33</v>
      </c>
    </row>
    <row r="53975" spans="1:15" x14ac:dyDescent="0.3">
      <c r="A53975" t="s">
        <v>32397</v>
      </c>
      <c r="B53975">
        <v>66</v>
      </c>
      <c r="C53975" t="s">
        <v>16</v>
      </c>
      <c r="D53975" t="s">
        <v>59</v>
      </c>
      <c r="E53975" t="s">
        <v>54</v>
      </c>
      <c r="F53975" s="1">
        <v>45098</v>
      </c>
      <c r="G53975" t="s">
        <v>32398</v>
      </c>
      <c r="H53975" t="s">
        <v>32399</v>
      </c>
      <c r="I53975" t="s">
        <v>65</v>
      </c>
      <c r="J53975">
        <v>25871.701574377701</v>
      </c>
      <c r="K53975">
        <v>142</v>
      </c>
      <c r="L53975" t="s">
        <v>31</v>
      </c>
      <c r="M53975" s="1">
        <v>45102</v>
      </c>
      <c r="N53975" t="s">
        <v>32</v>
      </c>
      <c r="O53975" t="s">
        <v>33</v>
      </c>
    </row>
    <row r="53976" spans="1:15" x14ac:dyDescent="0.3">
      <c r="A53976" t="s">
        <v>105289</v>
      </c>
      <c r="B53976">
        <v>28</v>
      </c>
      <c r="C53976" t="s">
        <v>16</v>
      </c>
      <c r="D53976" t="s">
        <v>42</v>
      </c>
      <c r="E53976" t="s">
        <v>43</v>
      </c>
      <c r="F53976" s="1">
        <v>44032</v>
      </c>
      <c r="G53976" t="s">
        <v>105290</v>
      </c>
      <c r="H53976" t="s">
        <v>105291</v>
      </c>
      <c r="I53976" t="s">
        <v>65</v>
      </c>
      <c r="J53976">
        <v>30740.6734233631</v>
      </c>
      <c r="K53976">
        <v>468</v>
      </c>
      <c r="L53976" t="s">
        <v>31</v>
      </c>
      <c r="M53976" s="1">
        <v>44058</v>
      </c>
      <c r="N53976" t="s">
        <v>52</v>
      </c>
      <c r="O53976" t="s">
        <v>24</v>
      </c>
    </row>
    <row r="53977" spans="1:15" x14ac:dyDescent="0.3">
      <c r="A53977" t="s">
        <v>108867</v>
      </c>
      <c r="B53977">
        <v>52</v>
      </c>
      <c r="C53977" t="s">
        <v>16</v>
      </c>
      <c r="D53977" t="s">
        <v>59</v>
      </c>
      <c r="E53977" t="s">
        <v>43</v>
      </c>
      <c r="F53977" s="1">
        <v>44716</v>
      </c>
      <c r="G53977" t="s">
        <v>108868</v>
      </c>
      <c r="H53977" t="s">
        <v>108869</v>
      </c>
      <c r="I53977" t="s">
        <v>65</v>
      </c>
      <c r="J53977">
        <v>2341.1099439613399</v>
      </c>
      <c r="K53977">
        <v>250</v>
      </c>
      <c r="L53977" t="s">
        <v>31</v>
      </c>
      <c r="M53977" s="1">
        <v>44717</v>
      </c>
      <c r="N53977" t="s">
        <v>79</v>
      </c>
      <c r="O53977" t="s">
        <v>47</v>
      </c>
    </row>
    <row r="53978" spans="1:15" x14ac:dyDescent="0.3">
      <c r="A53978" t="s">
        <v>115274</v>
      </c>
      <c r="B53978">
        <v>72</v>
      </c>
      <c r="C53978" t="s">
        <v>35</v>
      </c>
      <c r="D53978" t="s">
        <v>59</v>
      </c>
      <c r="E53978" t="s">
        <v>27</v>
      </c>
      <c r="F53978" s="1">
        <v>44180</v>
      </c>
      <c r="G53978" t="s">
        <v>76730</v>
      </c>
      <c r="H53978" t="s">
        <v>17463</v>
      </c>
      <c r="I53978" t="s">
        <v>57</v>
      </c>
      <c r="J53978">
        <v>45077.855507536602</v>
      </c>
      <c r="K53978">
        <v>130</v>
      </c>
      <c r="L53978" t="s">
        <v>22</v>
      </c>
      <c r="M53978" s="1">
        <v>44203</v>
      </c>
      <c r="N53978" t="s">
        <v>79</v>
      </c>
      <c r="O53978" t="s">
        <v>47</v>
      </c>
    </row>
    <row r="53979" spans="1:15" x14ac:dyDescent="0.3">
      <c r="A53979" t="s">
        <v>18393</v>
      </c>
      <c r="B53979">
        <v>55</v>
      </c>
      <c r="C53979" t="s">
        <v>16</v>
      </c>
      <c r="D53979" t="s">
        <v>49</v>
      </c>
      <c r="E53979" t="s">
        <v>93</v>
      </c>
      <c r="F53979" s="1">
        <v>44392</v>
      </c>
      <c r="G53979" t="s">
        <v>18394</v>
      </c>
      <c r="H53979" t="s">
        <v>18395</v>
      </c>
      <c r="I53979" t="s">
        <v>57</v>
      </c>
      <c r="J53979">
        <v>44507.1831993179</v>
      </c>
      <c r="K53979">
        <v>359</v>
      </c>
      <c r="L53979" t="s">
        <v>22</v>
      </c>
      <c r="M53979" s="1">
        <v>44414</v>
      </c>
      <c r="N53979" t="s">
        <v>52</v>
      </c>
      <c r="O53979" t="s">
        <v>33</v>
      </c>
    </row>
    <row r="53980" spans="1:15" x14ac:dyDescent="0.3">
      <c r="A53980" t="s">
        <v>110684</v>
      </c>
      <c r="B53980">
        <v>55</v>
      </c>
      <c r="C53980" t="s">
        <v>35</v>
      </c>
      <c r="D53980" t="s">
        <v>103</v>
      </c>
      <c r="E53980" t="s">
        <v>54</v>
      </c>
      <c r="F53980" s="1">
        <v>45050</v>
      </c>
      <c r="G53980" t="s">
        <v>110685</v>
      </c>
      <c r="H53980" t="s">
        <v>110686</v>
      </c>
      <c r="I53980" t="s">
        <v>30</v>
      </c>
      <c r="J53980">
        <v>25675.904129253799</v>
      </c>
      <c r="K53980">
        <v>258</v>
      </c>
      <c r="L53980" t="s">
        <v>22</v>
      </c>
      <c r="M53980" s="1">
        <v>45053</v>
      </c>
      <c r="N53980" t="s">
        <v>32</v>
      </c>
      <c r="O53980" t="s">
        <v>24</v>
      </c>
    </row>
    <row r="53981" spans="1:15" x14ac:dyDescent="0.3">
      <c r="A53981" t="s">
        <v>18256</v>
      </c>
      <c r="B53981">
        <v>30</v>
      </c>
      <c r="C53981" t="s">
        <v>35</v>
      </c>
      <c r="D53981" t="s">
        <v>49</v>
      </c>
      <c r="E53981" t="s">
        <v>76</v>
      </c>
      <c r="F53981" s="1">
        <v>44411</v>
      </c>
      <c r="G53981" t="s">
        <v>18257</v>
      </c>
      <c r="H53981" t="s">
        <v>18258</v>
      </c>
      <c r="I53981" t="s">
        <v>65</v>
      </c>
      <c r="J53981">
        <v>31564.253433486501</v>
      </c>
      <c r="K53981">
        <v>136</v>
      </c>
      <c r="L53981" t="s">
        <v>46</v>
      </c>
      <c r="M53981" s="1">
        <v>44414</v>
      </c>
      <c r="N53981" t="s">
        <v>79</v>
      </c>
      <c r="O53981" t="s">
        <v>33</v>
      </c>
    </row>
    <row r="53982" spans="1:15" x14ac:dyDescent="0.3">
      <c r="A53982" t="s">
        <v>24279</v>
      </c>
      <c r="B53982">
        <v>74</v>
      </c>
      <c r="C53982" t="s">
        <v>35</v>
      </c>
      <c r="D53982" t="s">
        <v>36</v>
      </c>
      <c r="E53982" t="s">
        <v>18</v>
      </c>
      <c r="F53982" s="1">
        <v>45386</v>
      </c>
      <c r="G53982" t="s">
        <v>24280</v>
      </c>
      <c r="H53982" t="s">
        <v>24281</v>
      </c>
      <c r="I53982" t="s">
        <v>57</v>
      </c>
      <c r="J53982">
        <v>26921.985624403002</v>
      </c>
      <c r="K53982">
        <v>304</v>
      </c>
      <c r="L53982" t="s">
        <v>31</v>
      </c>
      <c r="M53982" s="1">
        <v>45412</v>
      </c>
      <c r="N53982" t="s">
        <v>79</v>
      </c>
      <c r="O53982" t="s">
        <v>24</v>
      </c>
    </row>
    <row r="53983" spans="1:15" x14ac:dyDescent="0.3">
      <c r="A53983" t="s">
        <v>10738</v>
      </c>
      <c r="B53983">
        <v>38</v>
      </c>
      <c r="C53983" t="s">
        <v>16</v>
      </c>
      <c r="D53983" t="s">
        <v>17</v>
      </c>
      <c r="E53983" t="s">
        <v>93</v>
      </c>
      <c r="F53983" s="1">
        <v>45300</v>
      </c>
      <c r="G53983" t="s">
        <v>10739</v>
      </c>
      <c r="H53983" t="s">
        <v>10740</v>
      </c>
      <c r="I53983" t="s">
        <v>57</v>
      </c>
      <c r="J53983">
        <v>10864.6494730132</v>
      </c>
      <c r="K53983">
        <v>298</v>
      </c>
      <c r="L53983" t="s">
        <v>31</v>
      </c>
      <c r="M53983" s="1">
        <v>45311</v>
      </c>
      <c r="N53983" t="s">
        <v>23</v>
      </c>
      <c r="O53983" t="s">
        <v>47</v>
      </c>
    </row>
    <row r="53984" spans="1:15" x14ac:dyDescent="0.3">
      <c r="A53984" t="s">
        <v>74202</v>
      </c>
      <c r="B53984">
        <v>71</v>
      </c>
      <c r="C53984" t="s">
        <v>35</v>
      </c>
      <c r="D53984" t="s">
        <v>49</v>
      </c>
      <c r="E53984" t="s">
        <v>18</v>
      </c>
      <c r="F53984" s="1">
        <v>43629</v>
      </c>
      <c r="G53984" t="s">
        <v>74203</v>
      </c>
      <c r="H53984" t="s">
        <v>74204</v>
      </c>
      <c r="I53984" t="s">
        <v>30</v>
      </c>
      <c r="J53984">
        <v>26108.6466306441</v>
      </c>
      <c r="K53984">
        <v>439</v>
      </c>
      <c r="L53984" t="s">
        <v>46</v>
      </c>
      <c r="M53984" s="1">
        <v>43652</v>
      </c>
      <c r="N53984" t="s">
        <v>23</v>
      </c>
      <c r="O53984" t="s">
        <v>47</v>
      </c>
    </row>
    <row r="53985" spans="1:15" x14ac:dyDescent="0.3">
      <c r="A53985" t="s">
        <v>30086</v>
      </c>
      <c r="B53985">
        <v>43</v>
      </c>
      <c r="C53985" t="s">
        <v>16</v>
      </c>
      <c r="D53985" t="s">
        <v>17</v>
      </c>
      <c r="E53985" t="s">
        <v>27</v>
      </c>
      <c r="F53985" s="1">
        <v>44070</v>
      </c>
      <c r="G53985" t="s">
        <v>30087</v>
      </c>
      <c r="H53985" t="s">
        <v>30088</v>
      </c>
      <c r="I53985" t="s">
        <v>21</v>
      </c>
      <c r="J53985">
        <v>10199.2947201068</v>
      </c>
      <c r="K53985">
        <v>320</v>
      </c>
      <c r="L53985" t="s">
        <v>31</v>
      </c>
      <c r="M53985" s="1">
        <v>44089</v>
      </c>
      <c r="N53985" t="s">
        <v>23</v>
      </c>
      <c r="O53985" t="s">
        <v>24</v>
      </c>
    </row>
    <row r="53986" spans="1:15" x14ac:dyDescent="0.3">
      <c r="A53986" t="s">
        <v>125291</v>
      </c>
      <c r="B53986">
        <v>39</v>
      </c>
      <c r="C53986" t="s">
        <v>35</v>
      </c>
      <c r="D53986" t="s">
        <v>125</v>
      </c>
      <c r="E53986" t="s">
        <v>18</v>
      </c>
      <c r="F53986" s="1">
        <v>44783</v>
      </c>
      <c r="G53986" t="s">
        <v>7527</v>
      </c>
      <c r="H53986" t="s">
        <v>23348</v>
      </c>
      <c r="I53986" t="s">
        <v>21</v>
      </c>
      <c r="J53986">
        <v>9691.3825864446408</v>
      </c>
      <c r="K53986">
        <v>214</v>
      </c>
      <c r="L53986" t="s">
        <v>31</v>
      </c>
      <c r="M53986" s="1">
        <v>44793</v>
      </c>
      <c r="N53986" t="s">
        <v>79</v>
      </c>
      <c r="O53986" t="s">
        <v>24</v>
      </c>
    </row>
    <row r="53987" spans="1:15" x14ac:dyDescent="0.3">
      <c r="A53987" t="s">
        <v>66193</v>
      </c>
      <c r="B53987">
        <v>50</v>
      </c>
      <c r="C53987" t="s">
        <v>16</v>
      </c>
      <c r="D53987" t="s">
        <v>42</v>
      </c>
      <c r="E53987" t="s">
        <v>76</v>
      </c>
      <c r="F53987" s="1">
        <v>44413</v>
      </c>
      <c r="G53987" t="s">
        <v>66194</v>
      </c>
      <c r="H53987" t="s">
        <v>66195</v>
      </c>
      <c r="I53987" t="s">
        <v>57</v>
      </c>
      <c r="J53987">
        <v>26967.8461397518</v>
      </c>
      <c r="K53987">
        <v>132</v>
      </c>
      <c r="L53987" t="s">
        <v>46</v>
      </c>
      <c r="M53987" s="1">
        <v>44434</v>
      </c>
      <c r="N53987" t="s">
        <v>23</v>
      </c>
      <c r="O53987" t="s">
        <v>47</v>
      </c>
    </row>
    <row r="53988" spans="1:15" x14ac:dyDescent="0.3">
      <c r="A53988" t="s">
        <v>85108</v>
      </c>
      <c r="B53988">
        <v>17</v>
      </c>
      <c r="C53988" t="s">
        <v>35</v>
      </c>
      <c r="D53988" t="s">
        <v>17</v>
      </c>
      <c r="E53988" t="s">
        <v>54</v>
      </c>
      <c r="F53988" s="1">
        <v>45040</v>
      </c>
      <c r="G53988" t="s">
        <v>85109</v>
      </c>
      <c r="H53988" t="s">
        <v>85110</v>
      </c>
      <c r="I53988" t="s">
        <v>65</v>
      </c>
      <c r="J53988">
        <v>43012.831377484399</v>
      </c>
      <c r="K53988">
        <v>152</v>
      </c>
      <c r="L53988" t="s">
        <v>22</v>
      </c>
      <c r="M53988" s="1">
        <v>45069</v>
      </c>
      <c r="N53988" t="s">
        <v>40</v>
      </c>
      <c r="O53988" t="s">
        <v>47</v>
      </c>
    </row>
    <row r="53989" spans="1:15" x14ac:dyDescent="0.3">
      <c r="A53989" t="s">
        <v>27257</v>
      </c>
      <c r="B53989">
        <v>88</v>
      </c>
      <c r="C53989" t="s">
        <v>35</v>
      </c>
      <c r="D53989" t="s">
        <v>59</v>
      </c>
      <c r="E53989" t="s">
        <v>93</v>
      </c>
      <c r="F53989" s="1">
        <v>43876</v>
      </c>
      <c r="G53989" t="s">
        <v>27258</v>
      </c>
      <c r="H53989" t="s">
        <v>27259</v>
      </c>
      <c r="I53989" t="s">
        <v>65</v>
      </c>
      <c r="J53989">
        <v>15009.535893189401</v>
      </c>
      <c r="K53989">
        <v>164</v>
      </c>
      <c r="L53989" t="s">
        <v>31</v>
      </c>
      <c r="M53989" s="1">
        <v>43906</v>
      </c>
      <c r="N53989" t="s">
        <v>52</v>
      </c>
      <c r="O53989" t="s">
        <v>47</v>
      </c>
    </row>
    <row r="53990" spans="1:15" x14ac:dyDescent="0.3">
      <c r="A53990" t="s">
        <v>13273</v>
      </c>
      <c r="B53990">
        <v>29</v>
      </c>
      <c r="C53990" t="s">
        <v>16</v>
      </c>
      <c r="D53990" t="s">
        <v>49</v>
      </c>
      <c r="E53990" t="s">
        <v>18</v>
      </c>
      <c r="F53990" s="1">
        <v>45154</v>
      </c>
      <c r="G53990" t="s">
        <v>13274</v>
      </c>
      <c r="H53990" t="s">
        <v>13275</v>
      </c>
      <c r="I53990" t="s">
        <v>30</v>
      </c>
      <c r="J53990">
        <v>34592.139335230102</v>
      </c>
      <c r="K53990">
        <v>198</v>
      </c>
      <c r="L53990" t="s">
        <v>31</v>
      </c>
      <c r="M53990" s="1">
        <v>45177</v>
      </c>
      <c r="N53990" t="s">
        <v>23</v>
      </c>
      <c r="O53990" t="s">
        <v>24</v>
      </c>
    </row>
    <row r="53991" spans="1:15" x14ac:dyDescent="0.3">
      <c r="A53991" t="s">
        <v>104614</v>
      </c>
      <c r="B53991">
        <v>59</v>
      </c>
      <c r="C53991" t="s">
        <v>16</v>
      </c>
      <c r="D53991" t="s">
        <v>103</v>
      </c>
      <c r="E53991" t="s">
        <v>43</v>
      </c>
      <c r="F53991" s="1">
        <v>44389</v>
      </c>
      <c r="G53991" t="s">
        <v>104615</v>
      </c>
      <c r="H53991" t="s">
        <v>71865</v>
      </c>
      <c r="I53991" t="s">
        <v>65</v>
      </c>
      <c r="J53991">
        <v>34994.556317086797</v>
      </c>
      <c r="K53991">
        <v>267</v>
      </c>
      <c r="L53991" t="s">
        <v>31</v>
      </c>
      <c r="M53991" s="1">
        <v>44395</v>
      </c>
      <c r="N53991" t="s">
        <v>23</v>
      </c>
      <c r="O53991" t="s">
        <v>47</v>
      </c>
    </row>
    <row r="53992" spans="1:15" x14ac:dyDescent="0.3">
      <c r="A53992" t="s">
        <v>78495</v>
      </c>
      <c r="B53992">
        <v>63</v>
      </c>
      <c r="C53992" t="s">
        <v>35</v>
      </c>
      <c r="D53992" t="s">
        <v>42</v>
      </c>
      <c r="E53992" t="s">
        <v>18</v>
      </c>
      <c r="F53992" s="1">
        <v>44399</v>
      </c>
      <c r="G53992" t="s">
        <v>30104</v>
      </c>
      <c r="H53992" t="s">
        <v>78496</v>
      </c>
      <c r="I53992" t="s">
        <v>30</v>
      </c>
      <c r="J53992">
        <v>28915.980058947502</v>
      </c>
      <c r="K53992">
        <v>391</v>
      </c>
      <c r="L53992" t="s">
        <v>46</v>
      </c>
      <c r="M53992" s="1">
        <v>44405</v>
      </c>
      <c r="N53992" t="s">
        <v>40</v>
      </c>
      <c r="O53992" t="s">
        <v>24</v>
      </c>
    </row>
    <row r="53993" spans="1:15" x14ac:dyDescent="0.3">
      <c r="A53993" t="s">
        <v>107862</v>
      </c>
      <c r="B53993">
        <v>70</v>
      </c>
      <c r="C53993" t="s">
        <v>35</v>
      </c>
      <c r="D53993" t="s">
        <v>42</v>
      </c>
      <c r="E53993" t="s">
        <v>27</v>
      </c>
      <c r="F53993" s="1">
        <v>44534</v>
      </c>
      <c r="G53993" t="s">
        <v>81184</v>
      </c>
      <c r="H53993" t="s">
        <v>107863</v>
      </c>
      <c r="I53993" t="s">
        <v>30</v>
      </c>
      <c r="J53993">
        <v>32215.438508288698</v>
      </c>
      <c r="K53993">
        <v>333</v>
      </c>
      <c r="L53993" t="s">
        <v>31</v>
      </c>
      <c r="M53993" s="1">
        <v>44554</v>
      </c>
      <c r="N53993" t="s">
        <v>52</v>
      </c>
      <c r="O53993" t="s">
        <v>24</v>
      </c>
    </row>
    <row r="53994" spans="1:15" x14ac:dyDescent="0.3">
      <c r="A53994" t="s">
        <v>11353</v>
      </c>
      <c r="B53994">
        <v>25</v>
      </c>
      <c r="C53994" t="s">
        <v>35</v>
      </c>
      <c r="D53994" t="s">
        <v>17</v>
      </c>
      <c r="E53994" t="s">
        <v>27</v>
      </c>
      <c r="F53994" s="1">
        <v>45253</v>
      </c>
      <c r="G53994" t="s">
        <v>11354</v>
      </c>
      <c r="H53994" t="s">
        <v>11355</v>
      </c>
      <c r="I53994" t="s">
        <v>65</v>
      </c>
      <c r="J53994">
        <v>11434.802717382299</v>
      </c>
      <c r="K53994">
        <v>408</v>
      </c>
      <c r="L53994" t="s">
        <v>46</v>
      </c>
      <c r="M53994" s="1">
        <v>45262</v>
      </c>
      <c r="N53994" t="s">
        <v>40</v>
      </c>
      <c r="O53994" t="s">
        <v>33</v>
      </c>
    </row>
    <row r="53995" spans="1:15" x14ac:dyDescent="0.3">
      <c r="A53995" t="s">
        <v>30386</v>
      </c>
      <c r="B53995">
        <v>73</v>
      </c>
      <c r="C53995" t="s">
        <v>35</v>
      </c>
      <c r="D53995" t="s">
        <v>42</v>
      </c>
      <c r="E53995" t="s">
        <v>93</v>
      </c>
      <c r="F53995" s="1">
        <v>43799</v>
      </c>
      <c r="G53995" t="s">
        <v>30387</v>
      </c>
      <c r="H53995" t="s">
        <v>30388</v>
      </c>
      <c r="I53995" t="s">
        <v>39</v>
      </c>
      <c r="J53995">
        <v>7994.9112259904696</v>
      </c>
      <c r="K53995">
        <v>242</v>
      </c>
      <c r="L53995" t="s">
        <v>46</v>
      </c>
      <c r="M53995" s="1">
        <v>43818</v>
      </c>
      <c r="N53995" t="s">
        <v>32</v>
      </c>
      <c r="O53995" t="s">
        <v>24</v>
      </c>
    </row>
    <row r="53996" spans="1:15" x14ac:dyDescent="0.3">
      <c r="A53996" t="s">
        <v>75996</v>
      </c>
      <c r="B53996">
        <v>55</v>
      </c>
      <c r="C53996" t="s">
        <v>35</v>
      </c>
      <c r="D53996" t="s">
        <v>59</v>
      </c>
      <c r="E53996" t="s">
        <v>43</v>
      </c>
      <c r="F53996" s="1">
        <v>43911</v>
      </c>
      <c r="G53996" t="s">
        <v>32583</v>
      </c>
      <c r="H53996" t="s">
        <v>75997</v>
      </c>
      <c r="I53996" t="s">
        <v>65</v>
      </c>
      <c r="J53996">
        <v>21075.0735982677</v>
      </c>
      <c r="K53996">
        <v>218</v>
      </c>
      <c r="L53996" t="s">
        <v>22</v>
      </c>
      <c r="M53996" s="1">
        <v>43932</v>
      </c>
      <c r="N53996" t="s">
        <v>32</v>
      </c>
      <c r="O53996" t="s">
        <v>24</v>
      </c>
    </row>
    <row r="53997" spans="1:15" x14ac:dyDescent="0.3">
      <c r="A53997" t="s">
        <v>87542</v>
      </c>
      <c r="B53997">
        <v>26</v>
      </c>
      <c r="C53997" t="s">
        <v>16</v>
      </c>
      <c r="D53997" t="s">
        <v>17</v>
      </c>
      <c r="E53997" t="s">
        <v>27</v>
      </c>
      <c r="F53997" s="1">
        <v>45086</v>
      </c>
      <c r="G53997" t="s">
        <v>87543</v>
      </c>
      <c r="H53997" t="s">
        <v>26243</v>
      </c>
      <c r="I53997" t="s">
        <v>39</v>
      </c>
      <c r="J53997">
        <v>49652.484665085402</v>
      </c>
      <c r="K53997">
        <v>355</v>
      </c>
      <c r="L53997" t="s">
        <v>22</v>
      </c>
      <c r="M53997" s="1">
        <v>45087</v>
      </c>
      <c r="N53997" t="s">
        <v>40</v>
      </c>
      <c r="O53997" t="s">
        <v>33</v>
      </c>
    </row>
    <row r="53998" spans="1:15" x14ac:dyDescent="0.3">
      <c r="A53998" t="s">
        <v>39676</v>
      </c>
      <c r="B53998">
        <v>20</v>
      </c>
      <c r="C53998" t="s">
        <v>35</v>
      </c>
      <c r="D53998" t="s">
        <v>125</v>
      </c>
      <c r="E53998" t="s">
        <v>54</v>
      </c>
      <c r="F53998" s="1">
        <v>44885</v>
      </c>
      <c r="G53998" t="s">
        <v>39677</v>
      </c>
      <c r="H53998" t="s">
        <v>39678</v>
      </c>
      <c r="I53998" t="s">
        <v>21</v>
      </c>
      <c r="J53998">
        <v>8426.7123416771301</v>
      </c>
      <c r="K53998">
        <v>303</v>
      </c>
      <c r="L53998" t="s">
        <v>46</v>
      </c>
      <c r="M53998" s="1">
        <v>44911</v>
      </c>
      <c r="N53998" t="s">
        <v>40</v>
      </c>
      <c r="O53998" t="s">
        <v>33</v>
      </c>
    </row>
    <row r="53999" spans="1:15" x14ac:dyDescent="0.3">
      <c r="A53999" t="s">
        <v>59145</v>
      </c>
      <c r="B53999">
        <v>52</v>
      </c>
      <c r="C53999" t="s">
        <v>16</v>
      </c>
      <c r="D53999" t="s">
        <v>42</v>
      </c>
      <c r="E53999" t="s">
        <v>76</v>
      </c>
      <c r="F53999" s="1">
        <v>44193</v>
      </c>
      <c r="G53999" t="s">
        <v>59146</v>
      </c>
      <c r="H53999" t="s">
        <v>117</v>
      </c>
      <c r="I53999" t="s">
        <v>30</v>
      </c>
      <c r="J53999">
        <v>9238.5283288128594</v>
      </c>
      <c r="K53999">
        <v>246</v>
      </c>
      <c r="L53999" t="s">
        <v>31</v>
      </c>
      <c r="M53999" s="1">
        <v>44219</v>
      </c>
      <c r="N53999" t="s">
        <v>40</v>
      </c>
      <c r="O53999" t="s">
        <v>24</v>
      </c>
    </row>
    <row r="54000" spans="1:15" x14ac:dyDescent="0.3">
      <c r="A54000" t="s">
        <v>22404</v>
      </c>
      <c r="B54000">
        <v>70</v>
      </c>
      <c r="C54000" t="s">
        <v>16</v>
      </c>
      <c r="D54000" t="s">
        <v>49</v>
      </c>
      <c r="E54000" t="s">
        <v>18</v>
      </c>
      <c r="F54000" s="1">
        <v>43960</v>
      </c>
      <c r="G54000" t="s">
        <v>22405</v>
      </c>
      <c r="H54000" t="s">
        <v>22406</v>
      </c>
      <c r="I54000" t="s">
        <v>57</v>
      </c>
      <c r="J54000">
        <v>21784.079377815498</v>
      </c>
      <c r="K54000">
        <v>249</v>
      </c>
      <c r="L54000" t="s">
        <v>31</v>
      </c>
      <c r="M54000" s="1">
        <v>43963</v>
      </c>
      <c r="N54000" t="s">
        <v>23</v>
      </c>
      <c r="O54000" t="s">
        <v>33</v>
      </c>
    </row>
    <row r="54001" spans="1:15" x14ac:dyDescent="0.3">
      <c r="A54001" t="s">
        <v>87355</v>
      </c>
      <c r="B54001">
        <v>21</v>
      </c>
      <c r="C54001" t="s">
        <v>16</v>
      </c>
      <c r="D54001" t="s">
        <v>26</v>
      </c>
      <c r="E54001" t="s">
        <v>54</v>
      </c>
      <c r="F54001" s="1">
        <v>44631</v>
      </c>
      <c r="G54001" t="s">
        <v>87356</v>
      </c>
      <c r="H54001" t="s">
        <v>87357</v>
      </c>
      <c r="I54001" t="s">
        <v>30</v>
      </c>
      <c r="J54001">
        <v>15660.5945083034</v>
      </c>
      <c r="K54001">
        <v>314</v>
      </c>
      <c r="L54001" t="s">
        <v>46</v>
      </c>
      <c r="M54001" s="1">
        <v>44657</v>
      </c>
      <c r="N54001" t="s">
        <v>52</v>
      </c>
      <c r="O54001" t="s">
        <v>33</v>
      </c>
    </row>
    <row r="54002" spans="1:15" x14ac:dyDescent="0.3">
      <c r="A54002" t="s">
        <v>85798</v>
      </c>
      <c r="B54002">
        <v>19</v>
      </c>
      <c r="C54002" t="s">
        <v>35</v>
      </c>
      <c r="D54002" t="s">
        <v>36</v>
      </c>
      <c r="E54002" t="s">
        <v>93</v>
      </c>
      <c r="F54002" s="1">
        <v>44158</v>
      </c>
      <c r="G54002" t="s">
        <v>85799</v>
      </c>
      <c r="H54002" t="s">
        <v>40043</v>
      </c>
      <c r="I54002" t="s">
        <v>30</v>
      </c>
      <c r="J54002">
        <v>38731.913646152003</v>
      </c>
      <c r="K54002">
        <v>123</v>
      </c>
      <c r="L54002" t="s">
        <v>22</v>
      </c>
      <c r="M54002" s="1">
        <v>44178</v>
      </c>
      <c r="N54002" t="s">
        <v>32</v>
      </c>
      <c r="O54002" t="s">
        <v>47</v>
      </c>
    </row>
    <row r="54003" spans="1:15" x14ac:dyDescent="0.3">
      <c r="A54003" t="s">
        <v>118034</v>
      </c>
      <c r="B54003">
        <v>25</v>
      </c>
      <c r="C54003" t="s">
        <v>35</v>
      </c>
      <c r="D54003" t="s">
        <v>103</v>
      </c>
      <c r="E54003" t="s">
        <v>54</v>
      </c>
      <c r="F54003" s="1">
        <v>45019</v>
      </c>
      <c r="G54003" t="s">
        <v>118035</v>
      </c>
      <c r="H54003" t="s">
        <v>118036</v>
      </c>
      <c r="I54003" t="s">
        <v>57</v>
      </c>
      <c r="J54003">
        <v>27830.098786564799</v>
      </c>
      <c r="K54003">
        <v>269</v>
      </c>
      <c r="L54003" t="s">
        <v>46</v>
      </c>
      <c r="M54003" s="1">
        <v>45022</v>
      </c>
      <c r="N54003" t="s">
        <v>32</v>
      </c>
      <c r="O54003" t="s">
        <v>24</v>
      </c>
    </row>
    <row r="54004" spans="1:15" x14ac:dyDescent="0.3">
      <c r="A54004" t="s">
        <v>62907</v>
      </c>
      <c r="B54004">
        <v>66</v>
      </c>
      <c r="C54004" t="s">
        <v>35</v>
      </c>
      <c r="D54004" t="s">
        <v>49</v>
      </c>
      <c r="E54004" t="s">
        <v>54</v>
      </c>
      <c r="F54004" s="1">
        <v>43697</v>
      </c>
      <c r="G54004" t="s">
        <v>62908</v>
      </c>
      <c r="H54004" t="s">
        <v>62909</v>
      </c>
      <c r="I54004" t="s">
        <v>65</v>
      </c>
      <c r="J54004">
        <v>7702.6930009632597</v>
      </c>
      <c r="K54004">
        <v>373</v>
      </c>
      <c r="L54004" t="s">
        <v>31</v>
      </c>
      <c r="M54004" s="1">
        <v>43715</v>
      </c>
      <c r="N54004" t="s">
        <v>40</v>
      </c>
      <c r="O54004" t="s">
        <v>33</v>
      </c>
    </row>
    <row r="54005" spans="1:15" x14ac:dyDescent="0.3">
      <c r="A54005" t="s">
        <v>61462</v>
      </c>
      <c r="B54005">
        <v>53</v>
      </c>
      <c r="C54005" t="s">
        <v>35</v>
      </c>
      <c r="D54005" t="s">
        <v>49</v>
      </c>
      <c r="E54005" t="s">
        <v>18</v>
      </c>
      <c r="F54005" s="1">
        <v>43971</v>
      </c>
      <c r="G54005" t="s">
        <v>61463</v>
      </c>
      <c r="H54005" t="s">
        <v>14834</v>
      </c>
      <c r="I54005" t="s">
        <v>39</v>
      </c>
      <c r="J54005">
        <v>40656.1220251048</v>
      </c>
      <c r="K54005">
        <v>242</v>
      </c>
      <c r="L54005" t="s">
        <v>31</v>
      </c>
      <c r="M54005" s="1">
        <v>43980</v>
      </c>
      <c r="N54005" t="s">
        <v>23</v>
      </c>
      <c r="O54005" t="s">
        <v>33</v>
      </c>
    </row>
    <row r="54006" spans="1:15" x14ac:dyDescent="0.3">
      <c r="A54006" t="s">
        <v>120784</v>
      </c>
      <c r="B54006">
        <v>71</v>
      </c>
      <c r="C54006" t="s">
        <v>35</v>
      </c>
      <c r="D54006" t="s">
        <v>36</v>
      </c>
      <c r="E54006" t="s">
        <v>93</v>
      </c>
      <c r="F54006" s="1">
        <v>44235</v>
      </c>
      <c r="G54006" t="s">
        <v>120785</v>
      </c>
      <c r="H54006" t="s">
        <v>120786</v>
      </c>
      <c r="I54006" t="s">
        <v>39</v>
      </c>
      <c r="J54006">
        <v>1336.0333904317999</v>
      </c>
      <c r="K54006">
        <v>405</v>
      </c>
      <c r="L54006" t="s">
        <v>46</v>
      </c>
      <c r="M54006" s="1">
        <v>44244</v>
      </c>
      <c r="N54006" t="s">
        <v>32</v>
      </c>
      <c r="O54006" t="s">
        <v>47</v>
      </c>
    </row>
    <row r="54007" spans="1:15" x14ac:dyDescent="0.3">
      <c r="A54007" t="s">
        <v>51650</v>
      </c>
      <c r="B54007">
        <v>67</v>
      </c>
      <c r="C54007" t="s">
        <v>16</v>
      </c>
      <c r="D54007" t="s">
        <v>26</v>
      </c>
      <c r="E54007" t="s">
        <v>54</v>
      </c>
      <c r="F54007" s="1">
        <v>44634</v>
      </c>
      <c r="G54007" t="s">
        <v>51651</v>
      </c>
      <c r="H54007" t="s">
        <v>36895</v>
      </c>
      <c r="I54007" t="s">
        <v>30</v>
      </c>
      <c r="J54007">
        <v>25031.953340665499</v>
      </c>
      <c r="K54007">
        <v>499</v>
      </c>
      <c r="L54007" t="s">
        <v>22</v>
      </c>
      <c r="M54007" s="1">
        <v>44663</v>
      </c>
      <c r="N54007" t="s">
        <v>79</v>
      </c>
      <c r="O54007" t="s">
        <v>47</v>
      </c>
    </row>
    <row r="54008" spans="1:15" x14ac:dyDescent="0.3">
      <c r="A54008" t="s">
        <v>74753</v>
      </c>
      <c r="B54008">
        <v>74</v>
      </c>
      <c r="C54008" t="s">
        <v>35</v>
      </c>
      <c r="D54008" t="s">
        <v>17</v>
      </c>
      <c r="E54008" t="s">
        <v>54</v>
      </c>
      <c r="F54008" s="1">
        <v>44390</v>
      </c>
      <c r="G54008" t="s">
        <v>74754</v>
      </c>
      <c r="H54008" t="s">
        <v>74755</v>
      </c>
      <c r="I54008" t="s">
        <v>30</v>
      </c>
      <c r="J54008">
        <v>10645.2041849382</v>
      </c>
      <c r="K54008">
        <v>229</v>
      </c>
      <c r="L54008" t="s">
        <v>31</v>
      </c>
      <c r="M54008" s="1">
        <v>44393</v>
      </c>
      <c r="N54008" t="s">
        <v>40</v>
      </c>
      <c r="O54008" t="s">
        <v>33</v>
      </c>
    </row>
    <row r="54009" spans="1:15" x14ac:dyDescent="0.3">
      <c r="A54009" t="s">
        <v>69654</v>
      </c>
      <c r="B54009">
        <v>77</v>
      </c>
      <c r="C54009" t="s">
        <v>16</v>
      </c>
      <c r="D54009" t="s">
        <v>49</v>
      </c>
      <c r="E54009" t="s">
        <v>18</v>
      </c>
      <c r="F54009" s="1">
        <v>45108</v>
      </c>
      <c r="G54009" t="s">
        <v>69655</v>
      </c>
      <c r="H54009" t="s">
        <v>69656</v>
      </c>
      <c r="I54009" t="s">
        <v>65</v>
      </c>
      <c r="J54009">
        <v>6333.1211095761601</v>
      </c>
      <c r="K54009">
        <v>253</v>
      </c>
      <c r="L54009" t="s">
        <v>46</v>
      </c>
      <c r="M54009" s="1">
        <v>45138</v>
      </c>
      <c r="N54009" t="s">
        <v>32</v>
      </c>
      <c r="O54009" t="s">
        <v>33</v>
      </c>
    </row>
    <row r="54010" spans="1:15" x14ac:dyDescent="0.3">
      <c r="A54010" t="s">
        <v>95598</v>
      </c>
      <c r="B54010">
        <v>50</v>
      </c>
      <c r="C54010" t="s">
        <v>35</v>
      </c>
      <c r="D54010" t="s">
        <v>36</v>
      </c>
      <c r="E54010" t="s">
        <v>93</v>
      </c>
      <c r="F54010" s="1">
        <v>43611</v>
      </c>
      <c r="G54010" t="s">
        <v>95599</v>
      </c>
      <c r="H54010" t="s">
        <v>95600</v>
      </c>
      <c r="I54010" t="s">
        <v>30</v>
      </c>
      <c r="J54010">
        <v>42864.932823121097</v>
      </c>
      <c r="K54010">
        <v>110</v>
      </c>
      <c r="L54010" t="s">
        <v>31</v>
      </c>
      <c r="M54010" s="1">
        <v>43634</v>
      </c>
      <c r="N54010" t="s">
        <v>52</v>
      </c>
      <c r="O54010" t="s">
        <v>33</v>
      </c>
    </row>
    <row r="54011" spans="1:15" x14ac:dyDescent="0.3">
      <c r="A54011" t="s">
        <v>40869</v>
      </c>
      <c r="B54011">
        <v>77</v>
      </c>
      <c r="C54011" t="s">
        <v>16</v>
      </c>
      <c r="D54011" t="s">
        <v>103</v>
      </c>
      <c r="E54011" t="s">
        <v>93</v>
      </c>
      <c r="F54011" s="1">
        <v>44420</v>
      </c>
      <c r="G54011" t="s">
        <v>12773</v>
      </c>
      <c r="H54011" t="s">
        <v>20</v>
      </c>
      <c r="I54011" t="s">
        <v>30</v>
      </c>
      <c r="J54011">
        <v>19987.0476236213</v>
      </c>
      <c r="K54011">
        <v>392</v>
      </c>
      <c r="L54011" t="s">
        <v>46</v>
      </c>
      <c r="M54011" s="1">
        <v>44439</v>
      </c>
      <c r="N54011" t="s">
        <v>23</v>
      </c>
      <c r="O54011" t="s">
        <v>47</v>
      </c>
    </row>
    <row r="54012" spans="1:15" x14ac:dyDescent="0.3">
      <c r="A54012" t="s">
        <v>99627</v>
      </c>
      <c r="B54012">
        <v>17</v>
      </c>
      <c r="C54012" t="s">
        <v>35</v>
      </c>
      <c r="D54012" t="s">
        <v>36</v>
      </c>
      <c r="E54012" t="s">
        <v>27</v>
      </c>
      <c r="F54012" s="1">
        <v>43617</v>
      </c>
      <c r="G54012" t="s">
        <v>5852</v>
      </c>
      <c r="H54012" t="s">
        <v>68237</v>
      </c>
      <c r="I54012" t="s">
        <v>57</v>
      </c>
      <c r="J54012">
        <v>3867.25111129071</v>
      </c>
      <c r="K54012">
        <v>117</v>
      </c>
      <c r="L54012" t="s">
        <v>31</v>
      </c>
      <c r="M54012" s="1">
        <v>43635</v>
      </c>
      <c r="N54012" t="s">
        <v>23</v>
      </c>
      <c r="O54012" t="s">
        <v>24</v>
      </c>
    </row>
    <row r="54013" spans="1:15" x14ac:dyDescent="0.3">
      <c r="A54013" t="s">
        <v>103235</v>
      </c>
      <c r="B54013">
        <v>34</v>
      </c>
      <c r="C54013" t="s">
        <v>35</v>
      </c>
      <c r="D54013" t="s">
        <v>17</v>
      </c>
      <c r="E54013" t="s">
        <v>76</v>
      </c>
      <c r="F54013" s="1">
        <v>43963</v>
      </c>
      <c r="G54013" t="s">
        <v>103236</v>
      </c>
      <c r="H54013" t="s">
        <v>103237</v>
      </c>
      <c r="I54013" t="s">
        <v>57</v>
      </c>
      <c r="J54013">
        <v>12912.3952230256</v>
      </c>
      <c r="K54013">
        <v>270</v>
      </c>
      <c r="L54013" t="s">
        <v>31</v>
      </c>
      <c r="M54013" s="1">
        <v>43978</v>
      </c>
      <c r="N54013" t="s">
        <v>52</v>
      </c>
      <c r="O54013" t="s">
        <v>33</v>
      </c>
    </row>
    <row r="54014" spans="1:15" x14ac:dyDescent="0.3">
      <c r="A54014" t="s">
        <v>78538</v>
      </c>
      <c r="B54014">
        <v>54</v>
      </c>
      <c r="C54014" t="s">
        <v>35</v>
      </c>
      <c r="D54014" t="s">
        <v>42</v>
      </c>
      <c r="E54014" t="s">
        <v>93</v>
      </c>
      <c r="F54014" s="1">
        <v>44486</v>
      </c>
      <c r="G54014" t="s">
        <v>24569</v>
      </c>
      <c r="H54014" t="s">
        <v>78539</v>
      </c>
      <c r="I54014" t="s">
        <v>65</v>
      </c>
      <c r="J54014">
        <v>19142.591258522101</v>
      </c>
      <c r="K54014">
        <v>357</v>
      </c>
      <c r="L54014" t="s">
        <v>22</v>
      </c>
      <c r="M54014" s="1">
        <v>44509</v>
      </c>
      <c r="N54014" t="s">
        <v>52</v>
      </c>
      <c r="O54014" t="s">
        <v>24</v>
      </c>
    </row>
    <row r="54015" spans="1:15" x14ac:dyDescent="0.3">
      <c r="A54015" t="s">
        <v>82914</v>
      </c>
      <c r="B54015">
        <v>26</v>
      </c>
      <c r="C54015" t="s">
        <v>16</v>
      </c>
      <c r="D54015" t="s">
        <v>59</v>
      </c>
      <c r="E54015" t="s">
        <v>54</v>
      </c>
      <c r="F54015" s="1">
        <v>45138</v>
      </c>
      <c r="G54015" t="s">
        <v>59290</v>
      </c>
      <c r="H54015" t="s">
        <v>82915</v>
      </c>
      <c r="I54015" t="s">
        <v>57</v>
      </c>
      <c r="J54015">
        <v>7475.6260303409499</v>
      </c>
      <c r="K54015">
        <v>131</v>
      </c>
      <c r="L54015" t="s">
        <v>46</v>
      </c>
      <c r="M54015" s="1">
        <v>45162</v>
      </c>
      <c r="N54015" t="s">
        <v>32</v>
      </c>
      <c r="O54015" t="s">
        <v>24</v>
      </c>
    </row>
    <row r="54016" spans="1:15" x14ac:dyDescent="0.3">
      <c r="A54016" t="s">
        <v>109761</v>
      </c>
      <c r="B54016">
        <v>54</v>
      </c>
      <c r="C54016" t="s">
        <v>16</v>
      </c>
      <c r="D54016" t="s">
        <v>125</v>
      </c>
      <c r="E54016" t="s">
        <v>76</v>
      </c>
      <c r="F54016" s="1">
        <v>44338</v>
      </c>
      <c r="G54016" t="s">
        <v>8094</v>
      </c>
      <c r="H54016" t="s">
        <v>109762</v>
      </c>
      <c r="I54016" t="s">
        <v>65</v>
      </c>
      <c r="J54016">
        <v>33960.038118580203</v>
      </c>
      <c r="K54016">
        <v>480</v>
      </c>
      <c r="L54016" t="s">
        <v>31</v>
      </c>
      <c r="M54016" s="1">
        <v>44348</v>
      </c>
      <c r="N54016" t="s">
        <v>52</v>
      </c>
      <c r="O54016" t="s">
        <v>24</v>
      </c>
    </row>
    <row r="54017" spans="1:15" x14ac:dyDescent="0.3">
      <c r="A54017" t="s">
        <v>79305</v>
      </c>
      <c r="B54017">
        <v>54</v>
      </c>
      <c r="C54017" t="s">
        <v>16</v>
      </c>
      <c r="D54017" t="s">
        <v>36</v>
      </c>
      <c r="E54017" t="s">
        <v>43</v>
      </c>
      <c r="F54017" s="1">
        <v>44625</v>
      </c>
      <c r="G54017" t="s">
        <v>79306</v>
      </c>
      <c r="H54017" t="s">
        <v>79307</v>
      </c>
      <c r="I54017" t="s">
        <v>39</v>
      </c>
      <c r="J54017">
        <v>44895.791581117701</v>
      </c>
      <c r="K54017">
        <v>369</v>
      </c>
      <c r="L54017" t="s">
        <v>22</v>
      </c>
      <c r="M54017" s="1">
        <v>44645</v>
      </c>
      <c r="N54017" t="s">
        <v>79</v>
      </c>
      <c r="O54017" t="s">
        <v>33</v>
      </c>
    </row>
    <row r="54018" spans="1:15" x14ac:dyDescent="0.3">
      <c r="A54018" t="s">
        <v>93980</v>
      </c>
      <c r="B54018">
        <v>86</v>
      </c>
      <c r="C54018" t="s">
        <v>35</v>
      </c>
      <c r="D54018" t="s">
        <v>17</v>
      </c>
      <c r="E54018" t="s">
        <v>93</v>
      </c>
      <c r="F54018" s="1">
        <v>43655</v>
      </c>
      <c r="G54018" t="s">
        <v>93981</v>
      </c>
      <c r="H54018" t="s">
        <v>93982</v>
      </c>
      <c r="I54018" t="s">
        <v>57</v>
      </c>
      <c r="J54018">
        <v>22114.189885792599</v>
      </c>
      <c r="K54018">
        <v>466</v>
      </c>
      <c r="L54018" t="s">
        <v>22</v>
      </c>
      <c r="M54018" s="1">
        <v>43679</v>
      </c>
      <c r="N54018" t="s">
        <v>40</v>
      </c>
      <c r="O54018" t="s">
        <v>24</v>
      </c>
    </row>
    <row r="54019" spans="1:15" x14ac:dyDescent="0.3">
      <c r="A54019" t="s">
        <v>127825</v>
      </c>
      <c r="B54019">
        <v>23</v>
      </c>
      <c r="C54019" t="s">
        <v>16</v>
      </c>
      <c r="D54019" t="s">
        <v>103</v>
      </c>
      <c r="E54019" t="s">
        <v>43</v>
      </c>
      <c r="F54019" s="1">
        <v>44083</v>
      </c>
      <c r="G54019" t="s">
        <v>127826</v>
      </c>
      <c r="H54019" t="s">
        <v>127827</v>
      </c>
      <c r="I54019" t="s">
        <v>21</v>
      </c>
      <c r="J54019">
        <v>43489.851796297102</v>
      </c>
      <c r="K54019">
        <v>314</v>
      </c>
      <c r="L54019" t="s">
        <v>22</v>
      </c>
      <c r="M54019" s="1">
        <v>44090</v>
      </c>
      <c r="N54019" t="s">
        <v>52</v>
      </c>
      <c r="O54019" t="s">
        <v>33</v>
      </c>
    </row>
    <row r="54020" spans="1:15" x14ac:dyDescent="0.3">
      <c r="A54020" t="s">
        <v>91635</v>
      </c>
      <c r="B54020">
        <v>21</v>
      </c>
      <c r="C54020" t="s">
        <v>35</v>
      </c>
      <c r="D54020" t="s">
        <v>125</v>
      </c>
      <c r="E54020" t="s">
        <v>18</v>
      </c>
      <c r="F54020" s="1">
        <v>44152</v>
      </c>
      <c r="G54020" t="s">
        <v>91636</v>
      </c>
      <c r="H54020" t="s">
        <v>91637</v>
      </c>
      <c r="I54020" t="s">
        <v>30</v>
      </c>
      <c r="J54020">
        <v>35252.106851712801</v>
      </c>
      <c r="K54020">
        <v>332</v>
      </c>
      <c r="L54020" t="s">
        <v>31</v>
      </c>
      <c r="M54020" s="1">
        <v>44165</v>
      </c>
      <c r="N54020" t="s">
        <v>52</v>
      </c>
      <c r="O54020" t="s">
        <v>33</v>
      </c>
    </row>
    <row r="54021" spans="1:15" x14ac:dyDescent="0.3">
      <c r="A54021" t="s">
        <v>52896</v>
      </c>
      <c r="B54021">
        <v>61</v>
      </c>
      <c r="C54021" t="s">
        <v>16</v>
      </c>
      <c r="D54021" t="s">
        <v>103</v>
      </c>
      <c r="E54021" t="s">
        <v>27</v>
      </c>
      <c r="F54021" s="1">
        <v>43709</v>
      </c>
      <c r="G54021" t="s">
        <v>15224</v>
      </c>
      <c r="H54021" t="s">
        <v>1278</v>
      </c>
      <c r="I54021" t="s">
        <v>65</v>
      </c>
      <c r="J54021">
        <v>12145.8888019732</v>
      </c>
      <c r="K54021">
        <v>470</v>
      </c>
      <c r="L54021" t="s">
        <v>22</v>
      </c>
      <c r="M54021" s="1">
        <v>43732</v>
      </c>
      <c r="N54021" t="s">
        <v>32</v>
      </c>
      <c r="O54021" t="s">
        <v>24</v>
      </c>
    </row>
    <row r="54022" spans="1:15" x14ac:dyDescent="0.3">
      <c r="A54022" t="s">
        <v>123660</v>
      </c>
      <c r="B54022">
        <v>35</v>
      </c>
      <c r="C54022" t="s">
        <v>16</v>
      </c>
      <c r="D54022" t="s">
        <v>36</v>
      </c>
      <c r="E54022" t="s">
        <v>93</v>
      </c>
      <c r="F54022" s="1">
        <v>44081</v>
      </c>
      <c r="G54022" t="s">
        <v>6804</v>
      </c>
      <c r="H54022" t="s">
        <v>123661</v>
      </c>
      <c r="I54022" t="s">
        <v>30</v>
      </c>
      <c r="J54022">
        <v>8890.1583643416307</v>
      </c>
      <c r="K54022">
        <v>395</v>
      </c>
      <c r="L54022" t="s">
        <v>31</v>
      </c>
      <c r="M54022" s="1">
        <v>44095</v>
      </c>
      <c r="N54022" t="s">
        <v>23</v>
      </c>
      <c r="O54022" t="s">
        <v>33</v>
      </c>
    </row>
    <row r="54023" spans="1:15" x14ac:dyDescent="0.3">
      <c r="A54023" t="s">
        <v>44534</v>
      </c>
      <c r="B54023">
        <v>66</v>
      </c>
      <c r="C54023" t="s">
        <v>35</v>
      </c>
      <c r="D54023" t="s">
        <v>42</v>
      </c>
      <c r="E54023" t="s">
        <v>93</v>
      </c>
      <c r="F54023" s="1">
        <v>44559</v>
      </c>
      <c r="G54023" t="s">
        <v>44535</v>
      </c>
      <c r="H54023" t="s">
        <v>4673</v>
      </c>
      <c r="I54023" t="s">
        <v>21</v>
      </c>
      <c r="J54023">
        <v>8422.0323411851205</v>
      </c>
      <c r="K54023">
        <v>425</v>
      </c>
      <c r="L54023" t="s">
        <v>31</v>
      </c>
      <c r="M54023" s="1">
        <v>44568</v>
      </c>
      <c r="N54023" t="s">
        <v>52</v>
      </c>
      <c r="O54023" t="s">
        <v>24</v>
      </c>
    </row>
    <row r="54024" spans="1:15" x14ac:dyDescent="0.3">
      <c r="A54024" t="s">
        <v>93983</v>
      </c>
      <c r="B54024">
        <v>16</v>
      </c>
      <c r="C54024" t="s">
        <v>35</v>
      </c>
      <c r="D54024" t="s">
        <v>125</v>
      </c>
      <c r="E54024" t="s">
        <v>18</v>
      </c>
      <c r="F54024" s="1">
        <v>43714</v>
      </c>
      <c r="G54024" t="s">
        <v>91401</v>
      </c>
      <c r="H54024" t="s">
        <v>25775</v>
      </c>
      <c r="I54024" t="s">
        <v>21</v>
      </c>
      <c r="J54024">
        <v>26846.875961815898</v>
      </c>
      <c r="K54024">
        <v>426</v>
      </c>
      <c r="L54024" t="s">
        <v>46</v>
      </c>
      <c r="M54024" s="1">
        <v>43724</v>
      </c>
      <c r="N54024" t="s">
        <v>79</v>
      </c>
      <c r="O54024" t="s">
        <v>33</v>
      </c>
    </row>
    <row r="54025" spans="1:15" x14ac:dyDescent="0.3">
      <c r="A54025" t="s">
        <v>26510</v>
      </c>
      <c r="B54025">
        <v>17</v>
      </c>
      <c r="C54025" t="s">
        <v>35</v>
      </c>
      <c r="D54025" t="s">
        <v>36</v>
      </c>
      <c r="E54025" t="s">
        <v>93</v>
      </c>
      <c r="F54025" s="1">
        <v>44211</v>
      </c>
      <c r="G54025" t="s">
        <v>26511</v>
      </c>
      <c r="H54025" t="s">
        <v>26512</v>
      </c>
      <c r="I54025" t="s">
        <v>21</v>
      </c>
      <c r="J54025">
        <v>4198.6879849748702</v>
      </c>
      <c r="K54025">
        <v>453</v>
      </c>
      <c r="L54025" t="s">
        <v>46</v>
      </c>
      <c r="M54025" s="1">
        <v>44213</v>
      </c>
      <c r="N54025" t="s">
        <v>79</v>
      </c>
      <c r="O54025" t="s">
        <v>24</v>
      </c>
    </row>
    <row r="54026" spans="1:15" x14ac:dyDescent="0.3">
      <c r="A54026" t="s">
        <v>26934</v>
      </c>
      <c r="B54026">
        <v>63</v>
      </c>
      <c r="C54026" t="s">
        <v>35</v>
      </c>
      <c r="D54026" t="s">
        <v>26</v>
      </c>
      <c r="E54026" t="s">
        <v>18</v>
      </c>
      <c r="F54026" s="1">
        <v>43804</v>
      </c>
      <c r="G54026" t="s">
        <v>26502</v>
      </c>
      <c r="H54026" t="s">
        <v>26935</v>
      </c>
      <c r="I54026" t="s">
        <v>21</v>
      </c>
      <c r="J54026">
        <v>3288.2051248545399</v>
      </c>
      <c r="K54026">
        <v>162</v>
      </c>
      <c r="L54026" t="s">
        <v>46</v>
      </c>
      <c r="M54026" s="1">
        <v>43809</v>
      </c>
      <c r="N54026" t="s">
        <v>32</v>
      </c>
      <c r="O54026" t="s">
        <v>47</v>
      </c>
    </row>
    <row r="54027" spans="1:15" x14ac:dyDescent="0.3">
      <c r="A54027" t="s">
        <v>19010</v>
      </c>
      <c r="B54027">
        <v>75</v>
      </c>
      <c r="C54027" t="s">
        <v>35</v>
      </c>
      <c r="D54027" t="s">
        <v>36</v>
      </c>
      <c r="E54027" t="s">
        <v>27</v>
      </c>
      <c r="F54027" s="1">
        <v>44991</v>
      </c>
      <c r="G54027" t="s">
        <v>19011</v>
      </c>
      <c r="H54027" t="s">
        <v>19012</v>
      </c>
      <c r="I54027" t="s">
        <v>65</v>
      </c>
      <c r="J54027">
        <v>10295.969221613601</v>
      </c>
      <c r="K54027">
        <v>349</v>
      </c>
      <c r="L54027" t="s">
        <v>46</v>
      </c>
      <c r="M54027" s="1">
        <v>45019</v>
      </c>
      <c r="N54027" t="s">
        <v>40</v>
      </c>
      <c r="O54027" t="s">
        <v>24</v>
      </c>
    </row>
    <row r="54028" spans="1:15" x14ac:dyDescent="0.3">
      <c r="A54028" t="s">
        <v>125991</v>
      </c>
      <c r="B54028">
        <v>69</v>
      </c>
      <c r="C54028" t="s">
        <v>16</v>
      </c>
      <c r="D54028" t="s">
        <v>36</v>
      </c>
      <c r="E54028" t="s">
        <v>27</v>
      </c>
      <c r="F54028" s="1">
        <v>43801</v>
      </c>
      <c r="G54028" t="s">
        <v>125992</v>
      </c>
      <c r="H54028" t="s">
        <v>125993</v>
      </c>
      <c r="I54028" t="s">
        <v>39</v>
      </c>
      <c r="J54028">
        <v>22037.4364768425</v>
      </c>
      <c r="K54028">
        <v>120</v>
      </c>
      <c r="L54028" t="s">
        <v>46</v>
      </c>
      <c r="M54028" s="1">
        <v>43827</v>
      </c>
      <c r="N54028" t="s">
        <v>52</v>
      </c>
      <c r="O54028" t="s">
        <v>33</v>
      </c>
    </row>
    <row r="54029" spans="1:15" x14ac:dyDescent="0.3">
      <c r="A54029" t="s">
        <v>109169</v>
      </c>
      <c r="B54029">
        <v>46</v>
      </c>
      <c r="C54029" t="s">
        <v>16</v>
      </c>
      <c r="D54029" t="s">
        <v>42</v>
      </c>
      <c r="E54029" t="s">
        <v>93</v>
      </c>
      <c r="F54029" s="1">
        <v>44077</v>
      </c>
      <c r="G54029" t="s">
        <v>109170</v>
      </c>
      <c r="H54029" t="s">
        <v>109171</v>
      </c>
      <c r="I54029" t="s">
        <v>21</v>
      </c>
      <c r="J54029">
        <v>43881.5421918293</v>
      </c>
      <c r="K54029">
        <v>158</v>
      </c>
      <c r="L54029" t="s">
        <v>22</v>
      </c>
      <c r="M54029" s="1">
        <v>44103</v>
      </c>
      <c r="N54029" t="s">
        <v>40</v>
      </c>
      <c r="O54029" t="s">
        <v>24</v>
      </c>
    </row>
    <row r="54030" spans="1:15" x14ac:dyDescent="0.3">
      <c r="A54030" t="s">
        <v>103780</v>
      </c>
      <c r="B54030">
        <v>25</v>
      </c>
      <c r="C54030" t="s">
        <v>35</v>
      </c>
      <c r="D54030" t="s">
        <v>26</v>
      </c>
      <c r="E54030" t="s">
        <v>76</v>
      </c>
      <c r="F54030" s="1">
        <v>44420</v>
      </c>
      <c r="G54030" t="s">
        <v>71302</v>
      </c>
      <c r="H54030" t="s">
        <v>103781</v>
      </c>
      <c r="I54030" t="s">
        <v>21</v>
      </c>
      <c r="J54030">
        <v>21276.8499434484</v>
      </c>
      <c r="K54030">
        <v>454</v>
      </c>
      <c r="L54030" t="s">
        <v>46</v>
      </c>
      <c r="M54030" s="1">
        <v>44429</v>
      </c>
      <c r="N54030" t="s">
        <v>23</v>
      </c>
      <c r="O54030" t="s">
        <v>33</v>
      </c>
    </row>
    <row r="54031" spans="1:15" x14ac:dyDescent="0.3">
      <c r="A54031" t="s">
        <v>68886</v>
      </c>
      <c r="B54031">
        <v>50</v>
      </c>
      <c r="C54031" t="s">
        <v>35</v>
      </c>
      <c r="D54031" t="s">
        <v>59</v>
      </c>
      <c r="E54031" t="s">
        <v>27</v>
      </c>
      <c r="F54031" s="1">
        <v>45082</v>
      </c>
      <c r="G54031" t="s">
        <v>68887</v>
      </c>
      <c r="H54031" t="s">
        <v>68888</v>
      </c>
      <c r="I54031" t="s">
        <v>21</v>
      </c>
      <c r="J54031">
        <v>32466.478679257201</v>
      </c>
      <c r="K54031">
        <v>374</v>
      </c>
      <c r="L54031" t="s">
        <v>31</v>
      </c>
      <c r="M54031" s="1">
        <v>45093</v>
      </c>
      <c r="N54031" t="s">
        <v>23</v>
      </c>
      <c r="O54031" t="s">
        <v>47</v>
      </c>
    </row>
    <row r="54032" spans="1:15" x14ac:dyDescent="0.3">
      <c r="A54032" t="s">
        <v>31091</v>
      </c>
      <c r="B54032">
        <v>66</v>
      </c>
      <c r="C54032" t="s">
        <v>16</v>
      </c>
      <c r="D54032" t="s">
        <v>59</v>
      </c>
      <c r="E54032" t="s">
        <v>18</v>
      </c>
      <c r="F54032" s="1">
        <v>44018</v>
      </c>
      <c r="G54032" t="s">
        <v>31092</v>
      </c>
      <c r="H54032" t="s">
        <v>31093</v>
      </c>
      <c r="I54032" t="s">
        <v>30</v>
      </c>
      <c r="J54032">
        <v>31673.010071686102</v>
      </c>
      <c r="K54032">
        <v>299</v>
      </c>
      <c r="L54032" t="s">
        <v>22</v>
      </c>
      <c r="M54032" s="1">
        <v>44019</v>
      </c>
      <c r="N54032" t="s">
        <v>23</v>
      </c>
      <c r="O54032" t="s">
        <v>24</v>
      </c>
    </row>
    <row r="54033" spans="1:15" x14ac:dyDescent="0.3">
      <c r="A54033" t="s">
        <v>109649</v>
      </c>
      <c r="B54033">
        <v>78</v>
      </c>
      <c r="C54033" t="s">
        <v>16</v>
      </c>
      <c r="D54033" t="s">
        <v>49</v>
      </c>
      <c r="E54033" t="s">
        <v>54</v>
      </c>
      <c r="F54033" s="1">
        <v>43860</v>
      </c>
      <c r="G54033" t="s">
        <v>109650</v>
      </c>
      <c r="H54033" t="s">
        <v>109651</v>
      </c>
      <c r="I54033" t="s">
        <v>21</v>
      </c>
      <c r="J54033">
        <v>43116.720235967499</v>
      </c>
      <c r="K54033">
        <v>123</v>
      </c>
      <c r="L54033" t="s">
        <v>31</v>
      </c>
      <c r="M54033" s="1">
        <v>43888</v>
      </c>
      <c r="N54033" t="s">
        <v>23</v>
      </c>
      <c r="O54033" t="s">
        <v>24</v>
      </c>
    </row>
    <row r="54034" spans="1:15" x14ac:dyDescent="0.3">
      <c r="A54034" t="s">
        <v>76121</v>
      </c>
      <c r="B54034">
        <v>64</v>
      </c>
      <c r="C54034" t="s">
        <v>16</v>
      </c>
      <c r="D54034" t="s">
        <v>36</v>
      </c>
      <c r="E54034" t="s">
        <v>43</v>
      </c>
      <c r="F54034" s="1">
        <v>43624</v>
      </c>
      <c r="G54034" t="s">
        <v>42989</v>
      </c>
      <c r="H54034" t="s">
        <v>19384</v>
      </c>
      <c r="I54034" t="s">
        <v>21</v>
      </c>
      <c r="J54034">
        <v>49301.828199332696</v>
      </c>
      <c r="K54034">
        <v>300</v>
      </c>
      <c r="L54034" t="s">
        <v>22</v>
      </c>
      <c r="M54034" s="1">
        <v>43628</v>
      </c>
      <c r="N54034" t="s">
        <v>79</v>
      </c>
      <c r="O54034" t="s">
        <v>47</v>
      </c>
    </row>
    <row r="54035" spans="1:15" x14ac:dyDescent="0.3">
      <c r="A54035" t="s">
        <v>9567</v>
      </c>
      <c r="B54035">
        <v>59</v>
      </c>
      <c r="C54035" t="s">
        <v>16</v>
      </c>
      <c r="D54035" t="s">
        <v>36</v>
      </c>
      <c r="E54035" t="s">
        <v>93</v>
      </c>
      <c r="F54035" s="1">
        <v>45199</v>
      </c>
      <c r="G54035" t="s">
        <v>9568</v>
      </c>
      <c r="H54035" t="s">
        <v>9569</v>
      </c>
      <c r="I54035" t="s">
        <v>30</v>
      </c>
      <c r="J54035">
        <v>28894.0946557018</v>
      </c>
      <c r="K54035">
        <v>277</v>
      </c>
      <c r="L54035" t="s">
        <v>22</v>
      </c>
      <c r="M54035" s="1">
        <v>45220</v>
      </c>
      <c r="N54035" t="s">
        <v>40</v>
      </c>
      <c r="O54035" t="s">
        <v>24</v>
      </c>
    </row>
    <row r="54036" spans="1:15" x14ac:dyDescent="0.3">
      <c r="A54036" t="s">
        <v>23346</v>
      </c>
      <c r="B54036">
        <v>22</v>
      </c>
      <c r="C54036" t="s">
        <v>35</v>
      </c>
      <c r="D54036" t="s">
        <v>17</v>
      </c>
      <c r="E54036" t="s">
        <v>54</v>
      </c>
      <c r="F54036" s="1">
        <v>44663</v>
      </c>
      <c r="G54036" t="s">
        <v>23347</v>
      </c>
      <c r="H54036" t="s">
        <v>23348</v>
      </c>
      <c r="I54036" t="s">
        <v>21</v>
      </c>
      <c r="J54036">
        <v>10170.764933599799</v>
      </c>
      <c r="K54036">
        <v>144</v>
      </c>
      <c r="L54036" t="s">
        <v>31</v>
      </c>
      <c r="M54036" s="1">
        <v>44669</v>
      </c>
      <c r="N54036" t="s">
        <v>40</v>
      </c>
      <c r="O54036" t="s">
        <v>33</v>
      </c>
    </row>
    <row r="54037" spans="1:15" x14ac:dyDescent="0.3">
      <c r="A54037" t="s">
        <v>126182</v>
      </c>
      <c r="B54037">
        <v>50</v>
      </c>
      <c r="C54037" t="s">
        <v>16</v>
      </c>
      <c r="D54037" t="s">
        <v>49</v>
      </c>
      <c r="E54037" t="s">
        <v>43</v>
      </c>
      <c r="F54037" s="1">
        <v>45324</v>
      </c>
      <c r="G54037" t="s">
        <v>126183</v>
      </c>
      <c r="H54037" t="s">
        <v>126184</v>
      </c>
      <c r="I54037" t="s">
        <v>21</v>
      </c>
      <c r="J54037">
        <v>21049.471965895598</v>
      </c>
      <c r="K54037">
        <v>148</v>
      </c>
      <c r="L54037" t="s">
        <v>31</v>
      </c>
      <c r="M54037" s="1">
        <v>45333</v>
      </c>
      <c r="N54037" t="s">
        <v>79</v>
      </c>
      <c r="O54037" t="s">
        <v>24</v>
      </c>
    </row>
    <row r="54038" spans="1:15" x14ac:dyDescent="0.3">
      <c r="A54038" t="s">
        <v>7994</v>
      </c>
      <c r="B54038">
        <v>26</v>
      </c>
      <c r="C54038" t="s">
        <v>16</v>
      </c>
      <c r="D54038" t="s">
        <v>49</v>
      </c>
      <c r="E54038" t="s">
        <v>43</v>
      </c>
      <c r="F54038" s="1">
        <v>44901</v>
      </c>
      <c r="G54038" t="s">
        <v>7995</v>
      </c>
      <c r="H54038" t="s">
        <v>7996</v>
      </c>
      <c r="I54038" t="s">
        <v>65</v>
      </c>
      <c r="J54038">
        <v>48558.883276052104</v>
      </c>
      <c r="K54038">
        <v>220</v>
      </c>
      <c r="L54038" t="s">
        <v>31</v>
      </c>
      <c r="M54038" s="1">
        <v>44903</v>
      </c>
      <c r="N54038" t="s">
        <v>32</v>
      </c>
      <c r="O54038" t="s">
        <v>33</v>
      </c>
    </row>
    <row r="54039" spans="1:15" x14ac:dyDescent="0.3">
      <c r="A54039" t="s">
        <v>71198</v>
      </c>
      <c r="B54039">
        <v>56</v>
      </c>
      <c r="C54039" t="s">
        <v>16</v>
      </c>
      <c r="D54039" t="s">
        <v>125</v>
      </c>
      <c r="E54039" t="s">
        <v>43</v>
      </c>
      <c r="F54039" s="1">
        <v>45388</v>
      </c>
      <c r="G54039" t="s">
        <v>51840</v>
      </c>
      <c r="H54039" t="s">
        <v>71199</v>
      </c>
      <c r="I54039" t="s">
        <v>21</v>
      </c>
      <c r="J54039">
        <v>32245.649498436302</v>
      </c>
      <c r="K54039">
        <v>485</v>
      </c>
      <c r="L54039" t="s">
        <v>22</v>
      </c>
      <c r="M54039" s="1">
        <v>45391</v>
      </c>
      <c r="N54039" t="s">
        <v>23</v>
      </c>
      <c r="O54039" t="s">
        <v>33</v>
      </c>
    </row>
    <row r="54040" spans="1:15" x14ac:dyDescent="0.3">
      <c r="A54040" t="s">
        <v>80792</v>
      </c>
      <c r="B54040">
        <v>41</v>
      </c>
      <c r="C54040" t="s">
        <v>16</v>
      </c>
      <c r="D54040" t="s">
        <v>42</v>
      </c>
      <c r="E54040" t="s">
        <v>93</v>
      </c>
      <c r="F54040" s="1">
        <v>45304</v>
      </c>
      <c r="G54040" t="s">
        <v>80793</v>
      </c>
      <c r="H54040" t="s">
        <v>80794</v>
      </c>
      <c r="I54040" t="s">
        <v>57</v>
      </c>
      <c r="J54040">
        <v>37443.354203031602</v>
      </c>
      <c r="K54040">
        <v>454</v>
      </c>
      <c r="L54040" t="s">
        <v>31</v>
      </c>
      <c r="M54040" s="1">
        <v>45325</v>
      </c>
      <c r="N54040" t="s">
        <v>32</v>
      </c>
      <c r="O54040" t="s">
        <v>24</v>
      </c>
    </row>
    <row r="54041" spans="1:15" x14ac:dyDescent="0.3">
      <c r="A54041" t="s">
        <v>72659</v>
      </c>
      <c r="B54041">
        <v>40</v>
      </c>
      <c r="C54041" t="s">
        <v>16</v>
      </c>
      <c r="D54041" t="s">
        <v>42</v>
      </c>
      <c r="E54041" t="s">
        <v>54</v>
      </c>
      <c r="F54041" s="1">
        <v>44791</v>
      </c>
      <c r="G54041" t="s">
        <v>72660</v>
      </c>
      <c r="H54041" t="s">
        <v>72661</v>
      </c>
      <c r="I54041" t="s">
        <v>65</v>
      </c>
      <c r="J54041">
        <v>50388.510514400601</v>
      </c>
      <c r="K54041">
        <v>450</v>
      </c>
      <c r="L54041" t="s">
        <v>31</v>
      </c>
      <c r="M54041" s="1">
        <v>44811</v>
      </c>
      <c r="N54041" t="s">
        <v>79</v>
      </c>
      <c r="O54041" t="s">
        <v>24</v>
      </c>
    </row>
    <row r="54042" spans="1:15" x14ac:dyDescent="0.3">
      <c r="A54042" t="s">
        <v>68142</v>
      </c>
      <c r="B54042">
        <v>31</v>
      </c>
      <c r="C54042" t="s">
        <v>16</v>
      </c>
      <c r="D54042" t="s">
        <v>42</v>
      </c>
      <c r="E54042" t="s">
        <v>93</v>
      </c>
      <c r="F54042" s="1">
        <v>44283</v>
      </c>
      <c r="G54042" t="s">
        <v>48633</v>
      </c>
      <c r="H54042" t="s">
        <v>68143</v>
      </c>
      <c r="I54042" t="s">
        <v>21</v>
      </c>
      <c r="J54042">
        <v>4329.7622409866099</v>
      </c>
      <c r="K54042">
        <v>106</v>
      </c>
      <c r="L54042" t="s">
        <v>22</v>
      </c>
      <c r="M54042" s="1">
        <v>44293</v>
      </c>
      <c r="N54042" t="s">
        <v>23</v>
      </c>
      <c r="O54042" t="s">
        <v>47</v>
      </c>
    </row>
    <row r="54043" spans="1:15" x14ac:dyDescent="0.3">
      <c r="A54043" t="s">
        <v>1440</v>
      </c>
      <c r="B54043">
        <v>66</v>
      </c>
      <c r="C54043" t="s">
        <v>16</v>
      </c>
      <c r="D54043" t="s">
        <v>103</v>
      </c>
      <c r="E54043" t="s">
        <v>93</v>
      </c>
      <c r="F54043" s="1">
        <v>44497</v>
      </c>
      <c r="G54043" t="s">
        <v>1441</v>
      </c>
      <c r="H54043" t="s">
        <v>1442</v>
      </c>
      <c r="I54043" t="s">
        <v>57</v>
      </c>
      <c r="J54043">
        <v>38572.169477915697</v>
      </c>
      <c r="K54043">
        <v>123</v>
      </c>
      <c r="L54043" t="s">
        <v>31</v>
      </c>
      <c r="M54043" s="1">
        <v>44500</v>
      </c>
      <c r="N54043" t="s">
        <v>32</v>
      </c>
      <c r="O54043" t="s">
        <v>33</v>
      </c>
    </row>
    <row r="54044" spans="1:15" x14ac:dyDescent="0.3">
      <c r="A54044" t="s">
        <v>122190</v>
      </c>
      <c r="B54044">
        <v>81</v>
      </c>
      <c r="C54044" t="s">
        <v>16</v>
      </c>
      <c r="D54044" t="s">
        <v>103</v>
      </c>
      <c r="E54044" t="s">
        <v>76</v>
      </c>
      <c r="F54044" s="1">
        <v>43852</v>
      </c>
      <c r="G54044" t="s">
        <v>122191</v>
      </c>
      <c r="H54044" t="s">
        <v>11609</v>
      </c>
      <c r="I54044" t="s">
        <v>39</v>
      </c>
      <c r="J54044">
        <v>7749.3746984825602</v>
      </c>
      <c r="K54044">
        <v>436</v>
      </c>
      <c r="L54044" t="s">
        <v>22</v>
      </c>
      <c r="M54044" s="1">
        <v>43865</v>
      </c>
      <c r="N54044" t="s">
        <v>23</v>
      </c>
      <c r="O54044" t="s">
        <v>24</v>
      </c>
    </row>
    <row r="54045" spans="1:15" x14ac:dyDescent="0.3">
      <c r="A54045" t="s">
        <v>92584</v>
      </c>
      <c r="B54045">
        <v>38</v>
      </c>
      <c r="C54045" t="s">
        <v>16</v>
      </c>
      <c r="D54045" t="s">
        <v>17</v>
      </c>
      <c r="E54045" t="s">
        <v>27</v>
      </c>
      <c r="F54045" s="1">
        <v>44679</v>
      </c>
      <c r="G54045" t="s">
        <v>92585</v>
      </c>
      <c r="H54045" t="s">
        <v>92586</v>
      </c>
      <c r="I54045" t="s">
        <v>30</v>
      </c>
      <c r="J54045">
        <v>819.43249666003703</v>
      </c>
      <c r="K54045">
        <v>443</v>
      </c>
      <c r="L54045" t="s">
        <v>46</v>
      </c>
      <c r="M54045" s="1">
        <v>44707</v>
      </c>
      <c r="N54045" t="s">
        <v>23</v>
      </c>
      <c r="O54045" t="s">
        <v>24</v>
      </c>
    </row>
    <row r="54046" spans="1:15" x14ac:dyDescent="0.3">
      <c r="A54046" t="s">
        <v>12269</v>
      </c>
      <c r="B54046">
        <v>89</v>
      </c>
      <c r="C54046" t="s">
        <v>16</v>
      </c>
      <c r="D54046" t="s">
        <v>42</v>
      </c>
      <c r="E54046" t="s">
        <v>18</v>
      </c>
      <c r="F54046" s="1">
        <v>44446</v>
      </c>
      <c r="G54046" t="s">
        <v>12270</v>
      </c>
      <c r="H54046" t="s">
        <v>12233</v>
      </c>
      <c r="I54046" t="s">
        <v>39</v>
      </c>
      <c r="J54046">
        <v>7628.9513222584501</v>
      </c>
      <c r="K54046">
        <v>363</v>
      </c>
      <c r="L54046" t="s">
        <v>46</v>
      </c>
      <c r="M54046" s="1">
        <v>44463</v>
      </c>
      <c r="N54046" t="s">
        <v>40</v>
      </c>
      <c r="O54046" t="s">
        <v>47</v>
      </c>
    </row>
    <row r="54047" spans="1:15" x14ac:dyDescent="0.3">
      <c r="A54047" t="s">
        <v>39569</v>
      </c>
      <c r="B54047">
        <v>19</v>
      </c>
      <c r="C54047" t="s">
        <v>16</v>
      </c>
      <c r="D54047" t="s">
        <v>103</v>
      </c>
      <c r="E54047" t="s">
        <v>43</v>
      </c>
      <c r="F54047" s="1">
        <v>44430</v>
      </c>
      <c r="G54047" t="s">
        <v>39570</v>
      </c>
      <c r="H54047" t="s">
        <v>39571</v>
      </c>
      <c r="I54047" t="s">
        <v>65</v>
      </c>
      <c r="J54047">
        <v>8537.2245416379901</v>
      </c>
      <c r="K54047">
        <v>376</v>
      </c>
      <c r="L54047" t="s">
        <v>46</v>
      </c>
      <c r="M54047" s="1">
        <v>44449</v>
      </c>
      <c r="N54047" t="s">
        <v>40</v>
      </c>
      <c r="O54047" t="s">
        <v>47</v>
      </c>
    </row>
    <row r="54048" spans="1:15" x14ac:dyDescent="0.3">
      <c r="A54048" t="s">
        <v>15037</v>
      </c>
      <c r="B54048">
        <v>71</v>
      </c>
      <c r="C54048" t="s">
        <v>16</v>
      </c>
      <c r="D54048" t="s">
        <v>103</v>
      </c>
      <c r="E54048" t="s">
        <v>18</v>
      </c>
      <c r="F54048" s="1">
        <v>44051</v>
      </c>
      <c r="G54048" t="s">
        <v>15038</v>
      </c>
      <c r="H54048" t="s">
        <v>15039</v>
      </c>
      <c r="I54048" t="s">
        <v>21</v>
      </c>
      <c r="J54048">
        <v>32919.825930922503</v>
      </c>
      <c r="K54048">
        <v>201</v>
      </c>
      <c r="L54048" t="s">
        <v>22</v>
      </c>
      <c r="M54048" s="1">
        <v>44064</v>
      </c>
      <c r="N54048" t="s">
        <v>23</v>
      </c>
      <c r="O54048" t="s">
        <v>47</v>
      </c>
    </row>
    <row r="54049" spans="1:15" x14ac:dyDescent="0.3">
      <c r="A54049" t="s">
        <v>61754</v>
      </c>
      <c r="B54049">
        <v>60</v>
      </c>
      <c r="C54049" t="s">
        <v>35</v>
      </c>
      <c r="D54049" t="s">
        <v>17</v>
      </c>
      <c r="E54049" t="s">
        <v>18</v>
      </c>
      <c r="F54049" s="1">
        <v>44699</v>
      </c>
      <c r="G54049" t="s">
        <v>61755</v>
      </c>
      <c r="H54049" t="s">
        <v>5847</v>
      </c>
      <c r="I54049" t="s">
        <v>57</v>
      </c>
      <c r="J54049">
        <v>48206.501850341199</v>
      </c>
      <c r="K54049">
        <v>182</v>
      </c>
      <c r="L54049" t="s">
        <v>31</v>
      </c>
      <c r="M54049" s="1">
        <v>44711</v>
      </c>
      <c r="N54049" t="s">
        <v>23</v>
      </c>
      <c r="O54049" t="s">
        <v>47</v>
      </c>
    </row>
    <row r="54050" spans="1:15" x14ac:dyDescent="0.3">
      <c r="A54050" t="s">
        <v>71877</v>
      </c>
      <c r="B54050">
        <v>83</v>
      </c>
      <c r="C54050" t="s">
        <v>35</v>
      </c>
      <c r="D54050" t="s">
        <v>17</v>
      </c>
      <c r="E54050" t="s">
        <v>93</v>
      </c>
      <c r="F54050" s="1">
        <v>43708</v>
      </c>
      <c r="G54050" t="s">
        <v>71878</v>
      </c>
      <c r="H54050" t="s">
        <v>71879</v>
      </c>
      <c r="I54050" t="s">
        <v>65</v>
      </c>
      <c r="J54050">
        <v>42895.407660418401</v>
      </c>
      <c r="K54050">
        <v>419</v>
      </c>
      <c r="L54050" t="s">
        <v>31</v>
      </c>
      <c r="M54050" s="1">
        <v>43723</v>
      </c>
      <c r="N54050" t="s">
        <v>79</v>
      </c>
      <c r="O54050" t="s">
        <v>33</v>
      </c>
    </row>
    <row r="54051" spans="1:15" x14ac:dyDescent="0.3">
      <c r="A54051" t="s">
        <v>105446</v>
      </c>
      <c r="B54051">
        <v>44</v>
      </c>
      <c r="C54051" t="s">
        <v>35</v>
      </c>
      <c r="D54051" t="s">
        <v>17</v>
      </c>
      <c r="E54051" t="s">
        <v>54</v>
      </c>
      <c r="F54051" s="1">
        <v>45058</v>
      </c>
      <c r="G54051" t="s">
        <v>105447</v>
      </c>
      <c r="H54051" t="s">
        <v>105448</v>
      </c>
      <c r="I54051" t="s">
        <v>21</v>
      </c>
      <c r="J54051">
        <v>4574.8714212376699</v>
      </c>
      <c r="K54051">
        <v>275</v>
      </c>
      <c r="L54051" t="s">
        <v>31</v>
      </c>
      <c r="M54051" s="1">
        <v>45073</v>
      </c>
      <c r="N54051" t="s">
        <v>32</v>
      </c>
      <c r="O54051" t="s">
        <v>33</v>
      </c>
    </row>
    <row r="54052" spans="1:15" x14ac:dyDescent="0.3">
      <c r="A54052" t="s">
        <v>110800</v>
      </c>
      <c r="B54052">
        <v>24</v>
      </c>
      <c r="C54052" t="s">
        <v>16</v>
      </c>
      <c r="D54052" t="s">
        <v>125</v>
      </c>
      <c r="E54052" t="s">
        <v>54</v>
      </c>
      <c r="F54052" s="1">
        <v>45179</v>
      </c>
      <c r="G54052" t="s">
        <v>110801</v>
      </c>
      <c r="H54052" t="s">
        <v>110802</v>
      </c>
      <c r="I54052" t="s">
        <v>21</v>
      </c>
      <c r="J54052">
        <v>15646.802723757401</v>
      </c>
      <c r="K54052">
        <v>262</v>
      </c>
      <c r="L54052" t="s">
        <v>31</v>
      </c>
      <c r="M54052" s="1">
        <v>45190</v>
      </c>
      <c r="N54052" t="s">
        <v>23</v>
      </c>
      <c r="O54052" t="s">
        <v>47</v>
      </c>
    </row>
    <row r="54053" spans="1:15" x14ac:dyDescent="0.3">
      <c r="A54053" t="s">
        <v>59283</v>
      </c>
      <c r="B54053">
        <v>47</v>
      </c>
      <c r="C54053" t="s">
        <v>35</v>
      </c>
      <c r="D54053" t="s">
        <v>17</v>
      </c>
      <c r="E54053" t="s">
        <v>27</v>
      </c>
      <c r="F54053" s="1">
        <v>43757</v>
      </c>
      <c r="G54053" t="s">
        <v>59284</v>
      </c>
      <c r="H54053" t="s">
        <v>59285</v>
      </c>
      <c r="I54053" t="s">
        <v>21</v>
      </c>
      <c r="J54053">
        <v>31189.230688479802</v>
      </c>
      <c r="K54053">
        <v>182</v>
      </c>
      <c r="L54053" t="s">
        <v>46</v>
      </c>
      <c r="M54053" s="1">
        <v>43774</v>
      </c>
      <c r="N54053" t="s">
        <v>23</v>
      </c>
      <c r="O54053" t="s">
        <v>47</v>
      </c>
    </row>
    <row r="54054" spans="1:15" x14ac:dyDescent="0.3">
      <c r="A54054" t="s">
        <v>77827</v>
      </c>
      <c r="B54054">
        <v>66</v>
      </c>
      <c r="C54054" t="s">
        <v>35</v>
      </c>
      <c r="D54054" t="s">
        <v>103</v>
      </c>
      <c r="E54054" t="s">
        <v>54</v>
      </c>
      <c r="F54054" s="1">
        <v>43785</v>
      </c>
      <c r="G54054" t="s">
        <v>77828</v>
      </c>
      <c r="H54054" t="s">
        <v>77829</v>
      </c>
      <c r="I54054" t="s">
        <v>65</v>
      </c>
      <c r="J54054">
        <v>18504.9785321973</v>
      </c>
      <c r="K54054">
        <v>166</v>
      </c>
      <c r="L54054" t="s">
        <v>22</v>
      </c>
      <c r="M54054" s="1">
        <v>43791</v>
      </c>
      <c r="N54054" t="s">
        <v>79</v>
      </c>
      <c r="O54054" t="s">
        <v>33</v>
      </c>
    </row>
    <row r="54055" spans="1:15" x14ac:dyDescent="0.3">
      <c r="A54055" t="s">
        <v>4963</v>
      </c>
      <c r="B54055">
        <v>84</v>
      </c>
      <c r="C54055" t="s">
        <v>16</v>
      </c>
      <c r="D54055" t="s">
        <v>103</v>
      </c>
      <c r="E54055" t="s">
        <v>18</v>
      </c>
      <c r="F54055" s="1">
        <v>43980</v>
      </c>
      <c r="G54055" t="s">
        <v>4964</v>
      </c>
      <c r="H54055" t="s">
        <v>4965</v>
      </c>
      <c r="I54055" t="s">
        <v>39</v>
      </c>
      <c r="J54055">
        <v>12592.652914812999</v>
      </c>
      <c r="K54055">
        <v>204</v>
      </c>
      <c r="L54055" t="s">
        <v>31</v>
      </c>
      <c r="M54055" s="1">
        <v>43992</v>
      </c>
      <c r="N54055" t="s">
        <v>79</v>
      </c>
      <c r="O54055" t="s">
        <v>47</v>
      </c>
    </row>
    <row r="54056" spans="1:15" x14ac:dyDescent="0.3">
      <c r="A54056" t="s">
        <v>105660</v>
      </c>
      <c r="B54056">
        <v>82</v>
      </c>
      <c r="C54056" t="s">
        <v>16</v>
      </c>
      <c r="D54056" t="s">
        <v>17</v>
      </c>
      <c r="E54056" t="s">
        <v>43</v>
      </c>
      <c r="F54056" s="1">
        <v>43840</v>
      </c>
      <c r="G54056" t="s">
        <v>105661</v>
      </c>
      <c r="H54056" t="s">
        <v>1061</v>
      </c>
      <c r="I54056" t="s">
        <v>65</v>
      </c>
      <c r="J54056">
        <v>3741.86949029367</v>
      </c>
      <c r="K54056">
        <v>278</v>
      </c>
      <c r="L54056" t="s">
        <v>22</v>
      </c>
      <c r="M54056" s="1">
        <v>43868</v>
      </c>
      <c r="N54056" t="s">
        <v>52</v>
      </c>
      <c r="O54056" t="s">
        <v>24</v>
      </c>
    </row>
    <row r="54057" spans="1:15" x14ac:dyDescent="0.3">
      <c r="A54057" t="s">
        <v>96108</v>
      </c>
      <c r="B54057">
        <v>77</v>
      </c>
      <c r="C54057" t="s">
        <v>35</v>
      </c>
      <c r="D54057" t="s">
        <v>125</v>
      </c>
      <c r="E54057" t="s">
        <v>18</v>
      </c>
      <c r="F54057" s="1">
        <v>45362</v>
      </c>
      <c r="G54057" t="s">
        <v>96109</v>
      </c>
      <c r="H54057" t="s">
        <v>15270</v>
      </c>
      <c r="I54057" t="s">
        <v>21</v>
      </c>
      <c r="J54057">
        <v>5658.7978231962297</v>
      </c>
      <c r="K54057">
        <v>141</v>
      </c>
      <c r="L54057" t="s">
        <v>22</v>
      </c>
      <c r="M54057" s="1">
        <v>45369</v>
      </c>
      <c r="N54057" t="s">
        <v>79</v>
      </c>
      <c r="O54057" t="s">
        <v>24</v>
      </c>
    </row>
    <row r="54058" spans="1:15" x14ac:dyDescent="0.3">
      <c r="A54058" t="s">
        <v>79280</v>
      </c>
      <c r="B54058">
        <v>58</v>
      </c>
      <c r="C54058" t="s">
        <v>35</v>
      </c>
      <c r="D54058" t="s">
        <v>59</v>
      </c>
      <c r="E54058" t="s">
        <v>43</v>
      </c>
      <c r="F54058" s="1">
        <v>44736</v>
      </c>
      <c r="G54058" t="s">
        <v>79281</v>
      </c>
      <c r="H54058" t="s">
        <v>57934</v>
      </c>
      <c r="I54058" t="s">
        <v>57</v>
      </c>
      <c r="J54058">
        <v>39996.138513387203</v>
      </c>
      <c r="K54058">
        <v>426</v>
      </c>
      <c r="L54058" t="s">
        <v>31</v>
      </c>
      <c r="M54058" s="1">
        <v>44764</v>
      </c>
      <c r="N54058" t="s">
        <v>79</v>
      </c>
      <c r="O54058" t="s">
        <v>47</v>
      </c>
    </row>
    <row r="54059" spans="1:15" x14ac:dyDescent="0.3">
      <c r="A54059" t="s">
        <v>36688</v>
      </c>
      <c r="B54059">
        <v>78</v>
      </c>
      <c r="C54059" t="s">
        <v>35</v>
      </c>
      <c r="D54059" t="s">
        <v>42</v>
      </c>
      <c r="E54059" t="s">
        <v>43</v>
      </c>
      <c r="F54059" s="1">
        <v>43718</v>
      </c>
      <c r="G54059" t="s">
        <v>36689</v>
      </c>
      <c r="H54059" t="s">
        <v>19488</v>
      </c>
      <c r="I54059" t="s">
        <v>57</v>
      </c>
      <c r="J54059">
        <v>14270.0387608194</v>
      </c>
      <c r="K54059">
        <v>493</v>
      </c>
      <c r="L54059" t="s">
        <v>31</v>
      </c>
      <c r="M54059" s="1">
        <v>43726</v>
      </c>
      <c r="N54059" t="s">
        <v>79</v>
      </c>
      <c r="O54059" t="s">
        <v>33</v>
      </c>
    </row>
    <row r="54060" spans="1:15" x14ac:dyDescent="0.3">
      <c r="A54060" t="s">
        <v>99336</v>
      </c>
      <c r="B54060">
        <v>65</v>
      </c>
      <c r="C54060" t="s">
        <v>16</v>
      </c>
      <c r="D54060" t="s">
        <v>49</v>
      </c>
      <c r="E54060" t="s">
        <v>76</v>
      </c>
      <c r="F54060" s="1">
        <v>45338</v>
      </c>
      <c r="G54060" t="s">
        <v>99337</v>
      </c>
      <c r="H54060" t="s">
        <v>36181</v>
      </c>
      <c r="I54060" t="s">
        <v>39</v>
      </c>
      <c r="J54060">
        <v>49232.4571693533</v>
      </c>
      <c r="K54060">
        <v>401</v>
      </c>
      <c r="L54060" t="s">
        <v>46</v>
      </c>
      <c r="M54060" s="1">
        <v>45340</v>
      </c>
      <c r="N54060" t="s">
        <v>79</v>
      </c>
      <c r="O54060" t="s">
        <v>47</v>
      </c>
    </row>
    <row r="54061" spans="1:15" x14ac:dyDescent="0.3">
      <c r="A54061" t="s">
        <v>77520</v>
      </c>
      <c r="B54061">
        <v>26</v>
      </c>
      <c r="C54061" t="s">
        <v>35</v>
      </c>
      <c r="D54061" t="s">
        <v>17</v>
      </c>
      <c r="E54061" t="s">
        <v>93</v>
      </c>
      <c r="F54061" s="1">
        <v>44416</v>
      </c>
      <c r="G54061" t="s">
        <v>77521</v>
      </c>
      <c r="H54061" t="s">
        <v>77522</v>
      </c>
      <c r="I54061" t="s">
        <v>30</v>
      </c>
      <c r="J54061">
        <v>45127.786299399799</v>
      </c>
      <c r="K54061">
        <v>420</v>
      </c>
      <c r="L54061" t="s">
        <v>31</v>
      </c>
      <c r="M54061" s="1">
        <v>44422</v>
      </c>
      <c r="N54061" t="s">
        <v>23</v>
      </c>
      <c r="O54061" t="s">
        <v>24</v>
      </c>
    </row>
    <row r="54062" spans="1:15" x14ac:dyDescent="0.3">
      <c r="A54062" t="s">
        <v>27011</v>
      </c>
      <c r="B54062">
        <v>47</v>
      </c>
      <c r="C54062" t="s">
        <v>16</v>
      </c>
      <c r="D54062" t="s">
        <v>36</v>
      </c>
      <c r="E54062" t="s">
        <v>18</v>
      </c>
      <c r="F54062" s="1">
        <v>44775</v>
      </c>
      <c r="G54062" t="s">
        <v>27012</v>
      </c>
      <c r="H54062" t="s">
        <v>27013</v>
      </c>
      <c r="I54062" t="s">
        <v>21</v>
      </c>
      <c r="J54062">
        <v>7672.2336334295596</v>
      </c>
      <c r="K54062">
        <v>149</v>
      </c>
      <c r="L54062" t="s">
        <v>46</v>
      </c>
      <c r="M54062" s="1">
        <v>44785</v>
      </c>
      <c r="N54062" t="s">
        <v>79</v>
      </c>
      <c r="O54062" t="s">
        <v>33</v>
      </c>
    </row>
    <row r="54063" spans="1:15" x14ac:dyDescent="0.3">
      <c r="A54063" t="s">
        <v>92852</v>
      </c>
      <c r="B54063">
        <v>29</v>
      </c>
      <c r="C54063" t="s">
        <v>16</v>
      </c>
      <c r="D54063" t="s">
        <v>103</v>
      </c>
      <c r="E54063" t="s">
        <v>18</v>
      </c>
      <c r="F54063" s="1">
        <v>44107</v>
      </c>
      <c r="G54063" t="s">
        <v>92853</v>
      </c>
      <c r="H54063" t="s">
        <v>92854</v>
      </c>
      <c r="I54063" t="s">
        <v>21</v>
      </c>
      <c r="J54063">
        <v>32147.886137765501</v>
      </c>
      <c r="K54063">
        <v>201</v>
      </c>
      <c r="L54063" t="s">
        <v>22</v>
      </c>
      <c r="M54063" s="1">
        <v>44108</v>
      </c>
      <c r="N54063" t="s">
        <v>52</v>
      </c>
      <c r="O54063" t="s">
        <v>33</v>
      </c>
    </row>
    <row r="54064" spans="1:15" x14ac:dyDescent="0.3">
      <c r="A54064" t="s">
        <v>32746</v>
      </c>
      <c r="B54064">
        <v>81</v>
      </c>
      <c r="C54064" t="s">
        <v>16</v>
      </c>
      <c r="D54064" t="s">
        <v>26</v>
      </c>
      <c r="E54064" t="s">
        <v>76</v>
      </c>
      <c r="F54064" s="1">
        <v>44184</v>
      </c>
      <c r="G54064" t="s">
        <v>32747</v>
      </c>
      <c r="H54064" t="s">
        <v>14141</v>
      </c>
      <c r="I54064" t="s">
        <v>57</v>
      </c>
      <c r="J54064">
        <v>49585.360314172904</v>
      </c>
      <c r="K54064">
        <v>228</v>
      </c>
      <c r="L54064" t="s">
        <v>22</v>
      </c>
      <c r="M54064" s="1">
        <v>44196</v>
      </c>
      <c r="N54064" t="s">
        <v>40</v>
      </c>
      <c r="O54064" t="s">
        <v>47</v>
      </c>
    </row>
    <row r="54065" spans="1:15" x14ac:dyDescent="0.3">
      <c r="A54065" t="s">
        <v>69456</v>
      </c>
      <c r="B54065">
        <v>53</v>
      </c>
      <c r="C54065" t="s">
        <v>16</v>
      </c>
      <c r="D54065" t="s">
        <v>17</v>
      </c>
      <c r="E54065" t="s">
        <v>93</v>
      </c>
      <c r="F54065" s="1">
        <v>45182</v>
      </c>
      <c r="G54065" t="s">
        <v>69457</v>
      </c>
      <c r="H54065" t="s">
        <v>69458</v>
      </c>
      <c r="I54065" t="s">
        <v>39</v>
      </c>
      <c r="J54065">
        <v>16497.108852294699</v>
      </c>
      <c r="K54065">
        <v>368</v>
      </c>
      <c r="L54065" t="s">
        <v>31</v>
      </c>
      <c r="M54065" s="1">
        <v>45204</v>
      </c>
      <c r="N54065" t="s">
        <v>79</v>
      </c>
      <c r="O54065" t="s">
        <v>47</v>
      </c>
    </row>
    <row r="54066" spans="1:15" x14ac:dyDescent="0.3">
      <c r="A54066" t="s">
        <v>40005</v>
      </c>
      <c r="B54066">
        <v>52</v>
      </c>
      <c r="C54066" t="s">
        <v>35</v>
      </c>
      <c r="D54066" t="s">
        <v>42</v>
      </c>
      <c r="E54066" t="s">
        <v>43</v>
      </c>
      <c r="F54066" s="1">
        <v>44161</v>
      </c>
      <c r="G54066" t="s">
        <v>40006</v>
      </c>
      <c r="H54066" t="s">
        <v>40007</v>
      </c>
      <c r="I54066" t="s">
        <v>57</v>
      </c>
      <c r="J54066">
        <v>27459.103589392202</v>
      </c>
      <c r="K54066">
        <v>177</v>
      </c>
      <c r="L54066" t="s">
        <v>46</v>
      </c>
      <c r="M54066" s="1">
        <v>44173</v>
      </c>
      <c r="N54066" t="s">
        <v>40</v>
      </c>
      <c r="O54066" t="s">
        <v>47</v>
      </c>
    </row>
    <row r="54067" spans="1:15" x14ac:dyDescent="0.3">
      <c r="A54067" t="s">
        <v>8648</v>
      </c>
      <c r="B54067">
        <v>41</v>
      </c>
      <c r="C54067" t="s">
        <v>16</v>
      </c>
      <c r="D54067" t="s">
        <v>103</v>
      </c>
      <c r="E54067" t="s">
        <v>18</v>
      </c>
      <c r="F54067" s="1">
        <v>44063</v>
      </c>
      <c r="G54067" t="s">
        <v>8649</v>
      </c>
      <c r="H54067" t="s">
        <v>8650</v>
      </c>
      <c r="I54067" t="s">
        <v>39</v>
      </c>
      <c r="J54067">
        <v>47270.930100781501</v>
      </c>
      <c r="K54067">
        <v>244</v>
      </c>
      <c r="L54067" t="s">
        <v>46</v>
      </c>
      <c r="M54067" s="1">
        <v>44078</v>
      </c>
      <c r="N54067" t="s">
        <v>40</v>
      </c>
      <c r="O54067" t="s">
        <v>33</v>
      </c>
    </row>
    <row r="54068" spans="1:15" x14ac:dyDescent="0.3">
      <c r="A54068" t="s">
        <v>41710</v>
      </c>
      <c r="B54068">
        <v>33</v>
      </c>
      <c r="C54068" t="s">
        <v>35</v>
      </c>
      <c r="D54068" t="s">
        <v>42</v>
      </c>
      <c r="E54068" t="s">
        <v>54</v>
      </c>
      <c r="F54068" s="1">
        <v>44494</v>
      </c>
      <c r="G54068" t="s">
        <v>41711</v>
      </c>
      <c r="H54068" t="s">
        <v>41712</v>
      </c>
      <c r="I54068" t="s">
        <v>30</v>
      </c>
      <c r="J54068">
        <v>51431.9771790308</v>
      </c>
      <c r="K54068">
        <v>220</v>
      </c>
      <c r="L54068" t="s">
        <v>31</v>
      </c>
      <c r="M54068" s="1">
        <v>44502</v>
      </c>
      <c r="N54068" t="s">
        <v>32</v>
      </c>
      <c r="O54068" t="s">
        <v>24</v>
      </c>
    </row>
    <row r="54069" spans="1:15" x14ac:dyDescent="0.3">
      <c r="A54069" t="s">
        <v>29430</v>
      </c>
      <c r="B54069">
        <v>65</v>
      </c>
      <c r="C54069" t="s">
        <v>35</v>
      </c>
      <c r="D54069" t="s">
        <v>59</v>
      </c>
      <c r="E54069" t="s">
        <v>27</v>
      </c>
      <c r="F54069" s="1">
        <v>44343</v>
      </c>
      <c r="G54069" t="s">
        <v>29431</v>
      </c>
      <c r="H54069" t="s">
        <v>29432</v>
      </c>
      <c r="I54069" t="s">
        <v>65</v>
      </c>
      <c r="J54069">
        <v>20902.263568767899</v>
      </c>
      <c r="K54069">
        <v>156</v>
      </c>
      <c r="L54069" t="s">
        <v>31</v>
      </c>
      <c r="M54069" s="1">
        <v>44363</v>
      </c>
      <c r="N54069" t="s">
        <v>32</v>
      </c>
      <c r="O54069" t="s">
        <v>47</v>
      </c>
    </row>
    <row r="54070" spans="1:15" x14ac:dyDescent="0.3">
      <c r="A54070" t="s">
        <v>69413</v>
      </c>
      <c r="B54070">
        <v>30</v>
      </c>
      <c r="C54070" t="s">
        <v>35</v>
      </c>
      <c r="D54070" t="s">
        <v>59</v>
      </c>
      <c r="E54070" t="s">
        <v>27</v>
      </c>
      <c r="F54070" s="1">
        <v>43802</v>
      </c>
      <c r="G54070" t="s">
        <v>69414</v>
      </c>
      <c r="H54070" t="s">
        <v>69415</v>
      </c>
      <c r="I54070" t="s">
        <v>21</v>
      </c>
      <c r="J54070">
        <v>34051.270652541301</v>
      </c>
      <c r="K54070">
        <v>448</v>
      </c>
      <c r="L54070" t="s">
        <v>31</v>
      </c>
      <c r="M54070" s="1">
        <v>43809</v>
      </c>
      <c r="N54070" t="s">
        <v>32</v>
      </c>
      <c r="O54070" t="s">
        <v>47</v>
      </c>
    </row>
    <row r="54071" spans="1:15" x14ac:dyDescent="0.3">
      <c r="A54071" t="s">
        <v>115767</v>
      </c>
      <c r="B54071">
        <v>46</v>
      </c>
      <c r="C54071" t="s">
        <v>35</v>
      </c>
      <c r="D54071" t="s">
        <v>26</v>
      </c>
      <c r="E54071" t="s">
        <v>27</v>
      </c>
      <c r="F54071" s="1">
        <v>45174</v>
      </c>
      <c r="G54071" t="s">
        <v>115768</v>
      </c>
      <c r="H54071" t="s">
        <v>24103</v>
      </c>
      <c r="I54071" t="s">
        <v>21</v>
      </c>
      <c r="J54071">
        <v>29421.668609887402</v>
      </c>
      <c r="K54071">
        <v>466</v>
      </c>
      <c r="L54071" t="s">
        <v>31</v>
      </c>
      <c r="M54071" s="1">
        <v>45180</v>
      </c>
      <c r="N54071" t="s">
        <v>23</v>
      </c>
      <c r="O54071" t="s">
        <v>47</v>
      </c>
    </row>
    <row r="54072" spans="1:15" x14ac:dyDescent="0.3">
      <c r="A54072" t="s">
        <v>118656</v>
      </c>
      <c r="B54072">
        <v>41</v>
      </c>
      <c r="C54072" t="s">
        <v>35</v>
      </c>
      <c r="D54072" t="s">
        <v>42</v>
      </c>
      <c r="E54072" t="s">
        <v>43</v>
      </c>
      <c r="F54072" s="1">
        <v>44562</v>
      </c>
      <c r="G54072" t="s">
        <v>118657</v>
      </c>
      <c r="H54072" t="s">
        <v>118658</v>
      </c>
      <c r="I54072" t="s">
        <v>30</v>
      </c>
      <c r="J54072">
        <v>19807.025843370098</v>
      </c>
      <c r="K54072">
        <v>266</v>
      </c>
      <c r="L54072" t="s">
        <v>46</v>
      </c>
      <c r="M54072" s="1">
        <v>44563</v>
      </c>
      <c r="N54072" t="s">
        <v>52</v>
      </c>
      <c r="O54072" t="s">
        <v>24</v>
      </c>
    </row>
    <row r="54073" spans="1:15" x14ac:dyDescent="0.3">
      <c r="A54073" t="s">
        <v>55593</v>
      </c>
      <c r="B54073">
        <v>77</v>
      </c>
      <c r="C54073" t="s">
        <v>35</v>
      </c>
      <c r="D54073" t="s">
        <v>49</v>
      </c>
      <c r="E54073" t="s">
        <v>76</v>
      </c>
      <c r="F54073" s="1">
        <v>44277</v>
      </c>
      <c r="G54073" t="s">
        <v>55594</v>
      </c>
      <c r="H54073" t="s">
        <v>55595</v>
      </c>
      <c r="I54073" t="s">
        <v>65</v>
      </c>
      <c r="J54073">
        <v>27452.735862128098</v>
      </c>
      <c r="K54073">
        <v>327</v>
      </c>
      <c r="L54073" t="s">
        <v>22</v>
      </c>
      <c r="M54073" s="1">
        <v>44281</v>
      </c>
      <c r="N54073" t="s">
        <v>52</v>
      </c>
      <c r="O54073" t="s">
        <v>24</v>
      </c>
    </row>
    <row r="54074" spans="1:15" x14ac:dyDescent="0.3">
      <c r="A54074" t="s">
        <v>103725</v>
      </c>
      <c r="B54074">
        <v>31</v>
      </c>
      <c r="C54074" t="s">
        <v>16</v>
      </c>
      <c r="D54074" t="s">
        <v>26</v>
      </c>
      <c r="E54074" t="s">
        <v>27</v>
      </c>
      <c r="F54074" s="1">
        <v>44410</v>
      </c>
      <c r="G54074" t="s">
        <v>103726</v>
      </c>
      <c r="H54074" t="s">
        <v>103727</v>
      </c>
      <c r="I54074" t="s">
        <v>21</v>
      </c>
      <c r="J54074">
        <v>22542.1675485294</v>
      </c>
      <c r="K54074">
        <v>342</v>
      </c>
      <c r="L54074" t="s">
        <v>46</v>
      </c>
      <c r="M54074" s="1">
        <v>44430</v>
      </c>
      <c r="N54074" t="s">
        <v>23</v>
      </c>
      <c r="O54074" t="s">
        <v>33</v>
      </c>
    </row>
    <row r="54075" spans="1:15" x14ac:dyDescent="0.3">
      <c r="A54075" t="s">
        <v>22682</v>
      </c>
      <c r="B54075">
        <v>62</v>
      </c>
      <c r="C54075" t="s">
        <v>16</v>
      </c>
      <c r="D54075" t="s">
        <v>26</v>
      </c>
      <c r="E54075" t="s">
        <v>43</v>
      </c>
      <c r="F54075" s="1">
        <v>44588</v>
      </c>
      <c r="G54075" t="s">
        <v>22683</v>
      </c>
      <c r="H54075" t="s">
        <v>12217</v>
      </c>
      <c r="I54075" t="s">
        <v>21</v>
      </c>
      <c r="J54075">
        <v>39188.613328097301</v>
      </c>
      <c r="K54075">
        <v>393</v>
      </c>
      <c r="L54075" t="s">
        <v>31</v>
      </c>
      <c r="M54075" s="1">
        <v>44595</v>
      </c>
      <c r="N54075" t="s">
        <v>32</v>
      </c>
      <c r="O54075" t="s">
        <v>33</v>
      </c>
    </row>
    <row r="54076" spans="1:15" x14ac:dyDescent="0.3">
      <c r="A54076" t="s">
        <v>101315</v>
      </c>
      <c r="B54076">
        <v>21</v>
      </c>
      <c r="C54076" t="s">
        <v>35</v>
      </c>
      <c r="D54076" t="s">
        <v>125</v>
      </c>
      <c r="E54076" t="s">
        <v>27</v>
      </c>
      <c r="F54076" s="1">
        <v>44745</v>
      </c>
      <c r="G54076" t="s">
        <v>97813</v>
      </c>
      <c r="H54076" t="s">
        <v>9965</v>
      </c>
      <c r="I54076" t="s">
        <v>57</v>
      </c>
      <c r="J54076">
        <v>7674.7219358952098</v>
      </c>
      <c r="K54076">
        <v>110</v>
      </c>
      <c r="L54076" t="s">
        <v>31</v>
      </c>
      <c r="M54076" s="1">
        <v>44747</v>
      </c>
      <c r="N54076" t="s">
        <v>79</v>
      </c>
      <c r="O54076" t="s">
        <v>47</v>
      </c>
    </row>
    <row r="54077" spans="1:15" x14ac:dyDescent="0.3">
      <c r="A54077" t="s">
        <v>106829</v>
      </c>
      <c r="B54077">
        <v>57</v>
      </c>
      <c r="C54077" t="s">
        <v>35</v>
      </c>
      <c r="D54077" t="s">
        <v>49</v>
      </c>
      <c r="E54077" t="s">
        <v>93</v>
      </c>
      <c r="F54077" s="1">
        <v>44789</v>
      </c>
      <c r="G54077" t="s">
        <v>69655</v>
      </c>
      <c r="H54077" t="s">
        <v>106830</v>
      </c>
      <c r="I54077" t="s">
        <v>65</v>
      </c>
      <c r="J54077">
        <v>5068.2192054608404</v>
      </c>
      <c r="K54077">
        <v>130</v>
      </c>
      <c r="L54077" t="s">
        <v>31</v>
      </c>
      <c r="M54077" s="1">
        <v>44803</v>
      </c>
      <c r="N54077" t="s">
        <v>23</v>
      </c>
      <c r="O54077" t="s">
        <v>24</v>
      </c>
    </row>
    <row r="54078" spans="1:15" x14ac:dyDescent="0.3">
      <c r="A54078" t="s">
        <v>54173</v>
      </c>
      <c r="B54078">
        <v>38</v>
      </c>
      <c r="C54078" t="s">
        <v>16</v>
      </c>
      <c r="D54078" t="s">
        <v>49</v>
      </c>
      <c r="E54078" t="s">
        <v>43</v>
      </c>
      <c r="F54078" s="1">
        <v>45187</v>
      </c>
      <c r="G54078" t="s">
        <v>54174</v>
      </c>
      <c r="H54078" t="s">
        <v>54175</v>
      </c>
      <c r="I54078" t="s">
        <v>65</v>
      </c>
      <c r="J54078">
        <v>47480.179457878497</v>
      </c>
      <c r="K54078">
        <v>454</v>
      </c>
      <c r="L54078" t="s">
        <v>31</v>
      </c>
      <c r="M54078" s="1">
        <v>45189</v>
      </c>
      <c r="N54078" t="s">
        <v>23</v>
      </c>
      <c r="O54078" t="s">
        <v>47</v>
      </c>
    </row>
    <row r="54079" spans="1:15" x14ac:dyDescent="0.3">
      <c r="A54079" t="s">
        <v>86374</v>
      </c>
      <c r="B54079">
        <v>22</v>
      </c>
      <c r="C54079" t="s">
        <v>16</v>
      </c>
      <c r="D54079" t="s">
        <v>36</v>
      </c>
      <c r="E54079" t="s">
        <v>54</v>
      </c>
      <c r="F54079" s="1">
        <v>44154</v>
      </c>
      <c r="G54079" t="s">
        <v>86375</v>
      </c>
      <c r="H54079" t="s">
        <v>86376</v>
      </c>
      <c r="I54079" t="s">
        <v>21</v>
      </c>
      <c r="J54079">
        <v>36076.091847637203</v>
      </c>
      <c r="K54079">
        <v>416</v>
      </c>
      <c r="L54079" t="s">
        <v>46</v>
      </c>
      <c r="M54079" s="1">
        <v>44170</v>
      </c>
      <c r="N54079" t="s">
        <v>23</v>
      </c>
      <c r="O54079" t="s">
        <v>24</v>
      </c>
    </row>
    <row r="54080" spans="1:15" x14ac:dyDescent="0.3">
      <c r="A54080" t="s">
        <v>10593</v>
      </c>
      <c r="B54080">
        <v>36</v>
      </c>
      <c r="C54080" t="s">
        <v>35</v>
      </c>
      <c r="D54080" t="s">
        <v>26</v>
      </c>
      <c r="E54080" t="s">
        <v>43</v>
      </c>
      <c r="F54080" s="1">
        <v>43839</v>
      </c>
      <c r="G54080" t="s">
        <v>10594</v>
      </c>
      <c r="H54080" t="s">
        <v>10595</v>
      </c>
      <c r="I54080" t="s">
        <v>57</v>
      </c>
      <c r="J54080">
        <v>25707.1857273477</v>
      </c>
      <c r="K54080">
        <v>486</v>
      </c>
      <c r="L54080" t="s">
        <v>31</v>
      </c>
      <c r="M54080" s="1">
        <v>43848</v>
      </c>
      <c r="N54080" t="s">
        <v>79</v>
      </c>
      <c r="O54080" t="s">
        <v>33</v>
      </c>
    </row>
    <row r="54081" spans="1:15" x14ac:dyDescent="0.3">
      <c r="A54081" t="s">
        <v>59988</v>
      </c>
      <c r="B54081">
        <v>26</v>
      </c>
      <c r="C54081" t="s">
        <v>16</v>
      </c>
      <c r="D54081" t="s">
        <v>26</v>
      </c>
      <c r="E54081" t="s">
        <v>18</v>
      </c>
      <c r="F54081" s="1">
        <v>45124</v>
      </c>
      <c r="G54081" t="s">
        <v>59989</v>
      </c>
      <c r="H54081" t="s">
        <v>59990</v>
      </c>
      <c r="I54081" t="s">
        <v>21</v>
      </c>
      <c r="J54081">
        <v>17815.9162959897</v>
      </c>
      <c r="K54081">
        <v>317</v>
      </c>
      <c r="L54081" t="s">
        <v>22</v>
      </c>
      <c r="M54081" s="1">
        <v>45129</v>
      </c>
      <c r="N54081" t="s">
        <v>79</v>
      </c>
      <c r="O54081" t="s">
        <v>47</v>
      </c>
    </row>
    <row r="54082" spans="1:15" x14ac:dyDescent="0.3">
      <c r="A54082" t="s">
        <v>19843</v>
      </c>
      <c r="B54082">
        <v>24</v>
      </c>
      <c r="C54082" t="s">
        <v>35</v>
      </c>
      <c r="D54082" t="s">
        <v>17</v>
      </c>
      <c r="E54082" t="s">
        <v>27</v>
      </c>
      <c r="F54082" s="1">
        <v>44974</v>
      </c>
      <c r="G54082" t="s">
        <v>9883</v>
      </c>
      <c r="H54082" t="s">
        <v>19844</v>
      </c>
      <c r="I54082" t="s">
        <v>30</v>
      </c>
      <c r="J54082">
        <v>19362.083631406302</v>
      </c>
      <c r="K54082">
        <v>471</v>
      </c>
      <c r="L54082" t="s">
        <v>31</v>
      </c>
      <c r="M54082" s="1">
        <v>44980</v>
      </c>
      <c r="N54082" t="s">
        <v>23</v>
      </c>
      <c r="O54082" t="s">
        <v>33</v>
      </c>
    </row>
    <row r="54083" spans="1:15" x14ac:dyDescent="0.3">
      <c r="A54083" t="s">
        <v>50854</v>
      </c>
      <c r="B54083">
        <v>18</v>
      </c>
      <c r="C54083" t="s">
        <v>16</v>
      </c>
      <c r="D54083" t="s">
        <v>42</v>
      </c>
      <c r="E54083" t="s">
        <v>18</v>
      </c>
      <c r="F54083" s="1">
        <v>43925</v>
      </c>
      <c r="G54083" t="s">
        <v>6938</v>
      </c>
      <c r="H54083" t="s">
        <v>50855</v>
      </c>
      <c r="I54083" t="s">
        <v>57</v>
      </c>
      <c r="J54083">
        <v>44175.131380552797</v>
      </c>
      <c r="K54083">
        <v>102</v>
      </c>
      <c r="L54083" t="s">
        <v>46</v>
      </c>
      <c r="M54083" s="1">
        <v>43932</v>
      </c>
      <c r="N54083" t="s">
        <v>23</v>
      </c>
      <c r="O54083" t="s">
        <v>33</v>
      </c>
    </row>
    <row r="54084" spans="1:15" x14ac:dyDescent="0.3">
      <c r="A54084" t="s">
        <v>119675</v>
      </c>
      <c r="B54084">
        <v>21</v>
      </c>
      <c r="C54084" t="s">
        <v>35</v>
      </c>
      <c r="D54084" t="s">
        <v>49</v>
      </c>
      <c r="E54084" t="s">
        <v>18</v>
      </c>
      <c r="F54084" s="1">
        <v>43674</v>
      </c>
      <c r="G54084" t="s">
        <v>119676</v>
      </c>
      <c r="H54084" t="s">
        <v>119677</v>
      </c>
      <c r="I54084" t="s">
        <v>30</v>
      </c>
      <c r="J54084">
        <v>31483.736957369201</v>
      </c>
      <c r="K54084">
        <v>453</v>
      </c>
      <c r="L54084" t="s">
        <v>46</v>
      </c>
      <c r="M54084" s="1">
        <v>43688</v>
      </c>
      <c r="N54084" t="s">
        <v>52</v>
      </c>
      <c r="O54084" t="s">
        <v>33</v>
      </c>
    </row>
    <row r="54085" spans="1:15" x14ac:dyDescent="0.3">
      <c r="A54085" t="s">
        <v>84203</v>
      </c>
      <c r="B54085">
        <v>38</v>
      </c>
      <c r="C54085" t="s">
        <v>16</v>
      </c>
      <c r="D54085" t="s">
        <v>26</v>
      </c>
      <c r="E54085" t="s">
        <v>76</v>
      </c>
      <c r="F54085" s="1">
        <v>45365</v>
      </c>
      <c r="G54085" t="s">
        <v>61533</v>
      </c>
      <c r="H54085" t="s">
        <v>84204</v>
      </c>
      <c r="I54085" t="s">
        <v>21</v>
      </c>
      <c r="J54085">
        <v>36119.3940533598</v>
      </c>
      <c r="K54085">
        <v>436</v>
      </c>
      <c r="L54085" t="s">
        <v>22</v>
      </c>
      <c r="M54085" s="1">
        <v>45379</v>
      </c>
      <c r="N54085" t="s">
        <v>52</v>
      </c>
      <c r="O54085" t="s">
        <v>33</v>
      </c>
    </row>
    <row r="54086" spans="1:15" x14ac:dyDescent="0.3">
      <c r="A54086" t="s">
        <v>90419</v>
      </c>
      <c r="B54086">
        <v>75</v>
      </c>
      <c r="C54086" t="s">
        <v>16</v>
      </c>
      <c r="D54086" t="s">
        <v>103</v>
      </c>
      <c r="E54086" t="s">
        <v>27</v>
      </c>
      <c r="F54086" s="1">
        <v>44258</v>
      </c>
      <c r="G54086" t="s">
        <v>90420</v>
      </c>
      <c r="H54086" t="s">
        <v>67664</v>
      </c>
      <c r="I54086" t="s">
        <v>39</v>
      </c>
      <c r="J54086">
        <v>33229.369156007197</v>
      </c>
      <c r="K54086">
        <v>144</v>
      </c>
      <c r="L54086" t="s">
        <v>46</v>
      </c>
      <c r="M54086" s="1">
        <v>44285</v>
      </c>
      <c r="N54086" t="s">
        <v>32</v>
      </c>
      <c r="O54086" t="s">
        <v>47</v>
      </c>
    </row>
    <row r="54087" spans="1:15" x14ac:dyDescent="0.3">
      <c r="A54087" t="s">
        <v>80913</v>
      </c>
      <c r="B54087">
        <v>36</v>
      </c>
      <c r="C54087" t="s">
        <v>35</v>
      </c>
      <c r="D54087" t="s">
        <v>17</v>
      </c>
      <c r="E54087" t="s">
        <v>54</v>
      </c>
      <c r="F54087" s="1">
        <v>45032</v>
      </c>
      <c r="G54087" t="s">
        <v>80914</v>
      </c>
      <c r="H54087" t="s">
        <v>80915</v>
      </c>
      <c r="I54087" t="s">
        <v>57</v>
      </c>
      <c r="J54087">
        <v>7185.5366091876203</v>
      </c>
      <c r="K54087">
        <v>394</v>
      </c>
      <c r="L54087" t="s">
        <v>31</v>
      </c>
      <c r="M54087" s="1">
        <v>45050</v>
      </c>
      <c r="N54087" t="s">
        <v>40</v>
      </c>
      <c r="O54087" t="s">
        <v>47</v>
      </c>
    </row>
    <row r="54088" spans="1:15" x14ac:dyDescent="0.3">
      <c r="A54088" t="s">
        <v>68702</v>
      </c>
      <c r="B54088">
        <v>60</v>
      </c>
      <c r="C54088" t="s">
        <v>16</v>
      </c>
      <c r="D54088" t="s">
        <v>17</v>
      </c>
      <c r="E54088" t="s">
        <v>76</v>
      </c>
      <c r="F54088" s="1">
        <v>44889</v>
      </c>
      <c r="G54088" t="s">
        <v>68703</v>
      </c>
      <c r="H54088" t="s">
        <v>6328</v>
      </c>
      <c r="I54088" t="s">
        <v>30</v>
      </c>
      <c r="J54088">
        <v>6878.4978338996198</v>
      </c>
      <c r="K54088">
        <v>269</v>
      </c>
      <c r="L54088" t="s">
        <v>46</v>
      </c>
      <c r="M54088" s="1">
        <v>44900</v>
      </c>
      <c r="N54088" t="s">
        <v>52</v>
      </c>
      <c r="O54088" t="s">
        <v>33</v>
      </c>
    </row>
    <row r="54089" spans="1:15" x14ac:dyDescent="0.3">
      <c r="A54089" t="s">
        <v>61543</v>
      </c>
      <c r="B54089">
        <v>23</v>
      </c>
      <c r="C54089" t="s">
        <v>16</v>
      </c>
      <c r="D54089" t="s">
        <v>125</v>
      </c>
      <c r="E54089" t="s">
        <v>27</v>
      </c>
      <c r="F54089" s="1">
        <v>43695</v>
      </c>
      <c r="G54089" t="s">
        <v>61544</v>
      </c>
      <c r="H54089" t="s">
        <v>61545</v>
      </c>
      <c r="I54089" t="s">
        <v>65</v>
      </c>
      <c r="J54089">
        <v>28397.712655842599</v>
      </c>
      <c r="K54089">
        <v>427</v>
      </c>
      <c r="L54089" t="s">
        <v>31</v>
      </c>
      <c r="M54089" s="1">
        <v>43724</v>
      </c>
      <c r="N54089" t="s">
        <v>23</v>
      </c>
      <c r="O54089" t="s">
        <v>33</v>
      </c>
    </row>
    <row r="54090" spans="1:15" x14ac:dyDescent="0.3">
      <c r="A54090" t="s">
        <v>68099</v>
      </c>
      <c r="B54090">
        <v>73</v>
      </c>
      <c r="C54090" t="s">
        <v>16</v>
      </c>
      <c r="D54090" t="s">
        <v>103</v>
      </c>
      <c r="E54090" t="s">
        <v>18</v>
      </c>
      <c r="F54090" s="1">
        <v>45159</v>
      </c>
      <c r="G54090" t="s">
        <v>68100</v>
      </c>
      <c r="H54090" t="s">
        <v>68101</v>
      </c>
      <c r="I54090" t="s">
        <v>57</v>
      </c>
      <c r="J54090">
        <v>35331.481253902799</v>
      </c>
      <c r="K54090">
        <v>394</v>
      </c>
      <c r="L54090" t="s">
        <v>46</v>
      </c>
      <c r="M54090" s="1">
        <v>45185</v>
      </c>
      <c r="N54090" t="s">
        <v>32</v>
      </c>
      <c r="O54090" t="s">
        <v>24</v>
      </c>
    </row>
    <row r="54091" spans="1:15" x14ac:dyDescent="0.3">
      <c r="A54091" t="s">
        <v>43243</v>
      </c>
      <c r="B54091">
        <v>54</v>
      </c>
      <c r="C54091" t="s">
        <v>35</v>
      </c>
      <c r="D54091" t="s">
        <v>103</v>
      </c>
      <c r="E54091" t="s">
        <v>76</v>
      </c>
      <c r="F54091" s="1">
        <v>43938</v>
      </c>
      <c r="G54091" t="s">
        <v>43244</v>
      </c>
      <c r="H54091" t="s">
        <v>43245</v>
      </c>
      <c r="I54091" t="s">
        <v>21</v>
      </c>
      <c r="J54091">
        <v>41755.596565014101</v>
      </c>
      <c r="K54091">
        <v>334</v>
      </c>
      <c r="L54091" t="s">
        <v>31</v>
      </c>
      <c r="M54091" s="1">
        <v>43954</v>
      </c>
      <c r="N54091" t="s">
        <v>79</v>
      </c>
      <c r="O54091" t="s">
        <v>33</v>
      </c>
    </row>
    <row r="54092" spans="1:15" x14ac:dyDescent="0.3">
      <c r="A54092" t="s">
        <v>79750</v>
      </c>
      <c r="B54092">
        <v>67</v>
      </c>
      <c r="C54092" t="s">
        <v>35</v>
      </c>
      <c r="D54092" t="s">
        <v>26</v>
      </c>
      <c r="E54092" t="s">
        <v>43</v>
      </c>
      <c r="F54092" s="1">
        <v>45150</v>
      </c>
      <c r="G54092" t="s">
        <v>24271</v>
      </c>
      <c r="H54092" t="s">
        <v>12635</v>
      </c>
      <c r="I54092" t="s">
        <v>65</v>
      </c>
      <c r="J54092">
        <v>23613.778595607899</v>
      </c>
      <c r="K54092">
        <v>427</v>
      </c>
      <c r="L54092" t="s">
        <v>31</v>
      </c>
      <c r="M54092" s="1">
        <v>45174</v>
      </c>
      <c r="N54092" t="s">
        <v>79</v>
      </c>
      <c r="O54092" t="s">
        <v>24</v>
      </c>
    </row>
    <row r="54093" spans="1:15" x14ac:dyDescent="0.3">
      <c r="A54093" t="s">
        <v>52048</v>
      </c>
      <c r="B54093">
        <v>37</v>
      </c>
      <c r="C54093" t="s">
        <v>16</v>
      </c>
      <c r="D54093" t="s">
        <v>42</v>
      </c>
      <c r="E54093" t="s">
        <v>93</v>
      </c>
      <c r="F54093" s="1">
        <v>44438</v>
      </c>
      <c r="G54093" t="s">
        <v>52049</v>
      </c>
      <c r="H54093" t="s">
        <v>52050</v>
      </c>
      <c r="I54093" t="s">
        <v>39</v>
      </c>
      <c r="J54093">
        <v>5963.6628094002499</v>
      </c>
      <c r="K54093">
        <v>293</v>
      </c>
      <c r="L54093" t="s">
        <v>46</v>
      </c>
      <c r="M54093" s="1">
        <v>44463</v>
      </c>
      <c r="N54093" t="s">
        <v>40</v>
      </c>
      <c r="O54093" t="s">
        <v>24</v>
      </c>
    </row>
    <row r="54094" spans="1:15" x14ac:dyDescent="0.3">
      <c r="A54094" t="s">
        <v>17947</v>
      </c>
      <c r="B54094">
        <v>22</v>
      </c>
      <c r="C54094" t="s">
        <v>16</v>
      </c>
      <c r="D54094" t="s">
        <v>103</v>
      </c>
      <c r="E54094" t="s">
        <v>93</v>
      </c>
      <c r="F54094" s="1">
        <v>43956</v>
      </c>
      <c r="G54094" t="s">
        <v>17948</v>
      </c>
      <c r="H54094" t="s">
        <v>17949</v>
      </c>
      <c r="I54094" t="s">
        <v>30</v>
      </c>
      <c r="J54094">
        <v>13359.863232889</v>
      </c>
      <c r="K54094">
        <v>274</v>
      </c>
      <c r="L54094" t="s">
        <v>46</v>
      </c>
      <c r="M54094" s="1">
        <v>43962</v>
      </c>
      <c r="N54094" t="s">
        <v>79</v>
      </c>
      <c r="O54094" t="s">
        <v>24</v>
      </c>
    </row>
    <row r="54095" spans="1:15" x14ac:dyDescent="0.3">
      <c r="A54095" t="s">
        <v>61785</v>
      </c>
      <c r="B54095">
        <v>68</v>
      </c>
      <c r="C54095" t="s">
        <v>16</v>
      </c>
      <c r="D54095" t="s">
        <v>103</v>
      </c>
      <c r="E54095" t="s">
        <v>18</v>
      </c>
      <c r="F54095" s="1">
        <v>44535</v>
      </c>
      <c r="G54095" t="s">
        <v>20885</v>
      </c>
      <c r="H54095" t="s">
        <v>61786</v>
      </c>
      <c r="I54095" t="s">
        <v>30</v>
      </c>
      <c r="J54095">
        <v>1810.3053104236501</v>
      </c>
      <c r="K54095">
        <v>451</v>
      </c>
      <c r="L54095" t="s">
        <v>31</v>
      </c>
      <c r="M54095" s="1">
        <v>44541</v>
      </c>
      <c r="N54095" t="s">
        <v>23</v>
      </c>
      <c r="O54095" t="s">
        <v>47</v>
      </c>
    </row>
    <row r="54096" spans="1:15" x14ac:dyDescent="0.3">
      <c r="A54096" t="s">
        <v>77377</v>
      </c>
      <c r="B54096">
        <v>71</v>
      </c>
      <c r="C54096" t="s">
        <v>35</v>
      </c>
      <c r="D54096" t="s">
        <v>125</v>
      </c>
      <c r="E54096" t="s">
        <v>93</v>
      </c>
      <c r="F54096" s="1">
        <v>44931</v>
      </c>
      <c r="G54096" t="s">
        <v>25751</v>
      </c>
      <c r="H54096" t="s">
        <v>14717</v>
      </c>
      <c r="I54096" t="s">
        <v>57</v>
      </c>
      <c r="J54096">
        <v>32159.143710462398</v>
      </c>
      <c r="K54096">
        <v>432</v>
      </c>
      <c r="L54096" t="s">
        <v>31</v>
      </c>
      <c r="M54096" s="1">
        <v>44942</v>
      </c>
      <c r="N54096" t="s">
        <v>79</v>
      </c>
      <c r="O54096" t="s">
        <v>24</v>
      </c>
    </row>
    <row r="54097" spans="1:15" x14ac:dyDescent="0.3">
      <c r="A54097" t="s">
        <v>87992</v>
      </c>
      <c r="B54097">
        <v>37</v>
      </c>
      <c r="C54097" t="s">
        <v>16</v>
      </c>
      <c r="D54097" t="s">
        <v>17</v>
      </c>
      <c r="E54097" t="s">
        <v>27</v>
      </c>
      <c r="F54097" s="1">
        <v>44036</v>
      </c>
      <c r="G54097" t="s">
        <v>87993</v>
      </c>
      <c r="H54097" t="s">
        <v>31829</v>
      </c>
      <c r="I54097" t="s">
        <v>39</v>
      </c>
      <c r="J54097">
        <v>34408.740460097601</v>
      </c>
      <c r="K54097">
        <v>367</v>
      </c>
      <c r="L54097" t="s">
        <v>46</v>
      </c>
      <c r="M54097" s="1">
        <v>44063</v>
      </c>
      <c r="N54097" t="s">
        <v>79</v>
      </c>
      <c r="O54097" t="s">
        <v>33</v>
      </c>
    </row>
    <row r="54098" spans="1:15" x14ac:dyDescent="0.3">
      <c r="A54098" t="s">
        <v>107318</v>
      </c>
      <c r="B54098">
        <v>46</v>
      </c>
      <c r="C54098" t="s">
        <v>16</v>
      </c>
      <c r="D54098" t="s">
        <v>36</v>
      </c>
      <c r="E54098" t="s">
        <v>43</v>
      </c>
      <c r="F54098" s="1">
        <v>44240</v>
      </c>
      <c r="G54098" t="s">
        <v>107319</v>
      </c>
      <c r="H54098" t="s">
        <v>107320</v>
      </c>
      <c r="I54098" t="s">
        <v>21</v>
      </c>
      <c r="J54098">
        <v>15854.711218926301</v>
      </c>
      <c r="K54098">
        <v>368</v>
      </c>
      <c r="L54098" t="s">
        <v>22</v>
      </c>
      <c r="M54098" s="1">
        <v>44249</v>
      </c>
      <c r="N54098" t="s">
        <v>79</v>
      </c>
      <c r="O54098" t="s">
        <v>24</v>
      </c>
    </row>
    <row r="54099" spans="1:15" x14ac:dyDescent="0.3">
      <c r="A54099" t="s">
        <v>61619</v>
      </c>
      <c r="B54099">
        <v>60</v>
      </c>
      <c r="C54099" t="s">
        <v>35</v>
      </c>
      <c r="D54099" t="s">
        <v>49</v>
      </c>
      <c r="E54099" t="s">
        <v>27</v>
      </c>
      <c r="F54099" s="1">
        <v>44035</v>
      </c>
      <c r="G54099" t="s">
        <v>61620</v>
      </c>
      <c r="H54099" t="s">
        <v>14962</v>
      </c>
      <c r="I54099" t="s">
        <v>39</v>
      </c>
      <c r="J54099">
        <v>3827.86085806867</v>
      </c>
      <c r="K54099">
        <v>114</v>
      </c>
      <c r="L54099" t="s">
        <v>31</v>
      </c>
      <c r="M54099" s="1">
        <v>44046</v>
      </c>
      <c r="N54099" t="s">
        <v>52</v>
      </c>
      <c r="O54099" t="s">
        <v>24</v>
      </c>
    </row>
    <row r="54100" spans="1:15" x14ac:dyDescent="0.3">
      <c r="A54100" t="s">
        <v>58369</v>
      </c>
      <c r="B54100">
        <v>37</v>
      </c>
      <c r="C54100" t="s">
        <v>35</v>
      </c>
      <c r="D54100" t="s">
        <v>103</v>
      </c>
      <c r="E54100" t="s">
        <v>43</v>
      </c>
      <c r="F54100" s="1">
        <v>45098</v>
      </c>
      <c r="G54100" t="s">
        <v>58370</v>
      </c>
      <c r="H54100" t="s">
        <v>31791</v>
      </c>
      <c r="I54100" t="s">
        <v>39</v>
      </c>
      <c r="J54100">
        <v>28065.873253551501</v>
      </c>
      <c r="K54100">
        <v>369</v>
      </c>
      <c r="L54100" t="s">
        <v>31</v>
      </c>
      <c r="M54100" s="1">
        <v>45115</v>
      </c>
      <c r="N54100" t="s">
        <v>52</v>
      </c>
      <c r="O54100" t="s">
        <v>47</v>
      </c>
    </row>
    <row r="54101" spans="1:15" x14ac:dyDescent="0.3">
      <c r="A54101" t="s">
        <v>26416</v>
      </c>
      <c r="B54101">
        <v>27</v>
      </c>
      <c r="C54101" t="s">
        <v>35</v>
      </c>
      <c r="D54101" t="s">
        <v>36</v>
      </c>
      <c r="E54101" t="s">
        <v>27</v>
      </c>
      <c r="F54101" s="1">
        <v>45068</v>
      </c>
      <c r="G54101" t="s">
        <v>26417</v>
      </c>
      <c r="H54101" t="s">
        <v>26418</v>
      </c>
      <c r="I54101" t="s">
        <v>57</v>
      </c>
      <c r="J54101">
        <v>18197.3221067308</v>
      </c>
      <c r="K54101">
        <v>233</v>
      </c>
      <c r="L54101" t="s">
        <v>31</v>
      </c>
      <c r="M54101" s="1">
        <v>45089</v>
      </c>
      <c r="N54101" t="s">
        <v>52</v>
      </c>
      <c r="O54101" t="s">
        <v>47</v>
      </c>
    </row>
    <row r="54102" spans="1:15" x14ac:dyDescent="0.3">
      <c r="A54102" t="s">
        <v>103093</v>
      </c>
      <c r="B54102">
        <v>63</v>
      </c>
      <c r="C54102" t="s">
        <v>16</v>
      </c>
      <c r="D54102" t="s">
        <v>125</v>
      </c>
      <c r="E54102" t="s">
        <v>54</v>
      </c>
      <c r="F54102" s="1">
        <v>44062</v>
      </c>
      <c r="G54102" t="s">
        <v>103094</v>
      </c>
      <c r="H54102" t="s">
        <v>103095</v>
      </c>
      <c r="I54102" t="s">
        <v>39</v>
      </c>
      <c r="J54102">
        <v>14952.940846547401</v>
      </c>
      <c r="K54102">
        <v>133</v>
      </c>
      <c r="L54102" t="s">
        <v>31</v>
      </c>
      <c r="M54102" s="1">
        <v>44084</v>
      </c>
      <c r="N54102" t="s">
        <v>40</v>
      </c>
      <c r="O54102" t="s">
        <v>24</v>
      </c>
    </row>
    <row r="54103" spans="1:15" x14ac:dyDescent="0.3">
      <c r="A54103" t="s">
        <v>52359</v>
      </c>
      <c r="B54103">
        <v>75</v>
      </c>
      <c r="C54103" t="s">
        <v>16</v>
      </c>
      <c r="D54103" t="s">
        <v>49</v>
      </c>
      <c r="E54103" t="s">
        <v>93</v>
      </c>
      <c r="F54103" s="1">
        <v>43803</v>
      </c>
      <c r="G54103" t="s">
        <v>52360</v>
      </c>
      <c r="H54103" t="s">
        <v>52361</v>
      </c>
      <c r="I54103" t="s">
        <v>21</v>
      </c>
      <c r="J54103">
        <v>9609.4845355766392</v>
      </c>
      <c r="K54103">
        <v>281</v>
      </c>
      <c r="L54103" t="s">
        <v>46</v>
      </c>
      <c r="M54103" s="1">
        <v>43831</v>
      </c>
      <c r="N54103" t="s">
        <v>32</v>
      </c>
      <c r="O54103" t="s">
        <v>24</v>
      </c>
    </row>
    <row r="54104" spans="1:15" x14ac:dyDescent="0.3">
      <c r="A54104" t="s">
        <v>33870</v>
      </c>
      <c r="B54104">
        <v>52</v>
      </c>
      <c r="C54104" t="s">
        <v>35</v>
      </c>
      <c r="D54104" t="s">
        <v>49</v>
      </c>
      <c r="E54104" t="s">
        <v>93</v>
      </c>
      <c r="F54104" s="1">
        <v>44063</v>
      </c>
      <c r="G54104" t="s">
        <v>33871</v>
      </c>
      <c r="H54104" t="s">
        <v>33872</v>
      </c>
      <c r="I54104" t="s">
        <v>65</v>
      </c>
      <c r="J54104">
        <v>37723.355171878</v>
      </c>
      <c r="K54104">
        <v>208</v>
      </c>
      <c r="L54104" t="s">
        <v>22</v>
      </c>
      <c r="M54104" s="1">
        <v>44092</v>
      </c>
      <c r="N54104" t="s">
        <v>79</v>
      </c>
      <c r="O54104" t="s">
        <v>24</v>
      </c>
    </row>
    <row r="54105" spans="1:15" x14ac:dyDescent="0.3">
      <c r="A54105" t="s">
        <v>96838</v>
      </c>
      <c r="B54105">
        <v>44</v>
      </c>
      <c r="C54105" t="s">
        <v>16</v>
      </c>
      <c r="D54105" t="s">
        <v>26</v>
      </c>
      <c r="E54105" t="s">
        <v>93</v>
      </c>
      <c r="F54105" s="1">
        <v>44179</v>
      </c>
      <c r="G54105" t="s">
        <v>62500</v>
      </c>
      <c r="H54105" t="s">
        <v>96839</v>
      </c>
      <c r="I54105" t="s">
        <v>57</v>
      </c>
      <c r="J54105">
        <v>50405.040651952702</v>
      </c>
      <c r="K54105">
        <v>370</v>
      </c>
      <c r="L54105" t="s">
        <v>46</v>
      </c>
      <c r="M54105" s="1">
        <v>44183</v>
      </c>
      <c r="N54105" t="s">
        <v>52</v>
      </c>
      <c r="O54105" t="s">
        <v>47</v>
      </c>
    </row>
    <row r="54106" spans="1:15" x14ac:dyDescent="0.3">
      <c r="A54106" t="s">
        <v>23986</v>
      </c>
      <c r="B54106">
        <v>67</v>
      </c>
      <c r="C54106" t="s">
        <v>16</v>
      </c>
      <c r="D54106" t="s">
        <v>17</v>
      </c>
      <c r="E54106" t="s">
        <v>43</v>
      </c>
      <c r="F54106" s="1">
        <v>44333</v>
      </c>
      <c r="G54106" t="s">
        <v>23987</v>
      </c>
      <c r="H54106" t="s">
        <v>5066</v>
      </c>
      <c r="I54106" t="s">
        <v>65</v>
      </c>
      <c r="J54106">
        <v>31376.030545424099</v>
      </c>
      <c r="K54106">
        <v>128</v>
      </c>
      <c r="L54106" t="s">
        <v>46</v>
      </c>
      <c r="M54106" s="1">
        <v>44336</v>
      </c>
      <c r="N54106" t="s">
        <v>52</v>
      </c>
      <c r="O54106" t="s">
        <v>24</v>
      </c>
    </row>
    <row r="54107" spans="1:15" x14ac:dyDescent="0.3">
      <c r="A54107" t="s">
        <v>42387</v>
      </c>
      <c r="B54107">
        <v>48</v>
      </c>
      <c r="C54107" t="s">
        <v>35</v>
      </c>
      <c r="D54107" t="s">
        <v>125</v>
      </c>
      <c r="E54107" t="s">
        <v>18</v>
      </c>
      <c r="F54107" s="1">
        <v>44676</v>
      </c>
      <c r="G54107" t="s">
        <v>42388</v>
      </c>
      <c r="H54107" t="s">
        <v>42389</v>
      </c>
      <c r="I54107" t="s">
        <v>39</v>
      </c>
      <c r="J54107">
        <v>29961.455396854199</v>
      </c>
      <c r="K54107">
        <v>184</v>
      </c>
      <c r="L54107" t="s">
        <v>46</v>
      </c>
      <c r="M54107" s="1">
        <v>44696</v>
      </c>
      <c r="N54107" t="s">
        <v>32</v>
      </c>
      <c r="O54107" t="s">
        <v>24</v>
      </c>
    </row>
    <row r="54108" spans="1:15" x14ac:dyDescent="0.3">
      <c r="A54108" t="s">
        <v>65600</v>
      </c>
      <c r="B54108">
        <v>29</v>
      </c>
      <c r="C54108" t="s">
        <v>16</v>
      </c>
      <c r="D54108" t="s">
        <v>59</v>
      </c>
      <c r="E54108" t="s">
        <v>76</v>
      </c>
      <c r="F54108" s="1">
        <v>44075</v>
      </c>
      <c r="G54108" t="s">
        <v>65601</v>
      </c>
      <c r="H54108" t="s">
        <v>65602</v>
      </c>
      <c r="I54108" t="s">
        <v>21</v>
      </c>
      <c r="J54108">
        <v>12680.285684577801</v>
      </c>
      <c r="K54108">
        <v>209</v>
      </c>
      <c r="L54108" t="s">
        <v>22</v>
      </c>
      <c r="M54108" s="1">
        <v>44096</v>
      </c>
      <c r="N54108" t="s">
        <v>79</v>
      </c>
      <c r="O54108" t="s">
        <v>33</v>
      </c>
    </row>
    <row r="54109" spans="1:15" x14ac:dyDescent="0.3">
      <c r="A54109" t="s">
        <v>82402</v>
      </c>
      <c r="B54109">
        <v>74</v>
      </c>
      <c r="C54109" t="s">
        <v>35</v>
      </c>
      <c r="D54109" t="s">
        <v>59</v>
      </c>
      <c r="E54109" t="s">
        <v>18</v>
      </c>
      <c r="F54109" s="1">
        <v>45077</v>
      </c>
      <c r="G54109" t="s">
        <v>82403</v>
      </c>
      <c r="H54109" t="s">
        <v>82404</v>
      </c>
      <c r="I54109" t="s">
        <v>21</v>
      </c>
      <c r="J54109">
        <v>17441.765474078202</v>
      </c>
      <c r="K54109">
        <v>212</v>
      </c>
      <c r="L54109" t="s">
        <v>22</v>
      </c>
      <c r="M54109" s="1">
        <v>45087</v>
      </c>
      <c r="N54109" t="s">
        <v>79</v>
      </c>
      <c r="O54109" t="s">
        <v>24</v>
      </c>
    </row>
    <row r="54110" spans="1:15" x14ac:dyDescent="0.3">
      <c r="A54110" t="s">
        <v>21570</v>
      </c>
      <c r="B54110">
        <v>40</v>
      </c>
      <c r="C54110" t="s">
        <v>16</v>
      </c>
      <c r="D54110" t="s">
        <v>59</v>
      </c>
      <c r="E54110" t="s">
        <v>18</v>
      </c>
      <c r="F54110" s="1">
        <v>44648</v>
      </c>
      <c r="G54110" t="s">
        <v>21571</v>
      </c>
      <c r="H54110" t="s">
        <v>21572</v>
      </c>
      <c r="I54110" t="s">
        <v>57</v>
      </c>
      <c r="J54110">
        <v>25060.6501846514</v>
      </c>
      <c r="K54110">
        <v>458</v>
      </c>
      <c r="L54110" t="s">
        <v>31</v>
      </c>
      <c r="M54110" s="1">
        <v>44670</v>
      </c>
      <c r="N54110" t="s">
        <v>23</v>
      </c>
      <c r="O54110" t="s">
        <v>24</v>
      </c>
    </row>
    <row r="54111" spans="1:15" x14ac:dyDescent="0.3">
      <c r="A54111" t="s">
        <v>41151</v>
      </c>
      <c r="B54111">
        <v>76</v>
      </c>
      <c r="C54111" t="s">
        <v>16</v>
      </c>
      <c r="D54111" t="s">
        <v>103</v>
      </c>
      <c r="E54111" t="s">
        <v>27</v>
      </c>
      <c r="F54111" s="1">
        <v>44558</v>
      </c>
      <c r="G54111" t="s">
        <v>41152</v>
      </c>
      <c r="H54111" t="s">
        <v>4770</v>
      </c>
      <c r="I54111" t="s">
        <v>21</v>
      </c>
      <c r="J54111">
        <v>32871.178945792002</v>
      </c>
      <c r="K54111">
        <v>471</v>
      </c>
      <c r="L54111" t="s">
        <v>22</v>
      </c>
      <c r="M54111" s="1">
        <v>44578</v>
      </c>
      <c r="N54111" t="s">
        <v>32</v>
      </c>
      <c r="O54111" t="s">
        <v>33</v>
      </c>
    </row>
    <row r="54112" spans="1:15" x14ac:dyDescent="0.3">
      <c r="A54112" t="s">
        <v>105452</v>
      </c>
      <c r="B54112">
        <v>33</v>
      </c>
      <c r="C54112" t="s">
        <v>16</v>
      </c>
      <c r="D54112" t="s">
        <v>17</v>
      </c>
      <c r="E54112" t="s">
        <v>93</v>
      </c>
      <c r="F54112" s="1">
        <v>44076</v>
      </c>
      <c r="G54112" t="s">
        <v>105453</v>
      </c>
      <c r="H54112" t="s">
        <v>105454</v>
      </c>
      <c r="I54112" t="s">
        <v>39</v>
      </c>
      <c r="J54112">
        <v>41691.213457973201</v>
      </c>
      <c r="K54112">
        <v>116</v>
      </c>
      <c r="L54112" t="s">
        <v>22</v>
      </c>
      <c r="M54112" s="1">
        <v>44100</v>
      </c>
      <c r="N54112" t="s">
        <v>52</v>
      </c>
      <c r="O54112" t="s">
        <v>33</v>
      </c>
    </row>
    <row r="54113" spans="1:15" x14ac:dyDescent="0.3">
      <c r="A54113" t="s">
        <v>31573</v>
      </c>
      <c r="B54113">
        <v>27</v>
      </c>
      <c r="C54113" t="s">
        <v>35</v>
      </c>
      <c r="D54113" t="s">
        <v>42</v>
      </c>
      <c r="E54113" t="s">
        <v>76</v>
      </c>
      <c r="F54113" s="1">
        <v>43768</v>
      </c>
      <c r="G54113" t="s">
        <v>31574</v>
      </c>
      <c r="H54113" t="s">
        <v>31575</v>
      </c>
      <c r="I54113" t="s">
        <v>39</v>
      </c>
      <c r="J54113">
        <v>43739.072136235503</v>
      </c>
      <c r="K54113">
        <v>358</v>
      </c>
      <c r="L54113" t="s">
        <v>46</v>
      </c>
      <c r="M54113" s="1">
        <v>43788</v>
      </c>
      <c r="N54113" t="s">
        <v>32</v>
      </c>
      <c r="O54113" t="s">
        <v>47</v>
      </c>
    </row>
    <row r="54114" spans="1:15" x14ac:dyDescent="0.3">
      <c r="A54114" t="s">
        <v>8984</v>
      </c>
      <c r="B54114">
        <v>49</v>
      </c>
      <c r="C54114" t="s">
        <v>35</v>
      </c>
      <c r="D54114" t="s">
        <v>17</v>
      </c>
      <c r="E54114" t="s">
        <v>18</v>
      </c>
      <c r="F54114" s="1">
        <v>44206</v>
      </c>
      <c r="G54114" t="s">
        <v>8985</v>
      </c>
      <c r="H54114" t="s">
        <v>8986</v>
      </c>
      <c r="I54114" t="s">
        <v>30</v>
      </c>
      <c r="J54114">
        <v>10602.077185418801</v>
      </c>
      <c r="K54114">
        <v>108</v>
      </c>
      <c r="L54114" t="s">
        <v>22</v>
      </c>
      <c r="M54114" s="1">
        <v>44213</v>
      </c>
      <c r="N54114" t="s">
        <v>23</v>
      </c>
      <c r="O54114" t="s">
        <v>33</v>
      </c>
    </row>
    <row r="54115" spans="1:15" x14ac:dyDescent="0.3">
      <c r="A54115" t="s">
        <v>73826</v>
      </c>
      <c r="B54115">
        <v>28</v>
      </c>
      <c r="C54115" t="s">
        <v>16</v>
      </c>
      <c r="D54115" t="s">
        <v>26</v>
      </c>
      <c r="E54115" t="s">
        <v>54</v>
      </c>
      <c r="F54115" s="1">
        <v>44173</v>
      </c>
      <c r="G54115" t="s">
        <v>73827</v>
      </c>
      <c r="H54115" t="s">
        <v>73828</v>
      </c>
      <c r="I54115" t="s">
        <v>30</v>
      </c>
      <c r="J54115">
        <v>14413.835830115901</v>
      </c>
      <c r="K54115">
        <v>314</v>
      </c>
      <c r="L54115" t="s">
        <v>22</v>
      </c>
      <c r="M54115" s="1">
        <v>44202</v>
      </c>
      <c r="N54115" t="s">
        <v>79</v>
      </c>
      <c r="O54115" t="s">
        <v>24</v>
      </c>
    </row>
    <row r="54116" spans="1:15" x14ac:dyDescent="0.3">
      <c r="A54116" t="s">
        <v>11004</v>
      </c>
      <c r="B54116">
        <v>81</v>
      </c>
      <c r="C54116" t="s">
        <v>16</v>
      </c>
      <c r="D54116" t="s">
        <v>49</v>
      </c>
      <c r="E54116" t="s">
        <v>18</v>
      </c>
      <c r="F54116" s="1">
        <v>43972</v>
      </c>
      <c r="G54116" t="s">
        <v>11005</v>
      </c>
      <c r="H54116" t="s">
        <v>11006</v>
      </c>
      <c r="I54116" t="s">
        <v>39</v>
      </c>
      <c r="J54116">
        <v>15646.4329671418</v>
      </c>
      <c r="K54116">
        <v>272</v>
      </c>
      <c r="L54116" t="s">
        <v>46</v>
      </c>
      <c r="M54116" s="1">
        <v>43984</v>
      </c>
      <c r="N54116" t="s">
        <v>52</v>
      </c>
      <c r="O54116" t="s">
        <v>33</v>
      </c>
    </row>
    <row r="54117" spans="1:15" x14ac:dyDescent="0.3">
      <c r="A54117" t="s">
        <v>9628</v>
      </c>
      <c r="B54117">
        <v>32</v>
      </c>
      <c r="C54117" t="s">
        <v>35</v>
      </c>
      <c r="D54117" t="s">
        <v>17</v>
      </c>
      <c r="E54117" t="s">
        <v>18</v>
      </c>
      <c r="F54117" s="1">
        <v>44754</v>
      </c>
      <c r="G54117" t="s">
        <v>9629</v>
      </c>
      <c r="H54117" t="s">
        <v>9630</v>
      </c>
      <c r="I54117" t="s">
        <v>57</v>
      </c>
      <c r="J54117">
        <v>20410.121655486801</v>
      </c>
      <c r="K54117">
        <v>350</v>
      </c>
      <c r="L54117" t="s">
        <v>46</v>
      </c>
      <c r="M54117" s="1">
        <v>44766</v>
      </c>
      <c r="N54117" t="s">
        <v>40</v>
      </c>
      <c r="O54117" t="s">
        <v>33</v>
      </c>
    </row>
    <row r="54118" spans="1:15" x14ac:dyDescent="0.3">
      <c r="A54118" t="s">
        <v>3974</v>
      </c>
      <c r="B54118">
        <v>41</v>
      </c>
      <c r="C54118" t="s">
        <v>35</v>
      </c>
      <c r="D54118" t="s">
        <v>59</v>
      </c>
      <c r="E54118" t="s">
        <v>43</v>
      </c>
      <c r="F54118" s="1">
        <v>44077</v>
      </c>
      <c r="G54118" t="s">
        <v>3975</v>
      </c>
      <c r="H54118" t="s">
        <v>3976</v>
      </c>
      <c r="I54118" t="s">
        <v>30</v>
      </c>
      <c r="J54118">
        <v>8194.5268051950297</v>
      </c>
      <c r="K54118">
        <v>297</v>
      </c>
      <c r="L54118" t="s">
        <v>31</v>
      </c>
      <c r="M54118" s="1">
        <v>44098</v>
      </c>
      <c r="N54118" t="s">
        <v>52</v>
      </c>
      <c r="O54118" t="s">
        <v>47</v>
      </c>
    </row>
    <row r="54119" spans="1:15" x14ac:dyDescent="0.3">
      <c r="A54119" t="s">
        <v>102223</v>
      </c>
      <c r="B54119">
        <v>68</v>
      </c>
      <c r="C54119" t="s">
        <v>35</v>
      </c>
      <c r="D54119" t="s">
        <v>103</v>
      </c>
      <c r="E54119" t="s">
        <v>54</v>
      </c>
      <c r="F54119" s="1">
        <v>43989</v>
      </c>
      <c r="G54119" t="s">
        <v>100218</v>
      </c>
      <c r="H54119" t="s">
        <v>52221</v>
      </c>
      <c r="I54119" t="s">
        <v>21</v>
      </c>
      <c r="J54119">
        <v>23302.492314132502</v>
      </c>
      <c r="K54119">
        <v>343</v>
      </c>
      <c r="L54119" t="s">
        <v>31</v>
      </c>
      <c r="M54119" s="1">
        <v>44017</v>
      </c>
      <c r="N54119" t="s">
        <v>23</v>
      </c>
      <c r="O54119" t="s">
        <v>47</v>
      </c>
    </row>
    <row r="54120" spans="1:15" x14ac:dyDescent="0.3">
      <c r="A54120" t="s">
        <v>85765</v>
      </c>
      <c r="B54120">
        <v>53</v>
      </c>
      <c r="C54120" t="s">
        <v>16</v>
      </c>
      <c r="D54120" t="s">
        <v>17</v>
      </c>
      <c r="E54120" t="s">
        <v>93</v>
      </c>
      <c r="F54120" s="1">
        <v>45308</v>
      </c>
      <c r="G54120" t="s">
        <v>85766</v>
      </c>
      <c r="H54120" t="s">
        <v>85767</v>
      </c>
      <c r="I54120" t="s">
        <v>57</v>
      </c>
      <c r="J54120">
        <v>4177.7159175137203</v>
      </c>
      <c r="K54120">
        <v>450</v>
      </c>
      <c r="L54120" t="s">
        <v>22</v>
      </c>
      <c r="M54120" s="1">
        <v>45337</v>
      </c>
      <c r="N54120" t="s">
        <v>52</v>
      </c>
      <c r="O54120" t="s">
        <v>24</v>
      </c>
    </row>
    <row r="54121" spans="1:15" x14ac:dyDescent="0.3">
      <c r="A54121" t="s">
        <v>117007</v>
      </c>
      <c r="B54121">
        <v>52</v>
      </c>
      <c r="C54121" t="s">
        <v>35</v>
      </c>
      <c r="D54121" t="s">
        <v>42</v>
      </c>
      <c r="E54121" t="s">
        <v>93</v>
      </c>
      <c r="F54121" s="1">
        <v>44434</v>
      </c>
      <c r="G54121" t="s">
        <v>117008</v>
      </c>
      <c r="H54121" t="s">
        <v>117009</v>
      </c>
      <c r="I54121" t="s">
        <v>39</v>
      </c>
      <c r="J54121">
        <v>16397.9412236934</v>
      </c>
      <c r="K54121">
        <v>205</v>
      </c>
      <c r="L54121" t="s">
        <v>46</v>
      </c>
      <c r="M54121" s="1">
        <v>44463</v>
      </c>
      <c r="N54121" t="s">
        <v>79</v>
      </c>
      <c r="O54121" t="s">
        <v>47</v>
      </c>
    </row>
    <row r="54122" spans="1:15" x14ac:dyDescent="0.3">
      <c r="A54122" t="s">
        <v>5319</v>
      </c>
      <c r="B54122">
        <v>54</v>
      </c>
      <c r="C54122" t="s">
        <v>35</v>
      </c>
      <c r="D54122" t="s">
        <v>49</v>
      </c>
      <c r="E54122" t="s">
        <v>43</v>
      </c>
      <c r="F54122" s="1">
        <v>45209</v>
      </c>
      <c r="G54122" t="s">
        <v>5320</v>
      </c>
      <c r="H54122" t="s">
        <v>5321</v>
      </c>
      <c r="I54122" t="s">
        <v>65</v>
      </c>
      <c r="J54122">
        <v>5663.9994677779896</v>
      </c>
      <c r="K54122">
        <v>480</v>
      </c>
      <c r="L54122" t="s">
        <v>31</v>
      </c>
      <c r="M54122" s="1">
        <v>45221</v>
      </c>
      <c r="N54122" t="s">
        <v>52</v>
      </c>
      <c r="O54122" t="s">
        <v>24</v>
      </c>
    </row>
    <row r="54123" spans="1:15" x14ac:dyDescent="0.3">
      <c r="A54123" t="s">
        <v>13788</v>
      </c>
      <c r="B54123">
        <v>40</v>
      </c>
      <c r="C54123" t="s">
        <v>35</v>
      </c>
      <c r="D54123" t="s">
        <v>125</v>
      </c>
      <c r="E54123" t="s">
        <v>27</v>
      </c>
      <c r="F54123" s="1">
        <v>45059</v>
      </c>
      <c r="G54123" t="s">
        <v>13789</v>
      </c>
      <c r="H54123" t="s">
        <v>13790</v>
      </c>
      <c r="I54123" t="s">
        <v>30</v>
      </c>
      <c r="J54123">
        <v>25566.6491474756</v>
      </c>
      <c r="K54123">
        <v>282</v>
      </c>
      <c r="L54123" t="s">
        <v>46</v>
      </c>
      <c r="M54123" s="1">
        <v>45066</v>
      </c>
      <c r="N54123" t="s">
        <v>79</v>
      </c>
      <c r="O54123" t="s">
        <v>33</v>
      </c>
    </row>
    <row r="54124" spans="1:15" x14ac:dyDescent="0.3">
      <c r="A54124" t="s">
        <v>48274</v>
      </c>
      <c r="B54124">
        <v>53</v>
      </c>
      <c r="C54124" t="s">
        <v>35</v>
      </c>
      <c r="D54124" t="s">
        <v>42</v>
      </c>
      <c r="E54124" t="s">
        <v>18</v>
      </c>
      <c r="F54124" s="1">
        <v>44938</v>
      </c>
      <c r="G54124" t="s">
        <v>48275</v>
      </c>
      <c r="H54124" t="s">
        <v>48276</v>
      </c>
      <c r="I54124" t="s">
        <v>57</v>
      </c>
      <c r="J54124">
        <v>2890.28241125058</v>
      </c>
      <c r="K54124">
        <v>262</v>
      </c>
      <c r="L54124" t="s">
        <v>22</v>
      </c>
      <c r="M54124" s="1">
        <v>44939</v>
      </c>
      <c r="N54124" t="s">
        <v>23</v>
      </c>
      <c r="O54124" t="s">
        <v>33</v>
      </c>
    </row>
    <row r="54125" spans="1:15" x14ac:dyDescent="0.3">
      <c r="A54125" t="s">
        <v>88110</v>
      </c>
      <c r="B54125">
        <v>80</v>
      </c>
      <c r="C54125" t="s">
        <v>35</v>
      </c>
      <c r="D54125" t="s">
        <v>103</v>
      </c>
      <c r="E54125" t="s">
        <v>54</v>
      </c>
      <c r="F54125" s="1">
        <v>44938</v>
      </c>
      <c r="G54125" t="s">
        <v>88111</v>
      </c>
      <c r="H54125" t="s">
        <v>88112</v>
      </c>
      <c r="I54125" t="s">
        <v>65</v>
      </c>
      <c r="J54125">
        <v>21132.305969399102</v>
      </c>
      <c r="K54125">
        <v>489</v>
      </c>
      <c r="L54125" t="s">
        <v>31</v>
      </c>
      <c r="M54125" s="1">
        <v>44966</v>
      </c>
      <c r="N54125" t="s">
        <v>40</v>
      </c>
      <c r="O54125" t="s">
        <v>24</v>
      </c>
    </row>
    <row r="54126" spans="1:15" x14ac:dyDescent="0.3">
      <c r="A54126" t="s">
        <v>74021</v>
      </c>
      <c r="B54126">
        <v>29</v>
      </c>
      <c r="C54126" t="s">
        <v>35</v>
      </c>
      <c r="D54126" t="s">
        <v>36</v>
      </c>
      <c r="E54126" t="s">
        <v>43</v>
      </c>
      <c r="F54126" s="1">
        <v>43613</v>
      </c>
      <c r="G54126" t="s">
        <v>74022</v>
      </c>
      <c r="H54126" t="s">
        <v>74023</v>
      </c>
      <c r="I54126" t="s">
        <v>57</v>
      </c>
      <c r="J54126">
        <v>35904.7521944447</v>
      </c>
      <c r="K54126">
        <v>256</v>
      </c>
      <c r="L54126" t="s">
        <v>22</v>
      </c>
      <c r="M54126" s="1">
        <v>43620</v>
      </c>
      <c r="N54126" t="s">
        <v>79</v>
      </c>
      <c r="O54126" t="s">
        <v>24</v>
      </c>
    </row>
    <row r="54127" spans="1:15" x14ac:dyDescent="0.3">
      <c r="A54127" t="s">
        <v>105462</v>
      </c>
      <c r="B54127">
        <v>21</v>
      </c>
      <c r="C54127" t="s">
        <v>16</v>
      </c>
      <c r="D54127" t="s">
        <v>49</v>
      </c>
      <c r="E54127" t="s">
        <v>76</v>
      </c>
      <c r="F54127" s="1">
        <v>44621</v>
      </c>
      <c r="G54127" t="s">
        <v>105463</v>
      </c>
      <c r="H54127" t="s">
        <v>105464</v>
      </c>
      <c r="I54127" t="s">
        <v>57</v>
      </c>
      <c r="J54127">
        <v>12922.5750364344</v>
      </c>
      <c r="K54127">
        <v>226</v>
      </c>
      <c r="L54127" t="s">
        <v>46</v>
      </c>
      <c r="M54127" s="1">
        <v>44646</v>
      </c>
      <c r="N54127" t="s">
        <v>79</v>
      </c>
      <c r="O54127" t="s">
        <v>24</v>
      </c>
    </row>
    <row r="54128" spans="1:15" x14ac:dyDescent="0.3">
      <c r="A54128" t="s">
        <v>82139</v>
      </c>
      <c r="B54128">
        <v>22</v>
      </c>
      <c r="C54128" t="s">
        <v>35</v>
      </c>
      <c r="D54128" t="s">
        <v>42</v>
      </c>
      <c r="E54128" t="s">
        <v>54</v>
      </c>
      <c r="F54128" s="1">
        <v>43598</v>
      </c>
      <c r="G54128" t="s">
        <v>82140</v>
      </c>
      <c r="H54128" t="s">
        <v>67625</v>
      </c>
      <c r="I54128" t="s">
        <v>39</v>
      </c>
      <c r="J54128">
        <v>14339.5926469268</v>
      </c>
      <c r="K54128">
        <v>451</v>
      </c>
      <c r="L54128" t="s">
        <v>22</v>
      </c>
      <c r="M54128" s="1">
        <v>43628</v>
      </c>
      <c r="N54128" t="s">
        <v>79</v>
      </c>
      <c r="O54128" t="s">
        <v>47</v>
      </c>
    </row>
    <row r="54129" spans="1:15" x14ac:dyDescent="0.3">
      <c r="A54129" t="s">
        <v>93811</v>
      </c>
      <c r="B54129">
        <v>32</v>
      </c>
      <c r="C54129" t="s">
        <v>35</v>
      </c>
      <c r="D54129" t="s">
        <v>59</v>
      </c>
      <c r="E54129" t="s">
        <v>27</v>
      </c>
      <c r="F54129" s="1">
        <v>44418</v>
      </c>
      <c r="G54129" t="s">
        <v>93812</v>
      </c>
      <c r="H54129" t="s">
        <v>93813</v>
      </c>
      <c r="I54129" t="s">
        <v>39</v>
      </c>
      <c r="J54129">
        <v>1770.08199811379</v>
      </c>
      <c r="K54129">
        <v>153</v>
      </c>
      <c r="L54129" t="s">
        <v>22</v>
      </c>
      <c r="M54129" s="1">
        <v>44427</v>
      </c>
      <c r="N54129" t="s">
        <v>23</v>
      </c>
      <c r="O54129" t="s">
        <v>33</v>
      </c>
    </row>
    <row r="54130" spans="1:15" x14ac:dyDescent="0.3">
      <c r="A54130" t="s">
        <v>21745</v>
      </c>
      <c r="B54130">
        <v>63</v>
      </c>
      <c r="C54130" t="s">
        <v>35</v>
      </c>
      <c r="D54130" t="s">
        <v>103</v>
      </c>
      <c r="E54130" t="s">
        <v>93</v>
      </c>
      <c r="F54130" s="1">
        <v>45313</v>
      </c>
      <c r="G54130" t="s">
        <v>21746</v>
      </c>
      <c r="H54130" t="s">
        <v>21747</v>
      </c>
      <c r="I54130" t="s">
        <v>57</v>
      </c>
      <c r="J54130">
        <v>40940.384339798002</v>
      </c>
      <c r="K54130">
        <v>244</v>
      </c>
      <c r="L54130" t="s">
        <v>46</v>
      </c>
      <c r="M54130" s="1">
        <v>45327</v>
      </c>
      <c r="N54130" t="s">
        <v>40</v>
      </c>
      <c r="O54130" t="s">
        <v>33</v>
      </c>
    </row>
    <row r="54131" spans="1:15" x14ac:dyDescent="0.3">
      <c r="A54131" t="s">
        <v>87202</v>
      </c>
      <c r="B54131">
        <v>43</v>
      </c>
      <c r="C54131" t="s">
        <v>35</v>
      </c>
      <c r="D54131" t="s">
        <v>59</v>
      </c>
      <c r="E54131" t="s">
        <v>54</v>
      </c>
      <c r="F54131" s="1">
        <v>44416</v>
      </c>
      <c r="G54131" t="s">
        <v>74677</v>
      </c>
      <c r="H54131" t="s">
        <v>2991</v>
      </c>
      <c r="I54131" t="s">
        <v>65</v>
      </c>
      <c r="J54131">
        <v>24430.974629099201</v>
      </c>
      <c r="K54131">
        <v>412</v>
      </c>
      <c r="L54131" t="s">
        <v>31</v>
      </c>
      <c r="M54131" s="1">
        <v>44437</v>
      </c>
      <c r="N54131" t="s">
        <v>52</v>
      </c>
      <c r="O54131" t="s">
        <v>33</v>
      </c>
    </row>
    <row r="54132" spans="1:15" x14ac:dyDescent="0.3">
      <c r="A54132" t="s">
        <v>49866</v>
      </c>
      <c r="B54132">
        <v>78</v>
      </c>
      <c r="C54132" t="s">
        <v>16</v>
      </c>
      <c r="D54132" t="s">
        <v>42</v>
      </c>
      <c r="E54132" t="s">
        <v>54</v>
      </c>
      <c r="F54132" s="1">
        <v>44627</v>
      </c>
      <c r="G54132" t="s">
        <v>49867</v>
      </c>
      <c r="H54132" t="s">
        <v>28885</v>
      </c>
      <c r="I54132" t="s">
        <v>57</v>
      </c>
      <c r="J54132">
        <v>47519.8771427147</v>
      </c>
      <c r="K54132">
        <v>108</v>
      </c>
      <c r="L54132" t="s">
        <v>31</v>
      </c>
      <c r="M54132" s="1">
        <v>44643</v>
      </c>
      <c r="N54132" t="s">
        <v>32</v>
      </c>
      <c r="O54132" t="s">
        <v>24</v>
      </c>
    </row>
    <row r="54133" spans="1:15" x14ac:dyDescent="0.3">
      <c r="A54133" t="s">
        <v>82457</v>
      </c>
      <c r="B54133">
        <v>62</v>
      </c>
      <c r="C54133" t="s">
        <v>35</v>
      </c>
      <c r="D54133" t="s">
        <v>36</v>
      </c>
      <c r="E54133" t="s">
        <v>18</v>
      </c>
      <c r="F54133" s="1">
        <v>43945</v>
      </c>
      <c r="G54133" t="s">
        <v>82458</v>
      </c>
      <c r="H54133" t="s">
        <v>82459</v>
      </c>
      <c r="I54133" t="s">
        <v>39</v>
      </c>
      <c r="J54133">
        <v>48567.247641114998</v>
      </c>
      <c r="K54133">
        <v>498</v>
      </c>
      <c r="L54133" t="s">
        <v>46</v>
      </c>
      <c r="M54133" s="1">
        <v>43950</v>
      </c>
      <c r="N54133" t="s">
        <v>52</v>
      </c>
      <c r="O54133" t="s">
        <v>47</v>
      </c>
    </row>
    <row r="54134" spans="1:15" x14ac:dyDescent="0.3">
      <c r="A54134" t="s">
        <v>63573</v>
      </c>
      <c r="B54134">
        <v>80</v>
      </c>
      <c r="C54134" t="s">
        <v>16</v>
      </c>
      <c r="D54134" t="s">
        <v>17</v>
      </c>
      <c r="E54134" t="s">
        <v>18</v>
      </c>
      <c r="F54134" s="1">
        <v>44658</v>
      </c>
      <c r="G54134" t="s">
        <v>63574</v>
      </c>
      <c r="H54134" t="s">
        <v>63575</v>
      </c>
      <c r="I54134" t="s">
        <v>57</v>
      </c>
      <c r="J54134">
        <v>39904.300893462401</v>
      </c>
      <c r="K54134">
        <v>145</v>
      </c>
      <c r="L54134" t="s">
        <v>22</v>
      </c>
      <c r="M54134" s="1">
        <v>44667</v>
      </c>
      <c r="N54134" t="s">
        <v>23</v>
      </c>
      <c r="O54134" t="s">
        <v>47</v>
      </c>
    </row>
    <row r="54135" spans="1:15" x14ac:dyDescent="0.3">
      <c r="A54135" t="s">
        <v>121729</v>
      </c>
      <c r="B54135">
        <v>25</v>
      </c>
      <c r="C54135" t="s">
        <v>16</v>
      </c>
      <c r="D54135" t="s">
        <v>17</v>
      </c>
      <c r="E54135" t="s">
        <v>27</v>
      </c>
      <c r="F54135" s="1">
        <v>45159</v>
      </c>
      <c r="G54135" t="s">
        <v>121730</v>
      </c>
      <c r="H54135" t="s">
        <v>121731</v>
      </c>
      <c r="I54135" t="s">
        <v>57</v>
      </c>
      <c r="J54135">
        <v>23702.772983312101</v>
      </c>
      <c r="K54135">
        <v>262</v>
      </c>
      <c r="L54135" t="s">
        <v>46</v>
      </c>
      <c r="M54135" s="1">
        <v>45173</v>
      </c>
      <c r="N54135" t="s">
        <v>79</v>
      </c>
      <c r="O54135" t="s">
        <v>47</v>
      </c>
    </row>
    <row r="54136" spans="1:15" x14ac:dyDescent="0.3">
      <c r="A54136" t="s">
        <v>18560</v>
      </c>
      <c r="B54136">
        <v>23</v>
      </c>
      <c r="C54136" t="s">
        <v>16</v>
      </c>
      <c r="D54136" t="s">
        <v>26</v>
      </c>
      <c r="E54136" t="s">
        <v>27</v>
      </c>
      <c r="F54136" s="1">
        <v>44801</v>
      </c>
      <c r="G54136" t="s">
        <v>18561</v>
      </c>
      <c r="H54136" t="s">
        <v>18562</v>
      </c>
      <c r="I54136" t="s">
        <v>21</v>
      </c>
      <c r="J54136">
        <v>8748.6022631489104</v>
      </c>
      <c r="K54136">
        <v>207</v>
      </c>
      <c r="L54136" t="s">
        <v>46</v>
      </c>
      <c r="M54136" s="1">
        <v>44828</v>
      </c>
      <c r="N54136" t="s">
        <v>79</v>
      </c>
      <c r="O54136" t="s">
        <v>33</v>
      </c>
    </row>
    <row r="54137" spans="1:15" x14ac:dyDescent="0.3">
      <c r="A54137" t="s">
        <v>13351</v>
      </c>
      <c r="B54137">
        <v>51</v>
      </c>
      <c r="C54137" t="s">
        <v>16</v>
      </c>
      <c r="D54137" t="s">
        <v>103</v>
      </c>
      <c r="E54137" t="s">
        <v>93</v>
      </c>
      <c r="F54137" s="1">
        <v>44624</v>
      </c>
      <c r="G54137" t="s">
        <v>13352</v>
      </c>
      <c r="H54137" t="s">
        <v>13353</v>
      </c>
      <c r="I54137" t="s">
        <v>57</v>
      </c>
      <c r="J54137">
        <v>40350.188360037399</v>
      </c>
      <c r="K54137">
        <v>355</v>
      </c>
      <c r="L54137" t="s">
        <v>46</v>
      </c>
      <c r="M54137" s="1">
        <v>44644</v>
      </c>
      <c r="N54137" t="s">
        <v>52</v>
      </c>
      <c r="O54137" t="s">
        <v>47</v>
      </c>
    </row>
    <row r="54138" spans="1:15" x14ac:dyDescent="0.3">
      <c r="A54138" t="s">
        <v>114238</v>
      </c>
      <c r="B54138">
        <v>64</v>
      </c>
      <c r="C54138" t="s">
        <v>16</v>
      </c>
      <c r="D54138" t="s">
        <v>42</v>
      </c>
      <c r="E54138" t="s">
        <v>18</v>
      </c>
      <c r="F54138" s="1">
        <v>43616</v>
      </c>
      <c r="G54138" t="s">
        <v>114239</v>
      </c>
      <c r="H54138" t="s">
        <v>114240</v>
      </c>
      <c r="I54138" t="s">
        <v>57</v>
      </c>
      <c r="J54138">
        <v>-199.663794510998</v>
      </c>
      <c r="K54138">
        <v>122</v>
      </c>
      <c r="L54138" t="s">
        <v>22</v>
      </c>
      <c r="M54138" s="1">
        <v>43628</v>
      </c>
      <c r="N54138" t="s">
        <v>32</v>
      </c>
      <c r="O54138" t="s">
        <v>47</v>
      </c>
    </row>
    <row r="54139" spans="1:15" x14ac:dyDescent="0.3">
      <c r="A54139" t="s">
        <v>62539</v>
      </c>
      <c r="B54139">
        <v>39</v>
      </c>
      <c r="C54139" t="s">
        <v>16</v>
      </c>
      <c r="D54139" t="s">
        <v>42</v>
      </c>
      <c r="E54139" t="s">
        <v>93</v>
      </c>
      <c r="F54139" s="1">
        <v>44418</v>
      </c>
      <c r="G54139" t="s">
        <v>62540</v>
      </c>
      <c r="H54139" t="s">
        <v>62541</v>
      </c>
      <c r="I54139" t="s">
        <v>21</v>
      </c>
      <c r="J54139">
        <v>35811.154114344798</v>
      </c>
      <c r="K54139">
        <v>339</v>
      </c>
      <c r="L54139" t="s">
        <v>22</v>
      </c>
      <c r="M54139" s="1">
        <v>44434</v>
      </c>
      <c r="N54139" t="s">
        <v>23</v>
      </c>
      <c r="O54139" t="s">
        <v>47</v>
      </c>
    </row>
    <row r="54140" spans="1:15" x14ac:dyDescent="0.3">
      <c r="A54140" t="s">
        <v>61730</v>
      </c>
      <c r="B54140">
        <v>72</v>
      </c>
      <c r="C54140" t="s">
        <v>16</v>
      </c>
      <c r="D54140" t="s">
        <v>59</v>
      </c>
      <c r="E54140" t="s">
        <v>54</v>
      </c>
      <c r="F54140" s="1">
        <v>44434</v>
      </c>
      <c r="G54140" t="s">
        <v>61731</v>
      </c>
      <c r="H54140" t="s">
        <v>61732</v>
      </c>
      <c r="I54140" t="s">
        <v>65</v>
      </c>
      <c r="J54140">
        <v>26508.041265317701</v>
      </c>
      <c r="K54140">
        <v>141</v>
      </c>
      <c r="L54140" t="s">
        <v>31</v>
      </c>
      <c r="M54140" s="1">
        <v>44462</v>
      </c>
      <c r="N54140" t="s">
        <v>23</v>
      </c>
      <c r="O54140" t="s">
        <v>47</v>
      </c>
    </row>
    <row r="54141" spans="1:15" x14ac:dyDescent="0.3">
      <c r="A54141" t="s">
        <v>2845</v>
      </c>
      <c r="B54141">
        <v>76</v>
      </c>
      <c r="C54141" t="s">
        <v>35</v>
      </c>
      <c r="D54141" t="s">
        <v>125</v>
      </c>
      <c r="E54141" t="s">
        <v>76</v>
      </c>
      <c r="F54141" s="1">
        <v>43978</v>
      </c>
      <c r="G54141" t="s">
        <v>2846</v>
      </c>
      <c r="H54141" t="s">
        <v>2847</v>
      </c>
      <c r="I54141" t="s">
        <v>21</v>
      </c>
      <c r="J54141">
        <v>10767.3766698325</v>
      </c>
      <c r="K54141">
        <v>126</v>
      </c>
      <c r="L54141" t="s">
        <v>46</v>
      </c>
      <c r="M54141" s="1">
        <v>43994</v>
      </c>
      <c r="N54141" t="s">
        <v>40</v>
      </c>
      <c r="O54141" t="s">
        <v>24</v>
      </c>
    </row>
    <row r="54142" spans="1:15" x14ac:dyDescent="0.3">
      <c r="A54142" t="s">
        <v>126009</v>
      </c>
      <c r="B54142">
        <v>70</v>
      </c>
      <c r="C54142" t="s">
        <v>16</v>
      </c>
      <c r="D54142" t="s">
        <v>36</v>
      </c>
      <c r="E54142" t="s">
        <v>18</v>
      </c>
      <c r="F54142" s="1">
        <v>43843</v>
      </c>
      <c r="G54142" t="s">
        <v>126010</v>
      </c>
      <c r="H54142" t="s">
        <v>126011</v>
      </c>
      <c r="I54142" t="s">
        <v>21</v>
      </c>
      <c r="J54142">
        <v>26459.961821112502</v>
      </c>
      <c r="K54142">
        <v>377</v>
      </c>
      <c r="L54142" t="s">
        <v>22</v>
      </c>
      <c r="M54142" s="1">
        <v>43844</v>
      </c>
      <c r="N54142" t="s">
        <v>40</v>
      </c>
      <c r="O54142" t="s">
        <v>47</v>
      </c>
    </row>
    <row r="54143" spans="1:15" x14ac:dyDescent="0.3">
      <c r="A54143" t="s">
        <v>96447</v>
      </c>
      <c r="B54143">
        <v>52</v>
      </c>
      <c r="C54143" t="s">
        <v>16</v>
      </c>
      <c r="D54143" t="s">
        <v>49</v>
      </c>
      <c r="E54143" t="s">
        <v>18</v>
      </c>
      <c r="F54143" s="1">
        <v>43783</v>
      </c>
      <c r="G54143" t="s">
        <v>96448</v>
      </c>
      <c r="H54143" t="s">
        <v>96449</v>
      </c>
      <c r="I54143" t="s">
        <v>21</v>
      </c>
      <c r="J54143">
        <v>15111.310442514001</v>
      </c>
      <c r="K54143">
        <v>172</v>
      </c>
      <c r="L54143" t="s">
        <v>46</v>
      </c>
      <c r="M54143" s="1">
        <v>43791</v>
      </c>
      <c r="N54143" t="s">
        <v>52</v>
      </c>
      <c r="O54143" t="s">
        <v>33</v>
      </c>
    </row>
    <row r="54144" spans="1:15" x14ac:dyDescent="0.3">
      <c r="A54144" t="s">
        <v>70723</v>
      </c>
      <c r="B54144">
        <v>23</v>
      </c>
      <c r="C54144" t="s">
        <v>16</v>
      </c>
      <c r="D54144" t="s">
        <v>103</v>
      </c>
      <c r="E54144" t="s">
        <v>54</v>
      </c>
      <c r="F54144" s="1">
        <v>44264</v>
      </c>
      <c r="G54144" t="s">
        <v>70724</v>
      </c>
      <c r="H54144" t="s">
        <v>70725</v>
      </c>
      <c r="I54144" t="s">
        <v>65</v>
      </c>
      <c r="J54144">
        <v>12132.3185345368</v>
      </c>
      <c r="K54144">
        <v>153</v>
      </c>
      <c r="L54144" t="s">
        <v>31</v>
      </c>
      <c r="M54144" s="1">
        <v>44272</v>
      </c>
      <c r="N54144" t="s">
        <v>79</v>
      </c>
      <c r="O54144" t="s">
        <v>24</v>
      </c>
    </row>
    <row r="54145" spans="1:15" x14ac:dyDescent="0.3">
      <c r="A54145" t="s">
        <v>83758</v>
      </c>
      <c r="B54145">
        <v>30</v>
      </c>
      <c r="C54145" t="s">
        <v>16</v>
      </c>
      <c r="D54145" t="s">
        <v>59</v>
      </c>
      <c r="E54145" t="s">
        <v>76</v>
      </c>
      <c r="F54145" s="1">
        <v>44394</v>
      </c>
      <c r="G54145" t="s">
        <v>6659</v>
      </c>
      <c r="H54145" t="s">
        <v>53371</v>
      </c>
      <c r="I54145" t="s">
        <v>39</v>
      </c>
      <c r="J54145">
        <v>15670.9209773239</v>
      </c>
      <c r="K54145">
        <v>225</v>
      </c>
      <c r="L54145" t="s">
        <v>31</v>
      </c>
      <c r="M54145" s="1">
        <v>44406</v>
      </c>
      <c r="N54145" t="s">
        <v>32</v>
      </c>
      <c r="O54145" t="s">
        <v>24</v>
      </c>
    </row>
    <row r="54146" spans="1:15" x14ac:dyDescent="0.3">
      <c r="A54146" t="s">
        <v>9908</v>
      </c>
      <c r="B54146">
        <v>63</v>
      </c>
      <c r="C54146" t="s">
        <v>16</v>
      </c>
      <c r="D54146" t="s">
        <v>103</v>
      </c>
      <c r="E54146" t="s">
        <v>27</v>
      </c>
      <c r="F54146" s="1">
        <v>44869</v>
      </c>
      <c r="G54146" t="s">
        <v>9909</v>
      </c>
      <c r="H54146" t="s">
        <v>9910</v>
      </c>
      <c r="I54146" t="s">
        <v>21</v>
      </c>
      <c r="J54146">
        <v>11681.8487351403</v>
      </c>
      <c r="K54146">
        <v>491</v>
      </c>
      <c r="L54146" t="s">
        <v>22</v>
      </c>
      <c r="M54146" s="1">
        <v>44870</v>
      </c>
      <c r="N54146" t="s">
        <v>32</v>
      </c>
      <c r="O54146" t="s">
        <v>47</v>
      </c>
    </row>
    <row r="54147" spans="1:15" x14ac:dyDescent="0.3">
      <c r="A54147" t="s">
        <v>61046</v>
      </c>
      <c r="B54147">
        <v>43</v>
      </c>
      <c r="C54147" t="s">
        <v>16</v>
      </c>
      <c r="D54147" t="s">
        <v>59</v>
      </c>
      <c r="E54147" t="s">
        <v>43</v>
      </c>
      <c r="F54147" s="1">
        <v>43608</v>
      </c>
      <c r="G54147" t="s">
        <v>61047</v>
      </c>
      <c r="H54147" t="s">
        <v>61048</v>
      </c>
      <c r="I54147" t="s">
        <v>57</v>
      </c>
      <c r="J54147">
        <v>46070.400619469598</v>
      </c>
      <c r="K54147">
        <v>432</v>
      </c>
      <c r="L54147" t="s">
        <v>46</v>
      </c>
      <c r="M54147" s="1">
        <v>43633</v>
      </c>
      <c r="N54147" t="s">
        <v>52</v>
      </c>
      <c r="O54147" t="s">
        <v>24</v>
      </c>
    </row>
    <row r="54148" spans="1:15" x14ac:dyDescent="0.3">
      <c r="A54148" t="s">
        <v>87851</v>
      </c>
      <c r="B54148">
        <v>34</v>
      </c>
      <c r="C54148" t="s">
        <v>16</v>
      </c>
      <c r="D54148" t="s">
        <v>103</v>
      </c>
      <c r="E54148" t="s">
        <v>27</v>
      </c>
      <c r="F54148" s="1">
        <v>44089</v>
      </c>
      <c r="G54148" t="s">
        <v>13832</v>
      </c>
      <c r="H54148" t="s">
        <v>87852</v>
      </c>
      <c r="I54148" t="s">
        <v>65</v>
      </c>
      <c r="J54148">
        <v>8393.4615199723394</v>
      </c>
      <c r="K54148">
        <v>181</v>
      </c>
      <c r="L54148" t="s">
        <v>22</v>
      </c>
      <c r="M54148" s="1">
        <v>44118</v>
      </c>
      <c r="N54148" t="s">
        <v>23</v>
      </c>
      <c r="O54148" t="s">
        <v>33</v>
      </c>
    </row>
    <row r="54149" spans="1:15" x14ac:dyDescent="0.3">
      <c r="A54149" t="s">
        <v>28901</v>
      </c>
      <c r="B54149">
        <v>56</v>
      </c>
      <c r="C54149" t="s">
        <v>35</v>
      </c>
      <c r="D54149" t="s">
        <v>17</v>
      </c>
      <c r="E54149" t="s">
        <v>93</v>
      </c>
      <c r="F54149" s="1">
        <v>44890</v>
      </c>
      <c r="G54149" t="s">
        <v>19389</v>
      </c>
      <c r="H54149" t="s">
        <v>28902</v>
      </c>
      <c r="I54149" t="s">
        <v>30</v>
      </c>
      <c r="J54149">
        <v>47309.325290078799</v>
      </c>
      <c r="K54149">
        <v>368</v>
      </c>
      <c r="L54149" t="s">
        <v>31</v>
      </c>
      <c r="M54149" s="1">
        <v>44899</v>
      </c>
      <c r="N54149" t="s">
        <v>32</v>
      </c>
      <c r="O54149" t="s">
        <v>33</v>
      </c>
    </row>
    <row r="54150" spans="1:15" x14ac:dyDescent="0.3">
      <c r="A54150" t="s">
        <v>35467</v>
      </c>
      <c r="B54150">
        <v>74</v>
      </c>
      <c r="C54150" t="s">
        <v>16</v>
      </c>
      <c r="D54150" t="s">
        <v>36</v>
      </c>
      <c r="E54150" t="s">
        <v>18</v>
      </c>
      <c r="F54150" s="1">
        <v>44392</v>
      </c>
      <c r="G54150" t="s">
        <v>35468</v>
      </c>
      <c r="H54150" t="s">
        <v>35469</v>
      </c>
      <c r="I54150" t="s">
        <v>57</v>
      </c>
      <c r="J54150">
        <v>24366.395029880601</v>
      </c>
      <c r="K54150">
        <v>214</v>
      </c>
      <c r="L54150" t="s">
        <v>46</v>
      </c>
      <c r="M54150" s="1">
        <v>44396</v>
      </c>
      <c r="N54150" t="s">
        <v>40</v>
      </c>
      <c r="O54150" t="s">
        <v>47</v>
      </c>
    </row>
    <row r="54151" spans="1:15" x14ac:dyDescent="0.3">
      <c r="A54151" t="s">
        <v>49339</v>
      </c>
      <c r="B54151">
        <v>23</v>
      </c>
      <c r="C54151" t="s">
        <v>35</v>
      </c>
      <c r="D54151" t="s">
        <v>42</v>
      </c>
      <c r="E54151" t="s">
        <v>27</v>
      </c>
      <c r="F54151" s="1">
        <v>44962</v>
      </c>
      <c r="G54151" t="s">
        <v>49340</v>
      </c>
      <c r="H54151" t="s">
        <v>49341</v>
      </c>
      <c r="I54151" t="s">
        <v>57</v>
      </c>
      <c r="J54151">
        <v>31936.191931305599</v>
      </c>
      <c r="K54151">
        <v>123</v>
      </c>
      <c r="L54151" t="s">
        <v>31</v>
      </c>
      <c r="M54151" s="1">
        <v>44992</v>
      </c>
      <c r="N54151" t="s">
        <v>32</v>
      </c>
      <c r="O54151" t="s">
        <v>24</v>
      </c>
    </row>
    <row r="54152" spans="1:15" x14ac:dyDescent="0.3">
      <c r="A54152" t="s">
        <v>524</v>
      </c>
      <c r="B54152">
        <v>29</v>
      </c>
      <c r="C54152" t="s">
        <v>16</v>
      </c>
      <c r="D54152" t="s">
        <v>125</v>
      </c>
      <c r="E54152" t="s">
        <v>54</v>
      </c>
      <c r="F54152" s="1">
        <v>43888</v>
      </c>
      <c r="G54152" t="s">
        <v>525</v>
      </c>
      <c r="H54152" t="s">
        <v>526</v>
      </c>
      <c r="I54152" t="s">
        <v>30</v>
      </c>
      <c r="J54152">
        <v>41939.119936696297</v>
      </c>
      <c r="K54152">
        <v>453</v>
      </c>
      <c r="L54152" t="s">
        <v>46</v>
      </c>
      <c r="M54152" s="1">
        <v>43916</v>
      </c>
      <c r="N54152" t="s">
        <v>32</v>
      </c>
      <c r="O54152" t="s">
        <v>24</v>
      </c>
    </row>
    <row r="54153" spans="1:15" x14ac:dyDescent="0.3">
      <c r="A54153" t="s">
        <v>90605</v>
      </c>
      <c r="B54153">
        <v>83</v>
      </c>
      <c r="C54153" t="s">
        <v>16</v>
      </c>
      <c r="D54153" t="s">
        <v>36</v>
      </c>
      <c r="E54153" t="s">
        <v>27</v>
      </c>
      <c r="F54153" s="1">
        <v>44547</v>
      </c>
      <c r="G54153" t="s">
        <v>90606</v>
      </c>
      <c r="H54153" t="s">
        <v>90607</v>
      </c>
      <c r="I54153" t="s">
        <v>30</v>
      </c>
      <c r="J54153">
        <v>16385.955811640899</v>
      </c>
      <c r="K54153">
        <v>273</v>
      </c>
      <c r="L54153" t="s">
        <v>46</v>
      </c>
      <c r="M54153" s="1">
        <v>44553</v>
      </c>
      <c r="N54153" t="s">
        <v>52</v>
      </c>
      <c r="O54153" t="s">
        <v>33</v>
      </c>
    </row>
    <row r="54154" spans="1:15" x14ac:dyDescent="0.3">
      <c r="A54154" t="s">
        <v>8129</v>
      </c>
      <c r="B54154">
        <v>56</v>
      </c>
      <c r="C54154" t="s">
        <v>16</v>
      </c>
      <c r="D54154" t="s">
        <v>26</v>
      </c>
      <c r="E54154" t="s">
        <v>27</v>
      </c>
      <c r="F54154" s="1">
        <v>44766</v>
      </c>
      <c r="G54154" t="s">
        <v>8130</v>
      </c>
      <c r="H54154" t="s">
        <v>8131</v>
      </c>
      <c r="I54154" t="s">
        <v>65</v>
      </c>
      <c r="J54154">
        <v>34840.935171925201</v>
      </c>
      <c r="K54154">
        <v>109</v>
      </c>
      <c r="L54154" t="s">
        <v>31</v>
      </c>
      <c r="M54154" s="1">
        <v>44781</v>
      </c>
      <c r="N54154" t="s">
        <v>52</v>
      </c>
      <c r="O54154" t="s">
        <v>47</v>
      </c>
    </row>
    <row r="54155" spans="1:15" x14ac:dyDescent="0.3">
      <c r="A54155" t="s">
        <v>83127</v>
      </c>
      <c r="B54155">
        <v>27</v>
      </c>
      <c r="C54155" t="s">
        <v>16</v>
      </c>
      <c r="D54155" t="s">
        <v>26</v>
      </c>
      <c r="E54155" t="s">
        <v>43</v>
      </c>
      <c r="F54155" s="1">
        <v>45416</v>
      </c>
      <c r="G54155" t="s">
        <v>66278</v>
      </c>
      <c r="H54155" t="s">
        <v>83128</v>
      </c>
      <c r="I54155" t="s">
        <v>65</v>
      </c>
      <c r="J54155">
        <v>38641.461660446599</v>
      </c>
      <c r="K54155">
        <v>489</v>
      </c>
      <c r="L54155" t="s">
        <v>31</v>
      </c>
      <c r="M54155" s="1">
        <v>45424</v>
      </c>
      <c r="N54155" t="s">
        <v>32</v>
      </c>
      <c r="O54155" t="s">
        <v>33</v>
      </c>
    </row>
    <row r="54156" spans="1:15" x14ac:dyDescent="0.3">
      <c r="A54156" t="s">
        <v>89939</v>
      </c>
      <c r="B54156">
        <v>68</v>
      </c>
      <c r="C54156" t="s">
        <v>35</v>
      </c>
      <c r="D54156" t="s">
        <v>49</v>
      </c>
      <c r="E54156" t="s">
        <v>27</v>
      </c>
      <c r="F54156" s="1">
        <v>44814</v>
      </c>
      <c r="G54156" t="s">
        <v>18673</v>
      </c>
      <c r="H54156" t="s">
        <v>4673</v>
      </c>
      <c r="I54156" t="s">
        <v>57</v>
      </c>
      <c r="J54156">
        <v>14268.9337648373</v>
      </c>
      <c r="K54156">
        <v>130</v>
      </c>
      <c r="L54156" t="s">
        <v>31</v>
      </c>
      <c r="M54156" s="1">
        <v>44827</v>
      </c>
      <c r="N54156" t="s">
        <v>52</v>
      </c>
      <c r="O54156" t="s">
        <v>24</v>
      </c>
    </row>
    <row r="54157" spans="1:15" x14ac:dyDescent="0.3">
      <c r="A54157" t="s">
        <v>103853</v>
      </c>
      <c r="B54157">
        <v>74</v>
      </c>
      <c r="C54157" t="s">
        <v>35</v>
      </c>
      <c r="D54157" t="s">
        <v>59</v>
      </c>
      <c r="E54157" t="s">
        <v>76</v>
      </c>
      <c r="F54157" s="1">
        <v>44564</v>
      </c>
      <c r="G54157" t="s">
        <v>103854</v>
      </c>
      <c r="H54157" t="s">
        <v>103855</v>
      </c>
      <c r="I54157" t="s">
        <v>30</v>
      </c>
      <c r="J54157">
        <v>8458.8747352623996</v>
      </c>
      <c r="K54157">
        <v>215</v>
      </c>
      <c r="L54157" t="s">
        <v>22</v>
      </c>
      <c r="M54157" s="1">
        <v>44582</v>
      </c>
      <c r="N54157" t="s">
        <v>40</v>
      </c>
      <c r="O54157" t="s">
        <v>47</v>
      </c>
    </row>
    <row r="54158" spans="1:15" x14ac:dyDescent="0.3">
      <c r="A54158" t="s">
        <v>9124</v>
      </c>
      <c r="B54158">
        <v>24</v>
      </c>
      <c r="C54158" t="s">
        <v>16</v>
      </c>
      <c r="D54158" t="s">
        <v>17</v>
      </c>
      <c r="E54158" t="s">
        <v>54</v>
      </c>
      <c r="F54158" s="1">
        <v>43836</v>
      </c>
      <c r="G54158" t="s">
        <v>9125</v>
      </c>
      <c r="H54158" t="s">
        <v>9126</v>
      </c>
      <c r="I54158" t="s">
        <v>57</v>
      </c>
      <c r="J54158">
        <v>24037.871297335099</v>
      </c>
      <c r="K54158">
        <v>383</v>
      </c>
      <c r="L54158" t="s">
        <v>46</v>
      </c>
      <c r="M54158" s="1">
        <v>43850</v>
      </c>
      <c r="N54158" t="s">
        <v>32</v>
      </c>
      <c r="O54158" t="s">
        <v>24</v>
      </c>
    </row>
    <row r="54159" spans="1:15" x14ac:dyDescent="0.3">
      <c r="A54159" t="s">
        <v>67733</v>
      </c>
      <c r="B54159">
        <v>42</v>
      </c>
      <c r="C54159" t="s">
        <v>35</v>
      </c>
      <c r="D54159" t="s">
        <v>49</v>
      </c>
      <c r="E54159" t="s">
        <v>18</v>
      </c>
      <c r="F54159" s="1">
        <v>44913</v>
      </c>
      <c r="G54159" t="s">
        <v>18609</v>
      </c>
      <c r="H54159" t="s">
        <v>67734</v>
      </c>
      <c r="I54159" t="s">
        <v>65</v>
      </c>
      <c r="J54159">
        <v>9230.5547001700106</v>
      </c>
      <c r="K54159">
        <v>460</v>
      </c>
      <c r="L54159" t="s">
        <v>46</v>
      </c>
      <c r="M54159" s="1">
        <v>44926</v>
      </c>
      <c r="N54159" t="s">
        <v>52</v>
      </c>
      <c r="O54159" t="s">
        <v>24</v>
      </c>
    </row>
    <row r="54160" spans="1:15" x14ac:dyDescent="0.3">
      <c r="A54160" t="s">
        <v>11488</v>
      </c>
      <c r="B54160">
        <v>70</v>
      </c>
      <c r="C54160" t="s">
        <v>35</v>
      </c>
      <c r="D54160" t="s">
        <v>103</v>
      </c>
      <c r="E54160" t="s">
        <v>18</v>
      </c>
      <c r="F54160" s="1">
        <v>44334</v>
      </c>
      <c r="G54160" t="s">
        <v>11489</v>
      </c>
      <c r="H54160" t="s">
        <v>11490</v>
      </c>
      <c r="I54160" t="s">
        <v>21</v>
      </c>
      <c r="J54160">
        <v>45376.708852327203</v>
      </c>
      <c r="K54160">
        <v>325</v>
      </c>
      <c r="L54160" t="s">
        <v>46</v>
      </c>
      <c r="M54160" s="1">
        <v>44348</v>
      </c>
      <c r="N54160" t="s">
        <v>23</v>
      </c>
      <c r="O54160" t="s">
        <v>33</v>
      </c>
    </row>
    <row r="54161" spans="1:15" x14ac:dyDescent="0.3">
      <c r="A54161" t="s">
        <v>51946</v>
      </c>
      <c r="B54161">
        <v>18</v>
      </c>
      <c r="C54161" t="s">
        <v>16</v>
      </c>
      <c r="D54161" t="s">
        <v>103</v>
      </c>
      <c r="E54161" t="s">
        <v>54</v>
      </c>
      <c r="F54161" s="1">
        <v>44151</v>
      </c>
      <c r="G54161" t="s">
        <v>51947</v>
      </c>
      <c r="H54161" t="s">
        <v>11395</v>
      </c>
      <c r="I54161" t="s">
        <v>30</v>
      </c>
      <c r="J54161">
        <v>49651.496831379904</v>
      </c>
      <c r="K54161">
        <v>259</v>
      </c>
      <c r="L54161" t="s">
        <v>22</v>
      </c>
      <c r="M54161" s="1">
        <v>44152</v>
      </c>
      <c r="N54161" t="s">
        <v>40</v>
      </c>
      <c r="O54161" t="s">
        <v>33</v>
      </c>
    </row>
    <row r="54162" spans="1:15" x14ac:dyDescent="0.3">
      <c r="A54162" t="s">
        <v>79254</v>
      </c>
      <c r="B54162">
        <v>70</v>
      </c>
      <c r="C54162" t="s">
        <v>35</v>
      </c>
      <c r="D54162" t="s">
        <v>125</v>
      </c>
      <c r="E54162" t="s">
        <v>93</v>
      </c>
      <c r="F54162" s="1">
        <v>43634</v>
      </c>
      <c r="G54162" t="s">
        <v>79255</v>
      </c>
      <c r="H54162" t="s">
        <v>49506</v>
      </c>
      <c r="I54162" t="s">
        <v>39</v>
      </c>
      <c r="J54162">
        <v>15767.653661086701</v>
      </c>
      <c r="K54162">
        <v>304</v>
      </c>
      <c r="L54162" t="s">
        <v>22</v>
      </c>
      <c r="M54162" s="1">
        <v>43643</v>
      </c>
      <c r="N54162" t="s">
        <v>40</v>
      </c>
      <c r="O54162" t="s">
        <v>33</v>
      </c>
    </row>
    <row r="54163" spans="1:15" x14ac:dyDescent="0.3">
      <c r="A54163" t="s">
        <v>75045</v>
      </c>
      <c r="B54163">
        <v>34</v>
      </c>
      <c r="C54163" t="s">
        <v>35</v>
      </c>
      <c r="D54163" t="s">
        <v>42</v>
      </c>
      <c r="E54163" t="s">
        <v>93</v>
      </c>
      <c r="F54163" s="1">
        <v>44225</v>
      </c>
      <c r="G54163" t="s">
        <v>75046</v>
      </c>
      <c r="H54163" t="s">
        <v>75047</v>
      </c>
      <c r="I54163" t="s">
        <v>57</v>
      </c>
      <c r="J54163">
        <v>10650.137840876399</v>
      </c>
      <c r="K54163">
        <v>203</v>
      </c>
      <c r="L54163" t="s">
        <v>22</v>
      </c>
      <c r="M54163" s="1">
        <v>44227</v>
      </c>
      <c r="N54163" t="s">
        <v>79</v>
      </c>
      <c r="O54163" t="s">
        <v>24</v>
      </c>
    </row>
    <row r="54164" spans="1:15" x14ac:dyDescent="0.3">
      <c r="A54164" t="s">
        <v>109878</v>
      </c>
      <c r="B54164">
        <v>68</v>
      </c>
      <c r="C54164" t="s">
        <v>16</v>
      </c>
      <c r="D54164" t="s">
        <v>103</v>
      </c>
      <c r="E54164" t="s">
        <v>93</v>
      </c>
      <c r="F54164" s="1">
        <v>43749</v>
      </c>
      <c r="G54164" t="s">
        <v>109879</v>
      </c>
      <c r="H54164" t="s">
        <v>35666</v>
      </c>
      <c r="I54164" t="s">
        <v>65</v>
      </c>
      <c r="J54164">
        <v>3212.7262857465198</v>
      </c>
      <c r="K54164">
        <v>304</v>
      </c>
      <c r="L54164" t="s">
        <v>22</v>
      </c>
      <c r="M54164" s="1">
        <v>43778</v>
      </c>
      <c r="N54164" t="s">
        <v>79</v>
      </c>
      <c r="O54164" t="s">
        <v>33</v>
      </c>
    </row>
    <row r="54165" spans="1:15" x14ac:dyDescent="0.3">
      <c r="A54165" t="s">
        <v>35677</v>
      </c>
      <c r="B54165">
        <v>43</v>
      </c>
      <c r="C54165" t="s">
        <v>35</v>
      </c>
      <c r="D54165" t="s">
        <v>125</v>
      </c>
      <c r="E54165" t="s">
        <v>93</v>
      </c>
      <c r="F54165" s="1">
        <v>44132</v>
      </c>
      <c r="G54165" t="s">
        <v>35678</v>
      </c>
      <c r="H54165" t="s">
        <v>35679</v>
      </c>
      <c r="I54165" t="s">
        <v>21</v>
      </c>
      <c r="J54165">
        <v>11983.857134059401</v>
      </c>
      <c r="K54165">
        <v>449</v>
      </c>
      <c r="L54165" t="s">
        <v>22</v>
      </c>
      <c r="M54165" s="1">
        <v>44139</v>
      </c>
      <c r="N54165" t="s">
        <v>52</v>
      </c>
      <c r="O54165" t="s">
        <v>24</v>
      </c>
    </row>
    <row r="54166" spans="1:15" x14ac:dyDescent="0.3">
      <c r="A54166" t="s">
        <v>111708</v>
      </c>
      <c r="B54166">
        <v>19</v>
      </c>
      <c r="C54166" t="s">
        <v>35</v>
      </c>
      <c r="D54166" t="s">
        <v>36</v>
      </c>
      <c r="E54166" t="s">
        <v>43</v>
      </c>
      <c r="F54166" s="1">
        <v>44887</v>
      </c>
      <c r="G54166" t="s">
        <v>111709</v>
      </c>
      <c r="H54166" t="s">
        <v>15759</v>
      </c>
      <c r="I54166" t="s">
        <v>39</v>
      </c>
      <c r="J54166">
        <v>29395.8759916979</v>
      </c>
      <c r="K54166">
        <v>424</v>
      </c>
      <c r="L54166" t="s">
        <v>31</v>
      </c>
      <c r="M54166" s="1">
        <v>44896</v>
      </c>
      <c r="N54166" t="s">
        <v>32</v>
      </c>
      <c r="O54166" t="s">
        <v>24</v>
      </c>
    </row>
    <row r="54167" spans="1:15" x14ac:dyDescent="0.3">
      <c r="A54167" t="s">
        <v>108065</v>
      </c>
      <c r="B54167">
        <v>48</v>
      </c>
      <c r="C54167" t="s">
        <v>35</v>
      </c>
      <c r="D54167" t="s">
        <v>17</v>
      </c>
      <c r="E54167" t="s">
        <v>43</v>
      </c>
      <c r="F54167" s="1">
        <v>43673</v>
      </c>
      <c r="G54167" t="s">
        <v>108066</v>
      </c>
      <c r="H54167" t="s">
        <v>79991</v>
      </c>
      <c r="I54167" t="s">
        <v>57</v>
      </c>
      <c r="J54167">
        <v>10703.9127952093</v>
      </c>
      <c r="K54167">
        <v>441</v>
      </c>
      <c r="L54167" t="s">
        <v>22</v>
      </c>
      <c r="M54167" s="1">
        <v>43691</v>
      </c>
      <c r="N54167" t="s">
        <v>32</v>
      </c>
      <c r="O54167" t="s">
        <v>33</v>
      </c>
    </row>
    <row r="54168" spans="1:15" x14ac:dyDescent="0.3">
      <c r="A54168" t="s">
        <v>82340</v>
      </c>
      <c r="B54168">
        <v>14</v>
      </c>
      <c r="C54168" t="s">
        <v>35</v>
      </c>
      <c r="D54168" t="s">
        <v>103</v>
      </c>
      <c r="E54168" t="s">
        <v>54</v>
      </c>
      <c r="F54168" s="1">
        <v>44157</v>
      </c>
      <c r="G54168" t="s">
        <v>82341</v>
      </c>
      <c r="H54168" t="s">
        <v>82342</v>
      </c>
      <c r="I54168" t="s">
        <v>21</v>
      </c>
      <c r="J54168">
        <v>46453.908447144597</v>
      </c>
      <c r="K54168">
        <v>278</v>
      </c>
      <c r="L54168" t="s">
        <v>46</v>
      </c>
      <c r="M54168" s="1">
        <v>44181</v>
      </c>
      <c r="N54168" t="s">
        <v>40</v>
      </c>
      <c r="O54168" t="s">
        <v>47</v>
      </c>
    </row>
    <row r="54169" spans="1:15" x14ac:dyDescent="0.3">
      <c r="A54169" t="s">
        <v>97689</v>
      </c>
      <c r="B54169">
        <v>46</v>
      </c>
      <c r="C54169" t="s">
        <v>35</v>
      </c>
      <c r="D54169" t="s">
        <v>103</v>
      </c>
      <c r="E54169" t="s">
        <v>18</v>
      </c>
      <c r="F54169" s="1">
        <v>44199</v>
      </c>
      <c r="G54169" t="s">
        <v>36926</v>
      </c>
      <c r="H54169" t="s">
        <v>2348</v>
      </c>
      <c r="I54169" t="s">
        <v>30</v>
      </c>
      <c r="J54169">
        <v>27806.602023299802</v>
      </c>
      <c r="K54169">
        <v>493</v>
      </c>
      <c r="L54169" t="s">
        <v>31</v>
      </c>
      <c r="M54169" s="1">
        <v>44228</v>
      </c>
      <c r="N54169" t="s">
        <v>23</v>
      </c>
      <c r="O54169" t="s">
        <v>33</v>
      </c>
    </row>
    <row r="54170" spans="1:15" x14ac:dyDescent="0.3">
      <c r="A54170" t="s">
        <v>83926</v>
      </c>
      <c r="B54170">
        <v>25</v>
      </c>
      <c r="C54170" t="s">
        <v>35</v>
      </c>
      <c r="D54170" t="s">
        <v>36</v>
      </c>
      <c r="E54170" t="s">
        <v>93</v>
      </c>
      <c r="F54170" s="1">
        <v>45206</v>
      </c>
      <c r="G54170" t="s">
        <v>83927</v>
      </c>
      <c r="H54170" t="s">
        <v>19071</v>
      </c>
      <c r="I54170" t="s">
        <v>21</v>
      </c>
      <c r="J54170">
        <v>13782.227270877</v>
      </c>
      <c r="K54170">
        <v>492</v>
      </c>
      <c r="L54170" t="s">
        <v>31</v>
      </c>
      <c r="M54170" s="1">
        <v>45230</v>
      </c>
      <c r="N54170" t="s">
        <v>40</v>
      </c>
      <c r="O54170" t="s">
        <v>24</v>
      </c>
    </row>
    <row r="54171" spans="1:15" x14ac:dyDescent="0.3">
      <c r="A54171" t="s">
        <v>9330</v>
      </c>
      <c r="B54171">
        <v>61</v>
      </c>
      <c r="C54171" t="s">
        <v>16</v>
      </c>
      <c r="D54171" t="s">
        <v>103</v>
      </c>
      <c r="E54171" t="s">
        <v>27</v>
      </c>
      <c r="F54171" s="1">
        <v>43740</v>
      </c>
      <c r="G54171" t="s">
        <v>9331</v>
      </c>
      <c r="H54171" t="s">
        <v>9332</v>
      </c>
      <c r="I54171" t="s">
        <v>57</v>
      </c>
      <c r="J54171">
        <v>32825.417337744097</v>
      </c>
      <c r="K54171">
        <v>383</v>
      </c>
      <c r="L54171" t="s">
        <v>22</v>
      </c>
      <c r="M54171" s="1">
        <v>43745</v>
      </c>
      <c r="N54171" t="s">
        <v>52</v>
      </c>
      <c r="O54171" t="s">
        <v>33</v>
      </c>
    </row>
    <row r="54172" spans="1:15" x14ac:dyDescent="0.3">
      <c r="A54172" t="s">
        <v>86426</v>
      </c>
      <c r="B54172">
        <v>44</v>
      </c>
      <c r="C54172" t="s">
        <v>35</v>
      </c>
      <c r="D54172" t="s">
        <v>17</v>
      </c>
      <c r="E54172" t="s">
        <v>93</v>
      </c>
      <c r="F54172" s="1">
        <v>44755</v>
      </c>
      <c r="G54172" t="s">
        <v>86427</v>
      </c>
      <c r="H54172" t="s">
        <v>86428</v>
      </c>
      <c r="I54172" t="s">
        <v>39</v>
      </c>
      <c r="J54172">
        <v>42948.122207581902</v>
      </c>
      <c r="K54172">
        <v>145</v>
      </c>
      <c r="L54172" t="s">
        <v>22</v>
      </c>
      <c r="M54172" s="1">
        <v>44760</v>
      </c>
      <c r="N54172" t="s">
        <v>23</v>
      </c>
      <c r="O54172" t="s">
        <v>47</v>
      </c>
    </row>
    <row r="54173" spans="1:15" x14ac:dyDescent="0.3">
      <c r="A54173" t="s">
        <v>74863</v>
      </c>
      <c r="B54173">
        <v>40</v>
      </c>
      <c r="C54173" t="s">
        <v>35</v>
      </c>
      <c r="D54173" t="s">
        <v>59</v>
      </c>
      <c r="E54173" t="s">
        <v>93</v>
      </c>
      <c r="F54173" s="1">
        <v>43908</v>
      </c>
      <c r="G54173" t="s">
        <v>74864</v>
      </c>
      <c r="H54173" t="s">
        <v>18948</v>
      </c>
      <c r="I54173" t="s">
        <v>30</v>
      </c>
      <c r="J54173">
        <v>8820.4980982867</v>
      </c>
      <c r="K54173">
        <v>121</v>
      </c>
      <c r="L54173" t="s">
        <v>22</v>
      </c>
      <c r="M54173" s="1">
        <v>43926</v>
      </c>
      <c r="N54173" t="s">
        <v>52</v>
      </c>
      <c r="O54173" t="s">
        <v>47</v>
      </c>
    </row>
    <row r="54174" spans="1:15" x14ac:dyDescent="0.3">
      <c r="A54174" t="s">
        <v>16018</v>
      </c>
      <c r="B54174">
        <v>75</v>
      </c>
      <c r="C54174" t="s">
        <v>35</v>
      </c>
      <c r="D54174" t="s">
        <v>103</v>
      </c>
      <c r="E54174" t="s">
        <v>76</v>
      </c>
      <c r="F54174" s="1">
        <v>44543</v>
      </c>
      <c r="G54174" t="s">
        <v>15078</v>
      </c>
      <c r="H54174" t="s">
        <v>16019</v>
      </c>
      <c r="I54174" t="s">
        <v>39</v>
      </c>
      <c r="J54174">
        <v>11623.621366958199</v>
      </c>
      <c r="K54174">
        <v>221</v>
      </c>
      <c r="L54174" t="s">
        <v>46</v>
      </c>
      <c r="M54174" s="1">
        <v>44572</v>
      </c>
      <c r="N54174" t="s">
        <v>79</v>
      </c>
      <c r="O54174" t="s">
        <v>47</v>
      </c>
    </row>
    <row r="54175" spans="1:15" x14ac:dyDescent="0.3">
      <c r="A54175" t="s">
        <v>37946</v>
      </c>
      <c r="B54175">
        <v>44</v>
      </c>
      <c r="C54175" t="s">
        <v>35</v>
      </c>
      <c r="D54175" t="s">
        <v>125</v>
      </c>
      <c r="E54175" t="s">
        <v>27</v>
      </c>
      <c r="F54175" s="1">
        <v>44473</v>
      </c>
      <c r="G54175" t="s">
        <v>37947</v>
      </c>
      <c r="H54175" t="s">
        <v>37948</v>
      </c>
      <c r="I54175" t="s">
        <v>65</v>
      </c>
      <c r="J54175">
        <v>8150.5969687274501</v>
      </c>
      <c r="K54175">
        <v>139</v>
      </c>
      <c r="L54175" t="s">
        <v>46</v>
      </c>
      <c r="M54175" s="1">
        <v>44500</v>
      </c>
      <c r="N54175" t="s">
        <v>32</v>
      </c>
      <c r="O54175" t="s">
        <v>47</v>
      </c>
    </row>
    <row r="54176" spans="1:15" x14ac:dyDescent="0.3">
      <c r="A54176" t="s">
        <v>125426</v>
      </c>
      <c r="B54176">
        <v>19</v>
      </c>
      <c r="C54176" t="s">
        <v>16</v>
      </c>
      <c r="D54176" t="s">
        <v>26</v>
      </c>
      <c r="E54176" t="s">
        <v>27</v>
      </c>
      <c r="F54176" s="1">
        <v>43890</v>
      </c>
      <c r="G54176" t="s">
        <v>125427</v>
      </c>
      <c r="H54176" t="s">
        <v>125428</v>
      </c>
      <c r="I54176" t="s">
        <v>65</v>
      </c>
      <c r="J54176">
        <v>14632.6052910778</v>
      </c>
      <c r="K54176">
        <v>298</v>
      </c>
      <c r="L54176" t="s">
        <v>31</v>
      </c>
      <c r="M54176" s="1">
        <v>43902</v>
      </c>
      <c r="N54176" t="s">
        <v>23</v>
      </c>
      <c r="O54176" t="s">
        <v>33</v>
      </c>
    </row>
    <row r="54177" spans="1:15" x14ac:dyDescent="0.3">
      <c r="A54177" t="s">
        <v>98340</v>
      </c>
      <c r="B54177">
        <v>53</v>
      </c>
      <c r="C54177" t="s">
        <v>35</v>
      </c>
      <c r="D54177" t="s">
        <v>125</v>
      </c>
      <c r="E54177" t="s">
        <v>93</v>
      </c>
      <c r="F54177" s="1">
        <v>43842</v>
      </c>
      <c r="G54177" t="s">
        <v>93879</v>
      </c>
      <c r="H54177" t="s">
        <v>98341</v>
      </c>
      <c r="I54177" t="s">
        <v>30</v>
      </c>
      <c r="J54177">
        <v>37648.779599237103</v>
      </c>
      <c r="K54177">
        <v>368</v>
      </c>
      <c r="L54177" t="s">
        <v>22</v>
      </c>
      <c r="M54177" s="1">
        <v>43866</v>
      </c>
      <c r="N54177" t="s">
        <v>79</v>
      </c>
      <c r="O54177" t="s">
        <v>24</v>
      </c>
    </row>
    <row r="54178" spans="1:15" x14ac:dyDescent="0.3">
      <c r="A54178" t="s">
        <v>126957</v>
      </c>
      <c r="B54178">
        <v>36</v>
      </c>
      <c r="C54178" t="s">
        <v>35</v>
      </c>
      <c r="D54178" t="s">
        <v>49</v>
      </c>
      <c r="E54178" t="s">
        <v>93</v>
      </c>
      <c r="F54178" s="1">
        <v>45416</v>
      </c>
      <c r="G54178" t="s">
        <v>13245</v>
      </c>
      <c r="H54178" t="s">
        <v>126958</v>
      </c>
      <c r="I54178" t="s">
        <v>30</v>
      </c>
      <c r="J54178">
        <v>21544.367397172999</v>
      </c>
      <c r="K54178">
        <v>466</v>
      </c>
      <c r="L54178" t="s">
        <v>46</v>
      </c>
      <c r="M54178" s="1">
        <v>45430</v>
      </c>
      <c r="N54178" t="s">
        <v>32</v>
      </c>
      <c r="O54178" t="s">
        <v>24</v>
      </c>
    </row>
    <row r="54179" spans="1:15" x14ac:dyDescent="0.3">
      <c r="A54179" t="s">
        <v>52741</v>
      </c>
      <c r="B54179">
        <v>85</v>
      </c>
      <c r="C54179" t="s">
        <v>35</v>
      </c>
      <c r="D54179" t="s">
        <v>36</v>
      </c>
      <c r="E54179" t="s">
        <v>76</v>
      </c>
      <c r="F54179" s="1">
        <v>43765</v>
      </c>
      <c r="G54179" t="s">
        <v>52742</v>
      </c>
      <c r="H54179" t="s">
        <v>52743</v>
      </c>
      <c r="I54179" t="s">
        <v>21</v>
      </c>
      <c r="J54179">
        <v>14641.618209481299</v>
      </c>
      <c r="K54179">
        <v>235</v>
      </c>
      <c r="L54179" t="s">
        <v>46</v>
      </c>
      <c r="M54179" s="1">
        <v>43772</v>
      </c>
      <c r="N54179" t="s">
        <v>52</v>
      </c>
      <c r="O54179" t="s">
        <v>47</v>
      </c>
    </row>
    <row r="54180" spans="1:15" x14ac:dyDescent="0.3">
      <c r="A54180" t="s">
        <v>125600</v>
      </c>
      <c r="B54180">
        <v>37</v>
      </c>
      <c r="C54180" t="s">
        <v>16</v>
      </c>
      <c r="D54180" t="s">
        <v>59</v>
      </c>
      <c r="E54180" t="s">
        <v>76</v>
      </c>
      <c r="F54180" s="1">
        <v>44706</v>
      </c>
      <c r="G54180" t="s">
        <v>77583</v>
      </c>
      <c r="H54180" t="s">
        <v>125601</v>
      </c>
      <c r="I54180" t="s">
        <v>30</v>
      </c>
      <c r="J54180">
        <v>45672.477605204302</v>
      </c>
      <c r="K54180">
        <v>457</v>
      </c>
      <c r="L54180" t="s">
        <v>31</v>
      </c>
      <c r="M54180" s="1">
        <v>44711</v>
      </c>
      <c r="N54180" t="s">
        <v>32</v>
      </c>
      <c r="O54180" t="s">
        <v>24</v>
      </c>
    </row>
    <row r="54181" spans="1:15" x14ac:dyDescent="0.3">
      <c r="A54181" t="s">
        <v>109887</v>
      </c>
      <c r="B54181">
        <v>45</v>
      </c>
      <c r="C54181" t="s">
        <v>16</v>
      </c>
      <c r="D54181" t="s">
        <v>42</v>
      </c>
      <c r="E54181" t="s">
        <v>76</v>
      </c>
      <c r="F54181" s="1">
        <v>45096</v>
      </c>
      <c r="G54181" t="s">
        <v>109888</v>
      </c>
      <c r="H54181" t="s">
        <v>109889</v>
      </c>
      <c r="I54181" t="s">
        <v>65</v>
      </c>
      <c r="J54181">
        <v>43058.192093188198</v>
      </c>
      <c r="K54181">
        <v>243</v>
      </c>
      <c r="L54181" t="s">
        <v>46</v>
      </c>
      <c r="M54181" s="1">
        <v>45114</v>
      </c>
      <c r="N54181" t="s">
        <v>40</v>
      </c>
      <c r="O54181" t="s">
        <v>33</v>
      </c>
    </row>
    <row r="54182" spans="1:15" x14ac:dyDescent="0.3">
      <c r="A54182" t="s">
        <v>92398</v>
      </c>
      <c r="B54182">
        <v>52</v>
      </c>
      <c r="C54182" t="s">
        <v>35</v>
      </c>
      <c r="D54182" t="s">
        <v>59</v>
      </c>
      <c r="E54182" t="s">
        <v>93</v>
      </c>
      <c r="F54182" s="1">
        <v>43816</v>
      </c>
      <c r="G54182" t="s">
        <v>28233</v>
      </c>
      <c r="H54182" t="s">
        <v>3494</v>
      </c>
      <c r="I54182" t="s">
        <v>39</v>
      </c>
      <c r="J54182">
        <v>3503.8211814801998</v>
      </c>
      <c r="K54182">
        <v>497</v>
      </c>
      <c r="L54182" t="s">
        <v>22</v>
      </c>
      <c r="M54182" s="1">
        <v>43828</v>
      </c>
      <c r="N54182" t="s">
        <v>40</v>
      </c>
      <c r="O54182" t="s">
        <v>33</v>
      </c>
    </row>
    <row r="54183" spans="1:15" x14ac:dyDescent="0.3">
      <c r="A54183" t="s">
        <v>44101</v>
      </c>
      <c r="B54183">
        <v>23</v>
      </c>
      <c r="C54183" t="s">
        <v>35</v>
      </c>
      <c r="D54183" t="s">
        <v>103</v>
      </c>
      <c r="E54183" t="s">
        <v>54</v>
      </c>
      <c r="F54183" s="1">
        <v>44251</v>
      </c>
      <c r="G54183" t="s">
        <v>44102</v>
      </c>
      <c r="H54183" t="s">
        <v>44103</v>
      </c>
      <c r="I54183" t="s">
        <v>65</v>
      </c>
      <c r="J54183">
        <v>2183.9277341284701</v>
      </c>
      <c r="K54183">
        <v>196</v>
      </c>
      <c r="L54183" t="s">
        <v>46</v>
      </c>
      <c r="M54183" s="1">
        <v>44262</v>
      </c>
      <c r="N54183" t="s">
        <v>79</v>
      </c>
      <c r="O54183" t="s">
        <v>33</v>
      </c>
    </row>
    <row r="54184" spans="1:15" x14ac:dyDescent="0.3">
      <c r="A54184" t="s">
        <v>119885</v>
      </c>
      <c r="B54184">
        <v>49</v>
      </c>
      <c r="C54184" t="s">
        <v>16</v>
      </c>
      <c r="D54184" t="s">
        <v>17</v>
      </c>
      <c r="E54184" t="s">
        <v>54</v>
      </c>
      <c r="F54184" s="1">
        <v>45330</v>
      </c>
      <c r="G54184" t="s">
        <v>119886</v>
      </c>
      <c r="H54184" t="s">
        <v>119887</v>
      </c>
      <c r="I54184" t="s">
        <v>30</v>
      </c>
      <c r="J54184">
        <v>28114.386232165802</v>
      </c>
      <c r="K54184">
        <v>290</v>
      </c>
      <c r="L54184" t="s">
        <v>46</v>
      </c>
      <c r="M54184" s="1">
        <v>45354</v>
      </c>
      <c r="N54184" t="s">
        <v>52</v>
      </c>
      <c r="O54184" t="s">
        <v>33</v>
      </c>
    </row>
    <row r="54185" spans="1:15" x14ac:dyDescent="0.3">
      <c r="A54185" t="s">
        <v>113566</v>
      </c>
      <c r="B54185">
        <v>42</v>
      </c>
      <c r="C54185" t="s">
        <v>35</v>
      </c>
      <c r="D54185" t="s">
        <v>49</v>
      </c>
      <c r="E54185" t="s">
        <v>93</v>
      </c>
      <c r="F54185" s="1">
        <v>45418</v>
      </c>
      <c r="G54185" t="s">
        <v>86415</v>
      </c>
      <c r="H54185" t="s">
        <v>113567</v>
      </c>
      <c r="I54185" t="s">
        <v>21</v>
      </c>
      <c r="J54185">
        <v>9265.5532409885</v>
      </c>
      <c r="K54185">
        <v>332</v>
      </c>
      <c r="L54185" t="s">
        <v>46</v>
      </c>
      <c r="M54185" s="1">
        <v>45425</v>
      </c>
      <c r="N54185" t="s">
        <v>52</v>
      </c>
      <c r="O54185" t="s">
        <v>33</v>
      </c>
    </row>
    <row r="54186" spans="1:15" x14ac:dyDescent="0.3">
      <c r="A54186" t="s">
        <v>98688</v>
      </c>
      <c r="B54186">
        <v>73</v>
      </c>
      <c r="C54186" t="s">
        <v>35</v>
      </c>
      <c r="D54186" t="s">
        <v>103</v>
      </c>
      <c r="E54186" t="s">
        <v>18</v>
      </c>
      <c r="F54186" s="1">
        <v>45248</v>
      </c>
      <c r="G54186" t="s">
        <v>42285</v>
      </c>
      <c r="H54186" t="s">
        <v>13930</v>
      </c>
      <c r="I54186" t="s">
        <v>65</v>
      </c>
      <c r="J54186">
        <v>6468.5951113230103</v>
      </c>
      <c r="K54186">
        <v>104</v>
      </c>
      <c r="L54186" t="s">
        <v>22</v>
      </c>
      <c r="M54186" s="1">
        <v>45252</v>
      </c>
      <c r="N54186" t="s">
        <v>52</v>
      </c>
      <c r="O54186" t="s">
        <v>24</v>
      </c>
    </row>
    <row r="54187" spans="1:15" x14ac:dyDescent="0.3">
      <c r="A54187" t="s">
        <v>39056</v>
      </c>
      <c r="B54187">
        <v>86</v>
      </c>
      <c r="C54187" t="s">
        <v>16</v>
      </c>
      <c r="D54187" t="s">
        <v>49</v>
      </c>
      <c r="E54187" t="s">
        <v>18</v>
      </c>
      <c r="F54187" s="1">
        <v>44309</v>
      </c>
      <c r="G54187" t="s">
        <v>39057</v>
      </c>
      <c r="H54187" t="s">
        <v>39058</v>
      </c>
      <c r="I54187" t="s">
        <v>57</v>
      </c>
      <c r="J54187">
        <v>30464.776548268001</v>
      </c>
      <c r="K54187">
        <v>158</v>
      </c>
      <c r="L54187" t="s">
        <v>22</v>
      </c>
      <c r="M54187" s="1">
        <v>44338</v>
      </c>
      <c r="N54187" t="s">
        <v>52</v>
      </c>
      <c r="O54187" t="s">
        <v>33</v>
      </c>
    </row>
    <row r="54188" spans="1:15" x14ac:dyDescent="0.3">
      <c r="A54188" t="s">
        <v>91865</v>
      </c>
      <c r="B54188">
        <v>30</v>
      </c>
      <c r="C54188" t="s">
        <v>16</v>
      </c>
      <c r="D54188" t="s">
        <v>125</v>
      </c>
      <c r="E54188" t="s">
        <v>76</v>
      </c>
      <c r="F54188" s="1">
        <v>44039</v>
      </c>
      <c r="G54188" t="s">
        <v>91866</v>
      </c>
      <c r="H54188" t="s">
        <v>91867</v>
      </c>
      <c r="I54188" t="s">
        <v>57</v>
      </c>
      <c r="J54188">
        <v>41294.7223584655</v>
      </c>
      <c r="K54188">
        <v>385</v>
      </c>
      <c r="L54188" t="s">
        <v>31</v>
      </c>
      <c r="M54188" s="1">
        <v>44062</v>
      </c>
      <c r="N54188" t="s">
        <v>52</v>
      </c>
      <c r="O54188" t="s">
        <v>24</v>
      </c>
    </row>
    <row r="54189" spans="1:15" x14ac:dyDescent="0.3">
      <c r="A54189" t="s">
        <v>42991</v>
      </c>
      <c r="B54189">
        <v>29</v>
      </c>
      <c r="C54189" t="s">
        <v>16</v>
      </c>
      <c r="D54189" t="s">
        <v>49</v>
      </c>
      <c r="E54189" t="s">
        <v>93</v>
      </c>
      <c r="F54189" s="1">
        <v>43641</v>
      </c>
      <c r="G54189" t="s">
        <v>42992</v>
      </c>
      <c r="H54189" t="s">
        <v>42993</v>
      </c>
      <c r="I54189" t="s">
        <v>30</v>
      </c>
      <c r="J54189">
        <v>20258.023047822098</v>
      </c>
      <c r="K54189">
        <v>166</v>
      </c>
      <c r="L54189" t="s">
        <v>22</v>
      </c>
      <c r="M54189" s="1">
        <v>43666</v>
      </c>
      <c r="N54189" t="s">
        <v>79</v>
      </c>
      <c r="O54189" t="s">
        <v>24</v>
      </c>
    </row>
    <row r="54190" spans="1:15" x14ac:dyDescent="0.3">
      <c r="A54190" t="s">
        <v>43043</v>
      </c>
      <c r="B54190">
        <v>70</v>
      </c>
      <c r="C54190" t="s">
        <v>35</v>
      </c>
      <c r="D54190" t="s">
        <v>125</v>
      </c>
      <c r="E54190" t="s">
        <v>76</v>
      </c>
      <c r="F54190" s="1">
        <v>44966</v>
      </c>
      <c r="G54190" t="s">
        <v>43044</v>
      </c>
      <c r="H54190" t="s">
        <v>43045</v>
      </c>
      <c r="I54190" t="s">
        <v>57</v>
      </c>
      <c r="J54190">
        <v>6785.23508126862</v>
      </c>
      <c r="K54190">
        <v>434</v>
      </c>
      <c r="L54190" t="s">
        <v>22</v>
      </c>
      <c r="M54190" s="1">
        <v>44972</v>
      </c>
      <c r="N54190" t="s">
        <v>40</v>
      </c>
      <c r="O54190" t="s">
        <v>47</v>
      </c>
    </row>
    <row r="54191" spans="1:15" x14ac:dyDescent="0.3">
      <c r="A54191" t="s">
        <v>112263</v>
      </c>
      <c r="B54191">
        <v>74</v>
      </c>
      <c r="C54191" t="s">
        <v>16</v>
      </c>
      <c r="D54191" t="s">
        <v>59</v>
      </c>
      <c r="E54191" t="s">
        <v>93</v>
      </c>
      <c r="F54191" s="1">
        <v>43884</v>
      </c>
      <c r="G54191" t="s">
        <v>112264</v>
      </c>
      <c r="H54191" t="s">
        <v>112265</v>
      </c>
      <c r="I54191" t="s">
        <v>39</v>
      </c>
      <c r="J54191">
        <v>16116.764575393699</v>
      </c>
      <c r="K54191">
        <v>125</v>
      </c>
      <c r="L54191" t="s">
        <v>46</v>
      </c>
      <c r="M54191" s="1">
        <v>43887</v>
      </c>
      <c r="N54191" t="s">
        <v>52</v>
      </c>
      <c r="O54191" t="s">
        <v>47</v>
      </c>
    </row>
    <row r="54192" spans="1:15" x14ac:dyDescent="0.3">
      <c r="A54192" t="s">
        <v>103269</v>
      </c>
      <c r="B54192">
        <v>53</v>
      </c>
      <c r="C54192" t="s">
        <v>16</v>
      </c>
      <c r="D54192" t="s">
        <v>49</v>
      </c>
      <c r="E54192" t="s">
        <v>54</v>
      </c>
      <c r="F54192" s="1">
        <v>43615</v>
      </c>
      <c r="G54192" t="s">
        <v>103270</v>
      </c>
      <c r="H54192" t="s">
        <v>103271</v>
      </c>
      <c r="I54192" t="s">
        <v>30</v>
      </c>
      <c r="J54192">
        <v>35913.2834155292</v>
      </c>
      <c r="K54192">
        <v>467</v>
      </c>
      <c r="L54192" t="s">
        <v>31</v>
      </c>
      <c r="M54192" s="1">
        <v>43626</v>
      </c>
      <c r="N54192" t="s">
        <v>23</v>
      </c>
      <c r="O54192" t="s">
        <v>47</v>
      </c>
    </row>
    <row r="54193" spans="1:15" x14ac:dyDescent="0.3">
      <c r="A54193" t="s">
        <v>129646</v>
      </c>
      <c r="B54193">
        <v>86</v>
      </c>
      <c r="C54193" t="s">
        <v>35</v>
      </c>
      <c r="D54193" t="s">
        <v>103</v>
      </c>
      <c r="E54193" t="s">
        <v>76</v>
      </c>
      <c r="F54193" s="1">
        <v>45415</v>
      </c>
      <c r="G54193" t="s">
        <v>129647</v>
      </c>
      <c r="H54193" t="s">
        <v>129648</v>
      </c>
      <c r="I54193" t="s">
        <v>21</v>
      </c>
      <c r="J54193">
        <v>10896.955745377099</v>
      </c>
      <c r="K54193">
        <v>154</v>
      </c>
      <c r="L54193" t="s">
        <v>31</v>
      </c>
      <c r="M54193" s="1">
        <v>45441</v>
      </c>
      <c r="N54193" t="s">
        <v>79</v>
      </c>
      <c r="O54193" t="s">
        <v>24</v>
      </c>
    </row>
    <row r="54194" spans="1:15" x14ac:dyDescent="0.3">
      <c r="A54194" t="s">
        <v>39895</v>
      </c>
      <c r="B54194">
        <v>54</v>
      </c>
      <c r="C54194" t="s">
        <v>16</v>
      </c>
      <c r="D54194" t="s">
        <v>59</v>
      </c>
      <c r="E54194" t="s">
        <v>43</v>
      </c>
      <c r="F54194" s="1">
        <v>44758</v>
      </c>
      <c r="G54194" t="s">
        <v>39896</v>
      </c>
      <c r="H54194" t="s">
        <v>39897</v>
      </c>
      <c r="I54194" t="s">
        <v>21</v>
      </c>
      <c r="J54194">
        <v>9444.2235822268794</v>
      </c>
      <c r="K54194">
        <v>254</v>
      </c>
      <c r="L54194" t="s">
        <v>46</v>
      </c>
      <c r="M54194" s="1">
        <v>44781</v>
      </c>
      <c r="N54194" t="s">
        <v>32</v>
      </c>
      <c r="O54194" t="s">
        <v>33</v>
      </c>
    </row>
    <row r="54195" spans="1:15" x14ac:dyDescent="0.3">
      <c r="A54195" t="s">
        <v>61376</v>
      </c>
      <c r="B54195">
        <v>57</v>
      </c>
      <c r="C54195" t="s">
        <v>16</v>
      </c>
      <c r="D54195" t="s">
        <v>59</v>
      </c>
      <c r="E54195" t="s">
        <v>27</v>
      </c>
      <c r="F54195" s="1">
        <v>43964</v>
      </c>
      <c r="G54195" t="s">
        <v>61377</v>
      </c>
      <c r="H54195" t="s">
        <v>61378</v>
      </c>
      <c r="I54195" t="s">
        <v>30</v>
      </c>
      <c r="J54195">
        <v>25462.7740776465</v>
      </c>
      <c r="K54195">
        <v>401</v>
      </c>
      <c r="L54195" t="s">
        <v>31</v>
      </c>
      <c r="M54195" s="1">
        <v>43981</v>
      </c>
      <c r="N54195" t="s">
        <v>79</v>
      </c>
      <c r="O54195" t="s">
        <v>24</v>
      </c>
    </row>
    <row r="54196" spans="1:15" x14ac:dyDescent="0.3">
      <c r="A54196" t="s">
        <v>60735</v>
      </c>
      <c r="B54196">
        <v>18</v>
      </c>
      <c r="C54196" t="s">
        <v>16</v>
      </c>
      <c r="D54196" t="s">
        <v>103</v>
      </c>
      <c r="E54196" t="s">
        <v>18</v>
      </c>
      <c r="F54196" s="1">
        <v>44962</v>
      </c>
      <c r="G54196" t="s">
        <v>60736</v>
      </c>
      <c r="H54196" t="s">
        <v>60737</v>
      </c>
      <c r="I54196" t="s">
        <v>57</v>
      </c>
      <c r="J54196">
        <v>28865.241550377701</v>
      </c>
      <c r="K54196">
        <v>228</v>
      </c>
      <c r="L54196" t="s">
        <v>22</v>
      </c>
      <c r="M54196" s="1">
        <v>44986</v>
      </c>
      <c r="N54196" t="s">
        <v>79</v>
      </c>
      <c r="O54196" t="s">
        <v>47</v>
      </c>
    </row>
    <row r="54197" spans="1:15" x14ac:dyDescent="0.3">
      <c r="A54197" t="s">
        <v>15217</v>
      </c>
      <c r="B54197">
        <v>86</v>
      </c>
      <c r="C54197" t="s">
        <v>16</v>
      </c>
      <c r="D54197" t="s">
        <v>125</v>
      </c>
      <c r="E54197" t="s">
        <v>43</v>
      </c>
      <c r="F54197" s="1">
        <v>44576</v>
      </c>
      <c r="G54197" t="s">
        <v>15218</v>
      </c>
      <c r="H54197" t="s">
        <v>15219</v>
      </c>
      <c r="I54197" t="s">
        <v>21</v>
      </c>
      <c r="J54197">
        <v>41886.050719821898</v>
      </c>
      <c r="K54197">
        <v>337</v>
      </c>
      <c r="L54197" t="s">
        <v>31</v>
      </c>
      <c r="M54197" s="1">
        <v>44578</v>
      </c>
      <c r="N54197" t="s">
        <v>52</v>
      </c>
      <c r="O54197" t="s">
        <v>33</v>
      </c>
    </row>
    <row r="54198" spans="1:15" x14ac:dyDescent="0.3">
      <c r="A54198" t="s">
        <v>54099</v>
      </c>
      <c r="B54198">
        <v>26</v>
      </c>
      <c r="C54198" t="s">
        <v>16</v>
      </c>
      <c r="D54198" t="s">
        <v>49</v>
      </c>
      <c r="E54198" t="s">
        <v>27</v>
      </c>
      <c r="F54198" s="1">
        <v>44323</v>
      </c>
      <c r="G54198" t="s">
        <v>54100</v>
      </c>
      <c r="H54198" t="s">
        <v>14236</v>
      </c>
      <c r="I54198" t="s">
        <v>39</v>
      </c>
      <c r="J54198">
        <v>45601.732261526697</v>
      </c>
      <c r="K54198">
        <v>329</v>
      </c>
      <c r="L54198" t="s">
        <v>46</v>
      </c>
      <c r="M54198" s="1">
        <v>44331</v>
      </c>
      <c r="N54198" t="s">
        <v>32</v>
      </c>
      <c r="O54198" t="s">
        <v>24</v>
      </c>
    </row>
    <row r="54199" spans="1:15" x14ac:dyDescent="0.3">
      <c r="A54199" t="s">
        <v>28435</v>
      </c>
      <c r="B54199">
        <v>71</v>
      </c>
      <c r="C54199" t="s">
        <v>35</v>
      </c>
      <c r="D54199" t="s">
        <v>59</v>
      </c>
      <c r="E54199" t="s">
        <v>43</v>
      </c>
      <c r="F54199" s="1">
        <v>45248</v>
      </c>
      <c r="G54199" t="s">
        <v>28436</v>
      </c>
      <c r="H54199" t="s">
        <v>28437</v>
      </c>
      <c r="I54199" t="s">
        <v>21</v>
      </c>
      <c r="J54199">
        <v>22618.504629152601</v>
      </c>
      <c r="K54199">
        <v>430</v>
      </c>
      <c r="L54199" t="s">
        <v>22</v>
      </c>
      <c r="M54199" s="1">
        <v>45266</v>
      </c>
      <c r="N54199" t="s">
        <v>79</v>
      </c>
      <c r="O54199" t="s">
        <v>33</v>
      </c>
    </row>
    <row r="54200" spans="1:15" x14ac:dyDescent="0.3">
      <c r="A54200" t="s">
        <v>95447</v>
      </c>
      <c r="B54200">
        <v>77</v>
      </c>
      <c r="C54200" t="s">
        <v>16</v>
      </c>
      <c r="D54200" t="s">
        <v>42</v>
      </c>
      <c r="E54200" t="s">
        <v>27</v>
      </c>
      <c r="F54200" s="1">
        <v>44893</v>
      </c>
      <c r="G54200" t="s">
        <v>17871</v>
      </c>
      <c r="H54200" t="s">
        <v>95448</v>
      </c>
      <c r="I54200" t="s">
        <v>30</v>
      </c>
      <c r="J54200">
        <v>31743.879104077401</v>
      </c>
      <c r="K54200">
        <v>166</v>
      </c>
      <c r="L54200" t="s">
        <v>22</v>
      </c>
      <c r="M54200" s="1">
        <v>44900</v>
      </c>
      <c r="N54200" t="s">
        <v>79</v>
      </c>
      <c r="O54200" t="s">
        <v>33</v>
      </c>
    </row>
    <row r="54201" spans="1:15" x14ac:dyDescent="0.3">
      <c r="A54201" t="s">
        <v>65712</v>
      </c>
      <c r="B54201">
        <v>16</v>
      </c>
      <c r="C54201" t="s">
        <v>16</v>
      </c>
      <c r="D54201" t="s">
        <v>59</v>
      </c>
      <c r="E54201" t="s">
        <v>18</v>
      </c>
      <c r="F54201" s="1">
        <v>43621</v>
      </c>
      <c r="G54201" t="s">
        <v>65713</v>
      </c>
      <c r="H54201" t="s">
        <v>17360</v>
      </c>
      <c r="I54201" t="s">
        <v>39</v>
      </c>
      <c r="J54201">
        <v>48805.4543525107</v>
      </c>
      <c r="K54201">
        <v>265</v>
      </c>
      <c r="L54201" t="s">
        <v>31</v>
      </c>
      <c r="M54201" s="1">
        <v>43629</v>
      </c>
      <c r="N54201" t="s">
        <v>79</v>
      </c>
      <c r="O54201" t="s">
        <v>47</v>
      </c>
    </row>
    <row r="54202" spans="1:15" x14ac:dyDescent="0.3">
      <c r="A54202" t="s">
        <v>10963</v>
      </c>
      <c r="B54202">
        <v>26</v>
      </c>
      <c r="C54202" t="s">
        <v>16</v>
      </c>
      <c r="D54202" t="s">
        <v>59</v>
      </c>
      <c r="E54202" t="s">
        <v>93</v>
      </c>
      <c r="F54202" s="1">
        <v>44245</v>
      </c>
      <c r="G54202" t="s">
        <v>10964</v>
      </c>
      <c r="H54202" t="s">
        <v>10965</v>
      </c>
      <c r="I54202" t="s">
        <v>39</v>
      </c>
      <c r="J54202">
        <v>43879.060722524096</v>
      </c>
      <c r="K54202">
        <v>463</v>
      </c>
      <c r="L54202" t="s">
        <v>22</v>
      </c>
      <c r="M54202" s="1">
        <v>44254</v>
      </c>
      <c r="N54202" t="s">
        <v>79</v>
      </c>
      <c r="O54202" t="s">
        <v>47</v>
      </c>
    </row>
    <row r="54203" spans="1:15" x14ac:dyDescent="0.3">
      <c r="A54203" t="s">
        <v>50101</v>
      </c>
      <c r="B54203">
        <v>58</v>
      </c>
      <c r="C54203" t="s">
        <v>35</v>
      </c>
      <c r="D54203" t="s">
        <v>36</v>
      </c>
      <c r="E54203" t="s">
        <v>54</v>
      </c>
      <c r="F54203" s="1">
        <v>45137</v>
      </c>
      <c r="G54203" t="s">
        <v>50102</v>
      </c>
      <c r="H54203" t="s">
        <v>50103</v>
      </c>
      <c r="I54203" t="s">
        <v>57</v>
      </c>
      <c r="J54203">
        <v>35460.393978192398</v>
      </c>
      <c r="K54203">
        <v>243</v>
      </c>
      <c r="L54203" t="s">
        <v>46</v>
      </c>
      <c r="M54203" s="1">
        <v>45165</v>
      </c>
      <c r="N54203" t="s">
        <v>40</v>
      </c>
      <c r="O54203" t="s">
        <v>33</v>
      </c>
    </row>
    <row r="54204" spans="1:15" x14ac:dyDescent="0.3">
      <c r="A54204" t="s">
        <v>45879</v>
      </c>
      <c r="B54204">
        <v>69</v>
      </c>
      <c r="C54204" t="s">
        <v>16</v>
      </c>
      <c r="D54204" t="s">
        <v>125</v>
      </c>
      <c r="E54204" t="s">
        <v>18</v>
      </c>
      <c r="F54204" s="1">
        <v>45366</v>
      </c>
      <c r="G54204" t="s">
        <v>45880</v>
      </c>
      <c r="H54204" t="s">
        <v>45881</v>
      </c>
      <c r="I54204" t="s">
        <v>21</v>
      </c>
      <c r="J54204">
        <v>15422.665060077699</v>
      </c>
      <c r="K54204">
        <v>431</v>
      </c>
      <c r="L54204" t="s">
        <v>22</v>
      </c>
      <c r="M54204" s="1">
        <v>45391</v>
      </c>
      <c r="N54204" t="s">
        <v>23</v>
      </c>
      <c r="O54204" t="s">
        <v>33</v>
      </c>
    </row>
    <row r="54205" spans="1:15" x14ac:dyDescent="0.3">
      <c r="A54205" t="s">
        <v>87682</v>
      </c>
      <c r="B54205">
        <v>80</v>
      </c>
      <c r="C54205" t="s">
        <v>35</v>
      </c>
      <c r="D54205" t="s">
        <v>103</v>
      </c>
      <c r="E54205" t="s">
        <v>43</v>
      </c>
      <c r="F54205" s="1">
        <v>45313</v>
      </c>
      <c r="G54205" t="s">
        <v>87683</v>
      </c>
      <c r="H54205" t="s">
        <v>87684</v>
      </c>
      <c r="I54205" t="s">
        <v>57</v>
      </c>
      <c r="J54205">
        <v>13244.3017595908</v>
      </c>
      <c r="K54205">
        <v>205</v>
      </c>
      <c r="L54205" t="s">
        <v>22</v>
      </c>
      <c r="M54205" s="1">
        <v>45323</v>
      </c>
      <c r="N54205" t="s">
        <v>40</v>
      </c>
      <c r="O54205" t="s">
        <v>33</v>
      </c>
    </row>
    <row r="54206" spans="1:15" x14ac:dyDescent="0.3">
      <c r="A54206" t="s">
        <v>3412</v>
      </c>
      <c r="B54206">
        <v>25</v>
      </c>
      <c r="C54206" t="s">
        <v>16</v>
      </c>
      <c r="D54206" t="s">
        <v>26</v>
      </c>
      <c r="E54206" t="s">
        <v>18</v>
      </c>
      <c r="F54206" s="1">
        <v>44816</v>
      </c>
      <c r="G54206" t="s">
        <v>3413</v>
      </c>
      <c r="H54206" t="s">
        <v>3414</v>
      </c>
      <c r="I54206" t="s">
        <v>65</v>
      </c>
      <c r="J54206">
        <v>32540.974151232698</v>
      </c>
      <c r="K54206">
        <v>305</v>
      </c>
      <c r="L54206" t="s">
        <v>31</v>
      </c>
      <c r="M54206" s="1">
        <v>44823</v>
      </c>
      <c r="N54206" t="s">
        <v>32</v>
      </c>
      <c r="O54206" t="s">
        <v>47</v>
      </c>
    </row>
    <row r="54207" spans="1:15" x14ac:dyDescent="0.3">
      <c r="A54207" t="s">
        <v>108628</v>
      </c>
      <c r="B54207">
        <v>66</v>
      </c>
      <c r="C54207" t="s">
        <v>35</v>
      </c>
      <c r="D54207" t="s">
        <v>103</v>
      </c>
      <c r="E54207" t="s">
        <v>76</v>
      </c>
      <c r="F54207" s="1">
        <v>43655</v>
      </c>
      <c r="G54207" t="s">
        <v>108629</v>
      </c>
      <c r="H54207" t="s">
        <v>108630</v>
      </c>
      <c r="I54207" t="s">
        <v>30</v>
      </c>
      <c r="J54207">
        <v>24695.569137866802</v>
      </c>
      <c r="K54207">
        <v>319</v>
      </c>
      <c r="L54207" t="s">
        <v>46</v>
      </c>
      <c r="M54207" s="1">
        <v>43658</v>
      </c>
      <c r="N54207" t="s">
        <v>52</v>
      </c>
      <c r="O54207" t="s">
        <v>33</v>
      </c>
    </row>
    <row r="54208" spans="1:15" x14ac:dyDescent="0.3">
      <c r="A54208" t="s">
        <v>12671</v>
      </c>
      <c r="B54208">
        <v>38</v>
      </c>
      <c r="C54208" t="s">
        <v>16</v>
      </c>
      <c r="D54208" t="s">
        <v>36</v>
      </c>
      <c r="E54208" t="s">
        <v>93</v>
      </c>
      <c r="F54208" s="1">
        <v>44148</v>
      </c>
      <c r="G54208" t="s">
        <v>12672</v>
      </c>
      <c r="H54208" t="s">
        <v>12673</v>
      </c>
      <c r="I54208" t="s">
        <v>39</v>
      </c>
      <c r="J54208">
        <v>37164.171505440703</v>
      </c>
      <c r="K54208">
        <v>427</v>
      </c>
      <c r="L54208" t="s">
        <v>46</v>
      </c>
      <c r="M54208" s="1">
        <v>44167</v>
      </c>
      <c r="N54208" t="s">
        <v>23</v>
      </c>
      <c r="O54208" t="s">
        <v>33</v>
      </c>
    </row>
    <row r="54209" spans="1:15" x14ac:dyDescent="0.3">
      <c r="A54209" t="s">
        <v>124139</v>
      </c>
      <c r="B54209">
        <v>45</v>
      </c>
      <c r="C54209" t="s">
        <v>35</v>
      </c>
      <c r="D54209" t="s">
        <v>42</v>
      </c>
      <c r="E54209" t="s">
        <v>27</v>
      </c>
      <c r="F54209" s="1">
        <v>44530</v>
      </c>
      <c r="G54209" t="s">
        <v>124140</v>
      </c>
      <c r="H54209" t="s">
        <v>102930</v>
      </c>
      <c r="I54209" t="s">
        <v>30</v>
      </c>
      <c r="J54209">
        <v>31126.149299995399</v>
      </c>
      <c r="K54209">
        <v>202</v>
      </c>
      <c r="L54209" t="s">
        <v>31</v>
      </c>
      <c r="M54209" s="1">
        <v>44539</v>
      </c>
      <c r="N54209" t="s">
        <v>32</v>
      </c>
      <c r="O54209" t="s">
        <v>24</v>
      </c>
    </row>
    <row r="54210" spans="1:15" x14ac:dyDescent="0.3">
      <c r="A54210" t="s">
        <v>116641</v>
      </c>
      <c r="B54210">
        <v>18</v>
      </c>
      <c r="C54210" t="s">
        <v>16</v>
      </c>
      <c r="D54210" t="s">
        <v>49</v>
      </c>
      <c r="E54210" t="s">
        <v>18</v>
      </c>
      <c r="F54210" s="1">
        <v>45315</v>
      </c>
      <c r="G54210" t="s">
        <v>116642</v>
      </c>
      <c r="H54210" t="s">
        <v>116643</v>
      </c>
      <c r="I54210" t="s">
        <v>39</v>
      </c>
      <c r="J54210">
        <v>44114.212528391799</v>
      </c>
      <c r="K54210">
        <v>441</v>
      </c>
      <c r="L54210" t="s">
        <v>22</v>
      </c>
      <c r="M54210" s="1">
        <v>45317</v>
      </c>
      <c r="N54210" t="s">
        <v>52</v>
      </c>
      <c r="O54210" t="s">
        <v>47</v>
      </c>
    </row>
    <row r="54211" spans="1:15" x14ac:dyDescent="0.3">
      <c r="A54211" t="s">
        <v>82830</v>
      </c>
      <c r="B54211">
        <v>44</v>
      </c>
      <c r="C54211" t="s">
        <v>16</v>
      </c>
      <c r="D54211" t="s">
        <v>36</v>
      </c>
      <c r="E54211" t="s">
        <v>43</v>
      </c>
      <c r="F54211" s="1">
        <v>44578</v>
      </c>
      <c r="G54211" t="s">
        <v>82831</v>
      </c>
      <c r="H54211" t="s">
        <v>78430</v>
      </c>
      <c r="I54211" t="s">
        <v>65</v>
      </c>
      <c r="J54211">
        <v>35878.993184708001</v>
      </c>
      <c r="K54211">
        <v>480</v>
      </c>
      <c r="L54211" t="s">
        <v>22</v>
      </c>
      <c r="M54211" s="1">
        <v>44583</v>
      </c>
      <c r="N54211" t="s">
        <v>23</v>
      </c>
      <c r="O54211" t="s">
        <v>47</v>
      </c>
    </row>
    <row r="54212" spans="1:15" x14ac:dyDescent="0.3">
      <c r="A54212" t="s">
        <v>6444</v>
      </c>
      <c r="B54212">
        <v>37</v>
      </c>
      <c r="C54212" t="s">
        <v>35</v>
      </c>
      <c r="D54212" t="s">
        <v>42</v>
      </c>
      <c r="E54212" t="s">
        <v>93</v>
      </c>
      <c r="F54212" s="1">
        <v>44462</v>
      </c>
      <c r="G54212" t="s">
        <v>6445</v>
      </c>
      <c r="H54212" t="s">
        <v>6165</v>
      </c>
      <c r="I54212" t="s">
        <v>21</v>
      </c>
      <c r="J54212">
        <v>5621.4748644335896</v>
      </c>
      <c r="K54212">
        <v>129</v>
      </c>
      <c r="L54212" t="s">
        <v>31</v>
      </c>
      <c r="M54212" s="1">
        <v>44469</v>
      </c>
      <c r="N54212" t="s">
        <v>32</v>
      </c>
      <c r="O54212" t="s">
        <v>24</v>
      </c>
    </row>
    <row r="54213" spans="1:15" x14ac:dyDescent="0.3">
      <c r="A54213" t="s">
        <v>117991</v>
      </c>
      <c r="B54213">
        <v>61</v>
      </c>
      <c r="C54213" t="s">
        <v>16</v>
      </c>
      <c r="D54213" t="s">
        <v>26</v>
      </c>
      <c r="E54213" t="s">
        <v>18</v>
      </c>
      <c r="F54213" s="1">
        <v>43907</v>
      </c>
      <c r="G54213" t="s">
        <v>105142</v>
      </c>
      <c r="H54213" t="s">
        <v>26682</v>
      </c>
      <c r="I54213" t="s">
        <v>21</v>
      </c>
      <c r="J54213">
        <v>3862.60652241159</v>
      </c>
      <c r="K54213">
        <v>350</v>
      </c>
      <c r="L54213" t="s">
        <v>31</v>
      </c>
      <c r="M54213" s="1">
        <v>43917</v>
      </c>
      <c r="N54213" t="s">
        <v>52</v>
      </c>
      <c r="O54213" t="s">
        <v>24</v>
      </c>
    </row>
    <row r="54214" spans="1:15" x14ac:dyDescent="0.3">
      <c r="A54214" t="s">
        <v>60684</v>
      </c>
      <c r="B54214">
        <v>54</v>
      </c>
      <c r="C54214" t="s">
        <v>35</v>
      </c>
      <c r="D54214" t="s">
        <v>103</v>
      </c>
      <c r="E54214" t="s">
        <v>76</v>
      </c>
      <c r="F54214" s="1">
        <v>45362</v>
      </c>
      <c r="G54214" t="s">
        <v>60685</v>
      </c>
      <c r="H54214" t="s">
        <v>60686</v>
      </c>
      <c r="I54214" t="s">
        <v>30</v>
      </c>
      <c r="J54214">
        <v>18790.3446088253</v>
      </c>
      <c r="K54214">
        <v>500</v>
      </c>
      <c r="L54214" t="s">
        <v>22</v>
      </c>
      <c r="M54214" s="1">
        <v>45372</v>
      </c>
      <c r="N54214" t="s">
        <v>23</v>
      </c>
      <c r="O54214" t="s">
        <v>24</v>
      </c>
    </row>
    <row r="54215" spans="1:15" x14ac:dyDescent="0.3">
      <c r="A54215" t="s">
        <v>44365</v>
      </c>
      <c r="B54215">
        <v>26</v>
      </c>
      <c r="C54215" t="s">
        <v>16</v>
      </c>
      <c r="D54215" t="s">
        <v>49</v>
      </c>
      <c r="E54215" t="s">
        <v>27</v>
      </c>
      <c r="F54215" s="1">
        <v>44570</v>
      </c>
      <c r="G54215" t="s">
        <v>9475</v>
      </c>
      <c r="H54215" t="s">
        <v>22996</v>
      </c>
      <c r="I54215" t="s">
        <v>57</v>
      </c>
      <c r="J54215">
        <v>22112.1309388013</v>
      </c>
      <c r="K54215">
        <v>230</v>
      </c>
      <c r="L54215" t="s">
        <v>22</v>
      </c>
      <c r="M54215" s="1">
        <v>44580</v>
      </c>
      <c r="N54215" t="s">
        <v>79</v>
      </c>
      <c r="O54215" t="s">
        <v>24</v>
      </c>
    </row>
    <row r="54216" spans="1:15" x14ac:dyDescent="0.3">
      <c r="A54216" t="s">
        <v>94248</v>
      </c>
      <c r="B54216">
        <v>73</v>
      </c>
      <c r="C54216" t="s">
        <v>16</v>
      </c>
      <c r="D54216" t="s">
        <v>59</v>
      </c>
      <c r="E54216" t="s">
        <v>18</v>
      </c>
      <c r="F54216" s="1">
        <v>44094</v>
      </c>
      <c r="G54216" t="s">
        <v>91078</v>
      </c>
      <c r="H54216" t="s">
        <v>94249</v>
      </c>
      <c r="I54216" t="s">
        <v>39</v>
      </c>
      <c r="J54216">
        <v>619.338771734131</v>
      </c>
      <c r="K54216">
        <v>237</v>
      </c>
      <c r="L54216" t="s">
        <v>22</v>
      </c>
      <c r="M54216" s="1">
        <v>44100</v>
      </c>
      <c r="N54216" t="s">
        <v>79</v>
      </c>
      <c r="O54216" t="s">
        <v>24</v>
      </c>
    </row>
    <row r="54217" spans="1:15" x14ac:dyDescent="0.3">
      <c r="A54217" t="s">
        <v>123798</v>
      </c>
      <c r="B54217">
        <v>30</v>
      </c>
      <c r="C54217" t="s">
        <v>16</v>
      </c>
      <c r="D54217" t="s">
        <v>36</v>
      </c>
      <c r="E54217" t="s">
        <v>76</v>
      </c>
      <c r="F54217" s="1">
        <v>44979</v>
      </c>
      <c r="G54217" t="s">
        <v>123799</v>
      </c>
      <c r="H54217" t="s">
        <v>123800</v>
      </c>
      <c r="I54217" t="s">
        <v>30</v>
      </c>
      <c r="J54217">
        <v>47825.479797212698</v>
      </c>
      <c r="K54217">
        <v>298</v>
      </c>
      <c r="L54217" t="s">
        <v>46</v>
      </c>
      <c r="M54217" s="1">
        <v>45008</v>
      </c>
      <c r="N54217" t="s">
        <v>40</v>
      </c>
      <c r="O54217" t="s">
        <v>47</v>
      </c>
    </row>
    <row r="54218" spans="1:15" x14ac:dyDescent="0.3">
      <c r="A54218" t="s">
        <v>75180</v>
      </c>
      <c r="B54218">
        <v>56</v>
      </c>
      <c r="C54218" t="s">
        <v>16</v>
      </c>
      <c r="D54218" t="s">
        <v>36</v>
      </c>
      <c r="E54218" t="s">
        <v>43</v>
      </c>
      <c r="F54218" s="1">
        <v>44228</v>
      </c>
      <c r="G54218" t="s">
        <v>75181</v>
      </c>
      <c r="H54218" t="s">
        <v>16556</v>
      </c>
      <c r="I54218" t="s">
        <v>30</v>
      </c>
      <c r="J54218">
        <v>12597.102636137301</v>
      </c>
      <c r="K54218">
        <v>173</v>
      </c>
      <c r="L54218" t="s">
        <v>46</v>
      </c>
      <c r="M54218" s="1">
        <v>44250</v>
      </c>
      <c r="N54218" t="s">
        <v>40</v>
      </c>
      <c r="O54218" t="s">
        <v>47</v>
      </c>
    </row>
    <row r="54219" spans="1:15" x14ac:dyDescent="0.3">
      <c r="A54219" t="s">
        <v>12796</v>
      </c>
      <c r="B54219">
        <v>63</v>
      </c>
      <c r="C54219" t="s">
        <v>16</v>
      </c>
      <c r="D54219" t="s">
        <v>103</v>
      </c>
      <c r="E54219" t="s">
        <v>18</v>
      </c>
      <c r="F54219" s="1">
        <v>45030</v>
      </c>
      <c r="G54219" t="s">
        <v>12797</v>
      </c>
      <c r="H54219" t="s">
        <v>12798</v>
      </c>
      <c r="I54219" t="s">
        <v>21</v>
      </c>
      <c r="J54219">
        <v>31441.5646093258</v>
      </c>
      <c r="K54219">
        <v>430</v>
      </c>
      <c r="L54219" t="s">
        <v>31</v>
      </c>
      <c r="M54219" s="1">
        <v>45057</v>
      </c>
      <c r="N54219" t="s">
        <v>52</v>
      </c>
      <c r="O54219" t="s">
        <v>24</v>
      </c>
    </row>
    <row r="54220" spans="1:15" x14ac:dyDescent="0.3">
      <c r="A54220" t="s">
        <v>79129</v>
      </c>
      <c r="B54220">
        <v>22</v>
      </c>
      <c r="C54220" t="s">
        <v>16</v>
      </c>
      <c r="D54220" t="s">
        <v>17</v>
      </c>
      <c r="E54220" t="s">
        <v>54</v>
      </c>
      <c r="F54220" s="1">
        <v>43720</v>
      </c>
      <c r="G54220" t="s">
        <v>21719</v>
      </c>
      <c r="H54220" t="s">
        <v>79130</v>
      </c>
      <c r="I54220" t="s">
        <v>65</v>
      </c>
      <c r="J54220">
        <v>35433.708747938203</v>
      </c>
      <c r="K54220">
        <v>467</v>
      </c>
      <c r="L54220" t="s">
        <v>22</v>
      </c>
      <c r="M54220" s="1">
        <v>43737</v>
      </c>
      <c r="N54220" t="s">
        <v>23</v>
      </c>
      <c r="O54220" t="s">
        <v>33</v>
      </c>
    </row>
    <row r="54221" spans="1:15" x14ac:dyDescent="0.3">
      <c r="A54221" t="s">
        <v>115721</v>
      </c>
      <c r="B54221">
        <v>55</v>
      </c>
      <c r="C54221" t="s">
        <v>35</v>
      </c>
      <c r="D54221" t="s">
        <v>26</v>
      </c>
      <c r="E54221" t="s">
        <v>27</v>
      </c>
      <c r="F54221" s="1">
        <v>45112</v>
      </c>
      <c r="G54221" t="s">
        <v>115722</v>
      </c>
      <c r="H54221" t="s">
        <v>115723</v>
      </c>
      <c r="I54221" t="s">
        <v>57</v>
      </c>
      <c r="J54221">
        <v>37321.328390623501</v>
      </c>
      <c r="K54221">
        <v>299</v>
      </c>
      <c r="L54221" t="s">
        <v>22</v>
      </c>
      <c r="M54221" s="1">
        <v>45118</v>
      </c>
      <c r="N54221" t="s">
        <v>23</v>
      </c>
      <c r="O54221" t="s">
        <v>24</v>
      </c>
    </row>
    <row r="54222" spans="1:15" x14ac:dyDescent="0.3">
      <c r="A54222" t="s">
        <v>89766</v>
      </c>
      <c r="B54222">
        <v>22</v>
      </c>
      <c r="C54222" t="s">
        <v>16</v>
      </c>
      <c r="D54222" t="s">
        <v>26</v>
      </c>
      <c r="E54222" t="s">
        <v>27</v>
      </c>
      <c r="F54222" s="1">
        <v>44267</v>
      </c>
      <c r="G54222" t="s">
        <v>26570</v>
      </c>
      <c r="H54222" t="s">
        <v>89767</v>
      </c>
      <c r="I54222" t="s">
        <v>39</v>
      </c>
      <c r="J54222">
        <v>48630.631386315399</v>
      </c>
      <c r="K54222">
        <v>274</v>
      </c>
      <c r="L54222" t="s">
        <v>46</v>
      </c>
      <c r="M54222" s="1">
        <v>44277</v>
      </c>
      <c r="N54222" t="s">
        <v>40</v>
      </c>
      <c r="O54222" t="s">
        <v>24</v>
      </c>
    </row>
    <row r="54223" spans="1:15" x14ac:dyDescent="0.3">
      <c r="A54223" t="s">
        <v>100243</v>
      </c>
      <c r="B54223">
        <v>72</v>
      </c>
      <c r="C54223" t="s">
        <v>35</v>
      </c>
      <c r="D54223" t="s">
        <v>17</v>
      </c>
      <c r="E54223" t="s">
        <v>76</v>
      </c>
      <c r="F54223" s="1">
        <v>43737</v>
      </c>
      <c r="G54223" t="s">
        <v>100244</v>
      </c>
      <c r="H54223" t="s">
        <v>100245</v>
      </c>
      <c r="I54223" t="s">
        <v>30</v>
      </c>
      <c r="J54223">
        <v>2685.0979902293002</v>
      </c>
      <c r="K54223">
        <v>220</v>
      </c>
      <c r="L54223" t="s">
        <v>46</v>
      </c>
      <c r="M54223" s="1">
        <v>43739</v>
      </c>
      <c r="N54223" t="s">
        <v>40</v>
      </c>
      <c r="O54223" t="s">
        <v>24</v>
      </c>
    </row>
    <row r="54224" spans="1:15" x14ac:dyDescent="0.3">
      <c r="A54224" t="s">
        <v>22517</v>
      </c>
      <c r="B54224">
        <v>46</v>
      </c>
      <c r="C54224" t="s">
        <v>16</v>
      </c>
      <c r="D54224" t="s">
        <v>17</v>
      </c>
      <c r="E54224" t="s">
        <v>54</v>
      </c>
      <c r="F54224" s="1">
        <v>44538</v>
      </c>
      <c r="G54224" t="s">
        <v>22518</v>
      </c>
      <c r="H54224" t="s">
        <v>22519</v>
      </c>
      <c r="I54224" t="s">
        <v>21</v>
      </c>
      <c r="J54224">
        <v>27551.085933796501</v>
      </c>
      <c r="K54224">
        <v>477</v>
      </c>
      <c r="L54224" t="s">
        <v>22</v>
      </c>
      <c r="M54224" s="1">
        <v>44565</v>
      </c>
      <c r="N54224" t="s">
        <v>23</v>
      </c>
      <c r="O54224" t="s">
        <v>33</v>
      </c>
    </row>
    <row r="54225" spans="1:15" x14ac:dyDescent="0.3">
      <c r="A54225" t="s">
        <v>34820</v>
      </c>
      <c r="B54225">
        <v>41</v>
      </c>
      <c r="C54225" t="s">
        <v>35</v>
      </c>
      <c r="D54225" t="s">
        <v>59</v>
      </c>
      <c r="E54225" t="s">
        <v>76</v>
      </c>
      <c r="F54225" s="1">
        <v>44502</v>
      </c>
      <c r="G54225" t="s">
        <v>34821</v>
      </c>
      <c r="H54225" t="s">
        <v>34822</v>
      </c>
      <c r="I54225" t="s">
        <v>39</v>
      </c>
      <c r="J54225">
        <v>30295.016080572499</v>
      </c>
      <c r="K54225">
        <v>332</v>
      </c>
      <c r="L54225" t="s">
        <v>46</v>
      </c>
      <c r="M54225" s="1">
        <v>44512</v>
      </c>
      <c r="N54225" t="s">
        <v>32</v>
      </c>
      <c r="O54225" t="s">
        <v>33</v>
      </c>
    </row>
    <row r="54226" spans="1:15" x14ac:dyDescent="0.3">
      <c r="A54226" t="s">
        <v>20539</v>
      </c>
      <c r="B54226">
        <v>49</v>
      </c>
      <c r="C54226" t="s">
        <v>35</v>
      </c>
      <c r="D54226" t="s">
        <v>103</v>
      </c>
      <c r="E54226" t="s">
        <v>54</v>
      </c>
      <c r="F54226" s="1">
        <v>45375</v>
      </c>
      <c r="G54226" t="s">
        <v>10020</v>
      </c>
      <c r="H54226" t="s">
        <v>16428</v>
      </c>
      <c r="I54226" t="s">
        <v>65</v>
      </c>
      <c r="J54226">
        <v>3437.6510668268002</v>
      </c>
      <c r="K54226">
        <v>446</v>
      </c>
      <c r="L54226" t="s">
        <v>46</v>
      </c>
      <c r="M54226" s="1">
        <v>45398</v>
      </c>
      <c r="N54226" t="s">
        <v>52</v>
      </c>
      <c r="O54226" t="s">
        <v>47</v>
      </c>
    </row>
    <row r="54227" spans="1:15" x14ac:dyDescent="0.3">
      <c r="A54227" t="s">
        <v>56667</v>
      </c>
      <c r="B54227">
        <v>58</v>
      </c>
      <c r="C54227" t="s">
        <v>35</v>
      </c>
      <c r="D54227" t="s">
        <v>36</v>
      </c>
      <c r="E54227" t="s">
        <v>54</v>
      </c>
      <c r="F54227" s="1">
        <v>43773</v>
      </c>
      <c r="G54227" t="s">
        <v>56668</v>
      </c>
      <c r="H54227" t="s">
        <v>56669</v>
      </c>
      <c r="I54227" t="s">
        <v>57</v>
      </c>
      <c r="J54227">
        <v>21724.604214032799</v>
      </c>
      <c r="K54227">
        <v>359</v>
      </c>
      <c r="L54227" t="s">
        <v>46</v>
      </c>
      <c r="M54227" s="1">
        <v>43777</v>
      </c>
      <c r="N54227" t="s">
        <v>23</v>
      </c>
      <c r="O54227" t="s">
        <v>33</v>
      </c>
    </row>
    <row r="54228" spans="1:15" x14ac:dyDescent="0.3">
      <c r="A54228" t="s">
        <v>88255</v>
      </c>
      <c r="B54228">
        <v>30</v>
      </c>
      <c r="C54228" t="s">
        <v>16</v>
      </c>
      <c r="D54228" t="s">
        <v>17</v>
      </c>
      <c r="E54228" t="s">
        <v>18</v>
      </c>
      <c r="F54228" s="1">
        <v>44255</v>
      </c>
      <c r="G54228" t="s">
        <v>88256</v>
      </c>
      <c r="H54228" t="s">
        <v>88257</v>
      </c>
      <c r="I54228" t="s">
        <v>39</v>
      </c>
      <c r="J54228">
        <v>19474.157041071699</v>
      </c>
      <c r="K54228">
        <v>500</v>
      </c>
      <c r="L54228" t="s">
        <v>31</v>
      </c>
      <c r="M54228" s="1">
        <v>44266</v>
      </c>
      <c r="N54228" t="s">
        <v>52</v>
      </c>
      <c r="O54228" t="s">
        <v>24</v>
      </c>
    </row>
    <row r="54229" spans="1:15" x14ac:dyDescent="0.3">
      <c r="A54229" t="s">
        <v>11798</v>
      </c>
      <c r="B54229">
        <v>26</v>
      </c>
      <c r="C54229" t="s">
        <v>35</v>
      </c>
      <c r="D54229" t="s">
        <v>49</v>
      </c>
      <c r="E54229" t="s">
        <v>93</v>
      </c>
      <c r="F54229" s="1">
        <v>43952</v>
      </c>
      <c r="G54229" t="s">
        <v>11799</v>
      </c>
      <c r="H54229" t="s">
        <v>11800</v>
      </c>
      <c r="I54229" t="s">
        <v>30</v>
      </c>
      <c r="J54229">
        <v>10417.2208174559</v>
      </c>
      <c r="K54229">
        <v>335</v>
      </c>
      <c r="L54229" t="s">
        <v>31</v>
      </c>
      <c r="M54229" s="1">
        <v>43965</v>
      </c>
      <c r="N54229" t="s">
        <v>32</v>
      </c>
      <c r="O54229" t="s">
        <v>24</v>
      </c>
    </row>
    <row r="54230" spans="1:15" x14ac:dyDescent="0.3">
      <c r="A54230" t="s">
        <v>70412</v>
      </c>
      <c r="B54230">
        <v>34</v>
      </c>
      <c r="C54230" t="s">
        <v>35</v>
      </c>
      <c r="D54230" t="s">
        <v>49</v>
      </c>
      <c r="E54230" t="s">
        <v>76</v>
      </c>
      <c r="F54230" s="1">
        <v>44382</v>
      </c>
      <c r="G54230" t="s">
        <v>70413</v>
      </c>
      <c r="H54230" t="s">
        <v>70414</v>
      </c>
      <c r="I54230" t="s">
        <v>30</v>
      </c>
      <c r="J54230">
        <v>10667.238209544201</v>
      </c>
      <c r="K54230">
        <v>225</v>
      </c>
      <c r="L54230" t="s">
        <v>46</v>
      </c>
      <c r="M54230" s="1">
        <v>44386</v>
      </c>
      <c r="N54230" t="s">
        <v>23</v>
      </c>
      <c r="O54230" t="s">
        <v>24</v>
      </c>
    </row>
    <row r="54231" spans="1:15" x14ac:dyDescent="0.3">
      <c r="A54231" t="s">
        <v>91385</v>
      </c>
      <c r="B54231">
        <v>21</v>
      </c>
      <c r="C54231" t="s">
        <v>16</v>
      </c>
      <c r="D54231" t="s">
        <v>103</v>
      </c>
      <c r="E54231" t="s">
        <v>76</v>
      </c>
      <c r="F54231" s="1">
        <v>44089</v>
      </c>
      <c r="G54231" t="s">
        <v>91386</v>
      </c>
      <c r="H54231" t="s">
        <v>9587</v>
      </c>
      <c r="I54231" t="s">
        <v>21</v>
      </c>
      <c r="J54231">
        <v>45140.818958821998</v>
      </c>
      <c r="K54231">
        <v>301</v>
      </c>
      <c r="L54231" t="s">
        <v>22</v>
      </c>
      <c r="M54231" s="1">
        <v>44108</v>
      </c>
      <c r="N54231" t="s">
        <v>79</v>
      </c>
      <c r="O54231" t="s">
        <v>47</v>
      </c>
    </row>
    <row r="54232" spans="1:15" x14ac:dyDescent="0.3">
      <c r="A54232" t="s">
        <v>2584</v>
      </c>
      <c r="B54232">
        <v>21</v>
      </c>
      <c r="C54232" t="s">
        <v>16</v>
      </c>
      <c r="D54232" t="s">
        <v>125</v>
      </c>
      <c r="E54232" t="s">
        <v>76</v>
      </c>
      <c r="F54232" s="1">
        <v>45165</v>
      </c>
      <c r="G54232" t="s">
        <v>2585</v>
      </c>
      <c r="H54232" t="s">
        <v>2586</v>
      </c>
      <c r="I54232" t="s">
        <v>39</v>
      </c>
      <c r="J54232">
        <v>31401.501850284902</v>
      </c>
      <c r="K54232">
        <v>265</v>
      </c>
      <c r="L54232" t="s">
        <v>22</v>
      </c>
      <c r="M54232" s="1">
        <v>45166</v>
      </c>
      <c r="N54232" t="s">
        <v>79</v>
      </c>
      <c r="O54232" t="s">
        <v>33</v>
      </c>
    </row>
    <row r="54233" spans="1:15" x14ac:dyDescent="0.3">
      <c r="A54233" t="s">
        <v>41863</v>
      </c>
      <c r="B54233">
        <v>49</v>
      </c>
      <c r="C54233" t="s">
        <v>35</v>
      </c>
      <c r="D54233" t="s">
        <v>26</v>
      </c>
      <c r="E54233" t="s">
        <v>54</v>
      </c>
      <c r="F54233" s="1">
        <v>44369</v>
      </c>
      <c r="G54233" t="s">
        <v>41864</v>
      </c>
      <c r="H54233" t="s">
        <v>41865</v>
      </c>
      <c r="I54233" t="s">
        <v>39</v>
      </c>
      <c r="J54233">
        <v>42756.6955054871</v>
      </c>
      <c r="K54233">
        <v>136</v>
      </c>
      <c r="L54233" t="s">
        <v>22</v>
      </c>
      <c r="M54233" s="1">
        <v>44370</v>
      </c>
      <c r="N54233" t="s">
        <v>79</v>
      </c>
      <c r="O54233" t="s">
        <v>47</v>
      </c>
    </row>
    <row r="54234" spans="1:15" x14ac:dyDescent="0.3">
      <c r="A54234" t="s">
        <v>45846</v>
      </c>
      <c r="B54234">
        <v>65</v>
      </c>
      <c r="C54234" t="s">
        <v>16</v>
      </c>
      <c r="D54234" t="s">
        <v>59</v>
      </c>
      <c r="E54234" t="s">
        <v>43</v>
      </c>
      <c r="F54234" s="1">
        <v>45284</v>
      </c>
      <c r="G54234" t="s">
        <v>43153</v>
      </c>
      <c r="H54234" t="s">
        <v>45847</v>
      </c>
      <c r="I54234" t="s">
        <v>39</v>
      </c>
      <c r="J54234">
        <v>1903.87922340926</v>
      </c>
      <c r="K54234">
        <v>385</v>
      </c>
      <c r="L54234" t="s">
        <v>46</v>
      </c>
      <c r="M54234" s="1">
        <v>45295</v>
      </c>
      <c r="N54234" t="s">
        <v>23</v>
      </c>
      <c r="O54234" t="s">
        <v>33</v>
      </c>
    </row>
    <row r="54235" spans="1:15" x14ac:dyDescent="0.3">
      <c r="A54235" t="s">
        <v>8999</v>
      </c>
      <c r="B54235">
        <v>28</v>
      </c>
      <c r="C54235" t="s">
        <v>35</v>
      </c>
      <c r="D54235" t="s">
        <v>125</v>
      </c>
      <c r="E54235" t="s">
        <v>54</v>
      </c>
      <c r="F54235" s="1">
        <v>45117</v>
      </c>
      <c r="G54235" t="s">
        <v>9000</v>
      </c>
      <c r="H54235" t="s">
        <v>9001</v>
      </c>
      <c r="I54235" t="s">
        <v>65</v>
      </c>
      <c r="J54235">
        <v>11741.039035568499</v>
      </c>
      <c r="K54235">
        <v>470</v>
      </c>
      <c r="L54235" t="s">
        <v>31</v>
      </c>
      <c r="M54235" s="1">
        <v>45137</v>
      </c>
      <c r="N54235" t="s">
        <v>32</v>
      </c>
      <c r="O54235" t="s">
        <v>24</v>
      </c>
    </row>
    <row r="54236" spans="1:15" x14ac:dyDescent="0.3">
      <c r="A54236" t="s">
        <v>103505</v>
      </c>
      <c r="B54236">
        <v>65</v>
      </c>
      <c r="C54236" t="s">
        <v>35</v>
      </c>
      <c r="D54236" t="s">
        <v>36</v>
      </c>
      <c r="E54236" t="s">
        <v>18</v>
      </c>
      <c r="F54236" s="1">
        <v>43988</v>
      </c>
      <c r="G54236" t="s">
        <v>17241</v>
      </c>
      <c r="H54236" t="s">
        <v>103506</v>
      </c>
      <c r="I54236" t="s">
        <v>57</v>
      </c>
      <c r="J54236">
        <v>35263.411466504003</v>
      </c>
      <c r="K54236">
        <v>474</v>
      </c>
      <c r="L54236" t="s">
        <v>46</v>
      </c>
      <c r="M54236" s="1">
        <v>44018</v>
      </c>
      <c r="N54236" t="s">
        <v>32</v>
      </c>
      <c r="O54236" t="s">
        <v>33</v>
      </c>
    </row>
    <row r="54237" spans="1:15" x14ac:dyDescent="0.3">
      <c r="A54237" t="s">
        <v>24365</v>
      </c>
      <c r="B54237">
        <v>19</v>
      </c>
      <c r="C54237" t="s">
        <v>35</v>
      </c>
      <c r="D54237" t="s">
        <v>103</v>
      </c>
      <c r="E54237" t="s">
        <v>43</v>
      </c>
      <c r="F54237" s="1">
        <v>44609</v>
      </c>
      <c r="G54237" t="s">
        <v>24366</v>
      </c>
      <c r="H54237" t="s">
        <v>24367</v>
      </c>
      <c r="I54237" t="s">
        <v>65</v>
      </c>
      <c r="J54237">
        <v>13678.167229189101</v>
      </c>
      <c r="K54237">
        <v>141</v>
      </c>
      <c r="L54237" t="s">
        <v>31</v>
      </c>
      <c r="M54237" s="1">
        <v>44639</v>
      </c>
      <c r="N54237" t="s">
        <v>79</v>
      </c>
      <c r="O54237" t="s">
        <v>47</v>
      </c>
    </row>
    <row r="54238" spans="1:15" x14ac:dyDescent="0.3">
      <c r="A54238" t="s">
        <v>73821</v>
      </c>
      <c r="B54238">
        <v>71</v>
      </c>
      <c r="C54238" t="s">
        <v>35</v>
      </c>
      <c r="D54238" t="s">
        <v>26</v>
      </c>
      <c r="E54238" t="s">
        <v>93</v>
      </c>
      <c r="F54238" s="1">
        <v>45303</v>
      </c>
      <c r="G54238" t="s">
        <v>17943</v>
      </c>
      <c r="H54238" t="s">
        <v>73822</v>
      </c>
      <c r="I54238" t="s">
        <v>39</v>
      </c>
      <c r="J54238">
        <v>28204.6330637139</v>
      </c>
      <c r="K54238">
        <v>110</v>
      </c>
      <c r="L54238" t="s">
        <v>46</v>
      </c>
      <c r="M54238" s="1">
        <v>45312</v>
      </c>
      <c r="N54238" t="s">
        <v>52</v>
      </c>
      <c r="O54238" t="s">
        <v>33</v>
      </c>
    </row>
    <row r="54239" spans="1:15" x14ac:dyDescent="0.3">
      <c r="A54239" t="s">
        <v>123552</v>
      </c>
      <c r="B54239">
        <v>49</v>
      </c>
      <c r="C54239" t="s">
        <v>35</v>
      </c>
      <c r="D54239" t="s">
        <v>49</v>
      </c>
      <c r="E54239" t="s">
        <v>93</v>
      </c>
      <c r="F54239" s="1">
        <v>44161</v>
      </c>
      <c r="G54239" t="s">
        <v>123553</v>
      </c>
      <c r="H54239" t="s">
        <v>123554</v>
      </c>
      <c r="I54239" t="s">
        <v>57</v>
      </c>
      <c r="J54239">
        <v>2329.5607215648702</v>
      </c>
      <c r="K54239">
        <v>403</v>
      </c>
      <c r="L54239" t="s">
        <v>31</v>
      </c>
      <c r="M54239" s="1">
        <v>44182</v>
      </c>
      <c r="N54239" t="s">
        <v>79</v>
      </c>
      <c r="O54239" t="s">
        <v>33</v>
      </c>
    </row>
    <row r="54240" spans="1:15" x14ac:dyDescent="0.3">
      <c r="A54240" t="s">
        <v>34222</v>
      </c>
      <c r="B54240">
        <v>20</v>
      </c>
      <c r="C54240" t="s">
        <v>16</v>
      </c>
      <c r="D54240" t="s">
        <v>17</v>
      </c>
      <c r="E54240" t="s">
        <v>54</v>
      </c>
      <c r="F54240" s="1">
        <v>45114</v>
      </c>
      <c r="G54240" t="s">
        <v>34223</v>
      </c>
      <c r="H54240" t="s">
        <v>34224</v>
      </c>
      <c r="I54240" t="s">
        <v>39</v>
      </c>
      <c r="J54240">
        <v>7073.8808929433999</v>
      </c>
      <c r="K54240">
        <v>353</v>
      </c>
      <c r="L54240" t="s">
        <v>22</v>
      </c>
      <c r="M54240" s="1">
        <v>45123</v>
      </c>
      <c r="N54240" t="s">
        <v>32</v>
      </c>
      <c r="O54240" t="s">
        <v>47</v>
      </c>
    </row>
    <row r="54241" spans="1:15" x14ac:dyDescent="0.3">
      <c r="A54241" t="s">
        <v>112998</v>
      </c>
      <c r="B54241">
        <v>81</v>
      </c>
      <c r="C54241" t="s">
        <v>16</v>
      </c>
      <c r="D54241" t="s">
        <v>17</v>
      </c>
      <c r="E54241" t="s">
        <v>54</v>
      </c>
      <c r="F54241" s="1">
        <v>44013</v>
      </c>
      <c r="G54241" t="s">
        <v>112999</v>
      </c>
      <c r="H54241" t="s">
        <v>5800</v>
      </c>
      <c r="I54241" t="s">
        <v>39</v>
      </c>
      <c r="J54241">
        <v>11413.647195322301</v>
      </c>
      <c r="K54241">
        <v>191</v>
      </c>
      <c r="L54241" t="s">
        <v>22</v>
      </c>
      <c r="M54241" s="1">
        <v>44040</v>
      </c>
      <c r="N54241" t="s">
        <v>79</v>
      </c>
      <c r="O54241" t="s">
        <v>33</v>
      </c>
    </row>
    <row r="54242" spans="1:15" x14ac:dyDescent="0.3">
      <c r="A54242" t="s">
        <v>106150</v>
      </c>
      <c r="B54242">
        <v>77</v>
      </c>
      <c r="C54242" t="s">
        <v>16</v>
      </c>
      <c r="D54242" t="s">
        <v>59</v>
      </c>
      <c r="E54242" t="s">
        <v>18</v>
      </c>
      <c r="F54242" s="1">
        <v>44132</v>
      </c>
      <c r="G54242" t="s">
        <v>106151</v>
      </c>
      <c r="H54242" t="s">
        <v>78789</v>
      </c>
      <c r="I54242" t="s">
        <v>21</v>
      </c>
      <c r="J54242">
        <v>28785.305141075602</v>
      </c>
      <c r="K54242">
        <v>215</v>
      </c>
      <c r="L54242" t="s">
        <v>46</v>
      </c>
      <c r="M54242" s="1">
        <v>44143</v>
      </c>
      <c r="N54242" t="s">
        <v>52</v>
      </c>
      <c r="O54242" t="s">
        <v>24</v>
      </c>
    </row>
    <row r="54243" spans="1:15" x14ac:dyDescent="0.3">
      <c r="A54243" t="s">
        <v>79062</v>
      </c>
      <c r="B54243">
        <v>31</v>
      </c>
      <c r="C54243" t="s">
        <v>35</v>
      </c>
      <c r="D54243" t="s">
        <v>59</v>
      </c>
      <c r="E54243" t="s">
        <v>93</v>
      </c>
      <c r="F54243" s="1">
        <v>43635</v>
      </c>
      <c r="G54243" t="s">
        <v>79063</v>
      </c>
      <c r="H54243" t="s">
        <v>79064</v>
      </c>
      <c r="I54243" t="s">
        <v>30</v>
      </c>
      <c r="J54243">
        <v>42956.899870063899</v>
      </c>
      <c r="K54243">
        <v>491</v>
      </c>
      <c r="L54243" t="s">
        <v>31</v>
      </c>
      <c r="M54243" s="1">
        <v>43651</v>
      </c>
      <c r="N54243" t="s">
        <v>23</v>
      </c>
      <c r="O54243" t="s">
        <v>33</v>
      </c>
    </row>
    <row r="54244" spans="1:15" x14ac:dyDescent="0.3">
      <c r="A54244" t="s">
        <v>74685</v>
      </c>
      <c r="B54244">
        <v>76</v>
      </c>
      <c r="C54244" t="s">
        <v>16</v>
      </c>
      <c r="D54244" t="s">
        <v>17</v>
      </c>
      <c r="E54244" t="s">
        <v>54</v>
      </c>
      <c r="F54244" s="1">
        <v>43967</v>
      </c>
      <c r="G54244" t="s">
        <v>25663</v>
      </c>
      <c r="H54244" t="s">
        <v>39580</v>
      </c>
      <c r="I54244" t="s">
        <v>39</v>
      </c>
      <c r="J54244">
        <v>24216.3653770128</v>
      </c>
      <c r="K54244">
        <v>156</v>
      </c>
      <c r="L54244" t="s">
        <v>31</v>
      </c>
      <c r="M54244" s="1">
        <v>43981</v>
      </c>
      <c r="N54244" t="s">
        <v>40</v>
      </c>
      <c r="O54244" t="s">
        <v>47</v>
      </c>
    </row>
    <row r="54245" spans="1:15" x14ac:dyDescent="0.3">
      <c r="A54245" t="s">
        <v>74182</v>
      </c>
      <c r="B54245">
        <v>25</v>
      </c>
      <c r="C54245" t="s">
        <v>16</v>
      </c>
      <c r="D54245" t="s">
        <v>125</v>
      </c>
      <c r="E54245" t="s">
        <v>18</v>
      </c>
      <c r="F54245" s="1">
        <v>44243</v>
      </c>
      <c r="G54245" t="s">
        <v>74183</v>
      </c>
      <c r="H54245" t="s">
        <v>17828</v>
      </c>
      <c r="I54245" t="s">
        <v>21</v>
      </c>
      <c r="J54245">
        <v>39817.399556730903</v>
      </c>
      <c r="K54245">
        <v>165</v>
      </c>
      <c r="L54245" t="s">
        <v>31</v>
      </c>
      <c r="M54245" s="1">
        <v>44246</v>
      </c>
      <c r="N54245" t="s">
        <v>23</v>
      </c>
      <c r="O54245" t="s">
        <v>24</v>
      </c>
    </row>
    <row r="54246" spans="1:15" x14ac:dyDescent="0.3">
      <c r="A54246" t="s">
        <v>24320</v>
      </c>
      <c r="B54246">
        <v>84</v>
      </c>
      <c r="C54246" t="s">
        <v>16</v>
      </c>
      <c r="D54246" t="s">
        <v>103</v>
      </c>
      <c r="E54246" t="s">
        <v>93</v>
      </c>
      <c r="F54246" s="1">
        <v>44360</v>
      </c>
      <c r="G54246" t="s">
        <v>24321</v>
      </c>
      <c r="H54246" t="s">
        <v>24322</v>
      </c>
      <c r="I54246" t="s">
        <v>21</v>
      </c>
      <c r="J54246">
        <v>20293.6431204851</v>
      </c>
      <c r="K54246">
        <v>111</v>
      </c>
      <c r="L54246" t="s">
        <v>31</v>
      </c>
      <c r="M54246" s="1">
        <v>44368</v>
      </c>
      <c r="N54246" t="s">
        <v>23</v>
      </c>
      <c r="O54246" t="s">
        <v>33</v>
      </c>
    </row>
    <row r="54247" spans="1:15" x14ac:dyDescent="0.3">
      <c r="A54247" t="s">
        <v>106254</v>
      </c>
      <c r="B54247">
        <v>24</v>
      </c>
      <c r="C54247" t="s">
        <v>35</v>
      </c>
      <c r="D54247" t="s">
        <v>49</v>
      </c>
      <c r="E54247" t="s">
        <v>93</v>
      </c>
      <c r="F54247" s="1">
        <v>43915</v>
      </c>
      <c r="G54247" t="s">
        <v>106255</v>
      </c>
      <c r="H54247" t="s">
        <v>106256</v>
      </c>
      <c r="I54247" t="s">
        <v>65</v>
      </c>
      <c r="J54247">
        <v>10598.1526043105</v>
      </c>
      <c r="K54247">
        <v>418</v>
      </c>
      <c r="L54247" t="s">
        <v>31</v>
      </c>
      <c r="M54247" s="1">
        <v>43924</v>
      </c>
      <c r="N54247" t="s">
        <v>40</v>
      </c>
      <c r="O54247" t="s">
        <v>33</v>
      </c>
    </row>
    <row r="54248" spans="1:15" x14ac:dyDescent="0.3">
      <c r="A54248" t="s">
        <v>71244</v>
      </c>
      <c r="B54248">
        <v>41</v>
      </c>
      <c r="C54248" t="s">
        <v>35</v>
      </c>
      <c r="D54248" t="s">
        <v>125</v>
      </c>
      <c r="E54248" t="s">
        <v>54</v>
      </c>
      <c r="F54248" s="1">
        <v>45080</v>
      </c>
      <c r="G54248" t="s">
        <v>71245</v>
      </c>
      <c r="H54248" t="s">
        <v>71246</v>
      </c>
      <c r="I54248" t="s">
        <v>65</v>
      </c>
      <c r="J54248">
        <v>6562.5959724909799</v>
      </c>
      <c r="K54248">
        <v>346</v>
      </c>
      <c r="L54248" t="s">
        <v>22</v>
      </c>
      <c r="M54248" s="1">
        <v>45108</v>
      </c>
      <c r="N54248" t="s">
        <v>23</v>
      </c>
      <c r="O54248" t="s">
        <v>24</v>
      </c>
    </row>
    <row r="54249" spans="1:15" x14ac:dyDescent="0.3">
      <c r="A54249" t="s">
        <v>21387</v>
      </c>
      <c r="B54249">
        <v>78</v>
      </c>
      <c r="C54249" t="s">
        <v>16</v>
      </c>
      <c r="D54249" t="s">
        <v>26</v>
      </c>
      <c r="E54249" t="s">
        <v>43</v>
      </c>
      <c r="F54249" s="1">
        <v>45059</v>
      </c>
      <c r="G54249" t="s">
        <v>21388</v>
      </c>
      <c r="H54249" t="s">
        <v>21389</v>
      </c>
      <c r="I54249" t="s">
        <v>65</v>
      </c>
      <c r="J54249">
        <v>35750.097725847998</v>
      </c>
      <c r="K54249">
        <v>434</v>
      </c>
      <c r="L54249" t="s">
        <v>22</v>
      </c>
      <c r="M54249" s="1">
        <v>45061</v>
      </c>
      <c r="N54249" t="s">
        <v>40</v>
      </c>
      <c r="O54249" t="s">
        <v>24</v>
      </c>
    </row>
    <row r="54250" spans="1:15" x14ac:dyDescent="0.3">
      <c r="A54250" t="s">
        <v>62457</v>
      </c>
      <c r="B54250">
        <v>79</v>
      </c>
      <c r="C54250" t="s">
        <v>16</v>
      </c>
      <c r="D54250" t="s">
        <v>59</v>
      </c>
      <c r="E54250" t="s">
        <v>27</v>
      </c>
      <c r="F54250" s="1">
        <v>44343</v>
      </c>
      <c r="G54250" t="s">
        <v>62458</v>
      </c>
      <c r="H54250" t="s">
        <v>62459</v>
      </c>
      <c r="I54250" t="s">
        <v>57</v>
      </c>
      <c r="J54250">
        <v>26980.475751736602</v>
      </c>
      <c r="K54250">
        <v>336</v>
      </c>
      <c r="L54250" t="s">
        <v>46</v>
      </c>
      <c r="M54250" s="1">
        <v>44371</v>
      </c>
      <c r="N54250" t="s">
        <v>32</v>
      </c>
      <c r="O54250" t="s">
        <v>33</v>
      </c>
    </row>
    <row r="54251" spans="1:15" x14ac:dyDescent="0.3">
      <c r="A54251" t="s">
        <v>31571</v>
      </c>
      <c r="B54251">
        <v>43</v>
      </c>
      <c r="C54251" t="s">
        <v>35</v>
      </c>
      <c r="D54251" t="s">
        <v>49</v>
      </c>
      <c r="E54251" t="s">
        <v>93</v>
      </c>
      <c r="F54251" s="1">
        <v>44029</v>
      </c>
      <c r="G54251" t="s">
        <v>1853</v>
      </c>
      <c r="H54251" t="s">
        <v>31572</v>
      </c>
      <c r="I54251" t="s">
        <v>57</v>
      </c>
      <c r="J54251">
        <v>29834.000241825601</v>
      </c>
      <c r="K54251">
        <v>219</v>
      </c>
      <c r="L54251" t="s">
        <v>46</v>
      </c>
      <c r="M54251" s="1">
        <v>44042</v>
      </c>
      <c r="N54251" t="s">
        <v>40</v>
      </c>
      <c r="O54251" t="s">
        <v>47</v>
      </c>
    </row>
    <row r="54252" spans="1:15" x14ac:dyDescent="0.3">
      <c r="A54252" t="s">
        <v>7330</v>
      </c>
      <c r="B54252">
        <v>30</v>
      </c>
      <c r="C54252" t="s">
        <v>35</v>
      </c>
      <c r="D54252" t="s">
        <v>17</v>
      </c>
      <c r="E54252" t="s">
        <v>43</v>
      </c>
      <c r="F54252" s="1">
        <v>44720</v>
      </c>
      <c r="G54252" t="s">
        <v>7331</v>
      </c>
      <c r="H54252" t="s">
        <v>7332</v>
      </c>
      <c r="I54252" t="s">
        <v>57</v>
      </c>
      <c r="J54252">
        <v>42230.593911981901</v>
      </c>
      <c r="K54252">
        <v>176</v>
      </c>
      <c r="L54252" t="s">
        <v>46</v>
      </c>
      <c r="M54252" s="1">
        <v>44728</v>
      </c>
      <c r="N54252" t="s">
        <v>52</v>
      </c>
      <c r="O54252" t="s">
        <v>24</v>
      </c>
    </row>
    <row r="54253" spans="1:15" x14ac:dyDescent="0.3">
      <c r="A54253" t="s">
        <v>71167</v>
      </c>
      <c r="B54253">
        <v>39</v>
      </c>
      <c r="C54253" t="s">
        <v>16</v>
      </c>
      <c r="D54253" t="s">
        <v>26</v>
      </c>
      <c r="E54253" t="s">
        <v>43</v>
      </c>
      <c r="F54253" s="1">
        <v>44593</v>
      </c>
      <c r="G54253" t="s">
        <v>71168</v>
      </c>
      <c r="H54253" t="s">
        <v>71169</v>
      </c>
      <c r="I54253" t="s">
        <v>21</v>
      </c>
      <c r="J54253">
        <v>13284.9861719247</v>
      </c>
      <c r="K54253">
        <v>450</v>
      </c>
      <c r="L54253" t="s">
        <v>31</v>
      </c>
      <c r="M54253" s="1">
        <v>44597</v>
      </c>
      <c r="N54253" t="s">
        <v>52</v>
      </c>
      <c r="O54253" t="s">
        <v>24</v>
      </c>
    </row>
    <row r="54254" spans="1:15" x14ac:dyDescent="0.3">
      <c r="A54254" t="s">
        <v>88388</v>
      </c>
      <c r="B54254">
        <v>78</v>
      </c>
      <c r="C54254" t="s">
        <v>16</v>
      </c>
      <c r="D54254" t="s">
        <v>49</v>
      </c>
      <c r="E54254" t="s">
        <v>18</v>
      </c>
      <c r="F54254" s="1">
        <v>43808</v>
      </c>
      <c r="G54254" t="s">
        <v>88389</v>
      </c>
      <c r="H54254" t="s">
        <v>88390</v>
      </c>
      <c r="I54254" t="s">
        <v>30</v>
      </c>
      <c r="J54254">
        <v>10772.1540003759</v>
      </c>
      <c r="K54254">
        <v>457</v>
      </c>
      <c r="L54254" t="s">
        <v>31</v>
      </c>
      <c r="M54254" s="1">
        <v>43838</v>
      </c>
      <c r="N54254" t="s">
        <v>79</v>
      </c>
      <c r="O54254" t="s">
        <v>24</v>
      </c>
    </row>
    <row r="54255" spans="1:15" x14ac:dyDescent="0.3">
      <c r="A54255" t="s">
        <v>23305</v>
      </c>
      <c r="B54255">
        <v>34</v>
      </c>
      <c r="C54255" t="s">
        <v>16</v>
      </c>
      <c r="D54255" t="s">
        <v>125</v>
      </c>
      <c r="E54255" t="s">
        <v>27</v>
      </c>
      <c r="F54255" s="1">
        <v>44410</v>
      </c>
      <c r="G54255" t="s">
        <v>23306</v>
      </c>
      <c r="H54255" t="s">
        <v>23307</v>
      </c>
      <c r="I54255" t="s">
        <v>21</v>
      </c>
      <c r="J54255">
        <v>33046.1211918275</v>
      </c>
      <c r="K54255">
        <v>393</v>
      </c>
      <c r="L54255" t="s">
        <v>46</v>
      </c>
      <c r="M54255" s="1">
        <v>44416</v>
      </c>
      <c r="N54255" t="s">
        <v>32</v>
      </c>
      <c r="O54255" t="s">
        <v>24</v>
      </c>
    </row>
    <row r="54256" spans="1:15" x14ac:dyDescent="0.3">
      <c r="A54256" t="s">
        <v>81721</v>
      </c>
      <c r="B54256">
        <v>69</v>
      </c>
      <c r="C54256" t="s">
        <v>16</v>
      </c>
      <c r="D54256" t="s">
        <v>103</v>
      </c>
      <c r="E54256" t="s">
        <v>93</v>
      </c>
      <c r="F54256" s="1">
        <v>43661</v>
      </c>
      <c r="G54256" t="s">
        <v>81722</v>
      </c>
      <c r="H54256" t="s">
        <v>20766</v>
      </c>
      <c r="I54256" t="s">
        <v>21</v>
      </c>
      <c r="J54256">
        <v>33299.780787313597</v>
      </c>
      <c r="K54256">
        <v>459</v>
      </c>
      <c r="L54256" t="s">
        <v>22</v>
      </c>
      <c r="M54256" s="1">
        <v>43682</v>
      </c>
      <c r="N54256" t="s">
        <v>23</v>
      </c>
      <c r="O54256" t="s">
        <v>24</v>
      </c>
    </row>
    <row r="54257" spans="1:15" x14ac:dyDescent="0.3">
      <c r="A54257" t="s">
        <v>117122</v>
      </c>
      <c r="B54257">
        <v>57</v>
      </c>
      <c r="C54257" t="s">
        <v>35</v>
      </c>
      <c r="D54257" t="s">
        <v>103</v>
      </c>
      <c r="E54257" t="s">
        <v>76</v>
      </c>
      <c r="F54257" s="1">
        <v>44817</v>
      </c>
      <c r="G54257" t="s">
        <v>117123</v>
      </c>
      <c r="H54257" t="s">
        <v>117124</v>
      </c>
      <c r="I54257" t="s">
        <v>65</v>
      </c>
      <c r="J54257">
        <v>24958.0874015193</v>
      </c>
      <c r="K54257">
        <v>297</v>
      </c>
      <c r="L54257" t="s">
        <v>46</v>
      </c>
      <c r="M54257" s="1">
        <v>44834</v>
      </c>
      <c r="N54257" t="s">
        <v>40</v>
      </c>
      <c r="O54257" t="s">
        <v>47</v>
      </c>
    </row>
    <row r="54258" spans="1:15" x14ac:dyDescent="0.3">
      <c r="A54258" t="s">
        <v>35502</v>
      </c>
      <c r="B54258">
        <v>38</v>
      </c>
      <c r="C54258" t="s">
        <v>35</v>
      </c>
      <c r="D54258" t="s">
        <v>26</v>
      </c>
      <c r="E54258" t="s">
        <v>43</v>
      </c>
      <c r="F54258" s="1">
        <v>44765</v>
      </c>
      <c r="G54258" t="s">
        <v>35503</v>
      </c>
      <c r="H54258" t="s">
        <v>35504</v>
      </c>
      <c r="I54258" t="s">
        <v>65</v>
      </c>
      <c r="J54258">
        <v>40925.5347408983</v>
      </c>
      <c r="K54258">
        <v>194</v>
      </c>
      <c r="L54258" t="s">
        <v>46</v>
      </c>
      <c r="M54258" s="1">
        <v>44782</v>
      </c>
      <c r="N54258" t="s">
        <v>23</v>
      </c>
      <c r="O54258" t="s">
        <v>33</v>
      </c>
    </row>
    <row r="54259" spans="1:15" x14ac:dyDescent="0.3">
      <c r="A54259" t="s">
        <v>128014</v>
      </c>
      <c r="B54259">
        <v>42</v>
      </c>
      <c r="C54259" t="s">
        <v>16</v>
      </c>
      <c r="D54259" t="s">
        <v>49</v>
      </c>
      <c r="E54259" t="s">
        <v>43</v>
      </c>
      <c r="F54259" s="1">
        <v>43919</v>
      </c>
      <c r="G54259" t="s">
        <v>1776</v>
      </c>
      <c r="H54259" t="s">
        <v>128015</v>
      </c>
      <c r="I54259" t="s">
        <v>57</v>
      </c>
      <c r="J54259">
        <v>27296.439854568202</v>
      </c>
      <c r="K54259">
        <v>267</v>
      </c>
      <c r="L54259" t="s">
        <v>31</v>
      </c>
      <c r="M54259" s="1">
        <v>43926</v>
      </c>
      <c r="N54259" t="s">
        <v>32</v>
      </c>
      <c r="O54259" t="s">
        <v>24</v>
      </c>
    </row>
    <row r="54260" spans="1:15" x14ac:dyDescent="0.3">
      <c r="A54260" t="s">
        <v>2305</v>
      </c>
      <c r="B54260">
        <v>27</v>
      </c>
      <c r="C54260" t="s">
        <v>16</v>
      </c>
      <c r="D54260" t="s">
        <v>125</v>
      </c>
      <c r="E54260" t="s">
        <v>18</v>
      </c>
      <c r="F54260" s="1">
        <v>45188</v>
      </c>
      <c r="G54260" t="s">
        <v>2306</v>
      </c>
      <c r="H54260" t="s">
        <v>2307</v>
      </c>
      <c r="I54260" t="s">
        <v>39</v>
      </c>
      <c r="J54260">
        <v>32926.233540322202</v>
      </c>
      <c r="K54260">
        <v>459</v>
      </c>
      <c r="L54260" t="s">
        <v>31</v>
      </c>
      <c r="M54260" s="1">
        <v>45215</v>
      </c>
      <c r="N54260" t="s">
        <v>79</v>
      </c>
      <c r="O54260" t="s">
        <v>33</v>
      </c>
    </row>
    <row r="54261" spans="1:15" x14ac:dyDescent="0.3">
      <c r="A54261" t="s">
        <v>112684</v>
      </c>
      <c r="B54261">
        <v>76</v>
      </c>
      <c r="C54261" t="s">
        <v>16</v>
      </c>
      <c r="D54261" t="s">
        <v>42</v>
      </c>
      <c r="E54261" t="s">
        <v>54</v>
      </c>
      <c r="F54261" s="1">
        <v>43837</v>
      </c>
      <c r="G54261" t="s">
        <v>57255</v>
      </c>
      <c r="H54261" t="s">
        <v>112685</v>
      </c>
      <c r="I54261" t="s">
        <v>65</v>
      </c>
      <c r="J54261">
        <v>15719.3323501586</v>
      </c>
      <c r="K54261">
        <v>462</v>
      </c>
      <c r="L54261" t="s">
        <v>22</v>
      </c>
      <c r="M54261" s="1">
        <v>43852</v>
      </c>
      <c r="N54261" t="s">
        <v>40</v>
      </c>
      <c r="O54261" t="s">
        <v>47</v>
      </c>
    </row>
    <row r="54262" spans="1:15" x14ac:dyDescent="0.3">
      <c r="A54262" t="s">
        <v>25267</v>
      </c>
      <c r="B54262">
        <v>63</v>
      </c>
      <c r="C54262" t="s">
        <v>35</v>
      </c>
      <c r="D54262" t="s">
        <v>49</v>
      </c>
      <c r="E54262" t="s">
        <v>27</v>
      </c>
      <c r="F54262" s="1">
        <v>43661</v>
      </c>
      <c r="G54262" t="s">
        <v>25268</v>
      </c>
      <c r="H54262" t="s">
        <v>25269</v>
      </c>
      <c r="I54262" t="s">
        <v>21</v>
      </c>
      <c r="J54262">
        <v>12960.654111113199</v>
      </c>
      <c r="K54262">
        <v>170</v>
      </c>
      <c r="L54262" t="s">
        <v>46</v>
      </c>
      <c r="M54262" s="1">
        <v>43685</v>
      </c>
      <c r="N54262" t="s">
        <v>40</v>
      </c>
      <c r="O54262" t="s">
        <v>47</v>
      </c>
    </row>
    <row r="54263" spans="1:15" x14ac:dyDescent="0.3">
      <c r="A54263" t="s">
        <v>130014</v>
      </c>
      <c r="B54263">
        <v>36</v>
      </c>
      <c r="C54263" t="s">
        <v>16</v>
      </c>
      <c r="D54263" t="s">
        <v>125</v>
      </c>
      <c r="E54263" t="s">
        <v>27</v>
      </c>
      <c r="F54263" s="1">
        <v>44294</v>
      </c>
      <c r="G54263" t="s">
        <v>94186</v>
      </c>
      <c r="H54263" t="s">
        <v>130015</v>
      </c>
      <c r="I54263" t="s">
        <v>30</v>
      </c>
      <c r="J54263">
        <v>40245.798035892898</v>
      </c>
      <c r="K54263">
        <v>275</v>
      </c>
      <c r="L54263" t="s">
        <v>31</v>
      </c>
      <c r="M54263" s="1">
        <v>44317</v>
      </c>
      <c r="N54263" t="s">
        <v>23</v>
      </c>
      <c r="O54263" t="s">
        <v>24</v>
      </c>
    </row>
    <row r="54264" spans="1:15" x14ac:dyDescent="0.3">
      <c r="A54264" t="s">
        <v>109031</v>
      </c>
      <c r="B54264">
        <v>44</v>
      </c>
      <c r="C54264" t="s">
        <v>35</v>
      </c>
      <c r="D54264" t="s">
        <v>103</v>
      </c>
      <c r="E54264" t="s">
        <v>27</v>
      </c>
      <c r="F54264" s="1">
        <v>45378</v>
      </c>
      <c r="G54264" t="s">
        <v>109032</v>
      </c>
      <c r="H54264" t="s">
        <v>109033</v>
      </c>
      <c r="I54264" t="s">
        <v>39</v>
      </c>
      <c r="J54264">
        <v>31862.119251541299</v>
      </c>
      <c r="K54264">
        <v>124</v>
      </c>
      <c r="L54264" t="s">
        <v>31</v>
      </c>
      <c r="M54264" s="1">
        <v>45407</v>
      </c>
      <c r="N54264" t="s">
        <v>32</v>
      </c>
      <c r="O54264" t="s">
        <v>24</v>
      </c>
    </row>
    <row r="54265" spans="1:15" x14ac:dyDescent="0.3">
      <c r="A54265" t="s">
        <v>2445</v>
      </c>
      <c r="B54265">
        <v>34</v>
      </c>
      <c r="C54265" t="s">
        <v>16</v>
      </c>
      <c r="D54265" t="s">
        <v>17</v>
      </c>
      <c r="E54265" t="s">
        <v>43</v>
      </c>
      <c r="F54265" s="1">
        <v>44969</v>
      </c>
      <c r="G54265" t="s">
        <v>2446</v>
      </c>
      <c r="H54265" t="s">
        <v>2447</v>
      </c>
      <c r="I54265" t="s">
        <v>65</v>
      </c>
      <c r="J54265">
        <v>15327.7421595132</v>
      </c>
      <c r="K54265">
        <v>397</v>
      </c>
      <c r="L54265" t="s">
        <v>22</v>
      </c>
      <c r="M54265" s="1">
        <v>44984</v>
      </c>
      <c r="N54265" t="s">
        <v>52</v>
      </c>
      <c r="O54265" t="s">
        <v>33</v>
      </c>
    </row>
    <row r="54266" spans="1:15" x14ac:dyDescent="0.3">
      <c r="A54266" t="s">
        <v>108780</v>
      </c>
      <c r="B54266">
        <v>66</v>
      </c>
      <c r="C54266" t="s">
        <v>16</v>
      </c>
      <c r="D54266" t="s">
        <v>17</v>
      </c>
      <c r="E54266" t="s">
        <v>54</v>
      </c>
      <c r="F54266" s="1">
        <v>44200</v>
      </c>
      <c r="G54266" t="s">
        <v>108781</v>
      </c>
      <c r="H54266" t="s">
        <v>87023</v>
      </c>
      <c r="I54266" t="s">
        <v>39</v>
      </c>
      <c r="J54266">
        <v>399.60151217754401</v>
      </c>
      <c r="K54266">
        <v>105</v>
      </c>
      <c r="L54266" t="s">
        <v>31</v>
      </c>
      <c r="M54266" s="1">
        <v>44202</v>
      </c>
      <c r="N54266" t="s">
        <v>52</v>
      </c>
      <c r="O54266" t="s">
        <v>24</v>
      </c>
    </row>
    <row r="54267" spans="1:15" x14ac:dyDescent="0.3">
      <c r="A54267" t="s">
        <v>49137</v>
      </c>
      <c r="B54267">
        <v>27</v>
      </c>
      <c r="C54267" t="s">
        <v>16</v>
      </c>
      <c r="D54267" t="s">
        <v>49</v>
      </c>
      <c r="E54267" t="s">
        <v>93</v>
      </c>
      <c r="F54267" s="1">
        <v>44480</v>
      </c>
      <c r="G54267" t="s">
        <v>22861</v>
      </c>
      <c r="H54267" t="s">
        <v>49138</v>
      </c>
      <c r="I54267" t="s">
        <v>30</v>
      </c>
      <c r="J54267">
        <v>21552.803169067902</v>
      </c>
      <c r="K54267">
        <v>428</v>
      </c>
      <c r="L54267" t="s">
        <v>22</v>
      </c>
      <c r="M54267" s="1">
        <v>44491</v>
      </c>
      <c r="N54267" t="s">
        <v>32</v>
      </c>
      <c r="O54267" t="s">
        <v>47</v>
      </c>
    </row>
    <row r="54268" spans="1:15" x14ac:dyDescent="0.3">
      <c r="A54268" t="s">
        <v>18169</v>
      </c>
      <c r="B54268">
        <v>61</v>
      </c>
      <c r="C54268" t="s">
        <v>16</v>
      </c>
      <c r="D54268" t="s">
        <v>17</v>
      </c>
      <c r="E54268" t="s">
        <v>54</v>
      </c>
      <c r="F54268" s="1">
        <v>44349</v>
      </c>
      <c r="G54268" t="s">
        <v>18170</v>
      </c>
      <c r="H54268" t="s">
        <v>18171</v>
      </c>
      <c r="I54268" t="s">
        <v>57</v>
      </c>
      <c r="J54268">
        <v>9516.3704140579903</v>
      </c>
      <c r="K54268">
        <v>150</v>
      </c>
      <c r="L54268" t="s">
        <v>46</v>
      </c>
      <c r="M54268" s="1">
        <v>44376</v>
      </c>
      <c r="N54268" t="s">
        <v>23</v>
      </c>
      <c r="O54268" t="s">
        <v>24</v>
      </c>
    </row>
    <row r="54269" spans="1:15" x14ac:dyDescent="0.3">
      <c r="A54269" t="s">
        <v>73804</v>
      </c>
      <c r="B54269">
        <v>40</v>
      </c>
      <c r="C54269" t="s">
        <v>35</v>
      </c>
      <c r="D54269" t="s">
        <v>125</v>
      </c>
      <c r="E54269" t="s">
        <v>93</v>
      </c>
      <c r="F54269" s="1">
        <v>43762</v>
      </c>
      <c r="G54269" t="s">
        <v>73805</v>
      </c>
      <c r="H54269" t="s">
        <v>73806</v>
      </c>
      <c r="I54269" t="s">
        <v>65</v>
      </c>
      <c r="J54269">
        <v>48386.0620923143</v>
      </c>
      <c r="K54269">
        <v>109</v>
      </c>
      <c r="L54269" t="s">
        <v>31</v>
      </c>
      <c r="M54269" s="1">
        <v>43781</v>
      </c>
      <c r="N54269" t="s">
        <v>40</v>
      </c>
      <c r="O54269" t="s">
        <v>33</v>
      </c>
    </row>
    <row r="54270" spans="1:15" x14ac:dyDescent="0.3">
      <c r="A54270" t="s">
        <v>65567</v>
      </c>
      <c r="B54270">
        <v>42</v>
      </c>
      <c r="C54270" t="s">
        <v>16</v>
      </c>
      <c r="D54270" t="s">
        <v>17</v>
      </c>
      <c r="E54270" t="s">
        <v>76</v>
      </c>
      <c r="F54270" s="1">
        <v>44977</v>
      </c>
      <c r="G54270" t="s">
        <v>63895</v>
      </c>
      <c r="H54270" t="s">
        <v>25359</v>
      </c>
      <c r="I54270" t="s">
        <v>30</v>
      </c>
      <c r="J54270">
        <v>35566.979717303599</v>
      </c>
      <c r="K54270">
        <v>438</v>
      </c>
      <c r="L54270" t="s">
        <v>31</v>
      </c>
      <c r="M54270" s="1">
        <v>44994</v>
      </c>
      <c r="N54270" t="s">
        <v>23</v>
      </c>
      <c r="O54270" t="s">
        <v>24</v>
      </c>
    </row>
    <row r="54271" spans="1:15" x14ac:dyDescent="0.3">
      <c r="A54271" t="s">
        <v>14554</v>
      </c>
      <c r="B54271">
        <v>57</v>
      </c>
      <c r="C54271" t="s">
        <v>16</v>
      </c>
      <c r="D54271" t="s">
        <v>103</v>
      </c>
      <c r="E54271" t="s">
        <v>76</v>
      </c>
      <c r="F54271" s="1">
        <v>44160</v>
      </c>
      <c r="G54271" t="s">
        <v>14555</v>
      </c>
      <c r="H54271" t="s">
        <v>7751</v>
      </c>
      <c r="I54271" t="s">
        <v>39</v>
      </c>
      <c r="J54271">
        <v>38524.648832785402</v>
      </c>
      <c r="K54271">
        <v>360</v>
      </c>
      <c r="L54271" t="s">
        <v>46</v>
      </c>
      <c r="M54271" s="1">
        <v>44179</v>
      </c>
      <c r="N54271" t="s">
        <v>23</v>
      </c>
      <c r="O54271" t="s">
        <v>33</v>
      </c>
    </row>
    <row r="54272" spans="1:15" x14ac:dyDescent="0.3">
      <c r="A54272" t="s">
        <v>5548</v>
      </c>
      <c r="B54272">
        <v>79</v>
      </c>
      <c r="C54272" t="s">
        <v>35</v>
      </c>
      <c r="D54272" t="s">
        <v>17</v>
      </c>
      <c r="E54272" t="s">
        <v>76</v>
      </c>
      <c r="F54272" s="1">
        <v>43784</v>
      </c>
      <c r="G54272" t="s">
        <v>5549</v>
      </c>
      <c r="H54272" t="s">
        <v>5550</v>
      </c>
      <c r="I54272" t="s">
        <v>30</v>
      </c>
      <c r="J54272">
        <v>18683.1185703052</v>
      </c>
      <c r="K54272">
        <v>332</v>
      </c>
      <c r="L54272" t="s">
        <v>31</v>
      </c>
      <c r="M54272" s="1">
        <v>43809</v>
      </c>
      <c r="N54272" t="s">
        <v>52</v>
      </c>
      <c r="O54272" t="s">
        <v>24</v>
      </c>
    </row>
    <row r="54273" spans="1:15" x14ac:dyDescent="0.3">
      <c r="A54273" t="s">
        <v>81419</v>
      </c>
      <c r="B54273">
        <v>65</v>
      </c>
      <c r="C54273" t="s">
        <v>16</v>
      </c>
      <c r="D54273" t="s">
        <v>125</v>
      </c>
      <c r="E54273" t="s">
        <v>27</v>
      </c>
      <c r="F54273" s="1">
        <v>44205</v>
      </c>
      <c r="G54273" t="s">
        <v>81420</v>
      </c>
      <c r="H54273" t="s">
        <v>81421</v>
      </c>
      <c r="I54273" t="s">
        <v>57</v>
      </c>
      <c r="J54273">
        <v>18616.654937656898</v>
      </c>
      <c r="K54273">
        <v>202</v>
      </c>
      <c r="L54273" t="s">
        <v>22</v>
      </c>
      <c r="M54273" s="1">
        <v>44206</v>
      </c>
      <c r="N54273" t="s">
        <v>32</v>
      </c>
      <c r="O54273" t="s">
        <v>33</v>
      </c>
    </row>
    <row r="54274" spans="1:15" x14ac:dyDescent="0.3">
      <c r="A54274" t="s">
        <v>60354</v>
      </c>
      <c r="B54274">
        <v>29</v>
      </c>
      <c r="C54274" t="s">
        <v>35</v>
      </c>
      <c r="D54274" t="s">
        <v>42</v>
      </c>
      <c r="E54274" t="s">
        <v>76</v>
      </c>
      <c r="F54274" s="1">
        <v>43974</v>
      </c>
      <c r="G54274" t="s">
        <v>60355</v>
      </c>
      <c r="H54274" t="s">
        <v>8275</v>
      </c>
      <c r="I54274" t="s">
        <v>57</v>
      </c>
      <c r="J54274">
        <v>8256.4716090758393</v>
      </c>
      <c r="K54274">
        <v>382</v>
      </c>
      <c r="L54274" t="s">
        <v>46</v>
      </c>
      <c r="M54274" s="1">
        <v>43988</v>
      </c>
      <c r="N54274" t="s">
        <v>40</v>
      </c>
      <c r="O54274" t="s">
        <v>47</v>
      </c>
    </row>
    <row r="54275" spans="1:15" x14ac:dyDescent="0.3">
      <c r="A54275" t="s">
        <v>115463</v>
      </c>
      <c r="B54275">
        <v>70</v>
      </c>
      <c r="C54275" t="s">
        <v>35</v>
      </c>
      <c r="D54275" t="s">
        <v>125</v>
      </c>
      <c r="E54275" t="s">
        <v>76</v>
      </c>
      <c r="F54275" s="1">
        <v>43673</v>
      </c>
      <c r="G54275" t="s">
        <v>115464</v>
      </c>
      <c r="H54275" t="s">
        <v>104618</v>
      </c>
      <c r="I54275" t="s">
        <v>21</v>
      </c>
      <c r="J54275">
        <v>27121.204844460801</v>
      </c>
      <c r="K54275">
        <v>260</v>
      </c>
      <c r="L54275" t="s">
        <v>46</v>
      </c>
      <c r="M54275" s="1">
        <v>43680</v>
      </c>
      <c r="N54275" t="s">
        <v>52</v>
      </c>
      <c r="O54275" t="s">
        <v>33</v>
      </c>
    </row>
    <row r="54276" spans="1:15" x14ac:dyDescent="0.3">
      <c r="A54276" t="s">
        <v>116908</v>
      </c>
      <c r="B54276">
        <v>33</v>
      </c>
      <c r="C54276" t="s">
        <v>35</v>
      </c>
      <c r="D54276" t="s">
        <v>42</v>
      </c>
      <c r="E54276" t="s">
        <v>43</v>
      </c>
      <c r="F54276" s="1">
        <v>44678</v>
      </c>
      <c r="G54276" t="s">
        <v>116909</v>
      </c>
      <c r="H54276" t="s">
        <v>116910</v>
      </c>
      <c r="I54276" t="s">
        <v>57</v>
      </c>
      <c r="J54276">
        <v>32874.076626498201</v>
      </c>
      <c r="K54276">
        <v>143</v>
      </c>
      <c r="L54276" t="s">
        <v>31</v>
      </c>
      <c r="M54276" s="1">
        <v>44708</v>
      </c>
      <c r="N54276" t="s">
        <v>23</v>
      </c>
      <c r="O54276" t="s">
        <v>47</v>
      </c>
    </row>
    <row r="54277" spans="1:15" x14ac:dyDescent="0.3">
      <c r="A54277" t="s">
        <v>72622</v>
      </c>
      <c r="B54277">
        <v>57</v>
      </c>
      <c r="C54277" t="s">
        <v>16</v>
      </c>
      <c r="D54277" t="s">
        <v>49</v>
      </c>
      <c r="E54277" t="s">
        <v>43</v>
      </c>
      <c r="F54277" s="1">
        <v>44596</v>
      </c>
      <c r="G54277" t="s">
        <v>72623</v>
      </c>
      <c r="H54277" t="s">
        <v>72624</v>
      </c>
      <c r="I54277" t="s">
        <v>39</v>
      </c>
      <c r="J54277">
        <v>30240.3837281183</v>
      </c>
      <c r="K54277">
        <v>309</v>
      </c>
      <c r="L54277" t="s">
        <v>22</v>
      </c>
      <c r="M54277" s="1">
        <v>44611</v>
      </c>
      <c r="N54277" t="s">
        <v>79</v>
      </c>
      <c r="O54277" t="s">
        <v>47</v>
      </c>
    </row>
    <row r="54278" spans="1:15" x14ac:dyDescent="0.3">
      <c r="A54278" t="s">
        <v>62185</v>
      </c>
      <c r="B54278">
        <v>79</v>
      </c>
      <c r="C54278" t="s">
        <v>35</v>
      </c>
      <c r="D54278" t="s">
        <v>36</v>
      </c>
      <c r="E54278" t="s">
        <v>43</v>
      </c>
      <c r="F54278" s="1">
        <v>44743</v>
      </c>
      <c r="G54278" t="s">
        <v>62186</v>
      </c>
      <c r="H54278" t="s">
        <v>62187</v>
      </c>
      <c r="I54278" t="s">
        <v>21</v>
      </c>
      <c r="J54278">
        <v>40504.478575922098</v>
      </c>
      <c r="K54278">
        <v>275</v>
      </c>
      <c r="L54278" t="s">
        <v>46</v>
      </c>
      <c r="M54278" s="1">
        <v>44756</v>
      </c>
      <c r="N54278" t="s">
        <v>52</v>
      </c>
      <c r="O54278" t="s">
        <v>33</v>
      </c>
    </row>
    <row r="54279" spans="1:15" x14ac:dyDescent="0.3">
      <c r="A54279" t="s">
        <v>115907</v>
      </c>
      <c r="B54279">
        <v>69</v>
      </c>
      <c r="C54279" t="s">
        <v>16</v>
      </c>
      <c r="D54279" t="s">
        <v>125</v>
      </c>
      <c r="E54279" t="s">
        <v>18</v>
      </c>
      <c r="F54279" s="1">
        <v>43983</v>
      </c>
      <c r="G54279" t="s">
        <v>6351</v>
      </c>
      <c r="H54279" t="s">
        <v>115908</v>
      </c>
      <c r="I54279" t="s">
        <v>57</v>
      </c>
      <c r="J54279">
        <v>20716.735098760299</v>
      </c>
      <c r="K54279">
        <v>449</v>
      </c>
      <c r="L54279" t="s">
        <v>31</v>
      </c>
      <c r="M54279" s="1">
        <v>43996</v>
      </c>
      <c r="N54279" t="s">
        <v>40</v>
      </c>
      <c r="O54279" t="s">
        <v>24</v>
      </c>
    </row>
    <row r="54280" spans="1:15" x14ac:dyDescent="0.3">
      <c r="A54280" t="s">
        <v>110074</v>
      </c>
      <c r="B54280">
        <v>37</v>
      </c>
      <c r="C54280" t="s">
        <v>16</v>
      </c>
      <c r="D54280" t="s">
        <v>36</v>
      </c>
      <c r="E54280" t="s">
        <v>18</v>
      </c>
      <c r="F54280" s="1">
        <v>43678</v>
      </c>
      <c r="G54280" t="s">
        <v>110075</v>
      </c>
      <c r="H54280" t="s">
        <v>110076</v>
      </c>
      <c r="I54280" t="s">
        <v>30</v>
      </c>
      <c r="J54280">
        <v>14340.364183977101</v>
      </c>
      <c r="K54280">
        <v>424</v>
      </c>
      <c r="L54280" t="s">
        <v>22</v>
      </c>
      <c r="M54280" s="1">
        <v>43687</v>
      </c>
      <c r="N54280" t="s">
        <v>23</v>
      </c>
      <c r="O54280" t="s">
        <v>24</v>
      </c>
    </row>
    <row r="54281" spans="1:15" x14ac:dyDescent="0.3">
      <c r="A54281" t="s">
        <v>3152</v>
      </c>
      <c r="B54281">
        <v>71</v>
      </c>
      <c r="C54281" t="s">
        <v>16</v>
      </c>
      <c r="D54281" t="s">
        <v>42</v>
      </c>
      <c r="E54281" t="s">
        <v>76</v>
      </c>
      <c r="F54281" s="1">
        <v>44706</v>
      </c>
      <c r="G54281" t="s">
        <v>3153</v>
      </c>
      <c r="H54281" t="s">
        <v>3154</v>
      </c>
      <c r="I54281" t="s">
        <v>39</v>
      </c>
      <c r="J54281">
        <v>47701.5277026525</v>
      </c>
      <c r="K54281">
        <v>184</v>
      </c>
      <c r="L54281" t="s">
        <v>31</v>
      </c>
      <c r="M54281" s="1">
        <v>44731</v>
      </c>
      <c r="N54281" t="s">
        <v>23</v>
      </c>
      <c r="O54281" t="s">
        <v>24</v>
      </c>
    </row>
    <row r="54282" spans="1:15" x14ac:dyDescent="0.3">
      <c r="A54282" t="s">
        <v>54953</v>
      </c>
      <c r="B54282">
        <v>58</v>
      </c>
      <c r="C54282" t="s">
        <v>35</v>
      </c>
      <c r="D54282" t="s">
        <v>103</v>
      </c>
      <c r="E54282" t="s">
        <v>76</v>
      </c>
      <c r="F54282" s="1">
        <v>44684</v>
      </c>
      <c r="G54282" t="s">
        <v>54954</v>
      </c>
      <c r="H54282" t="s">
        <v>53968</v>
      </c>
      <c r="I54282" t="s">
        <v>65</v>
      </c>
      <c r="J54282">
        <v>28575.321906233701</v>
      </c>
      <c r="K54282">
        <v>234</v>
      </c>
      <c r="L54282" t="s">
        <v>22</v>
      </c>
      <c r="M54282" s="1">
        <v>44709</v>
      </c>
      <c r="N54282" t="s">
        <v>40</v>
      </c>
      <c r="O54282" t="s">
        <v>33</v>
      </c>
    </row>
    <row r="54283" spans="1:15" x14ac:dyDescent="0.3">
      <c r="A54283" t="s">
        <v>39374</v>
      </c>
      <c r="B54283">
        <v>46</v>
      </c>
      <c r="C54283" t="s">
        <v>35</v>
      </c>
      <c r="D54283" t="s">
        <v>49</v>
      </c>
      <c r="E54283" t="s">
        <v>93</v>
      </c>
      <c r="F54283" s="1">
        <v>44588</v>
      </c>
      <c r="G54283" t="s">
        <v>39375</v>
      </c>
      <c r="H54283" t="s">
        <v>39376</v>
      </c>
      <c r="I54283" t="s">
        <v>30</v>
      </c>
      <c r="J54283">
        <v>16887.4920136785</v>
      </c>
      <c r="K54283">
        <v>451</v>
      </c>
      <c r="L54283" t="s">
        <v>22</v>
      </c>
      <c r="M54283" s="1">
        <v>44618</v>
      </c>
      <c r="N54283" t="s">
        <v>32</v>
      </c>
      <c r="O54283" t="s">
        <v>47</v>
      </c>
    </row>
    <row r="54284" spans="1:15" x14ac:dyDescent="0.3">
      <c r="A54284" t="s">
        <v>5052</v>
      </c>
      <c r="B54284">
        <v>32</v>
      </c>
      <c r="C54284" t="s">
        <v>35</v>
      </c>
      <c r="D54284" t="s">
        <v>59</v>
      </c>
      <c r="E54284" t="s">
        <v>43</v>
      </c>
      <c r="F54284" s="1">
        <v>44703</v>
      </c>
      <c r="G54284" t="s">
        <v>5053</v>
      </c>
      <c r="H54284" t="s">
        <v>5054</v>
      </c>
      <c r="I54284" t="s">
        <v>57</v>
      </c>
      <c r="J54284">
        <v>22261.4234717422</v>
      </c>
      <c r="K54284">
        <v>193</v>
      </c>
      <c r="L54284" t="s">
        <v>31</v>
      </c>
      <c r="M54284" s="1">
        <v>44721</v>
      </c>
      <c r="N54284" t="s">
        <v>52</v>
      </c>
      <c r="O54284" t="s">
        <v>47</v>
      </c>
    </row>
    <row r="54285" spans="1:15" x14ac:dyDescent="0.3">
      <c r="A54285" t="s">
        <v>47680</v>
      </c>
      <c r="B54285">
        <v>52</v>
      </c>
      <c r="C54285" t="s">
        <v>16</v>
      </c>
      <c r="D54285" t="s">
        <v>26</v>
      </c>
      <c r="E54285" t="s">
        <v>27</v>
      </c>
      <c r="F54285" s="1">
        <v>45111</v>
      </c>
      <c r="G54285" t="s">
        <v>47681</v>
      </c>
      <c r="H54285" t="s">
        <v>47682</v>
      </c>
      <c r="I54285" t="s">
        <v>39</v>
      </c>
      <c r="J54285">
        <v>36117.200657945701</v>
      </c>
      <c r="K54285">
        <v>166</v>
      </c>
      <c r="L54285" t="s">
        <v>31</v>
      </c>
      <c r="M54285" s="1">
        <v>45113</v>
      </c>
      <c r="N54285" t="s">
        <v>32</v>
      </c>
      <c r="O54285" t="s">
        <v>24</v>
      </c>
    </row>
    <row r="54286" spans="1:15" x14ac:dyDescent="0.3">
      <c r="A54286" t="s">
        <v>128288</v>
      </c>
      <c r="B54286">
        <v>70</v>
      </c>
      <c r="C54286" t="s">
        <v>16</v>
      </c>
      <c r="D54286" t="s">
        <v>59</v>
      </c>
      <c r="E54286" t="s">
        <v>43</v>
      </c>
      <c r="F54286" s="1">
        <v>45154</v>
      </c>
      <c r="G54286" t="s">
        <v>128289</v>
      </c>
      <c r="H54286" t="s">
        <v>128290</v>
      </c>
      <c r="I54286" t="s">
        <v>57</v>
      </c>
      <c r="J54286">
        <v>13659.4605169027</v>
      </c>
      <c r="K54286">
        <v>475</v>
      </c>
      <c r="L54286" t="s">
        <v>46</v>
      </c>
      <c r="M54286" s="1">
        <v>45168</v>
      </c>
      <c r="N54286" t="s">
        <v>32</v>
      </c>
      <c r="O54286" t="s">
        <v>33</v>
      </c>
    </row>
    <row r="54287" spans="1:15" x14ac:dyDescent="0.3">
      <c r="A54287" t="s">
        <v>111848</v>
      </c>
      <c r="B54287">
        <v>41</v>
      </c>
      <c r="C54287" t="s">
        <v>35</v>
      </c>
      <c r="D54287" t="s">
        <v>42</v>
      </c>
      <c r="E54287" t="s">
        <v>76</v>
      </c>
      <c r="F54287" s="1">
        <v>44910</v>
      </c>
      <c r="G54287" t="s">
        <v>111849</v>
      </c>
      <c r="H54287" t="s">
        <v>111850</v>
      </c>
      <c r="I54287" t="s">
        <v>57</v>
      </c>
      <c r="J54287">
        <v>1983.56829671882</v>
      </c>
      <c r="K54287">
        <v>192</v>
      </c>
      <c r="L54287" t="s">
        <v>46</v>
      </c>
      <c r="M54287" s="1">
        <v>44939</v>
      </c>
      <c r="N54287" t="s">
        <v>32</v>
      </c>
      <c r="O54287" t="s">
        <v>24</v>
      </c>
    </row>
    <row r="54288" spans="1:15" x14ac:dyDescent="0.3">
      <c r="A54288" t="s">
        <v>99611</v>
      </c>
      <c r="B54288">
        <v>31</v>
      </c>
      <c r="C54288" t="s">
        <v>35</v>
      </c>
      <c r="D54288" t="s">
        <v>125</v>
      </c>
      <c r="E54288" t="s">
        <v>93</v>
      </c>
      <c r="F54288" s="1">
        <v>44162</v>
      </c>
      <c r="G54288" t="s">
        <v>99612</v>
      </c>
      <c r="H54288" t="s">
        <v>99613</v>
      </c>
      <c r="I54288" t="s">
        <v>21</v>
      </c>
      <c r="J54288">
        <v>25924.833301324099</v>
      </c>
      <c r="K54288">
        <v>122</v>
      </c>
      <c r="L54288" t="s">
        <v>46</v>
      </c>
      <c r="M54288" s="1">
        <v>44186</v>
      </c>
      <c r="N54288" t="s">
        <v>23</v>
      </c>
      <c r="O54288" t="s">
        <v>33</v>
      </c>
    </row>
    <row r="54289" spans="1:15" x14ac:dyDescent="0.3">
      <c r="A54289" t="s">
        <v>67143</v>
      </c>
      <c r="B54289">
        <v>27</v>
      </c>
      <c r="C54289" t="s">
        <v>35</v>
      </c>
      <c r="D54289" t="s">
        <v>59</v>
      </c>
      <c r="E54289" t="s">
        <v>27</v>
      </c>
      <c r="F54289" s="1">
        <v>45108</v>
      </c>
      <c r="G54289" t="s">
        <v>67144</v>
      </c>
      <c r="H54289" t="s">
        <v>67145</v>
      </c>
      <c r="I54289" t="s">
        <v>21</v>
      </c>
      <c r="J54289">
        <v>39490.340857827599</v>
      </c>
      <c r="K54289">
        <v>463</v>
      </c>
      <c r="L54289" t="s">
        <v>22</v>
      </c>
      <c r="M54289" s="1">
        <v>45109</v>
      </c>
      <c r="N54289" t="s">
        <v>40</v>
      </c>
      <c r="O54289" t="s">
        <v>33</v>
      </c>
    </row>
    <row r="54290" spans="1:15" x14ac:dyDescent="0.3">
      <c r="A54290" t="s">
        <v>72880</v>
      </c>
      <c r="B54290">
        <v>56</v>
      </c>
      <c r="C54290" t="s">
        <v>35</v>
      </c>
      <c r="D54290" t="s">
        <v>125</v>
      </c>
      <c r="E54290" t="s">
        <v>93</v>
      </c>
      <c r="F54290" s="1">
        <v>44531</v>
      </c>
      <c r="G54290" t="s">
        <v>72881</v>
      </c>
      <c r="H54290" t="s">
        <v>72882</v>
      </c>
      <c r="I54290" t="s">
        <v>65</v>
      </c>
      <c r="J54290">
        <v>31119.244536111</v>
      </c>
      <c r="K54290">
        <v>421</v>
      </c>
      <c r="L54290" t="s">
        <v>46</v>
      </c>
      <c r="M54290" s="1">
        <v>44533</v>
      </c>
      <c r="N54290" t="s">
        <v>23</v>
      </c>
      <c r="O54290" t="s">
        <v>33</v>
      </c>
    </row>
    <row r="54291" spans="1:15" x14ac:dyDescent="0.3">
      <c r="A54291" t="s">
        <v>76519</v>
      </c>
      <c r="B54291">
        <v>75</v>
      </c>
      <c r="C54291" t="s">
        <v>16</v>
      </c>
      <c r="D54291" t="s">
        <v>125</v>
      </c>
      <c r="E54291" t="s">
        <v>43</v>
      </c>
      <c r="F54291" s="1">
        <v>43647</v>
      </c>
      <c r="G54291" t="s">
        <v>76520</v>
      </c>
      <c r="H54291" t="s">
        <v>76521</v>
      </c>
      <c r="I54291" t="s">
        <v>65</v>
      </c>
      <c r="J54291">
        <v>49073.926802605398</v>
      </c>
      <c r="K54291">
        <v>278</v>
      </c>
      <c r="L54291" t="s">
        <v>46</v>
      </c>
      <c r="M54291" s="1">
        <v>43674</v>
      </c>
      <c r="N54291" t="s">
        <v>52</v>
      </c>
      <c r="O54291" t="s">
        <v>47</v>
      </c>
    </row>
    <row r="54292" spans="1:15" x14ac:dyDescent="0.3">
      <c r="A54292" t="s">
        <v>45211</v>
      </c>
      <c r="B54292">
        <v>59</v>
      </c>
      <c r="C54292" t="s">
        <v>35</v>
      </c>
      <c r="D54292" t="s">
        <v>59</v>
      </c>
      <c r="E54292" t="s">
        <v>43</v>
      </c>
      <c r="F54292" s="1">
        <v>45157</v>
      </c>
      <c r="G54292" t="s">
        <v>45212</v>
      </c>
      <c r="H54292" t="s">
        <v>45213</v>
      </c>
      <c r="I54292" t="s">
        <v>21</v>
      </c>
      <c r="J54292">
        <v>22427.043260263701</v>
      </c>
      <c r="K54292">
        <v>102</v>
      </c>
      <c r="L54292" t="s">
        <v>22</v>
      </c>
      <c r="M54292" s="1">
        <v>45176</v>
      </c>
      <c r="N54292" t="s">
        <v>32</v>
      </c>
      <c r="O54292" t="s">
        <v>47</v>
      </c>
    </row>
    <row r="54293" spans="1:15" x14ac:dyDescent="0.3">
      <c r="A54293" t="s">
        <v>76163</v>
      </c>
      <c r="B54293">
        <v>23</v>
      </c>
      <c r="C54293" t="s">
        <v>35</v>
      </c>
      <c r="D54293" t="s">
        <v>59</v>
      </c>
      <c r="E54293" t="s">
        <v>43</v>
      </c>
      <c r="F54293" s="1">
        <v>44291</v>
      </c>
      <c r="G54293" t="s">
        <v>40535</v>
      </c>
      <c r="H54293" t="s">
        <v>76164</v>
      </c>
      <c r="I54293" t="s">
        <v>30</v>
      </c>
      <c r="J54293">
        <v>17690.793192260498</v>
      </c>
      <c r="K54293">
        <v>144</v>
      </c>
      <c r="L54293" t="s">
        <v>46</v>
      </c>
      <c r="M54293" s="1">
        <v>44304</v>
      </c>
      <c r="N54293" t="s">
        <v>40</v>
      </c>
      <c r="O54293" t="s">
        <v>47</v>
      </c>
    </row>
    <row r="54294" spans="1:15" x14ac:dyDescent="0.3">
      <c r="A54294" t="s">
        <v>85607</v>
      </c>
      <c r="B54294">
        <v>83</v>
      </c>
      <c r="C54294" t="s">
        <v>35</v>
      </c>
      <c r="D54294" t="s">
        <v>125</v>
      </c>
      <c r="E54294" t="s">
        <v>43</v>
      </c>
      <c r="F54294" s="1">
        <v>44379</v>
      </c>
      <c r="G54294" t="s">
        <v>85608</v>
      </c>
      <c r="H54294" t="s">
        <v>85609</v>
      </c>
      <c r="I54294" t="s">
        <v>39</v>
      </c>
      <c r="J54294">
        <v>46273.857570940701</v>
      </c>
      <c r="K54294">
        <v>116</v>
      </c>
      <c r="L54294" t="s">
        <v>46</v>
      </c>
      <c r="M54294" s="1">
        <v>44409</v>
      </c>
      <c r="N54294" t="s">
        <v>32</v>
      </c>
      <c r="O54294" t="s">
        <v>47</v>
      </c>
    </row>
    <row r="54295" spans="1:15" x14ac:dyDescent="0.3">
      <c r="A54295" t="s">
        <v>92995</v>
      </c>
      <c r="B54295">
        <v>28</v>
      </c>
      <c r="C54295" t="s">
        <v>35</v>
      </c>
      <c r="D54295" t="s">
        <v>59</v>
      </c>
      <c r="E54295" t="s">
        <v>76</v>
      </c>
      <c r="F54295" s="1">
        <v>44129</v>
      </c>
      <c r="G54295" t="s">
        <v>92996</v>
      </c>
      <c r="H54295" t="s">
        <v>92997</v>
      </c>
      <c r="I54295" t="s">
        <v>30</v>
      </c>
      <c r="J54295">
        <v>35408.663396325799</v>
      </c>
      <c r="K54295">
        <v>414</v>
      </c>
      <c r="L54295" t="s">
        <v>22</v>
      </c>
      <c r="M54295" s="1">
        <v>44158</v>
      </c>
      <c r="N54295" t="s">
        <v>23</v>
      </c>
      <c r="O54295" t="s">
        <v>47</v>
      </c>
    </row>
    <row r="54296" spans="1:15" x14ac:dyDescent="0.3">
      <c r="A54296" t="s">
        <v>30205</v>
      </c>
      <c r="B54296">
        <v>33</v>
      </c>
      <c r="C54296" t="s">
        <v>35</v>
      </c>
      <c r="D54296" t="s">
        <v>59</v>
      </c>
      <c r="E54296" t="s">
        <v>27</v>
      </c>
      <c r="F54296" s="1">
        <v>44582</v>
      </c>
      <c r="G54296" t="s">
        <v>5224</v>
      </c>
      <c r="H54296" t="s">
        <v>30206</v>
      </c>
      <c r="I54296" t="s">
        <v>65</v>
      </c>
      <c r="J54296">
        <v>5131.8795497810597</v>
      </c>
      <c r="K54296">
        <v>286</v>
      </c>
      <c r="L54296" t="s">
        <v>22</v>
      </c>
      <c r="M54296" s="1">
        <v>44597</v>
      </c>
      <c r="N54296" t="s">
        <v>52</v>
      </c>
      <c r="O54296" t="s">
        <v>47</v>
      </c>
    </row>
    <row r="54297" spans="1:15" x14ac:dyDescent="0.3">
      <c r="A54297" t="s">
        <v>33551</v>
      </c>
      <c r="B54297">
        <v>33</v>
      </c>
      <c r="C54297" t="s">
        <v>35</v>
      </c>
      <c r="D54297" t="s">
        <v>103</v>
      </c>
      <c r="E54297" t="s">
        <v>93</v>
      </c>
      <c r="F54297" s="1">
        <v>44530</v>
      </c>
      <c r="G54297" t="s">
        <v>18866</v>
      </c>
      <c r="H54297" t="s">
        <v>33552</v>
      </c>
      <c r="I54297" t="s">
        <v>65</v>
      </c>
      <c r="J54297">
        <v>16244.738512456899</v>
      </c>
      <c r="K54297">
        <v>180</v>
      </c>
      <c r="L54297" t="s">
        <v>31</v>
      </c>
      <c r="M54297" s="1">
        <v>44537</v>
      </c>
      <c r="N54297" t="s">
        <v>23</v>
      </c>
      <c r="O54297" t="s">
        <v>24</v>
      </c>
    </row>
    <row r="54298" spans="1:15" x14ac:dyDescent="0.3">
      <c r="A54298" t="s">
        <v>97735</v>
      </c>
      <c r="B54298">
        <v>48</v>
      </c>
      <c r="C54298" t="s">
        <v>16</v>
      </c>
      <c r="D54298" t="s">
        <v>59</v>
      </c>
      <c r="E54298" t="s">
        <v>93</v>
      </c>
      <c r="F54298" s="1">
        <v>43783</v>
      </c>
      <c r="G54298" t="s">
        <v>97736</v>
      </c>
      <c r="H54298" t="s">
        <v>97737</v>
      </c>
      <c r="I54298" t="s">
        <v>65</v>
      </c>
      <c r="J54298">
        <v>12884.7939861903</v>
      </c>
      <c r="K54298">
        <v>208</v>
      </c>
      <c r="L54298" t="s">
        <v>22</v>
      </c>
      <c r="M54298" s="1">
        <v>43786</v>
      </c>
      <c r="N54298" t="s">
        <v>32</v>
      </c>
      <c r="O54298" t="s">
        <v>47</v>
      </c>
    </row>
    <row r="54299" spans="1:15" x14ac:dyDescent="0.3">
      <c r="A54299" t="s">
        <v>43994</v>
      </c>
      <c r="B54299">
        <v>53</v>
      </c>
      <c r="C54299" t="s">
        <v>35</v>
      </c>
      <c r="D54299" t="s">
        <v>42</v>
      </c>
      <c r="E54299" t="s">
        <v>76</v>
      </c>
      <c r="F54299" s="1">
        <v>43687</v>
      </c>
      <c r="G54299" t="s">
        <v>43995</v>
      </c>
      <c r="H54299" t="s">
        <v>43996</v>
      </c>
      <c r="I54299" t="s">
        <v>30</v>
      </c>
      <c r="J54299">
        <v>11461.282778824199</v>
      </c>
      <c r="K54299">
        <v>283</v>
      </c>
      <c r="L54299" t="s">
        <v>46</v>
      </c>
      <c r="M54299" s="1">
        <v>43693</v>
      </c>
      <c r="N54299" t="s">
        <v>32</v>
      </c>
      <c r="O54299" t="s">
        <v>24</v>
      </c>
    </row>
    <row r="54300" spans="1:15" x14ac:dyDescent="0.3">
      <c r="A54300" t="s">
        <v>45373</v>
      </c>
      <c r="B54300">
        <v>37</v>
      </c>
      <c r="C54300" t="s">
        <v>35</v>
      </c>
      <c r="D54300" t="s">
        <v>49</v>
      </c>
      <c r="E54300" t="s">
        <v>18</v>
      </c>
      <c r="F54300" s="1">
        <v>43610</v>
      </c>
      <c r="G54300" t="s">
        <v>45374</v>
      </c>
      <c r="H54300" t="s">
        <v>15416</v>
      </c>
      <c r="I54300" t="s">
        <v>21</v>
      </c>
      <c r="J54300">
        <v>36050.026143305899</v>
      </c>
      <c r="K54300">
        <v>419</v>
      </c>
      <c r="L54300" t="s">
        <v>46</v>
      </c>
      <c r="M54300" s="1">
        <v>43636</v>
      </c>
      <c r="N54300" t="s">
        <v>40</v>
      </c>
      <c r="O54300" t="s">
        <v>24</v>
      </c>
    </row>
    <row r="54301" spans="1:15" x14ac:dyDescent="0.3">
      <c r="A54301" t="s">
        <v>46495</v>
      </c>
      <c r="B54301">
        <v>38</v>
      </c>
      <c r="C54301" t="s">
        <v>35</v>
      </c>
      <c r="D54301" t="s">
        <v>59</v>
      </c>
      <c r="E54301" t="s">
        <v>27</v>
      </c>
      <c r="F54301" s="1">
        <v>44230</v>
      </c>
      <c r="G54301" t="s">
        <v>46496</v>
      </c>
      <c r="H54301" t="s">
        <v>46497</v>
      </c>
      <c r="I54301" t="s">
        <v>65</v>
      </c>
      <c r="J54301">
        <v>28959.560099340899</v>
      </c>
      <c r="K54301">
        <v>309</v>
      </c>
      <c r="L54301" t="s">
        <v>22</v>
      </c>
      <c r="M54301" s="1">
        <v>44242</v>
      </c>
      <c r="N54301" t="s">
        <v>40</v>
      </c>
      <c r="O54301" t="s">
        <v>24</v>
      </c>
    </row>
    <row r="54302" spans="1:15" x14ac:dyDescent="0.3">
      <c r="A54302" t="s">
        <v>99491</v>
      </c>
      <c r="B54302">
        <v>82</v>
      </c>
      <c r="C54302" t="s">
        <v>35</v>
      </c>
      <c r="D54302" t="s">
        <v>49</v>
      </c>
      <c r="E54302" t="s">
        <v>27</v>
      </c>
      <c r="F54302" s="1">
        <v>43743</v>
      </c>
      <c r="G54302" t="s">
        <v>99492</v>
      </c>
      <c r="H54302" t="s">
        <v>99493</v>
      </c>
      <c r="I54302" t="s">
        <v>65</v>
      </c>
      <c r="J54302">
        <v>44951.660113371501</v>
      </c>
      <c r="K54302">
        <v>202</v>
      </c>
      <c r="L54302" t="s">
        <v>31</v>
      </c>
      <c r="M54302" s="1">
        <v>43754</v>
      </c>
      <c r="N54302" t="s">
        <v>40</v>
      </c>
      <c r="O54302" t="s">
        <v>24</v>
      </c>
    </row>
    <row r="54303" spans="1:15" x14ac:dyDescent="0.3">
      <c r="A54303" t="s">
        <v>2457</v>
      </c>
      <c r="B54303">
        <v>65</v>
      </c>
      <c r="C54303" t="s">
        <v>16</v>
      </c>
      <c r="D54303" t="s">
        <v>59</v>
      </c>
      <c r="E54303" t="s">
        <v>18</v>
      </c>
      <c r="F54303" s="1">
        <v>44956</v>
      </c>
      <c r="G54303" t="s">
        <v>2458</v>
      </c>
      <c r="H54303" t="s">
        <v>2459</v>
      </c>
      <c r="I54303" t="s">
        <v>30</v>
      </c>
      <c r="J54303">
        <v>41413.809391901501</v>
      </c>
      <c r="K54303">
        <v>323</v>
      </c>
      <c r="L54303" t="s">
        <v>31</v>
      </c>
      <c r="M54303" s="1">
        <v>44984</v>
      </c>
      <c r="N54303" t="s">
        <v>32</v>
      </c>
      <c r="O54303" t="s">
        <v>33</v>
      </c>
    </row>
    <row r="54304" spans="1:15" x14ac:dyDescent="0.3">
      <c r="A54304" t="s">
        <v>33718</v>
      </c>
      <c r="B54304">
        <v>13</v>
      </c>
      <c r="C54304" t="s">
        <v>16</v>
      </c>
      <c r="D54304" t="s">
        <v>49</v>
      </c>
      <c r="E54304" t="s">
        <v>18</v>
      </c>
      <c r="F54304" s="1">
        <v>44998</v>
      </c>
      <c r="G54304" t="s">
        <v>33719</v>
      </c>
      <c r="H54304" t="s">
        <v>33720</v>
      </c>
      <c r="I54304" t="s">
        <v>57</v>
      </c>
      <c r="J54304">
        <v>43935.2269050799</v>
      </c>
      <c r="K54304">
        <v>478</v>
      </c>
      <c r="L54304" t="s">
        <v>31</v>
      </c>
      <c r="M54304" s="1">
        <v>45010</v>
      </c>
      <c r="N54304" t="s">
        <v>32</v>
      </c>
      <c r="O54304" t="s">
        <v>47</v>
      </c>
    </row>
    <row r="54305" spans="1:15" x14ac:dyDescent="0.3">
      <c r="A54305" t="s">
        <v>27988</v>
      </c>
      <c r="B54305">
        <v>68</v>
      </c>
      <c r="C54305" t="s">
        <v>35</v>
      </c>
      <c r="D54305" t="s">
        <v>42</v>
      </c>
      <c r="E54305" t="s">
        <v>18</v>
      </c>
      <c r="F54305" s="1">
        <v>43993</v>
      </c>
      <c r="G54305" t="s">
        <v>27989</v>
      </c>
      <c r="H54305" t="s">
        <v>24133</v>
      </c>
      <c r="I54305" t="s">
        <v>65</v>
      </c>
      <c r="J54305">
        <v>11305.6670191469</v>
      </c>
      <c r="K54305">
        <v>285</v>
      </c>
      <c r="L54305" t="s">
        <v>31</v>
      </c>
      <c r="M54305" s="1">
        <v>43996</v>
      </c>
      <c r="N54305" t="s">
        <v>40</v>
      </c>
      <c r="O54305" t="s">
        <v>47</v>
      </c>
    </row>
    <row r="54306" spans="1:15" x14ac:dyDescent="0.3">
      <c r="A54306" t="s">
        <v>38069</v>
      </c>
      <c r="B54306">
        <v>21</v>
      </c>
      <c r="C54306" t="s">
        <v>35</v>
      </c>
      <c r="D54306" t="s">
        <v>26</v>
      </c>
      <c r="E54306" t="s">
        <v>18</v>
      </c>
      <c r="F54306" s="1">
        <v>45220</v>
      </c>
      <c r="G54306" t="s">
        <v>38070</v>
      </c>
      <c r="H54306" t="s">
        <v>38071</v>
      </c>
      <c r="I54306" t="s">
        <v>65</v>
      </c>
      <c r="J54306">
        <v>38676.5155848223</v>
      </c>
      <c r="K54306">
        <v>433</v>
      </c>
      <c r="L54306" t="s">
        <v>22</v>
      </c>
      <c r="M54306" s="1">
        <v>45223</v>
      </c>
      <c r="N54306" t="s">
        <v>23</v>
      </c>
      <c r="O54306" t="s">
        <v>24</v>
      </c>
    </row>
    <row r="54307" spans="1:15" x14ac:dyDescent="0.3">
      <c r="A54307" t="s">
        <v>76904</v>
      </c>
      <c r="B54307">
        <v>66</v>
      </c>
      <c r="C54307" t="s">
        <v>16</v>
      </c>
      <c r="D54307" t="s">
        <v>125</v>
      </c>
      <c r="E54307" t="s">
        <v>27</v>
      </c>
      <c r="F54307" s="1">
        <v>44996</v>
      </c>
      <c r="G54307" t="s">
        <v>76905</v>
      </c>
      <c r="H54307" t="s">
        <v>76906</v>
      </c>
      <c r="I54307" t="s">
        <v>65</v>
      </c>
      <c r="J54307">
        <v>13340.105809205201</v>
      </c>
      <c r="K54307">
        <v>270</v>
      </c>
      <c r="L54307" t="s">
        <v>46</v>
      </c>
      <c r="M54307" s="1">
        <v>45014</v>
      </c>
      <c r="N54307" t="s">
        <v>40</v>
      </c>
      <c r="O54307" t="s">
        <v>47</v>
      </c>
    </row>
    <row r="54308" spans="1:15" x14ac:dyDescent="0.3">
      <c r="A54308" t="s">
        <v>116590</v>
      </c>
      <c r="B54308">
        <v>70</v>
      </c>
      <c r="C54308" t="s">
        <v>35</v>
      </c>
      <c r="D54308" t="s">
        <v>49</v>
      </c>
      <c r="E54308" t="s">
        <v>76</v>
      </c>
      <c r="F54308" s="1">
        <v>44487</v>
      </c>
      <c r="G54308" t="s">
        <v>116591</v>
      </c>
      <c r="H54308" t="s">
        <v>116592</v>
      </c>
      <c r="I54308" t="s">
        <v>39</v>
      </c>
      <c r="J54308">
        <v>30694.539967133001</v>
      </c>
      <c r="K54308">
        <v>452</v>
      </c>
      <c r="L54308" t="s">
        <v>31</v>
      </c>
      <c r="M54308" s="1">
        <v>44501</v>
      </c>
      <c r="N54308" t="s">
        <v>79</v>
      </c>
      <c r="O54308" t="s">
        <v>33</v>
      </c>
    </row>
    <row r="54309" spans="1:15" x14ac:dyDescent="0.3">
      <c r="A54309" t="s">
        <v>55917</v>
      </c>
      <c r="B54309">
        <v>34</v>
      </c>
      <c r="C54309" t="s">
        <v>35</v>
      </c>
      <c r="D54309" t="s">
        <v>42</v>
      </c>
      <c r="E54309" t="s">
        <v>54</v>
      </c>
      <c r="F54309" s="1">
        <v>43791</v>
      </c>
      <c r="G54309" t="s">
        <v>55918</v>
      </c>
      <c r="H54309" t="s">
        <v>20697</v>
      </c>
      <c r="I54309" t="s">
        <v>65</v>
      </c>
      <c r="J54309">
        <v>13761.144459019501</v>
      </c>
      <c r="K54309">
        <v>434</v>
      </c>
      <c r="L54309" t="s">
        <v>46</v>
      </c>
      <c r="M54309" s="1">
        <v>43795</v>
      </c>
      <c r="N54309" t="s">
        <v>40</v>
      </c>
      <c r="O54309" t="s">
        <v>24</v>
      </c>
    </row>
    <row r="54310" spans="1:15" x14ac:dyDescent="0.3">
      <c r="A54310" t="s">
        <v>90743</v>
      </c>
      <c r="B54310">
        <v>83</v>
      </c>
      <c r="C54310" t="s">
        <v>16</v>
      </c>
      <c r="D54310" t="s">
        <v>103</v>
      </c>
      <c r="E54310" t="s">
        <v>43</v>
      </c>
      <c r="F54310" s="1">
        <v>45409</v>
      </c>
      <c r="G54310" t="s">
        <v>46331</v>
      </c>
      <c r="H54310" t="s">
        <v>90744</v>
      </c>
      <c r="I54310" t="s">
        <v>57</v>
      </c>
      <c r="J54310">
        <v>30370.444459407201</v>
      </c>
      <c r="K54310">
        <v>316</v>
      </c>
      <c r="L54310" t="s">
        <v>22</v>
      </c>
      <c r="M54310" s="1">
        <v>45437</v>
      </c>
      <c r="N54310" t="s">
        <v>52</v>
      </c>
      <c r="O54310" t="s">
        <v>24</v>
      </c>
    </row>
    <row r="54311" spans="1:15" x14ac:dyDescent="0.3">
      <c r="A54311" t="s">
        <v>57381</v>
      </c>
      <c r="B54311">
        <v>31</v>
      </c>
      <c r="C54311" t="s">
        <v>35</v>
      </c>
      <c r="D54311" t="s">
        <v>49</v>
      </c>
      <c r="E54311" t="s">
        <v>76</v>
      </c>
      <c r="F54311" s="1">
        <v>43918</v>
      </c>
      <c r="G54311" t="s">
        <v>57382</v>
      </c>
      <c r="H54311" t="s">
        <v>57383</v>
      </c>
      <c r="I54311" t="s">
        <v>39</v>
      </c>
      <c r="J54311">
        <v>1859.7649212951201</v>
      </c>
      <c r="K54311">
        <v>438</v>
      </c>
      <c r="L54311" t="s">
        <v>46</v>
      </c>
      <c r="M54311" s="1">
        <v>43927</v>
      </c>
      <c r="N54311" t="s">
        <v>32</v>
      </c>
      <c r="O54311" t="s">
        <v>33</v>
      </c>
    </row>
    <row r="54312" spans="1:15" x14ac:dyDescent="0.3">
      <c r="A54312" t="s">
        <v>32226</v>
      </c>
      <c r="B54312">
        <v>60</v>
      </c>
      <c r="C54312" t="s">
        <v>35</v>
      </c>
      <c r="D54312" t="s">
        <v>49</v>
      </c>
      <c r="E54312" t="s">
        <v>18</v>
      </c>
      <c r="F54312" s="1">
        <v>45135</v>
      </c>
      <c r="G54312" t="s">
        <v>32227</v>
      </c>
      <c r="H54312" t="s">
        <v>32228</v>
      </c>
      <c r="I54312" t="s">
        <v>65</v>
      </c>
      <c r="J54312">
        <v>39929.632849093803</v>
      </c>
      <c r="K54312">
        <v>436</v>
      </c>
      <c r="L54312" t="s">
        <v>46</v>
      </c>
      <c r="M54312" s="1">
        <v>45140</v>
      </c>
      <c r="N54312" t="s">
        <v>40</v>
      </c>
      <c r="O54312" t="s">
        <v>47</v>
      </c>
    </row>
    <row r="54313" spans="1:15" x14ac:dyDescent="0.3">
      <c r="A54313" t="s">
        <v>59554</v>
      </c>
      <c r="B54313">
        <v>70</v>
      </c>
      <c r="C54313" t="s">
        <v>35</v>
      </c>
      <c r="D54313" t="s">
        <v>59</v>
      </c>
      <c r="E54313" t="s">
        <v>93</v>
      </c>
      <c r="F54313" s="1">
        <v>44270</v>
      </c>
      <c r="G54313" t="s">
        <v>51232</v>
      </c>
      <c r="H54313" t="s">
        <v>59555</v>
      </c>
      <c r="I54313" t="s">
        <v>21</v>
      </c>
      <c r="J54313">
        <v>17283.757979927399</v>
      </c>
      <c r="K54313">
        <v>258</v>
      </c>
      <c r="L54313" t="s">
        <v>31</v>
      </c>
      <c r="M54313" s="1">
        <v>44272</v>
      </c>
      <c r="N54313" t="s">
        <v>40</v>
      </c>
      <c r="O54313" t="s">
        <v>24</v>
      </c>
    </row>
    <row r="54314" spans="1:15" x14ac:dyDescent="0.3">
      <c r="A54314" t="s">
        <v>104720</v>
      </c>
      <c r="B54314">
        <v>34</v>
      </c>
      <c r="C54314" t="s">
        <v>16</v>
      </c>
      <c r="D54314" t="s">
        <v>17</v>
      </c>
      <c r="E54314" t="s">
        <v>76</v>
      </c>
      <c r="F54314" s="1">
        <v>44745</v>
      </c>
      <c r="G54314" t="s">
        <v>104721</v>
      </c>
      <c r="H54314" t="s">
        <v>104722</v>
      </c>
      <c r="I54314" t="s">
        <v>57</v>
      </c>
      <c r="J54314">
        <v>30979.548151265299</v>
      </c>
      <c r="K54314">
        <v>421</v>
      </c>
      <c r="L54314" t="s">
        <v>31</v>
      </c>
      <c r="M54314" s="1">
        <v>44750</v>
      </c>
      <c r="N54314" t="s">
        <v>23</v>
      </c>
      <c r="O54314" t="s">
        <v>24</v>
      </c>
    </row>
    <row r="54315" spans="1:15" x14ac:dyDescent="0.3">
      <c r="A54315" t="s">
        <v>95169</v>
      </c>
      <c r="B54315">
        <v>38</v>
      </c>
      <c r="C54315" t="s">
        <v>35</v>
      </c>
      <c r="D54315" t="s">
        <v>49</v>
      </c>
      <c r="E54315" t="s">
        <v>27</v>
      </c>
      <c r="F54315" s="1">
        <v>43941</v>
      </c>
      <c r="G54315" t="s">
        <v>95170</v>
      </c>
      <c r="H54315" t="s">
        <v>41576</v>
      </c>
      <c r="I54315" t="s">
        <v>57</v>
      </c>
      <c r="J54315">
        <v>20753.099968336599</v>
      </c>
      <c r="K54315">
        <v>225</v>
      </c>
      <c r="L54315" t="s">
        <v>22</v>
      </c>
      <c r="M54315" s="1">
        <v>43948</v>
      </c>
      <c r="N54315" t="s">
        <v>23</v>
      </c>
      <c r="O54315" t="s">
        <v>47</v>
      </c>
    </row>
    <row r="54316" spans="1:15" x14ac:dyDescent="0.3">
      <c r="A54316" t="s">
        <v>64498</v>
      </c>
      <c r="B54316">
        <v>50</v>
      </c>
      <c r="C54316" t="s">
        <v>35</v>
      </c>
      <c r="D54316" t="s">
        <v>59</v>
      </c>
      <c r="E54316" t="s">
        <v>27</v>
      </c>
      <c r="F54316" s="1">
        <v>44917</v>
      </c>
      <c r="G54316" t="s">
        <v>64499</v>
      </c>
      <c r="H54316" t="s">
        <v>64500</v>
      </c>
      <c r="I54316" t="s">
        <v>57</v>
      </c>
      <c r="J54316">
        <v>24943.134880965499</v>
      </c>
      <c r="K54316">
        <v>443</v>
      </c>
      <c r="L54316" t="s">
        <v>46</v>
      </c>
      <c r="M54316" s="1">
        <v>44930</v>
      </c>
      <c r="N54316" t="s">
        <v>23</v>
      </c>
      <c r="O54316" t="s">
        <v>24</v>
      </c>
    </row>
    <row r="54317" spans="1:15" x14ac:dyDescent="0.3">
      <c r="A54317" t="s">
        <v>54052</v>
      </c>
      <c r="B54317">
        <v>66</v>
      </c>
      <c r="C54317" t="s">
        <v>16</v>
      </c>
      <c r="D54317" t="s">
        <v>26</v>
      </c>
      <c r="E54317" t="s">
        <v>43</v>
      </c>
      <c r="F54317" s="1">
        <v>43924</v>
      </c>
      <c r="G54317" t="s">
        <v>11005</v>
      </c>
      <c r="H54317" t="s">
        <v>54053</v>
      </c>
      <c r="I54317" t="s">
        <v>21</v>
      </c>
      <c r="J54317">
        <v>34908.9200679528</v>
      </c>
      <c r="K54317">
        <v>231</v>
      </c>
      <c r="L54317" t="s">
        <v>31</v>
      </c>
      <c r="M54317" s="1">
        <v>43950</v>
      </c>
      <c r="N54317" t="s">
        <v>32</v>
      </c>
      <c r="O54317" t="s">
        <v>33</v>
      </c>
    </row>
    <row r="54318" spans="1:15" x14ac:dyDescent="0.3">
      <c r="A54318" t="s">
        <v>38297</v>
      </c>
      <c r="B54318">
        <v>67</v>
      </c>
      <c r="C54318" t="s">
        <v>16</v>
      </c>
      <c r="D54318" t="s">
        <v>59</v>
      </c>
      <c r="E54318" t="s">
        <v>18</v>
      </c>
      <c r="F54318" s="1">
        <v>44077</v>
      </c>
      <c r="G54318" t="s">
        <v>4787</v>
      </c>
      <c r="H54318" t="s">
        <v>38298</v>
      </c>
      <c r="I54318" t="s">
        <v>30</v>
      </c>
      <c r="J54318">
        <v>15036.373278598599</v>
      </c>
      <c r="K54318">
        <v>488</v>
      </c>
      <c r="L54318" t="s">
        <v>22</v>
      </c>
      <c r="M54318" s="1">
        <v>44082</v>
      </c>
      <c r="N54318" t="s">
        <v>52</v>
      </c>
      <c r="O54318" t="s">
        <v>47</v>
      </c>
    </row>
    <row r="54319" spans="1:15" x14ac:dyDescent="0.3">
      <c r="A54319" t="s">
        <v>96909</v>
      </c>
      <c r="B54319">
        <v>46</v>
      </c>
      <c r="C54319" t="s">
        <v>16</v>
      </c>
      <c r="D54319" t="s">
        <v>49</v>
      </c>
      <c r="E54319" t="s">
        <v>18</v>
      </c>
      <c r="F54319" s="1">
        <v>44327</v>
      </c>
      <c r="G54319" t="s">
        <v>96910</v>
      </c>
      <c r="H54319" t="s">
        <v>96911</v>
      </c>
      <c r="I54319" t="s">
        <v>65</v>
      </c>
      <c r="J54319">
        <v>41934.883026022602</v>
      </c>
      <c r="K54319">
        <v>151</v>
      </c>
      <c r="L54319" t="s">
        <v>46</v>
      </c>
      <c r="M54319" s="1">
        <v>44330</v>
      </c>
      <c r="N54319" t="s">
        <v>40</v>
      </c>
      <c r="O54319" t="s">
        <v>33</v>
      </c>
    </row>
    <row r="54320" spans="1:15" x14ac:dyDescent="0.3">
      <c r="A54320" t="s">
        <v>12007</v>
      </c>
      <c r="B54320">
        <v>41</v>
      </c>
      <c r="C54320" t="s">
        <v>16</v>
      </c>
      <c r="D54320" t="s">
        <v>49</v>
      </c>
      <c r="E54320" t="s">
        <v>18</v>
      </c>
      <c r="F54320" s="1">
        <v>43798</v>
      </c>
      <c r="G54320" t="s">
        <v>12008</v>
      </c>
      <c r="H54320" t="s">
        <v>12009</v>
      </c>
      <c r="I54320" t="s">
        <v>57</v>
      </c>
      <c r="J54320">
        <v>35909.686966353001</v>
      </c>
      <c r="K54320">
        <v>288</v>
      </c>
      <c r="L54320" t="s">
        <v>46</v>
      </c>
      <c r="M54320" s="1">
        <v>43820</v>
      </c>
      <c r="N54320" t="s">
        <v>52</v>
      </c>
      <c r="O54320" t="s">
        <v>24</v>
      </c>
    </row>
    <row r="54321" spans="1:15" x14ac:dyDescent="0.3">
      <c r="A54321" t="s">
        <v>46201</v>
      </c>
      <c r="B54321">
        <v>21</v>
      </c>
      <c r="C54321" t="s">
        <v>35</v>
      </c>
      <c r="D54321" t="s">
        <v>59</v>
      </c>
      <c r="E54321" t="s">
        <v>54</v>
      </c>
      <c r="F54321" s="1">
        <v>45267</v>
      </c>
      <c r="G54321" t="s">
        <v>46202</v>
      </c>
      <c r="H54321" t="s">
        <v>46203</v>
      </c>
      <c r="I54321" t="s">
        <v>57</v>
      </c>
      <c r="J54321">
        <v>32768.806270130699</v>
      </c>
      <c r="K54321">
        <v>428</v>
      </c>
      <c r="L54321" t="s">
        <v>46</v>
      </c>
      <c r="M54321" s="1">
        <v>45294</v>
      </c>
      <c r="N54321" t="s">
        <v>52</v>
      </c>
      <c r="O54321" t="s">
        <v>24</v>
      </c>
    </row>
    <row r="54322" spans="1:15" x14ac:dyDescent="0.3">
      <c r="A54322" t="s">
        <v>111760</v>
      </c>
      <c r="B54322">
        <v>49</v>
      </c>
      <c r="C54322" t="s">
        <v>16</v>
      </c>
      <c r="D54322" t="s">
        <v>26</v>
      </c>
      <c r="E54322" t="s">
        <v>54</v>
      </c>
      <c r="F54322" s="1">
        <v>45168</v>
      </c>
      <c r="G54322" t="s">
        <v>111761</v>
      </c>
      <c r="H54322" t="s">
        <v>13987</v>
      </c>
      <c r="I54322" t="s">
        <v>30</v>
      </c>
      <c r="J54322">
        <v>36926.712633496798</v>
      </c>
      <c r="K54322">
        <v>432</v>
      </c>
      <c r="L54322" t="s">
        <v>46</v>
      </c>
      <c r="M54322" s="1">
        <v>45182</v>
      </c>
      <c r="N54322" t="s">
        <v>32</v>
      </c>
      <c r="O54322" t="s">
        <v>24</v>
      </c>
    </row>
    <row r="54323" spans="1:15" x14ac:dyDescent="0.3">
      <c r="A54323" t="s">
        <v>64894</v>
      </c>
      <c r="B54323">
        <v>38</v>
      </c>
      <c r="C54323" t="s">
        <v>16</v>
      </c>
      <c r="D54323" t="s">
        <v>125</v>
      </c>
      <c r="E54323" t="s">
        <v>18</v>
      </c>
      <c r="F54323" s="1">
        <v>45253</v>
      </c>
      <c r="G54323" t="s">
        <v>64895</v>
      </c>
      <c r="H54323" t="s">
        <v>64896</v>
      </c>
      <c r="I54323" t="s">
        <v>21</v>
      </c>
      <c r="J54323">
        <v>31899.1394628653</v>
      </c>
      <c r="K54323">
        <v>281</v>
      </c>
      <c r="L54323" t="s">
        <v>22</v>
      </c>
      <c r="M54323" s="1">
        <v>45280</v>
      </c>
      <c r="N54323" t="s">
        <v>40</v>
      </c>
      <c r="O54323" t="s">
        <v>33</v>
      </c>
    </row>
    <row r="54324" spans="1:15" x14ac:dyDescent="0.3">
      <c r="A54324" t="s">
        <v>6009</v>
      </c>
      <c r="B54324">
        <v>14</v>
      </c>
      <c r="C54324" t="s">
        <v>35</v>
      </c>
      <c r="D54324" t="s">
        <v>36</v>
      </c>
      <c r="E54324" t="s">
        <v>54</v>
      </c>
      <c r="F54324" s="1">
        <v>43850</v>
      </c>
      <c r="G54324" t="s">
        <v>6010</v>
      </c>
      <c r="H54324" t="s">
        <v>6011</v>
      </c>
      <c r="I54324" t="s">
        <v>30</v>
      </c>
      <c r="J54324">
        <v>37765.3481661158</v>
      </c>
      <c r="K54324">
        <v>352</v>
      </c>
      <c r="L54324" t="s">
        <v>31</v>
      </c>
      <c r="M54324" s="1">
        <v>43860</v>
      </c>
      <c r="N54324" t="s">
        <v>32</v>
      </c>
      <c r="O54324" t="s">
        <v>33</v>
      </c>
    </row>
    <row r="54325" spans="1:15" x14ac:dyDescent="0.3">
      <c r="A54325" t="s">
        <v>35641</v>
      </c>
      <c r="B54325">
        <v>68</v>
      </c>
      <c r="C54325" t="s">
        <v>35</v>
      </c>
      <c r="D54325" t="s">
        <v>49</v>
      </c>
      <c r="E54325" t="s">
        <v>93</v>
      </c>
      <c r="F54325" s="1">
        <v>45018</v>
      </c>
      <c r="G54325" t="s">
        <v>35642</v>
      </c>
      <c r="H54325" t="s">
        <v>35643</v>
      </c>
      <c r="I54325" t="s">
        <v>30</v>
      </c>
      <c r="J54325">
        <v>28029.991080409302</v>
      </c>
      <c r="K54325">
        <v>464</v>
      </c>
      <c r="L54325" t="s">
        <v>46</v>
      </c>
      <c r="M54325" s="1">
        <v>45047</v>
      </c>
      <c r="N54325" t="s">
        <v>23</v>
      </c>
      <c r="O54325" t="s">
        <v>47</v>
      </c>
    </row>
    <row r="54326" spans="1:15" x14ac:dyDescent="0.3">
      <c r="A54326" t="s">
        <v>121812</v>
      </c>
      <c r="B54326">
        <v>36</v>
      </c>
      <c r="C54326" t="s">
        <v>35</v>
      </c>
      <c r="D54326" t="s">
        <v>59</v>
      </c>
      <c r="E54326" t="s">
        <v>93</v>
      </c>
      <c r="F54326" s="1">
        <v>44600</v>
      </c>
      <c r="G54326" t="s">
        <v>121813</v>
      </c>
      <c r="H54326" t="s">
        <v>121814</v>
      </c>
      <c r="I54326" t="s">
        <v>30</v>
      </c>
      <c r="J54326">
        <v>48413.285051155697</v>
      </c>
      <c r="K54326">
        <v>305</v>
      </c>
      <c r="L54326" t="s">
        <v>46</v>
      </c>
      <c r="M54326" s="1">
        <v>44612</v>
      </c>
      <c r="N54326" t="s">
        <v>79</v>
      </c>
      <c r="O54326" t="s">
        <v>24</v>
      </c>
    </row>
    <row r="54327" spans="1:15" x14ac:dyDescent="0.3">
      <c r="A54327" t="s">
        <v>104673</v>
      </c>
      <c r="B54327">
        <v>77</v>
      </c>
      <c r="C54327" t="s">
        <v>16</v>
      </c>
      <c r="D54327" t="s">
        <v>17</v>
      </c>
      <c r="E54327" t="s">
        <v>18</v>
      </c>
      <c r="F54327" s="1">
        <v>44986</v>
      </c>
      <c r="G54327" t="s">
        <v>104674</v>
      </c>
      <c r="H54327" t="s">
        <v>104675</v>
      </c>
      <c r="I54327" t="s">
        <v>65</v>
      </c>
      <c r="J54327">
        <v>3350.9586102715698</v>
      </c>
      <c r="K54327">
        <v>107</v>
      </c>
      <c r="L54327" t="s">
        <v>22</v>
      </c>
      <c r="M54327" s="1">
        <v>44995</v>
      </c>
      <c r="N54327" t="s">
        <v>23</v>
      </c>
      <c r="O54327" t="s">
        <v>24</v>
      </c>
    </row>
    <row r="54328" spans="1:15" x14ac:dyDescent="0.3">
      <c r="A54328" t="s">
        <v>30109</v>
      </c>
      <c r="B54328">
        <v>51</v>
      </c>
      <c r="C54328" t="s">
        <v>16</v>
      </c>
      <c r="D54328" t="s">
        <v>42</v>
      </c>
      <c r="E54328" t="s">
        <v>54</v>
      </c>
      <c r="F54328" s="1">
        <v>45175</v>
      </c>
      <c r="G54328" t="s">
        <v>30110</v>
      </c>
      <c r="H54328" t="s">
        <v>30111</v>
      </c>
      <c r="I54328" t="s">
        <v>39</v>
      </c>
      <c r="J54328">
        <v>35974.212375654497</v>
      </c>
      <c r="K54328">
        <v>450</v>
      </c>
      <c r="L54328" t="s">
        <v>31</v>
      </c>
      <c r="M54328" s="1">
        <v>45178</v>
      </c>
      <c r="N54328" t="s">
        <v>52</v>
      </c>
      <c r="O54328" t="s">
        <v>33</v>
      </c>
    </row>
    <row r="54329" spans="1:15" x14ac:dyDescent="0.3">
      <c r="A54329" t="s">
        <v>113395</v>
      </c>
      <c r="B54329">
        <v>30</v>
      </c>
      <c r="C54329" t="s">
        <v>16</v>
      </c>
      <c r="D54329" t="s">
        <v>26</v>
      </c>
      <c r="E54329" t="s">
        <v>27</v>
      </c>
      <c r="F54329" s="1">
        <v>44672</v>
      </c>
      <c r="G54329" t="s">
        <v>36321</v>
      </c>
      <c r="H54329" t="s">
        <v>113396</v>
      </c>
      <c r="I54329" t="s">
        <v>21</v>
      </c>
      <c r="J54329">
        <v>12191.630163194901</v>
      </c>
      <c r="K54329">
        <v>414</v>
      </c>
      <c r="L54329" t="s">
        <v>31</v>
      </c>
      <c r="M54329" s="1">
        <v>44694</v>
      </c>
      <c r="N54329" t="s">
        <v>23</v>
      </c>
      <c r="O54329" t="s">
        <v>33</v>
      </c>
    </row>
    <row r="54330" spans="1:15" x14ac:dyDescent="0.3">
      <c r="A54330" t="s">
        <v>4004</v>
      </c>
      <c r="B54330">
        <v>50</v>
      </c>
      <c r="C54330" t="s">
        <v>16</v>
      </c>
      <c r="D54330" t="s">
        <v>26</v>
      </c>
      <c r="E54330" t="s">
        <v>54</v>
      </c>
      <c r="F54330" s="1">
        <v>44320</v>
      </c>
      <c r="G54330" t="s">
        <v>4005</v>
      </c>
      <c r="H54330" t="s">
        <v>4006</v>
      </c>
      <c r="I54330" t="s">
        <v>39</v>
      </c>
      <c r="J54330">
        <v>29245.254604923</v>
      </c>
      <c r="K54330">
        <v>238</v>
      </c>
      <c r="L54330" t="s">
        <v>31</v>
      </c>
      <c r="M54330" s="1">
        <v>44331</v>
      </c>
      <c r="N54330" t="s">
        <v>52</v>
      </c>
      <c r="O54330" t="s">
        <v>33</v>
      </c>
    </row>
    <row r="54331" spans="1:15" x14ac:dyDescent="0.3">
      <c r="A54331" t="s">
        <v>110441</v>
      </c>
      <c r="B54331">
        <v>41</v>
      </c>
      <c r="C54331" t="s">
        <v>35</v>
      </c>
      <c r="D54331" t="s">
        <v>59</v>
      </c>
      <c r="E54331" t="s">
        <v>43</v>
      </c>
      <c r="F54331" s="1">
        <v>43700</v>
      </c>
      <c r="G54331" t="s">
        <v>79525</v>
      </c>
      <c r="H54331" t="s">
        <v>82170</v>
      </c>
      <c r="I54331" t="s">
        <v>39</v>
      </c>
      <c r="J54331">
        <v>14128.928497168101</v>
      </c>
      <c r="K54331">
        <v>113</v>
      </c>
      <c r="L54331" t="s">
        <v>46</v>
      </c>
      <c r="M54331" s="1">
        <v>43719</v>
      </c>
      <c r="N54331" t="s">
        <v>23</v>
      </c>
      <c r="O54331" t="s">
        <v>24</v>
      </c>
    </row>
    <row r="54332" spans="1:15" x14ac:dyDescent="0.3">
      <c r="A54332" t="s">
        <v>40287</v>
      </c>
      <c r="B54332">
        <v>46</v>
      </c>
      <c r="C54332" t="s">
        <v>16</v>
      </c>
      <c r="D54332" t="s">
        <v>26</v>
      </c>
      <c r="E54332" t="s">
        <v>76</v>
      </c>
      <c r="F54332" s="1">
        <v>44352</v>
      </c>
      <c r="G54332" t="s">
        <v>16599</v>
      </c>
      <c r="H54332" t="s">
        <v>40288</v>
      </c>
      <c r="I54332" t="s">
        <v>21</v>
      </c>
      <c r="J54332">
        <v>18856.722962529999</v>
      </c>
      <c r="K54332">
        <v>272</v>
      </c>
      <c r="L54332" t="s">
        <v>22</v>
      </c>
      <c r="M54332" s="1">
        <v>44365</v>
      </c>
      <c r="N54332" t="s">
        <v>40</v>
      </c>
      <c r="O54332" t="s">
        <v>33</v>
      </c>
    </row>
    <row r="54333" spans="1:15" x14ac:dyDescent="0.3">
      <c r="A54333" t="s">
        <v>47004</v>
      </c>
      <c r="B54333">
        <v>83</v>
      </c>
      <c r="C54333" t="s">
        <v>35</v>
      </c>
      <c r="D54333" t="s">
        <v>125</v>
      </c>
      <c r="E54333" t="s">
        <v>18</v>
      </c>
      <c r="F54333" s="1">
        <v>44056</v>
      </c>
      <c r="G54333" t="s">
        <v>47005</v>
      </c>
      <c r="H54333" t="s">
        <v>8674</v>
      </c>
      <c r="I54333" t="s">
        <v>65</v>
      </c>
      <c r="J54333">
        <v>4993.0296470344501</v>
      </c>
      <c r="K54333">
        <v>384</v>
      </c>
      <c r="L54333" t="s">
        <v>46</v>
      </c>
      <c r="M54333" s="1">
        <v>44073</v>
      </c>
      <c r="N54333" t="s">
        <v>23</v>
      </c>
      <c r="O54333" t="s">
        <v>24</v>
      </c>
    </row>
    <row r="54334" spans="1:15" x14ac:dyDescent="0.3">
      <c r="A54334" t="s">
        <v>120107</v>
      </c>
      <c r="B54334">
        <v>84</v>
      </c>
      <c r="C54334" t="s">
        <v>35</v>
      </c>
      <c r="D54334" t="s">
        <v>42</v>
      </c>
      <c r="E54334" t="s">
        <v>54</v>
      </c>
      <c r="F54334" s="1">
        <v>44701</v>
      </c>
      <c r="G54334" t="s">
        <v>113561</v>
      </c>
      <c r="H54334" t="s">
        <v>120108</v>
      </c>
      <c r="I54334" t="s">
        <v>21</v>
      </c>
      <c r="J54334">
        <v>45150.077861269303</v>
      </c>
      <c r="K54334">
        <v>209</v>
      </c>
      <c r="L54334" t="s">
        <v>22</v>
      </c>
      <c r="M54334" s="1">
        <v>44703</v>
      </c>
      <c r="N54334" t="s">
        <v>40</v>
      </c>
      <c r="O54334" t="s">
        <v>24</v>
      </c>
    </row>
    <row r="54335" spans="1:15" x14ac:dyDescent="0.3">
      <c r="A54335" t="s">
        <v>123440</v>
      </c>
      <c r="B54335">
        <v>49</v>
      </c>
      <c r="C54335" t="s">
        <v>16</v>
      </c>
      <c r="D54335" t="s">
        <v>42</v>
      </c>
      <c r="E54335" t="s">
        <v>27</v>
      </c>
      <c r="F54335" s="1">
        <v>45401</v>
      </c>
      <c r="G54335" t="s">
        <v>123441</v>
      </c>
      <c r="H54335" t="s">
        <v>123442</v>
      </c>
      <c r="I54335" t="s">
        <v>30</v>
      </c>
      <c r="J54335">
        <v>2854.54891678284</v>
      </c>
      <c r="K54335">
        <v>193</v>
      </c>
      <c r="L54335" t="s">
        <v>46</v>
      </c>
      <c r="M54335" s="1">
        <v>45409</v>
      </c>
      <c r="N54335" t="s">
        <v>32</v>
      </c>
      <c r="O54335" t="s">
        <v>24</v>
      </c>
    </row>
    <row r="54336" spans="1:15" x14ac:dyDescent="0.3">
      <c r="A54336" t="s">
        <v>40536</v>
      </c>
      <c r="B54336">
        <v>25</v>
      </c>
      <c r="C54336" t="s">
        <v>35</v>
      </c>
      <c r="D54336" t="s">
        <v>125</v>
      </c>
      <c r="E54336" t="s">
        <v>43</v>
      </c>
      <c r="F54336" s="1">
        <v>45230</v>
      </c>
      <c r="G54336" t="s">
        <v>40537</v>
      </c>
      <c r="H54336" t="s">
        <v>40538</v>
      </c>
      <c r="I54336" t="s">
        <v>30</v>
      </c>
      <c r="J54336">
        <v>4286.18455425501</v>
      </c>
      <c r="K54336">
        <v>318</v>
      </c>
      <c r="L54336" t="s">
        <v>22</v>
      </c>
      <c r="M54336" s="1">
        <v>45250</v>
      </c>
      <c r="N54336" t="s">
        <v>52</v>
      </c>
      <c r="O54336" t="s">
        <v>33</v>
      </c>
    </row>
    <row r="54337" spans="1:15" x14ac:dyDescent="0.3">
      <c r="A54337" t="s">
        <v>60673</v>
      </c>
      <c r="B54337">
        <v>22</v>
      </c>
      <c r="C54337" t="s">
        <v>35</v>
      </c>
      <c r="D54337" t="s">
        <v>125</v>
      </c>
      <c r="E54337" t="s">
        <v>93</v>
      </c>
      <c r="F54337" s="1">
        <v>45344</v>
      </c>
      <c r="G54337" t="s">
        <v>60674</v>
      </c>
      <c r="H54337" t="s">
        <v>60675</v>
      </c>
      <c r="I54337" t="s">
        <v>30</v>
      </c>
      <c r="J54337">
        <v>28650.757023781302</v>
      </c>
      <c r="K54337">
        <v>136</v>
      </c>
      <c r="L54337" t="s">
        <v>22</v>
      </c>
      <c r="M54337" s="1">
        <v>45358</v>
      </c>
      <c r="N54337" t="s">
        <v>79</v>
      </c>
      <c r="O54337" t="s">
        <v>24</v>
      </c>
    </row>
    <row r="54338" spans="1:15" x14ac:dyDescent="0.3">
      <c r="A54338" t="s">
        <v>122476</v>
      </c>
      <c r="B54338">
        <v>74</v>
      </c>
      <c r="C54338" t="s">
        <v>35</v>
      </c>
      <c r="D54338" t="s">
        <v>26</v>
      </c>
      <c r="E54338" t="s">
        <v>93</v>
      </c>
      <c r="F54338" s="1">
        <v>44921</v>
      </c>
      <c r="G54338" t="s">
        <v>45121</v>
      </c>
      <c r="H54338" t="s">
        <v>122477</v>
      </c>
      <c r="I54338" t="s">
        <v>39</v>
      </c>
      <c r="J54338">
        <v>5970.5235691101298</v>
      </c>
      <c r="K54338">
        <v>390</v>
      </c>
      <c r="L54338" t="s">
        <v>46</v>
      </c>
      <c r="M54338" s="1">
        <v>44947</v>
      </c>
      <c r="N54338" t="s">
        <v>32</v>
      </c>
      <c r="O54338" t="s">
        <v>33</v>
      </c>
    </row>
    <row r="54339" spans="1:15" x14ac:dyDescent="0.3">
      <c r="A54339" t="s">
        <v>86402</v>
      </c>
      <c r="B54339">
        <v>30</v>
      </c>
      <c r="C54339" t="s">
        <v>16</v>
      </c>
      <c r="D54339" t="s">
        <v>125</v>
      </c>
      <c r="E54339" t="s">
        <v>93</v>
      </c>
      <c r="F54339" s="1">
        <v>45285</v>
      </c>
      <c r="G54339" t="s">
        <v>6176</v>
      </c>
      <c r="H54339" t="s">
        <v>86403</v>
      </c>
      <c r="I54339" t="s">
        <v>21</v>
      </c>
      <c r="J54339">
        <v>25312.114687031801</v>
      </c>
      <c r="K54339">
        <v>397</v>
      </c>
      <c r="L54339" t="s">
        <v>22</v>
      </c>
      <c r="M54339" s="1">
        <v>45288</v>
      </c>
      <c r="N54339" t="s">
        <v>23</v>
      </c>
      <c r="O54339" t="s">
        <v>47</v>
      </c>
    </row>
    <row r="54340" spans="1:15" x14ac:dyDescent="0.3">
      <c r="A54340" t="s">
        <v>99861</v>
      </c>
      <c r="B54340">
        <v>18</v>
      </c>
      <c r="C54340" t="s">
        <v>16</v>
      </c>
      <c r="D54340" t="s">
        <v>49</v>
      </c>
      <c r="E54340" t="s">
        <v>76</v>
      </c>
      <c r="F54340" s="1">
        <v>44289</v>
      </c>
      <c r="G54340" t="s">
        <v>99862</v>
      </c>
      <c r="H54340" t="s">
        <v>99863</v>
      </c>
      <c r="I54340" t="s">
        <v>39</v>
      </c>
      <c r="J54340">
        <v>9615.3889801541009</v>
      </c>
      <c r="K54340">
        <v>216</v>
      </c>
      <c r="L54340" t="s">
        <v>46</v>
      </c>
      <c r="M54340" s="1">
        <v>44308</v>
      </c>
      <c r="N54340" t="s">
        <v>52</v>
      </c>
      <c r="O54340" t="s">
        <v>33</v>
      </c>
    </row>
    <row r="54341" spans="1:15" x14ac:dyDescent="0.3">
      <c r="A54341" t="s">
        <v>52163</v>
      </c>
      <c r="B54341">
        <v>61</v>
      </c>
      <c r="C54341" t="s">
        <v>16</v>
      </c>
      <c r="D54341" t="s">
        <v>17</v>
      </c>
      <c r="E54341" t="s">
        <v>43</v>
      </c>
      <c r="F54341" s="1">
        <v>44377</v>
      </c>
      <c r="G54341" t="s">
        <v>52164</v>
      </c>
      <c r="H54341" t="s">
        <v>52165</v>
      </c>
      <c r="I54341" t="s">
        <v>39</v>
      </c>
      <c r="J54341">
        <v>47562.592986004303</v>
      </c>
      <c r="K54341">
        <v>126</v>
      </c>
      <c r="L54341" t="s">
        <v>22</v>
      </c>
      <c r="M54341" s="1">
        <v>44382</v>
      </c>
      <c r="N54341" t="s">
        <v>52</v>
      </c>
      <c r="O54341" t="s">
        <v>47</v>
      </c>
    </row>
    <row r="54342" spans="1:15" x14ac:dyDescent="0.3">
      <c r="A54342" t="s">
        <v>856</v>
      </c>
      <c r="B54342">
        <v>40</v>
      </c>
      <c r="C54342" t="s">
        <v>35</v>
      </c>
      <c r="D54342" t="s">
        <v>59</v>
      </c>
      <c r="E54342" t="s">
        <v>54</v>
      </c>
      <c r="F54342" s="1">
        <v>44167</v>
      </c>
      <c r="G54342" t="s">
        <v>857</v>
      </c>
      <c r="H54342" t="s">
        <v>858</v>
      </c>
      <c r="I54342" t="s">
        <v>57</v>
      </c>
      <c r="J54342">
        <v>43670.378191668897</v>
      </c>
      <c r="K54342">
        <v>181</v>
      </c>
      <c r="L54342" t="s">
        <v>46</v>
      </c>
      <c r="M54342" s="1">
        <v>44188</v>
      </c>
      <c r="N54342" t="s">
        <v>40</v>
      </c>
      <c r="O54342" t="s">
        <v>24</v>
      </c>
    </row>
    <row r="54343" spans="1:15" x14ac:dyDescent="0.3">
      <c r="A54343" t="s">
        <v>125017</v>
      </c>
      <c r="B54343">
        <v>39</v>
      </c>
      <c r="C54343" t="s">
        <v>16</v>
      </c>
      <c r="D54343" t="s">
        <v>125</v>
      </c>
      <c r="E54343" t="s">
        <v>27</v>
      </c>
      <c r="F54343" s="1">
        <v>44098</v>
      </c>
      <c r="G54343" t="s">
        <v>125018</v>
      </c>
      <c r="H54343" t="s">
        <v>125019</v>
      </c>
      <c r="I54343" t="s">
        <v>57</v>
      </c>
      <c r="J54343">
        <v>44367.105252361704</v>
      </c>
      <c r="K54343">
        <v>276</v>
      </c>
      <c r="L54343" t="s">
        <v>46</v>
      </c>
      <c r="M54343" s="1">
        <v>44111</v>
      </c>
      <c r="N54343" t="s">
        <v>32</v>
      </c>
      <c r="O54343" t="s">
        <v>47</v>
      </c>
    </row>
    <row r="54344" spans="1:15" x14ac:dyDescent="0.3">
      <c r="A54344" t="s">
        <v>112308</v>
      </c>
      <c r="B54344">
        <v>71</v>
      </c>
      <c r="C54344" t="s">
        <v>35</v>
      </c>
      <c r="D54344" t="s">
        <v>36</v>
      </c>
      <c r="E54344" t="s">
        <v>76</v>
      </c>
      <c r="F54344" s="1">
        <v>43745</v>
      </c>
      <c r="G54344" t="s">
        <v>112309</v>
      </c>
      <c r="H54344" t="s">
        <v>99919</v>
      </c>
      <c r="I54344" t="s">
        <v>57</v>
      </c>
      <c r="J54344">
        <v>39888.413452172303</v>
      </c>
      <c r="K54344">
        <v>296</v>
      </c>
      <c r="L54344" t="s">
        <v>46</v>
      </c>
      <c r="M54344" s="1">
        <v>43764</v>
      </c>
      <c r="N54344" t="s">
        <v>52</v>
      </c>
      <c r="O54344" t="s">
        <v>47</v>
      </c>
    </row>
    <row r="54345" spans="1:15" x14ac:dyDescent="0.3">
      <c r="A54345" t="s">
        <v>28850</v>
      </c>
      <c r="B54345">
        <v>32</v>
      </c>
      <c r="C54345" t="s">
        <v>16</v>
      </c>
      <c r="D54345" t="s">
        <v>59</v>
      </c>
      <c r="E54345" t="s">
        <v>76</v>
      </c>
      <c r="F54345" s="1">
        <v>45221</v>
      </c>
      <c r="G54345" t="s">
        <v>28851</v>
      </c>
      <c r="H54345" t="s">
        <v>28852</v>
      </c>
      <c r="I54345" t="s">
        <v>57</v>
      </c>
      <c r="J54345">
        <v>2381.5396772016802</v>
      </c>
      <c r="K54345">
        <v>213</v>
      </c>
      <c r="L54345" t="s">
        <v>31</v>
      </c>
      <c r="M54345" s="1">
        <v>45229</v>
      </c>
      <c r="N54345" t="s">
        <v>52</v>
      </c>
      <c r="O54345" t="s">
        <v>24</v>
      </c>
    </row>
    <row r="54346" spans="1:15" x14ac:dyDescent="0.3">
      <c r="A54346" t="s">
        <v>6635</v>
      </c>
      <c r="B54346">
        <v>77</v>
      </c>
      <c r="C54346" t="s">
        <v>35</v>
      </c>
      <c r="D54346" t="s">
        <v>17</v>
      </c>
      <c r="E54346" t="s">
        <v>76</v>
      </c>
      <c r="F54346" s="1">
        <v>44680</v>
      </c>
      <c r="G54346" t="s">
        <v>6636</v>
      </c>
      <c r="H54346" t="s">
        <v>6637</v>
      </c>
      <c r="I54346" t="s">
        <v>21</v>
      </c>
      <c r="J54346">
        <v>45116.792179115902</v>
      </c>
      <c r="K54346">
        <v>179</v>
      </c>
      <c r="L54346" t="s">
        <v>22</v>
      </c>
      <c r="M54346" s="1">
        <v>44685</v>
      </c>
      <c r="N54346" t="s">
        <v>32</v>
      </c>
      <c r="O54346" t="s">
        <v>47</v>
      </c>
    </row>
    <row r="54347" spans="1:15" x14ac:dyDescent="0.3">
      <c r="A54347" t="s">
        <v>86747</v>
      </c>
      <c r="B54347">
        <v>74</v>
      </c>
      <c r="C54347" t="s">
        <v>35</v>
      </c>
      <c r="D54347" t="s">
        <v>49</v>
      </c>
      <c r="E54347" t="s">
        <v>54</v>
      </c>
      <c r="F54347" s="1">
        <v>44769</v>
      </c>
      <c r="G54347" t="s">
        <v>86748</v>
      </c>
      <c r="H54347" t="s">
        <v>24299</v>
      </c>
      <c r="I54347" t="s">
        <v>65</v>
      </c>
      <c r="J54347">
        <v>19429.647423306302</v>
      </c>
      <c r="K54347">
        <v>259</v>
      </c>
      <c r="L54347" t="s">
        <v>46</v>
      </c>
      <c r="M54347" s="1">
        <v>44779</v>
      </c>
      <c r="N54347" t="s">
        <v>32</v>
      </c>
      <c r="O54347" t="s">
        <v>24</v>
      </c>
    </row>
    <row r="54348" spans="1:15" x14ac:dyDescent="0.3">
      <c r="A54348" t="s">
        <v>69048</v>
      </c>
      <c r="B54348">
        <v>50</v>
      </c>
      <c r="C54348" t="s">
        <v>35</v>
      </c>
      <c r="D54348" t="s">
        <v>42</v>
      </c>
      <c r="E54348" t="s">
        <v>76</v>
      </c>
      <c r="F54348" s="1">
        <v>43867</v>
      </c>
      <c r="G54348" t="s">
        <v>69049</v>
      </c>
      <c r="H54348" t="s">
        <v>26778</v>
      </c>
      <c r="I54348" t="s">
        <v>39</v>
      </c>
      <c r="J54348">
        <v>38358.991289489197</v>
      </c>
      <c r="K54348">
        <v>370</v>
      </c>
      <c r="L54348" t="s">
        <v>31</v>
      </c>
      <c r="M54348" s="1">
        <v>43889</v>
      </c>
      <c r="N54348" t="s">
        <v>32</v>
      </c>
      <c r="O54348" t="s">
        <v>24</v>
      </c>
    </row>
    <row r="54349" spans="1:15" x14ac:dyDescent="0.3">
      <c r="A54349" t="s">
        <v>99422</v>
      </c>
      <c r="B54349">
        <v>52</v>
      </c>
      <c r="C54349" t="s">
        <v>16</v>
      </c>
      <c r="D54349" t="s">
        <v>59</v>
      </c>
      <c r="E54349" t="s">
        <v>54</v>
      </c>
      <c r="F54349" s="1">
        <v>43953</v>
      </c>
      <c r="G54349" t="s">
        <v>99423</v>
      </c>
      <c r="H54349" t="s">
        <v>99424</v>
      </c>
      <c r="I54349" t="s">
        <v>65</v>
      </c>
      <c r="J54349">
        <v>18137.389699852702</v>
      </c>
      <c r="K54349">
        <v>375</v>
      </c>
      <c r="L54349" t="s">
        <v>31</v>
      </c>
      <c r="M54349" s="1">
        <v>43960</v>
      </c>
      <c r="N54349" t="s">
        <v>23</v>
      </c>
      <c r="O54349" t="s">
        <v>24</v>
      </c>
    </row>
    <row r="54350" spans="1:15" x14ac:dyDescent="0.3">
      <c r="A54350" t="s">
        <v>112478</v>
      </c>
      <c r="B54350">
        <v>41</v>
      </c>
      <c r="C54350" t="s">
        <v>16</v>
      </c>
      <c r="D54350" t="s">
        <v>26</v>
      </c>
      <c r="E54350" t="s">
        <v>54</v>
      </c>
      <c r="F54350" s="1">
        <v>43704</v>
      </c>
      <c r="G54350" t="s">
        <v>112479</v>
      </c>
      <c r="H54350" t="s">
        <v>82167</v>
      </c>
      <c r="I54350" t="s">
        <v>30</v>
      </c>
      <c r="J54350">
        <v>2288.2271514619401</v>
      </c>
      <c r="K54350">
        <v>421</v>
      </c>
      <c r="L54350" t="s">
        <v>22</v>
      </c>
      <c r="M54350" s="1">
        <v>43724</v>
      </c>
      <c r="N54350" t="s">
        <v>40</v>
      </c>
      <c r="O54350" t="s">
        <v>47</v>
      </c>
    </row>
    <row r="54351" spans="1:15" x14ac:dyDescent="0.3">
      <c r="A54351" t="s">
        <v>28389</v>
      </c>
      <c r="B54351">
        <v>72</v>
      </c>
      <c r="C54351" t="s">
        <v>16</v>
      </c>
      <c r="D54351" t="s">
        <v>103</v>
      </c>
      <c r="E54351" t="s">
        <v>76</v>
      </c>
      <c r="F54351" s="1">
        <v>44810</v>
      </c>
      <c r="G54351" t="s">
        <v>28390</v>
      </c>
      <c r="H54351" t="s">
        <v>16556</v>
      </c>
      <c r="I54351" t="s">
        <v>57</v>
      </c>
      <c r="J54351">
        <v>43781.0147622574</v>
      </c>
      <c r="K54351">
        <v>400</v>
      </c>
      <c r="L54351" t="s">
        <v>31</v>
      </c>
      <c r="M54351" s="1">
        <v>44826</v>
      </c>
      <c r="N54351" t="s">
        <v>23</v>
      </c>
      <c r="O54351" t="s">
        <v>47</v>
      </c>
    </row>
    <row r="54352" spans="1:15" x14ac:dyDescent="0.3">
      <c r="A54352" t="s">
        <v>44115</v>
      </c>
      <c r="B54352">
        <v>29</v>
      </c>
      <c r="C54352" t="s">
        <v>35</v>
      </c>
      <c r="D54352" t="s">
        <v>49</v>
      </c>
      <c r="E54352" t="s">
        <v>93</v>
      </c>
      <c r="F54352" s="1">
        <v>43839</v>
      </c>
      <c r="G54352" t="s">
        <v>44116</v>
      </c>
      <c r="H54352" t="s">
        <v>44117</v>
      </c>
      <c r="I54352" t="s">
        <v>21</v>
      </c>
      <c r="J54352">
        <v>34445.504033910402</v>
      </c>
      <c r="K54352">
        <v>446</v>
      </c>
      <c r="L54352" t="s">
        <v>31</v>
      </c>
      <c r="M54352" s="1">
        <v>43845</v>
      </c>
      <c r="N54352" t="s">
        <v>40</v>
      </c>
      <c r="O54352" t="s">
        <v>24</v>
      </c>
    </row>
    <row r="54353" spans="1:15" x14ac:dyDescent="0.3">
      <c r="A54353" t="s">
        <v>111446</v>
      </c>
      <c r="B54353">
        <v>81</v>
      </c>
      <c r="C54353" t="s">
        <v>35</v>
      </c>
      <c r="D54353" t="s">
        <v>49</v>
      </c>
      <c r="E54353" t="s">
        <v>18</v>
      </c>
      <c r="F54353" s="1">
        <v>45080</v>
      </c>
      <c r="G54353" t="s">
        <v>111447</v>
      </c>
      <c r="H54353" t="s">
        <v>111448</v>
      </c>
      <c r="I54353" t="s">
        <v>57</v>
      </c>
      <c r="J54353">
        <v>30724.3605184269</v>
      </c>
      <c r="K54353">
        <v>388</v>
      </c>
      <c r="L54353" t="s">
        <v>22</v>
      </c>
      <c r="M54353" s="1">
        <v>45087</v>
      </c>
      <c r="N54353" t="s">
        <v>79</v>
      </c>
      <c r="O54353" t="s">
        <v>33</v>
      </c>
    </row>
    <row r="54354" spans="1:15" x14ac:dyDescent="0.3">
      <c r="A54354" t="s">
        <v>123274</v>
      </c>
      <c r="B54354">
        <v>30</v>
      </c>
      <c r="C54354" t="s">
        <v>16</v>
      </c>
      <c r="D54354" t="s">
        <v>59</v>
      </c>
      <c r="E54354" t="s">
        <v>18</v>
      </c>
      <c r="F54354" s="1">
        <v>44358</v>
      </c>
      <c r="G54354" t="s">
        <v>123275</v>
      </c>
      <c r="H54354" t="s">
        <v>47193</v>
      </c>
      <c r="I54354" t="s">
        <v>39</v>
      </c>
      <c r="J54354">
        <v>7082.1108592852397</v>
      </c>
      <c r="K54354">
        <v>349</v>
      </c>
      <c r="L54354" t="s">
        <v>31</v>
      </c>
      <c r="M54354" s="1">
        <v>44371</v>
      </c>
      <c r="N54354" t="s">
        <v>40</v>
      </c>
      <c r="O54354" t="s">
        <v>24</v>
      </c>
    </row>
    <row r="54355" spans="1:15" x14ac:dyDescent="0.3">
      <c r="A54355" t="s">
        <v>45441</v>
      </c>
      <c r="B54355">
        <v>64</v>
      </c>
      <c r="C54355" t="s">
        <v>35</v>
      </c>
      <c r="D54355" t="s">
        <v>26</v>
      </c>
      <c r="E54355" t="s">
        <v>18</v>
      </c>
      <c r="F54355" s="1">
        <v>44627</v>
      </c>
      <c r="G54355" t="s">
        <v>1633</v>
      </c>
      <c r="H54355" t="s">
        <v>45442</v>
      </c>
      <c r="I54355" t="s">
        <v>39</v>
      </c>
      <c r="J54355">
        <v>45641.092084370102</v>
      </c>
      <c r="K54355">
        <v>206</v>
      </c>
      <c r="L54355" t="s">
        <v>46</v>
      </c>
      <c r="M54355" s="1">
        <v>44650</v>
      </c>
      <c r="N54355" t="s">
        <v>40</v>
      </c>
      <c r="O54355" t="s">
        <v>47</v>
      </c>
    </row>
    <row r="54356" spans="1:15" x14ac:dyDescent="0.3">
      <c r="A54356" t="s">
        <v>73355</v>
      </c>
      <c r="B54356">
        <v>46</v>
      </c>
      <c r="C54356" t="s">
        <v>16</v>
      </c>
      <c r="D54356" t="s">
        <v>42</v>
      </c>
      <c r="E54356" t="s">
        <v>54</v>
      </c>
      <c r="F54356" s="1">
        <v>45100</v>
      </c>
      <c r="G54356" t="s">
        <v>73356</v>
      </c>
      <c r="H54356" t="s">
        <v>73357</v>
      </c>
      <c r="I54356" t="s">
        <v>30</v>
      </c>
      <c r="J54356">
        <v>49546.831485353599</v>
      </c>
      <c r="K54356">
        <v>272</v>
      </c>
      <c r="L54356" t="s">
        <v>22</v>
      </c>
      <c r="M54356" s="1">
        <v>45107</v>
      </c>
      <c r="N54356" t="s">
        <v>40</v>
      </c>
      <c r="O54356" t="s">
        <v>47</v>
      </c>
    </row>
    <row r="54357" spans="1:15" x14ac:dyDescent="0.3">
      <c r="A54357" t="s">
        <v>82502</v>
      </c>
      <c r="B54357">
        <v>53</v>
      </c>
      <c r="C54357" t="s">
        <v>35</v>
      </c>
      <c r="D54357" t="s">
        <v>103</v>
      </c>
      <c r="E54357" t="s">
        <v>93</v>
      </c>
      <c r="F54357" s="1">
        <v>44834</v>
      </c>
      <c r="G54357" t="s">
        <v>82503</v>
      </c>
      <c r="H54357" t="s">
        <v>82504</v>
      </c>
      <c r="I54357" t="s">
        <v>21</v>
      </c>
      <c r="J54357">
        <v>30863.9659268781</v>
      </c>
      <c r="K54357">
        <v>110</v>
      </c>
      <c r="L54357" t="s">
        <v>46</v>
      </c>
      <c r="M54357" s="1">
        <v>44854</v>
      </c>
      <c r="N54357" t="s">
        <v>23</v>
      </c>
      <c r="O54357" t="s">
        <v>47</v>
      </c>
    </row>
    <row r="54358" spans="1:15" x14ac:dyDescent="0.3">
      <c r="A54358" t="s">
        <v>40364</v>
      </c>
      <c r="B54358">
        <v>84</v>
      </c>
      <c r="C54358" t="s">
        <v>35</v>
      </c>
      <c r="D54358" t="s">
        <v>42</v>
      </c>
      <c r="E54358" t="s">
        <v>54</v>
      </c>
      <c r="F54358" s="1">
        <v>44145</v>
      </c>
      <c r="G54358" t="s">
        <v>7012</v>
      </c>
      <c r="H54358" t="s">
        <v>40365</v>
      </c>
      <c r="I54358" t="s">
        <v>21</v>
      </c>
      <c r="J54358">
        <v>13327.607320384401</v>
      </c>
      <c r="K54358">
        <v>175</v>
      </c>
      <c r="L54358" t="s">
        <v>22</v>
      </c>
      <c r="M54358" s="1">
        <v>44164</v>
      </c>
      <c r="N54358" t="s">
        <v>40</v>
      </c>
      <c r="O54358" t="s">
        <v>24</v>
      </c>
    </row>
    <row r="54359" spans="1:15" x14ac:dyDescent="0.3">
      <c r="A54359" t="s">
        <v>30263</v>
      </c>
      <c r="B54359">
        <v>37</v>
      </c>
      <c r="C54359" t="s">
        <v>16</v>
      </c>
      <c r="D54359" t="s">
        <v>103</v>
      </c>
      <c r="E54359" t="s">
        <v>18</v>
      </c>
      <c r="F54359" s="1">
        <v>45317</v>
      </c>
      <c r="G54359" t="s">
        <v>30264</v>
      </c>
      <c r="H54359" t="s">
        <v>30265</v>
      </c>
      <c r="I54359" t="s">
        <v>57</v>
      </c>
      <c r="J54359">
        <v>46903.1550736504</v>
      </c>
      <c r="K54359">
        <v>390</v>
      </c>
      <c r="L54359" t="s">
        <v>31</v>
      </c>
      <c r="M54359" s="1">
        <v>45320</v>
      </c>
      <c r="N54359" t="s">
        <v>23</v>
      </c>
      <c r="O54359" t="s">
        <v>47</v>
      </c>
    </row>
    <row r="54360" spans="1:15" x14ac:dyDescent="0.3">
      <c r="A54360" t="s">
        <v>47199</v>
      </c>
      <c r="B54360">
        <v>24</v>
      </c>
      <c r="C54360" t="s">
        <v>35</v>
      </c>
      <c r="D54360" t="s">
        <v>42</v>
      </c>
      <c r="E54360" t="s">
        <v>27</v>
      </c>
      <c r="F54360" s="1">
        <v>43806</v>
      </c>
      <c r="G54360" t="s">
        <v>47200</v>
      </c>
      <c r="H54360" t="s">
        <v>47201</v>
      </c>
      <c r="I54360" t="s">
        <v>30</v>
      </c>
      <c r="J54360">
        <v>6372.4163553431299</v>
      </c>
      <c r="K54360">
        <v>321</v>
      </c>
      <c r="L54360" t="s">
        <v>22</v>
      </c>
      <c r="M54360" s="1">
        <v>43835</v>
      </c>
      <c r="N54360" t="s">
        <v>23</v>
      </c>
      <c r="O54360" t="s">
        <v>33</v>
      </c>
    </row>
    <row r="54361" spans="1:15" x14ac:dyDescent="0.3">
      <c r="A54361" t="s">
        <v>33359</v>
      </c>
      <c r="B54361">
        <v>56</v>
      </c>
      <c r="C54361" t="s">
        <v>16</v>
      </c>
      <c r="D54361" t="s">
        <v>26</v>
      </c>
      <c r="E54361" t="s">
        <v>54</v>
      </c>
      <c r="F54361" s="1">
        <v>43850</v>
      </c>
      <c r="G54361" t="s">
        <v>33360</v>
      </c>
      <c r="H54361" t="s">
        <v>1049</v>
      </c>
      <c r="I54361" t="s">
        <v>65</v>
      </c>
      <c r="J54361">
        <v>26832.118274936402</v>
      </c>
      <c r="K54361">
        <v>216</v>
      </c>
      <c r="L54361" t="s">
        <v>46</v>
      </c>
      <c r="M54361" s="1">
        <v>43865</v>
      </c>
      <c r="N54361" t="s">
        <v>40</v>
      </c>
      <c r="O54361" t="s">
        <v>33</v>
      </c>
    </row>
    <row r="54362" spans="1:15" x14ac:dyDescent="0.3">
      <c r="A54362" t="s">
        <v>89956</v>
      </c>
      <c r="B54362">
        <v>77</v>
      </c>
      <c r="C54362" t="s">
        <v>35</v>
      </c>
      <c r="D54362" t="s">
        <v>26</v>
      </c>
      <c r="E54362" t="s">
        <v>27</v>
      </c>
      <c r="F54362" s="1">
        <v>43653</v>
      </c>
      <c r="G54362" t="s">
        <v>89957</v>
      </c>
      <c r="H54362" t="s">
        <v>89958</v>
      </c>
      <c r="I54362" t="s">
        <v>65</v>
      </c>
      <c r="J54362">
        <v>18532.3682352672</v>
      </c>
      <c r="K54362">
        <v>219</v>
      </c>
      <c r="L54362" t="s">
        <v>31</v>
      </c>
      <c r="M54362" s="1">
        <v>43672</v>
      </c>
      <c r="N54362" t="s">
        <v>23</v>
      </c>
      <c r="O54362" t="s">
        <v>47</v>
      </c>
    </row>
    <row r="54363" spans="1:15" x14ac:dyDescent="0.3">
      <c r="A54363" t="s">
        <v>45011</v>
      </c>
      <c r="B54363">
        <v>71</v>
      </c>
      <c r="C54363" t="s">
        <v>35</v>
      </c>
      <c r="D54363" t="s">
        <v>42</v>
      </c>
      <c r="E54363" t="s">
        <v>18</v>
      </c>
      <c r="F54363" s="1">
        <v>44402</v>
      </c>
      <c r="G54363" t="s">
        <v>45012</v>
      </c>
      <c r="H54363" t="s">
        <v>45013</v>
      </c>
      <c r="I54363" t="s">
        <v>57</v>
      </c>
      <c r="J54363">
        <v>15156.197221348601</v>
      </c>
      <c r="K54363">
        <v>185</v>
      </c>
      <c r="L54363" t="s">
        <v>46</v>
      </c>
      <c r="M54363" s="1">
        <v>44428</v>
      </c>
      <c r="N54363" t="s">
        <v>23</v>
      </c>
      <c r="O54363" t="s">
        <v>24</v>
      </c>
    </row>
    <row r="54364" spans="1:15" x14ac:dyDescent="0.3">
      <c r="A54364" t="s">
        <v>92538</v>
      </c>
      <c r="B54364">
        <v>29</v>
      </c>
      <c r="C54364" t="s">
        <v>16</v>
      </c>
      <c r="D54364" t="s">
        <v>17</v>
      </c>
      <c r="E54364" t="s">
        <v>18</v>
      </c>
      <c r="F54364" s="1">
        <v>44780</v>
      </c>
      <c r="G54364" t="s">
        <v>50781</v>
      </c>
      <c r="H54364" t="s">
        <v>92539</v>
      </c>
      <c r="I54364" t="s">
        <v>21</v>
      </c>
      <c r="J54364">
        <v>10943.224489349999</v>
      </c>
      <c r="K54364">
        <v>209</v>
      </c>
      <c r="L54364" t="s">
        <v>22</v>
      </c>
      <c r="M54364" s="1">
        <v>44787</v>
      </c>
      <c r="N54364" t="s">
        <v>23</v>
      </c>
      <c r="O54364" t="s">
        <v>47</v>
      </c>
    </row>
    <row r="54365" spans="1:15" x14ac:dyDescent="0.3">
      <c r="A54365" t="s">
        <v>112522</v>
      </c>
      <c r="B54365">
        <v>52</v>
      </c>
      <c r="C54365" t="s">
        <v>16</v>
      </c>
      <c r="D54365" t="s">
        <v>26</v>
      </c>
      <c r="E54365" t="s">
        <v>43</v>
      </c>
      <c r="F54365" s="1">
        <v>45361</v>
      </c>
      <c r="G54365" t="s">
        <v>112523</v>
      </c>
      <c r="H54365" t="s">
        <v>112524</v>
      </c>
      <c r="I54365" t="s">
        <v>57</v>
      </c>
      <c r="J54365">
        <v>38782.053275841899</v>
      </c>
      <c r="K54365">
        <v>357</v>
      </c>
      <c r="L54365" t="s">
        <v>31</v>
      </c>
      <c r="M54365" s="1">
        <v>45384</v>
      </c>
      <c r="N54365" t="s">
        <v>32</v>
      </c>
      <c r="O54365" t="s">
        <v>24</v>
      </c>
    </row>
    <row r="54366" spans="1:15" x14ac:dyDescent="0.3">
      <c r="A54366" t="s">
        <v>51986</v>
      </c>
      <c r="B54366">
        <v>50</v>
      </c>
      <c r="C54366" t="s">
        <v>16</v>
      </c>
      <c r="D54366" t="s">
        <v>49</v>
      </c>
      <c r="E54366" t="s">
        <v>43</v>
      </c>
      <c r="F54366" s="1">
        <v>45107</v>
      </c>
      <c r="G54366" t="s">
        <v>51987</v>
      </c>
      <c r="H54366" t="s">
        <v>51988</v>
      </c>
      <c r="I54366" t="s">
        <v>21</v>
      </c>
      <c r="J54366">
        <v>38402.371416670401</v>
      </c>
      <c r="K54366">
        <v>249</v>
      </c>
      <c r="L54366" t="s">
        <v>46</v>
      </c>
      <c r="M54366" s="1">
        <v>45131</v>
      </c>
      <c r="N54366" t="s">
        <v>23</v>
      </c>
      <c r="O54366" t="s">
        <v>33</v>
      </c>
    </row>
    <row r="54367" spans="1:15" x14ac:dyDescent="0.3">
      <c r="A54367" t="s">
        <v>127948</v>
      </c>
      <c r="B54367">
        <v>53</v>
      </c>
      <c r="C54367" t="s">
        <v>35</v>
      </c>
      <c r="D54367" t="s">
        <v>36</v>
      </c>
      <c r="E54367" t="s">
        <v>54</v>
      </c>
      <c r="F54367" s="1">
        <v>44803</v>
      </c>
      <c r="G54367" t="s">
        <v>127949</v>
      </c>
      <c r="H54367" t="s">
        <v>127950</v>
      </c>
      <c r="I54367" t="s">
        <v>30</v>
      </c>
      <c r="J54367">
        <v>7080.7036049624403</v>
      </c>
      <c r="K54367">
        <v>183</v>
      </c>
      <c r="L54367" t="s">
        <v>31</v>
      </c>
      <c r="M54367" s="1">
        <v>44809</v>
      </c>
      <c r="N54367" t="s">
        <v>40</v>
      </c>
      <c r="O54367" t="s">
        <v>47</v>
      </c>
    </row>
    <row r="54368" spans="1:15" x14ac:dyDescent="0.3">
      <c r="A54368" t="s">
        <v>58156</v>
      </c>
      <c r="B54368">
        <v>24</v>
      </c>
      <c r="C54368" t="s">
        <v>16</v>
      </c>
      <c r="D54368" t="s">
        <v>103</v>
      </c>
      <c r="E54368" t="s">
        <v>18</v>
      </c>
      <c r="F54368" s="1">
        <v>45301</v>
      </c>
      <c r="G54368" t="s">
        <v>58157</v>
      </c>
      <c r="H54368" t="s">
        <v>6616</v>
      </c>
      <c r="I54368" t="s">
        <v>65</v>
      </c>
      <c r="J54368">
        <v>37113.031521126199</v>
      </c>
      <c r="K54368">
        <v>458</v>
      </c>
      <c r="L54368" t="s">
        <v>22</v>
      </c>
      <c r="M54368" s="1">
        <v>45328</v>
      </c>
      <c r="N54368" t="s">
        <v>23</v>
      </c>
      <c r="O54368" t="s">
        <v>47</v>
      </c>
    </row>
    <row r="54369" spans="1:15" x14ac:dyDescent="0.3">
      <c r="A54369" t="s">
        <v>80372</v>
      </c>
      <c r="B54369">
        <v>37</v>
      </c>
      <c r="C54369" t="s">
        <v>35</v>
      </c>
      <c r="D54369" t="s">
        <v>17</v>
      </c>
      <c r="E54369" t="s">
        <v>43</v>
      </c>
      <c r="F54369" s="1">
        <v>45261</v>
      </c>
      <c r="G54369" t="s">
        <v>80373</v>
      </c>
      <c r="H54369" t="s">
        <v>24000</v>
      </c>
      <c r="I54369" t="s">
        <v>30</v>
      </c>
      <c r="J54369">
        <v>16493.352505600302</v>
      </c>
      <c r="K54369">
        <v>282</v>
      </c>
      <c r="L54369" t="s">
        <v>22</v>
      </c>
      <c r="M54369" s="1">
        <v>45289</v>
      </c>
      <c r="N54369" t="s">
        <v>32</v>
      </c>
      <c r="O54369" t="s">
        <v>47</v>
      </c>
    </row>
    <row r="54370" spans="1:15" x14ac:dyDescent="0.3">
      <c r="A54370" t="s">
        <v>4556</v>
      </c>
      <c r="B54370">
        <v>76</v>
      </c>
      <c r="C54370" t="s">
        <v>35</v>
      </c>
      <c r="D54370" t="s">
        <v>17</v>
      </c>
      <c r="E54370" t="s">
        <v>76</v>
      </c>
      <c r="F54370" s="1">
        <v>44277</v>
      </c>
      <c r="G54370" t="s">
        <v>3645</v>
      </c>
      <c r="H54370" t="s">
        <v>4557</v>
      </c>
      <c r="I54370" t="s">
        <v>57</v>
      </c>
      <c r="J54370">
        <v>17144.735991287202</v>
      </c>
      <c r="K54370">
        <v>201</v>
      </c>
      <c r="L54370" t="s">
        <v>46</v>
      </c>
      <c r="M54370" s="1">
        <v>44285</v>
      </c>
      <c r="N54370" t="s">
        <v>79</v>
      </c>
      <c r="O54370" t="s">
        <v>24</v>
      </c>
    </row>
    <row r="54371" spans="1:15" x14ac:dyDescent="0.3">
      <c r="A54371" t="s">
        <v>97004</v>
      </c>
      <c r="B54371">
        <v>21</v>
      </c>
      <c r="C54371" t="s">
        <v>16</v>
      </c>
      <c r="D54371" t="s">
        <v>125</v>
      </c>
      <c r="E54371" t="s">
        <v>43</v>
      </c>
      <c r="F54371" s="1">
        <v>43754</v>
      </c>
      <c r="G54371" t="s">
        <v>54028</v>
      </c>
      <c r="H54371" t="s">
        <v>8143</v>
      </c>
      <c r="I54371" t="s">
        <v>21</v>
      </c>
      <c r="J54371">
        <v>29354.878843020801</v>
      </c>
      <c r="K54371">
        <v>288</v>
      </c>
      <c r="L54371" t="s">
        <v>22</v>
      </c>
      <c r="M54371" s="1">
        <v>43764</v>
      </c>
      <c r="N54371" t="s">
        <v>40</v>
      </c>
      <c r="O54371" t="s">
        <v>24</v>
      </c>
    </row>
    <row r="54372" spans="1:15" x14ac:dyDescent="0.3">
      <c r="A54372" t="s">
        <v>22000</v>
      </c>
      <c r="B54372">
        <v>70</v>
      </c>
      <c r="C54372" t="s">
        <v>35</v>
      </c>
      <c r="D54372" t="s">
        <v>49</v>
      </c>
      <c r="E54372" t="s">
        <v>93</v>
      </c>
      <c r="F54372" s="1">
        <v>45079</v>
      </c>
      <c r="G54372" t="s">
        <v>22001</v>
      </c>
      <c r="H54372" t="s">
        <v>22002</v>
      </c>
      <c r="I54372" t="s">
        <v>57</v>
      </c>
      <c r="J54372">
        <v>29757.641078379998</v>
      </c>
      <c r="K54372">
        <v>220</v>
      </c>
      <c r="L54372" t="s">
        <v>22</v>
      </c>
      <c r="M54372" s="1">
        <v>45101</v>
      </c>
      <c r="N54372" t="s">
        <v>32</v>
      </c>
      <c r="O54372" t="s">
        <v>33</v>
      </c>
    </row>
    <row r="54373" spans="1:15" x14ac:dyDescent="0.3">
      <c r="A54373" t="s">
        <v>119683</v>
      </c>
      <c r="B54373">
        <v>82</v>
      </c>
      <c r="C54373" t="s">
        <v>35</v>
      </c>
      <c r="D54373" t="s">
        <v>36</v>
      </c>
      <c r="E54373" t="s">
        <v>76</v>
      </c>
      <c r="F54373" s="1">
        <v>44830</v>
      </c>
      <c r="G54373" t="s">
        <v>90959</v>
      </c>
      <c r="H54373" t="s">
        <v>119684</v>
      </c>
      <c r="I54373" t="s">
        <v>65</v>
      </c>
      <c r="J54373">
        <v>40640.696003371697</v>
      </c>
      <c r="K54373">
        <v>134</v>
      </c>
      <c r="L54373" t="s">
        <v>22</v>
      </c>
      <c r="M54373" s="1">
        <v>44846</v>
      </c>
      <c r="N54373" t="s">
        <v>79</v>
      </c>
      <c r="O54373" t="s">
        <v>33</v>
      </c>
    </row>
    <row r="54374" spans="1:15" x14ac:dyDescent="0.3">
      <c r="A54374" t="s">
        <v>126995</v>
      </c>
      <c r="B54374">
        <v>34</v>
      </c>
      <c r="C54374" t="s">
        <v>35</v>
      </c>
      <c r="D54374" t="s">
        <v>59</v>
      </c>
      <c r="E54374" t="s">
        <v>18</v>
      </c>
      <c r="F54374" s="1">
        <v>44825</v>
      </c>
      <c r="G54374" t="s">
        <v>126996</v>
      </c>
      <c r="H54374" t="s">
        <v>126997</v>
      </c>
      <c r="I54374" t="s">
        <v>65</v>
      </c>
      <c r="J54374">
        <v>43302.169990703602</v>
      </c>
      <c r="K54374">
        <v>306</v>
      </c>
      <c r="L54374" t="s">
        <v>31</v>
      </c>
      <c r="M54374" s="1">
        <v>44846</v>
      </c>
      <c r="N54374" t="s">
        <v>23</v>
      </c>
      <c r="O54374" t="s">
        <v>47</v>
      </c>
    </row>
    <row r="54375" spans="1:15" x14ac:dyDescent="0.3">
      <c r="A54375" t="s">
        <v>130248</v>
      </c>
      <c r="B54375">
        <v>26</v>
      </c>
      <c r="C54375" t="s">
        <v>16</v>
      </c>
      <c r="D54375" t="s">
        <v>103</v>
      </c>
      <c r="E54375" t="s">
        <v>93</v>
      </c>
      <c r="F54375" s="1">
        <v>44587</v>
      </c>
      <c r="G54375" t="s">
        <v>130249</v>
      </c>
      <c r="H54375" t="s">
        <v>12344</v>
      </c>
      <c r="I54375" t="s">
        <v>57</v>
      </c>
      <c r="J54375">
        <v>8926.2859373260599</v>
      </c>
      <c r="K54375">
        <v>322</v>
      </c>
      <c r="L54375" t="s">
        <v>46</v>
      </c>
      <c r="M54375" s="1">
        <v>44595</v>
      </c>
      <c r="N54375" t="s">
        <v>40</v>
      </c>
      <c r="O54375" t="s">
        <v>33</v>
      </c>
    </row>
    <row r="54376" spans="1:15" x14ac:dyDescent="0.3">
      <c r="A54376" t="s">
        <v>47279</v>
      </c>
      <c r="B54376">
        <v>75</v>
      </c>
      <c r="C54376" t="s">
        <v>16</v>
      </c>
      <c r="D54376" t="s">
        <v>59</v>
      </c>
      <c r="E54376" t="s">
        <v>27</v>
      </c>
      <c r="F54376" s="1">
        <v>45072</v>
      </c>
      <c r="G54376" t="s">
        <v>34413</v>
      </c>
      <c r="H54376" t="s">
        <v>47280</v>
      </c>
      <c r="I54376" t="s">
        <v>57</v>
      </c>
      <c r="J54376">
        <v>28921.021690631602</v>
      </c>
      <c r="K54376">
        <v>369</v>
      </c>
      <c r="L54376" t="s">
        <v>31</v>
      </c>
      <c r="M54376" s="1">
        <v>45076</v>
      </c>
      <c r="N54376" t="s">
        <v>23</v>
      </c>
      <c r="O54376" t="s">
        <v>47</v>
      </c>
    </row>
    <row r="54377" spans="1:15" x14ac:dyDescent="0.3">
      <c r="A54377" t="s">
        <v>99917</v>
      </c>
      <c r="B54377">
        <v>43</v>
      </c>
      <c r="C54377" t="s">
        <v>16</v>
      </c>
      <c r="D54377" t="s">
        <v>17</v>
      </c>
      <c r="E54377" t="s">
        <v>27</v>
      </c>
      <c r="F54377" s="1">
        <v>45022</v>
      </c>
      <c r="G54377" t="s">
        <v>99918</v>
      </c>
      <c r="H54377" t="s">
        <v>99919</v>
      </c>
      <c r="I54377" t="s">
        <v>30</v>
      </c>
      <c r="J54377">
        <v>23063.809757650299</v>
      </c>
      <c r="K54377">
        <v>351</v>
      </c>
      <c r="L54377" t="s">
        <v>46</v>
      </c>
      <c r="M54377" s="1">
        <v>45023</v>
      </c>
      <c r="N54377" t="s">
        <v>23</v>
      </c>
      <c r="O54377" t="s">
        <v>33</v>
      </c>
    </row>
    <row r="54378" spans="1:15" x14ac:dyDescent="0.3">
      <c r="A54378" t="s">
        <v>17937</v>
      </c>
      <c r="B54378">
        <v>34</v>
      </c>
      <c r="C54378" t="s">
        <v>16</v>
      </c>
      <c r="D54378" t="s">
        <v>103</v>
      </c>
      <c r="E54378" t="s">
        <v>43</v>
      </c>
      <c r="F54378" s="1">
        <v>43978</v>
      </c>
      <c r="G54378" t="s">
        <v>17938</v>
      </c>
      <c r="H54378" t="s">
        <v>17939</v>
      </c>
      <c r="I54378" t="s">
        <v>30</v>
      </c>
      <c r="J54378">
        <v>49459.6227513427</v>
      </c>
      <c r="K54378">
        <v>150</v>
      </c>
      <c r="L54378" t="s">
        <v>31</v>
      </c>
      <c r="M54378" s="1">
        <v>44003</v>
      </c>
      <c r="N54378" t="s">
        <v>52</v>
      </c>
      <c r="O54378" t="s">
        <v>24</v>
      </c>
    </row>
    <row r="54379" spans="1:15" x14ac:dyDescent="0.3">
      <c r="A54379" t="s">
        <v>68425</v>
      </c>
      <c r="B54379">
        <v>77</v>
      </c>
      <c r="C54379" t="s">
        <v>35</v>
      </c>
      <c r="D54379" t="s">
        <v>26</v>
      </c>
      <c r="E54379" t="s">
        <v>18</v>
      </c>
      <c r="F54379" s="1">
        <v>44446</v>
      </c>
      <c r="G54379" t="s">
        <v>18161</v>
      </c>
      <c r="H54379" t="s">
        <v>37565</v>
      </c>
      <c r="I54379" t="s">
        <v>39</v>
      </c>
      <c r="J54379">
        <v>16629.1072931282</v>
      </c>
      <c r="K54379">
        <v>399</v>
      </c>
      <c r="L54379" t="s">
        <v>22</v>
      </c>
      <c r="M54379" s="1">
        <v>44463</v>
      </c>
      <c r="N54379" t="s">
        <v>32</v>
      </c>
      <c r="O54379" t="s">
        <v>24</v>
      </c>
    </row>
    <row r="54380" spans="1:15" x14ac:dyDescent="0.3">
      <c r="A54380" t="s">
        <v>121111</v>
      </c>
      <c r="B54380">
        <v>36</v>
      </c>
      <c r="C54380" t="s">
        <v>16</v>
      </c>
      <c r="D54380" t="s">
        <v>59</v>
      </c>
      <c r="E54380" t="s">
        <v>43</v>
      </c>
      <c r="F54380" s="1">
        <v>44806</v>
      </c>
      <c r="G54380" t="s">
        <v>121112</v>
      </c>
      <c r="H54380" t="s">
        <v>36543</v>
      </c>
      <c r="I54380" t="s">
        <v>57</v>
      </c>
      <c r="J54380">
        <v>25343.344884608901</v>
      </c>
      <c r="K54380">
        <v>139</v>
      </c>
      <c r="L54380" t="s">
        <v>31</v>
      </c>
      <c r="M54380" s="1">
        <v>44809</v>
      </c>
      <c r="N54380" t="s">
        <v>23</v>
      </c>
      <c r="O54380" t="s">
        <v>24</v>
      </c>
    </row>
    <row r="54381" spans="1:15" x14ac:dyDescent="0.3">
      <c r="A54381" t="s">
        <v>49413</v>
      </c>
      <c r="B54381">
        <v>55</v>
      </c>
      <c r="C54381" t="s">
        <v>35</v>
      </c>
      <c r="D54381" t="s">
        <v>49</v>
      </c>
      <c r="E54381" t="s">
        <v>93</v>
      </c>
      <c r="F54381" s="1">
        <v>44094</v>
      </c>
      <c r="G54381" t="s">
        <v>49414</v>
      </c>
      <c r="H54381" t="s">
        <v>49415</v>
      </c>
      <c r="I54381" t="s">
        <v>57</v>
      </c>
      <c r="J54381">
        <v>9144.1129854939609</v>
      </c>
      <c r="K54381">
        <v>448</v>
      </c>
      <c r="L54381" t="s">
        <v>31</v>
      </c>
      <c r="M54381" s="1">
        <v>44101</v>
      </c>
      <c r="N54381" t="s">
        <v>32</v>
      </c>
      <c r="O54381" t="s">
        <v>47</v>
      </c>
    </row>
    <row r="54382" spans="1:15" x14ac:dyDescent="0.3">
      <c r="A54382" t="s">
        <v>98011</v>
      </c>
      <c r="B54382">
        <v>69</v>
      </c>
      <c r="C54382" t="s">
        <v>16</v>
      </c>
      <c r="D54382" t="s">
        <v>36</v>
      </c>
      <c r="E54382" t="s">
        <v>93</v>
      </c>
      <c r="F54382" s="1">
        <v>45398</v>
      </c>
      <c r="G54382" t="s">
        <v>98012</v>
      </c>
      <c r="H54382" t="s">
        <v>4103</v>
      </c>
      <c r="I54382" t="s">
        <v>39</v>
      </c>
      <c r="J54382">
        <v>11230.496505544001</v>
      </c>
      <c r="K54382">
        <v>150</v>
      </c>
      <c r="L54382" t="s">
        <v>31</v>
      </c>
      <c r="M54382" s="1">
        <v>45424</v>
      </c>
      <c r="N54382" t="s">
        <v>79</v>
      </c>
      <c r="O54382" t="s">
        <v>24</v>
      </c>
    </row>
    <row r="54383" spans="1:15" x14ac:dyDescent="0.3">
      <c r="A54383" t="s">
        <v>18994</v>
      </c>
      <c r="B54383">
        <v>61</v>
      </c>
      <c r="C54383" t="s">
        <v>16</v>
      </c>
      <c r="D54383" t="s">
        <v>26</v>
      </c>
      <c r="E54383" t="s">
        <v>54</v>
      </c>
      <c r="F54383" s="1">
        <v>44329</v>
      </c>
      <c r="G54383" t="s">
        <v>18995</v>
      </c>
      <c r="H54383" t="s">
        <v>18996</v>
      </c>
      <c r="I54383" t="s">
        <v>21</v>
      </c>
      <c r="J54383">
        <v>37214.3072855153</v>
      </c>
      <c r="K54383">
        <v>291</v>
      </c>
      <c r="L54383" t="s">
        <v>46</v>
      </c>
      <c r="M54383" s="1">
        <v>44332</v>
      </c>
      <c r="N54383" t="s">
        <v>52</v>
      </c>
      <c r="O54383" t="s">
        <v>24</v>
      </c>
    </row>
    <row r="54384" spans="1:15" x14ac:dyDescent="0.3">
      <c r="A54384" t="s">
        <v>82405</v>
      </c>
      <c r="B54384">
        <v>56</v>
      </c>
      <c r="C54384" t="s">
        <v>35</v>
      </c>
      <c r="D54384" t="s">
        <v>17</v>
      </c>
      <c r="E54384" t="s">
        <v>18</v>
      </c>
      <c r="F54384" s="1">
        <v>44314</v>
      </c>
      <c r="G54384" t="s">
        <v>82406</v>
      </c>
      <c r="H54384" t="s">
        <v>6622</v>
      </c>
      <c r="I54384" t="s">
        <v>57</v>
      </c>
      <c r="J54384">
        <v>34623.683181313798</v>
      </c>
      <c r="K54384">
        <v>377</v>
      </c>
      <c r="L54384" t="s">
        <v>46</v>
      </c>
      <c r="M54384" s="1">
        <v>44317</v>
      </c>
      <c r="N54384" t="s">
        <v>32</v>
      </c>
      <c r="O54384" t="s">
        <v>24</v>
      </c>
    </row>
    <row r="54385" spans="1:15" x14ac:dyDescent="0.3">
      <c r="A54385" t="s">
        <v>2965</v>
      </c>
      <c r="B54385">
        <v>40</v>
      </c>
      <c r="C54385" t="s">
        <v>16</v>
      </c>
      <c r="D54385" t="s">
        <v>26</v>
      </c>
      <c r="E54385" t="s">
        <v>43</v>
      </c>
      <c r="F54385" s="1">
        <v>45241</v>
      </c>
      <c r="G54385" t="s">
        <v>2966</v>
      </c>
      <c r="H54385" t="s">
        <v>2967</v>
      </c>
      <c r="I54385" t="s">
        <v>65</v>
      </c>
      <c r="J54385">
        <v>21965.147404814001</v>
      </c>
      <c r="K54385">
        <v>406</v>
      </c>
      <c r="L54385" t="s">
        <v>31</v>
      </c>
      <c r="M54385" s="1">
        <v>45258</v>
      </c>
      <c r="N54385" t="s">
        <v>52</v>
      </c>
      <c r="O54385" t="s">
        <v>33</v>
      </c>
    </row>
    <row r="54386" spans="1:15" x14ac:dyDescent="0.3">
      <c r="A54386" t="s">
        <v>50604</v>
      </c>
      <c r="B54386">
        <v>19</v>
      </c>
      <c r="C54386" t="s">
        <v>35</v>
      </c>
      <c r="D54386" t="s">
        <v>42</v>
      </c>
      <c r="E54386" t="s">
        <v>76</v>
      </c>
      <c r="F54386" s="1">
        <v>45397</v>
      </c>
      <c r="G54386" t="s">
        <v>50605</v>
      </c>
      <c r="H54386" t="s">
        <v>50606</v>
      </c>
      <c r="I54386" t="s">
        <v>39</v>
      </c>
      <c r="J54386">
        <v>31083.679444294801</v>
      </c>
      <c r="K54386">
        <v>172</v>
      </c>
      <c r="L54386" t="s">
        <v>46</v>
      </c>
      <c r="M54386" s="1">
        <v>45410</v>
      </c>
      <c r="N54386" t="s">
        <v>23</v>
      </c>
      <c r="O54386" t="s">
        <v>24</v>
      </c>
    </row>
    <row r="54387" spans="1:15" x14ac:dyDescent="0.3">
      <c r="A54387" t="s">
        <v>4524</v>
      </c>
      <c r="B54387">
        <v>26</v>
      </c>
      <c r="C54387" t="s">
        <v>35</v>
      </c>
      <c r="D54387" t="s">
        <v>42</v>
      </c>
      <c r="E54387" t="s">
        <v>18</v>
      </c>
      <c r="F54387" s="1">
        <v>45081</v>
      </c>
      <c r="G54387" t="s">
        <v>4525</v>
      </c>
      <c r="H54387" t="s">
        <v>4526</v>
      </c>
      <c r="I54387" t="s">
        <v>57</v>
      </c>
      <c r="J54387">
        <v>40829.493649153002</v>
      </c>
      <c r="K54387">
        <v>105</v>
      </c>
      <c r="L54387" t="s">
        <v>22</v>
      </c>
      <c r="M54387" s="1">
        <v>45110</v>
      </c>
      <c r="N54387" t="s">
        <v>32</v>
      </c>
      <c r="O54387" t="s">
        <v>47</v>
      </c>
    </row>
    <row r="54388" spans="1:15" x14ac:dyDescent="0.3">
      <c r="A54388" t="s">
        <v>116666</v>
      </c>
      <c r="B54388">
        <v>64</v>
      </c>
      <c r="C54388" t="s">
        <v>16</v>
      </c>
      <c r="D54388" t="s">
        <v>59</v>
      </c>
      <c r="E54388" t="s">
        <v>43</v>
      </c>
      <c r="F54388" s="1">
        <v>44195</v>
      </c>
      <c r="G54388" t="s">
        <v>116667</v>
      </c>
      <c r="H54388" t="s">
        <v>116668</v>
      </c>
      <c r="I54388" t="s">
        <v>21</v>
      </c>
      <c r="J54388">
        <v>10091.875688367199</v>
      </c>
      <c r="K54388">
        <v>227</v>
      </c>
      <c r="L54388" t="s">
        <v>22</v>
      </c>
      <c r="M54388" s="1">
        <v>44220</v>
      </c>
      <c r="N54388" t="s">
        <v>32</v>
      </c>
      <c r="O54388" t="s">
        <v>33</v>
      </c>
    </row>
    <row r="54389" spans="1:15" x14ac:dyDescent="0.3">
      <c r="A54389" t="s">
        <v>11527</v>
      </c>
      <c r="B54389">
        <v>44</v>
      </c>
      <c r="C54389" t="s">
        <v>35</v>
      </c>
      <c r="D54389" t="s">
        <v>26</v>
      </c>
      <c r="E54389" t="s">
        <v>54</v>
      </c>
      <c r="F54389" s="1">
        <v>44558</v>
      </c>
      <c r="G54389" t="s">
        <v>11528</v>
      </c>
      <c r="H54389" t="s">
        <v>11529</v>
      </c>
      <c r="I54389" t="s">
        <v>57</v>
      </c>
      <c r="J54389">
        <v>10749.631882948899</v>
      </c>
      <c r="K54389">
        <v>396</v>
      </c>
      <c r="L54389" t="s">
        <v>22</v>
      </c>
      <c r="M54389" s="1">
        <v>44579</v>
      </c>
      <c r="N54389" t="s">
        <v>40</v>
      </c>
      <c r="O54389" t="s">
        <v>33</v>
      </c>
    </row>
    <row r="54390" spans="1:15" x14ac:dyDescent="0.3">
      <c r="A54390" t="s">
        <v>101476</v>
      </c>
      <c r="B54390">
        <v>31</v>
      </c>
      <c r="C54390" t="s">
        <v>35</v>
      </c>
      <c r="D54390" t="s">
        <v>59</v>
      </c>
      <c r="E54390" t="s">
        <v>54</v>
      </c>
      <c r="F54390" s="1">
        <v>44599</v>
      </c>
      <c r="G54390" t="s">
        <v>6203</v>
      </c>
      <c r="H54390" t="s">
        <v>87134</v>
      </c>
      <c r="I54390" t="s">
        <v>39</v>
      </c>
      <c r="J54390">
        <v>14344.195579057599</v>
      </c>
      <c r="K54390">
        <v>354</v>
      </c>
      <c r="L54390" t="s">
        <v>46</v>
      </c>
      <c r="M54390" s="1">
        <v>44619</v>
      </c>
      <c r="N54390" t="s">
        <v>79</v>
      </c>
      <c r="O54390" t="s">
        <v>33</v>
      </c>
    </row>
    <row r="54391" spans="1:15" x14ac:dyDescent="0.3">
      <c r="A54391" t="s">
        <v>46415</v>
      </c>
      <c r="B54391">
        <v>34</v>
      </c>
      <c r="C54391" t="s">
        <v>16</v>
      </c>
      <c r="D54391" t="s">
        <v>36</v>
      </c>
      <c r="E54391" t="s">
        <v>27</v>
      </c>
      <c r="F54391" s="1">
        <v>45061</v>
      </c>
      <c r="G54391" t="s">
        <v>46416</v>
      </c>
      <c r="H54391" t="s">
        <v>46417</v>
      </c>
      <c r="I54391" t="s">
        <v>39</v>
      </c>
      <c r="J54391">
        <v>47802.648805252298</v>
      </c>
      <c r="K54391">
        <v>190</v>
      </c>
      <c r="L54391" t="s">
        <v>31</v>
      </c>
      <c r="M54391" s="1">
        <v>45083</v>
      </c>
      <c r="N54391" t="s">
        <v>79</v>
      </c>
      <c r="O54391" t="s">
        <v>33</v>
      </c>
    </row>
    <row r="54392" spans="1:15" x14ac:dyDescent="0.3">
      <c r="A54392" t="s">
        <v>80146</v>
      </c>
      <c r="B54392">
        <v>58</v>
      </c>
      <c r="C54392" t="s">
        <v>16</v>
      </c>
      <c r="D54392" t="s">
        <v>49</v>
      </c>
      <c r="E54392" t="s">
        <v>43</v>
      </c>
      <c r="F54392" s="1">
        <v>43776</v>
      </c>
      <c r="G54392" t="s">
        <v>1767</v>
      </c>
      <c r="H54392" t="s">
        <v>80147</v>
      </c>
      <c r="I54392" t="s">
        <v>39</v>
      </c>
      <c r="J54392">
        <v>28353.616889097801</v>
      </c>
      <c r="K54392">
        <v>362</v>
      </c>
      <c r="L54392" t="s">
        <v>46</v>
      </c>
      <c r="M54392" s="1">
        <v>43794</v>
      </c>
      <c r="N54392" t="s">
        <v>52</v>
      </c>
      <c r="O54392" t="s">
        <v>33</v>
      </c>
    </row>
    <row r="54393" spans="1:15" x14ac:dyDescent="0.3">
      <c r="A54393" t="s">
        <v>97625</v>
      </c>
      <c r="B54393">
        <v>68</v>
      </c>
      <c r="C54393" t="s">
        <v>35</v>
      </c>
      <c r="D54393" t="s">
        <v>49</v>
      </c>
      <c r="E54393" t="s">
        <v>93</v>
      </c>
      <c r="F54393" s="1">
        <v>44420</v>
      </c>
      <c r="G54393" t="s">
        <v>97626</v>
      </c>
      <c r="H54393" t="s">
        <v>15377</v>
      </c>
      <c r="I54393" t="s">
        <v>39</v>
      </c>
      <c r="J54393">
        <v>47020.820953657501</v>
      </c>
      <c r="K54393">
        <v>488</v>
      </c>
      <c r="L54393" t="s">
        <v>46</v>
      </c>
      <c r="M54393" s="1">
        <v>44439</v>
      </c>
      <c r="N54393" t="s">
        <v>32</v>
      </c>
      <c r="O54393" t="s">
        <v>33</v>
      </c>
    </row>
    <row r="54394" spans="1:15" x14ac:dyDescent="0.3">
      <c r="A54394" t="s">
        <v>84911</v>
      </c>
      <c r="B54394">
        <v>79</v>
      </c>
      <c r="C54394" t="s">
        <v>35</v>
      </c>
      <c r="D54394" t="s">
        <v>26</v>
      </c>
      <c r="E54394" t="s">
        <v>76</v>
      </c>
      <c r="F54394" s="1">
        <v>45026</v>
      </c>
      <c r="G54394" t="s">
        <v>84912</v>
      </c>
      <c r="H54394" t="s">
        <v>84913</v>
      </c>
      <c r="I54394" t="s">
        <v>65</v>
      </c>
      <c r="J54394">
        <v>24259.011053793402</v>
      </c>
      <c r="K54394">
        <v>369</v>
      </c>
      <c r="L54394" t="s">
        <v>31</v>
      </c>
      <c r="M54394" s="1">
        <v>45038</v>
      </c>
      <c r="N54394" t="s">
        <v>32</v>
      </c>
      <c r="O54394" t="s">
        <v>47</v>
      </c>
    </row>
    <row r="54395" spans="1:15" x14ac:dyDescent="0.3">
      <c r="A54395" t="s">
        <v>47715</v>
      </c>
      <c r="B54395">
        <v>81</v>
      </c>
      <c r="C54395" t="s">
        <v>16</v>
      </c>
      <c r="D54395" t="s">
        <v>36</v>
      </c>
      <c r="E54395" t="s">
        <v>18</v>
      </c>
      <c r="F54395" s="1">
        <v>43790</v>
      </c>
      <c r="G54395" t="s">
        <v>47716</v>
      </c>
      <c r="H54395" t="s">
        <v>47717</v>
      </c>
      <c r="I54395" t="s">
        <v>30</v>
      </c>
      <c r="J54395">
        <v>21879.766347982801</v>
      </c>
      <c r="K54395">
        <v>155</v>
      </c>
      <c r="L54395" t="s">
        <v>31</v>
      </c>
      <c r="M54395" s="1">
        <v>43819</v>
      </c>
      <c r="N54395" t="s">
        <v>32</v>
      </c>
      <c r="O54395" t="s">
        <v>33</v>
      </c>
    </row>
    <row r="54396" spans="1:15" x14ac:dyDescent="0.3">
      <c r="A54396" t="s">
        <v>53971</v>
      </c>
      <c r="B54396">
        <v>62</v>
      </c>
      <c r="C54396" t="s">
        <v>16</v>
      </c>
      <c r="D54396" t="s">
        <v>36</v>
      </c>
      <c r="E54396" t="s">
        <v>43</v>
      </c>
      <c r="F54396" s="1">
        <v>43941</v>
      </c>
      <c r="G54396" t="s">
        <v>53972</v>
      </c>
      <c r="H54396" t="s">
        <v>53973</v>
      </c>
      <c r="I54396" t="s">
        <v>57</v>
      </c>
      <c r="J54396">
        <v>7637.4790283962302</v>
      </c>
      <c r="K54396">
        <v>357</v>
      </c>
      <c r="L54396" t="s">
        <v>31</v>
      </c>
      <c r="M54396" s="1">
        <v>43962</v>
      </c>
      <c r="N54396" t="s">
        <v>40</v>
      </c>
      <c r="O54396" t="s">
        <v>24</v>
      </c>
    </row>
    <row r="54397" spans="1:15" x14ac:dyDescent="0.3">
      <c r="A54397" t="s">
        <v>9062</v>
      </c>
      <c r="B54397">
        <v>21</v>
      </c>
      <c r="C54397" t="s">
        <v>16</v>
      </c>
      <c r="D54397" t="s">
        <v>36</v>
      </c>
      <c r="E54397" t="s">
        <v>54</v>
      </c>
      <c r="F54397" s="1">
        <v>45257</v>
      </c>
      <c r="G54397" t="s">
        <v>9063</v>
      </c>
      <c r="H54397" t="s">
        <v>9064</v>
      </c>
      <c r="I54397" t="s">
        <v>65</v>
      </c>
      <c r="J54397">
        <v>23529.167007037799</v>
      </c>
      <c r="K54397">
        <v>306</v>
      </c>
      <c r="L54397" t="s">
        <v>22</v>
      </c>
      <c r="M54397" s="1">
        <v>45285</v>
      </c>
      <c r="N54397" t="s">
        <v>32</v>
      </c>
      <c r="O54397" t="s">
        <v>24</v>
      </c>
    </row>
    <row r="54398" spans="1:15" x14ac:dyDescent="0.3">
      <c r="A54398" t="s">
        <v>46456</v>
      </c>
      <c r="B54398">
        <v>55</v>
      </c>
      <c r="C54398" t="s">
        <v>35</v>
      </c>
      <c r="D54398" t="s">
        <v>42</v>
      </c>
      <c r="E54398" t="s">
        <v>27</v>
      </c>
      <c r="F54398" s="1">
        <v>44100</v>
      </c>
      <c r="G54398" t="s">
        <v>46457</v>
      </c>
      <c r="H54398" t="s">
        <v>46458</v>
      </c>
      <c r="I54398" t="s">
        <v>57</v>
      </c>
      <c r="J54398">
        <v>5629.7289852917802</v>
      </c>
      <c r="K54398">
        <v>126</v>
      </c>
      <c r="L54398" t="s">
        <v>46</v>
      </c>
      <c r="M54398" s="1">
        <v>44123</v>
      </c>
      <c r="N54398" t="s">
        <v>52</v>
      </c>
      <c r="O54398" t="s">
        <v>33</v>
      </c>
    </row>
    <row r="54399" spans="1:15" x14ac:dyDescent="0.3">
      <c r="A54399" t="s">
        <v>7544</v>
      </c>
      <c r="B54399">
        <v>54</v>
      </c>
      <c r="C54399" t="s">
        <v>16</v>
      </c>
      <c r="D54399" t="s">
        <v>42</v>
      </c>
      <c r="E54399" t="s">
        <v>43</v>
      </c>
      <c r="F54399" s="1">
        <v>45214</v>
      </c>
      <c r="G54399" t="s">
        <v>7545</v>
      </c>
      <c r="H54399" t="s">
        <v>7546</v>
      </c>
      <c r="I54399" t="s">
        <v>30</v>
      </c>
      <c r="J54399">
        <v>5104.70958825875</v>
      </c>
      <c r="K54399">
        <v>205</v>
      </c>
      <c r="L54399" t="s">
        <v>22</v>
      </c>
      <c r="M54399" s="1">
        <v>45239</v>
      </c>
      <c r="N54399" t="s">
        <v>23</v>
      </c>
      <c r="O54399" t="s">
        <v>24</v>
      </c>
    </row>
    <row r="54400" spans="1:15" x14ac:dyDescent="0.3">
      <c r="A54400" t="s">
        <v>76852</v>
      </c>
      <c r="B54400">
        <v>36</v>
      </c>
      <c r="C54400" t="s">
        <v>35</v>
      </c>
      <c r="D54400" t="s">
        <v>36</v>
      </c>
      <c r="E54400" t="s">
        <v>27</v>
      </c>
      <c r="F54400" s="1">
        <v>44987</v>
      </c>
      <c r="G54400" t="s">
        <v>76853</v>
      </c>
      <c r="H54400" t="s">
        <v>2234</v>
      </c>
      <c r="I54400" t="s">
        <v>39</v>
      </c>
      <c r="J54400">
        <v>31140.624344591</v>
      </c>
      <c r="K54400">
        <v>223</v>
      </c>
      <c r="L54400" t="s">
        <v>22</v>
      </c>
      <c r="M54400" s="1">
        <v>45012</v>
      </c>
      <c r="N54400" t="s">
        <v>23</v>
      </c>
      <c r="O54400" t="s">
        <v>33</v>
      </c>
    </row>
    <row r="54401" spans="1:15" x14ac:dyDescent="0.3">
      <c r="A54401" t="s">
        <v>35262</v>
      </c>
      <c r="B54401">
        <v>60</v>
      </c>
      <c r="C54401" t="s">
        <v>35</v>
      </c>
      <c r="D54401" t="s">
        <v>125</v>
      </c>
      <c r="E54401" t="s">
        <v>76</v>
      </c>
      <c r="F54401" s="1">
        <v>43847</v>
      </c>
      <c r="G54401" t="s">
        <v>35263</v>
      </c>
      <c r="H54401" t="s">
        <v>35264</v>
      </c>
      <c r="I54401" t="s">
        <v>57</v>
      </c>
      <c r="J54401">
        <v>34762.155996673799</v>
      </c>
      <c r="K54401">
        <v>308</v>
      </c>
      <c r="L54401" t="s">
        <v>46</v>
      </c>
      <c r="M54401" s="1">
        <v>43872</v>
      </c>
      <c r="N54401" t="s">
        <v>23</v>
      </c>
      <c r="O54401" t="s">
        <v>24</v>
      </c>
    </row>
    <row r="54402" spans="1:15" x14ac:dyDescent="0.3">
      <c r="A54402" t="s">
        <v>68483</v>
      </c>
      <c r="B54402">
        <v>52</v>
      </c>
      <c r="C54402" t="s">
        <v>35</v>
      </c>
      <c r="D54402" t="s">
        <v>26</v>
      </c>
      <c r="E54402" t="s">
        <v>93</v>
      </c>
      <c r="F54402" s="1">
        <v>44647</v>
      </c>
      <c r="G54402" t="s">
        <v>68484</v>
      </c>
      <c r="H54402" t="s">
        <v>47952</v>
      </c>
      <c r="I54402" t="s">
        <v>65</v>
      </c>
      <c r="J54402">
        <v>35452.110893674297</v>
      </c>
      <c r="K54402">
        <v>421</v>
      </c>
      <c r="L54402" t="s">
        <v>31</v>
      </c>
      <c r="M54402" s="1">
        <v>44655</v>
      </c>
      <c r="N54402" t="s">
        <v>40</v>
      </c>
      <c r="O54402" t="s">
        <v>24</v>
      </c>
    </row>
    <row r="54403" spans="1:15" x14ac:dyDescent="0.3">
      <c r="A54403" t="s">
        <v>117077</v>
      </c>
      <c r="B54403">
        <v>38</v>
      </c>
      <c r="C54403" t="s">
        <v>35</v>
      </c>
      <c r="D54403" t="s">
        <v>59</v>
      </c>
      <c r="E54403" t="s">
        <v>93</v>
      </c>
      <c r="F54403" s="1">
        <v>44739</v>
      </c>
      <c r="G54403" t="s">
        <v>117078</v>
      </c>
      <c r="H54403" t="s">
        <v>19573</v>
      </c>
      <c r="I54403" t="s">
        <v>65</v>
      </c>
      <c r="J54403">
        <v>3418.3465870957598</v>
      </c>
      <c r="K54403">
        <v>291</v>
      </c>
      <c r="L54403" t="s">
        <v>31</v>
      </c>
      <c r="M54403" s="1">
        <v>44753</v>
      </c>
      <c r="N54403" t="s">
        <v>40</v>
      </c>
      <c r="O54403" t="s">
        <v>33</v>
      </c>
    </row>
    <row r="54404" spans="1:15" x14ac:dyDescent="0.3">
      <c r="A54404" t="s">
        <v>115017</v>
      </c>
      <c r="B54404">
        <v>63</v>
      </c>
      <c r="C54404" t="s">
        <v>35</v>
      </c>
      <c r="D54404" t="s">
        <v>125</v>
      </c>
      <c r="E54404" t="s">
        <v>27</v>
      </c>
      <c r="F54404" s="1">
        <v>44133</v>
      </c>
      <c r="G54404" t="s">
        <v>115018</v>
      </c>
      <c r="H54404" t="s">
        <v>51885</v>
      </c>
      <c r="I54404" t="s">
        <v>39</v>
      </c>
      <c r="J54404">
        <v>37990.746880081701</v>
      </c>
      <c r="K54404">
        <v>151</v>
      </c>
      <c r="L54404" t="s">
        <v>22</v>
      </c>
      <c r="M54404" s="1">
        <v>44143</v>
      </c>
      <c r="N54404" t="s">
        <v>23</v>
      </c>
      <c r="O54404" t="s">
        <v>33</v>
      </c>
    </row>
    <row r="54405" spans="1:15" x14ac:dyDescent="0.3">
      <c r="A54405" t="s">
        <v>67271</v>
      </c>
      <c r="B54405">
        <v>49</v>
      </c>
      <c r="C54405" t="s">
        <v>16</v>
      </c>
      <c r="D54405" t="s">
        <v>49</v>
      </c>
      <c r="E54405" t="s">
        <v>54</v>
      </c>
      <c r="F54405" s="1">
        <v>45139</v>
      </c>
      <c r="G54405" t="s">
        <v>67272</v>
      </c>
      <c r="H54405" t="s">
        <v>67273</v>
      </c>
      <c r="I54405" t="s">
        <v>65</v>
      </c>
      <c r="J54405">
        <v>11137.0621880945</v>
      </c>
      <c r="K54405">
        <v>119</v>
      </c>
      <c r="L54405" t="s">
        <v>22</v>
      </c>
      <c r="M54405" s="1">
        <v>45140</v>
      </c>
      <c r="N54405" t="s">
        <v>40</v>
      </c>
      <c r="O54405" t="s">
        <v>47</v>
      </c>
    </row>
    <row r="54406" spans="1:15" x14ac:dyDescent="0.3">
      <c r="A54406" t="s">
        <v>368</v>
      </c>
      <c r="B54406">
        <v>49</v>
      </c>
      <c r="C54406" t="s">
        <v>35</v>
      </c>
      <c r="D54406" t="s">
        <v>17</v>
      </c>
      <c r="E54406" t="s">
        <v>93</v>
      </c>
      <c r="F54406" s="1">
        <v>44260</v>
      </c>
      <c r="G54406" t="s">
        <v>369</v>
      </c>
      <c r="H54406" t="s">
        <v>370</v>
      </c>
      <c r="I54406" t="s">
        <v>30</v>
      </c>
      <c r="J54406">
        <v>24948.477824026901</v>
      </c>
      <c r="K54406">
        <v>361</v>
      </c>
      <c r="L54406" t="s">
        <v>31</v>
      </c>
      <c r="M54406" s="1">
        <v>44275</v>
      </c>
      <c r="N54406" t="s">
        <v>52</v>
      </c>
      <c r="O54406" t="s">
        <v>47</v>
      </c>
    </row>
    <row r="54407" spans="1:15" x14ac:dyDescent="0.3">
      <c r="A54407" t="s">
        <v>124639</v>
      </c>
      <c r="B54407">
        <v>43</v>
      </c>
      <c r="C54407" t="s">
        <v>16</v>
      </c>
      <c r="D54407" t="s">
        <v>103</v>
      </c>
      <c r="E54407" t="s">
        <v>93</v>
      </c>
      <c r="F54407" s="1">
        <v>44748</v>
      </c>
      <c r="G54407" t="s">
        <v>124640</v>
      </c>
      <c r="H54407" t="s">
        <v>124641</v>
      </c>
      <c r="I54407" t="s">
        <v>65</v>
      </c>
      <c r="J54407">
        <v>39800.3603597611</v>
      </c>
      <c r="K54407">
        <v>405</v>
      </c>
      <c r="L54407" t="s">
        <v>31</v>
      </c>
      <c r="M54407" s="1">
        <v>44749</v>
      </c>
      <c r="N54407" t="s">
        <v>79</v>
      </c>
      <c r="O54407" t="s">
        <v>24</v>
      </c>
    </row>
    <row r="54408" spans="1:15" x14ac:dyDescent="0.3">
      <c r="A54408" t="s">
        <v>21751</v>
      </c>
      <c r="B54408">
        <v>28</v>
      </c>
      <c r="C54408" t="s">
        <v>16</v>
      </c>
      <c r="D54408" t="s">
        <v>49</v>
      </c>
      <c r="E54408" t="s">
        <v>18</v>
      </c>
      <c r="F54408" s="1">
        <v>44215</v>
      </c>
      <c r="G54408" t="s">
        <v>21752</v>
      </c>
      <c r="H54408" t="s">
        <v>21753</v>
      </c>
      <c r="I54408" t="s">
        <v>57</v>
      </c>
      <c r="J54408">
        <v>13828.301883836601</v>
      </c>
      <c r="K54408">
        <v>453</v>
      </c>
      <c r="L54408" t="s">
        <v>46</v>
      </c>
      <c r="M54408" s="1">
        <v>44232</v>
      </c>
      <c r="N54408" t="s">
        <v>52</v>
      </c>
      <c r="O54408" t="s">
        <v>47</v>
      </c>
    </row>
    <row r="54409" spans="1:15" x14ac:dyDescent="0.3">
      <c r="A54409" t="s">
        <v>72773</v>
      </c>
      <c r="B54409">
        <v>60</v>
      </c>
      <c r="C54409" t="s">
        <v>35</v>
      </c>
      <c r="D54409" t="s">
        <v>59</v>
      </c>
      <c r="E54409" t="s">
        <v>27</v>
      </c>
      <c r="F54409" s="1">
        <v>45041</v>
      </c>
      <c r="G54409" t="s">
        <v>41061</v>
      </c>
      <c r="H54409" t="s">
        <v>72774</v>
      </c>
      <c r="I54409" t="s">
        <v>39</v>
      </c>
      <c r="J54409">
        <v>32807.4497019552</v>
      </c>
      <c r="K54409">
        <v>412</v>
      </c>
      <c r="L54409" t="s">
        <v>22</v>
      </c>
      <c r="M54409" s="1">
        <v>45047</v>
      </c>
      <c r="N54409" t="s">
        <v>79</v>
      </c>
      <c r="O54409" t="s">
        <v>47</v>
      </c>
    </row>
    <row r="54410" spans="1:15" x14ac:dyDescent="0.3">
      <c r="A54410" t="s">
        <v>119553</v>
      </c>
      <c r="B54410">
        <v>54</v>
      </c>
      <c r="C54410" t="s">
        <v>35</v>
      </c>
      <c r="D54410" t="s">
        <v>59</v>
      </c>
      <c r="E54410" t="s">
        <v>93</v>
      </c>
      <c r="F54410" s="1">
        <v>44743</v>
      </c>
      <c r="G54410" t="s">
        <v>119554</v>
      </c>
      <c r="H54410" t="s">
        <v>119555</v>
      </c>
      <c r="I54410" t="s">
        <v>39</v>
      </c>
      <c r="J54410">
        <v>30293.371345793599</v>
      </c>
      <c r="K54410">
        <v>124</v>
      </c>
      <c r="L54410" t="s">
        <v>31</v>
      </c>
      <c r="M54410" s="1">
        <v>44763</v>
      </c>
      <c r="N54410" t="s">
        <v>40</v>
      </c>
      <c r="O54410" t="s">
        <v>33</v>
      </c>
    </row>
    <row r="54411" spans="1:15" x14ac:dyDescent="0.3">
      <c r="A54411" t="s">
        <v>93513</v>
      </c>
      <c r="B54411">
        <v>72</v>
      </c>
      <c r="C54411" t="s">
        <v>16</v>
      </c>
      <c r="D54411" t="s">
        <v>26</v>
      </c>
      <c r="E54411" t="s">
        <v>27</v>
      </c>
      <c r="F54411" s="1">
        <v>45412</v>
      </c>
      <c r="G54411" t="s">
        <v>93514</v>
      </c>
      <c r="H54411" t="s">
        <v>93515</v>
      </c>
      <c r="I54411" t="s">
        <v>57</v>
      </c>
      <c r="J54411">
        <v>15392.224609213899</v>
      </c>
      <c r="K54411">
        <v>450</v>
      </c>
      <c r="L54411" t="s">
        <v>22</v>
      </c>
      <c r="M54411" s="1">
        <v>45423</v>
      </c>
      <c r="N54411" t="s">
        <v>23</v>
      </c>
      <c r="O54411" t="s">
        <v>47</v>
      </c>
    </row>
    <row r="54412" spans="1:15" x14ac:dyDescent="0.3">
      <c r="A54412" t="s">
        <v>45175</v>
      </c>
      <c r="B54412">
        <v>70</v>
      </c>
      <c r="C54412" t="s">
        <v>16</v>
      </c>
      <c r="D54412" t="s">
        <v>36</v>
      </c>
      <c r="E54412" t="s">
        <v>18</v>
      </c>
      <c r="F54412" s="1">
        <v>44104</v>
      </c>
      <c r="G54412" t="s">
        <v>2251</v>
      </c>
      <c r="H54412" t="s">
        <v>6437</v>
      </c>
      <c r="I54412" t="s">
        <v>30</v>
      </c>
      <c r="J54412">
        <v>38848.387853193599</v>
      </c>
      <c r="K54412">
        <v>187</v>
      </c>
      <c r="L54412" t="s">
        <v>22</v>
      </c>
      <c r="M54412" s="1">
        <v>44133</v>
      </c>
      <c r="N54412" t="s">
        <v>79</v>
      </c>
      <c r="O54412" t="s">
        <v>33</v>
      </c>
    </row>
    <row r="54413" spans="1:15" x14ac:dyDescent="0.3">
      <c r="A54413" t="s">
        <v>80961</v>
      </c>
      <c r="B54413">
        <v>69</v>
      </c>
      <c r="C54413" t="s">
        <v>35</v>
      </c>
      <c r="D54413" t="s">
        <v>59</v>
      </c>
      <c r="E54413" t="s">
        <v>76</v>
      </c>
      <c r="F54413" s="1">
        <v>44664</v>
      </c>
      <c r="G54413" t="s">
        <v>80962</v>
      </c>
      <c r="H54413" t="s">
        <v>80963</v>
      </c>
      <c r="I54413" t="s">
        <v>65</v>
      </c>
      <c r="J54413">
        <v>13971.395946647101</v>
      </c>
      <c r="K54413">
        <v>184</v>
      </c>
      <c r="L54413" t="s">
        <v>46</v>
      </c>
      <c r="M54413" s="1">
        <v>44689</v>
      </c>
      <c r="N54413" t="s">
        <v>32</v>
      </c>
      <c r="O54413" t="s">
        <v>47</v>
      </c>
    </row>
    <row r="54414" spans="1:15" x14ac:dyDescent="0.3">
      <c r="A54414" t="s">
        <v>6411</v>
      </c>
      <c r="B54414">
        <v>33</v>
      </c>
      <c r="C54414" t="s">
        <v>35</v>
      </c>
      <c r="D54414" t="s">
        <v>103</v>
      </c>
      <c r="E54414" t="s">
        <v>27</v>
      </c>
      <c r="F54414" s="1">
        <v>43975</v>
      </c>
      <c r="G54414" t="s">
        <v>6412</v>
      </c>
      <c r="H54414" t="s">
        <v>6413</v>
      </c>
      <c r="I54414" t="s">
        <v>30</v>
      </c>
      <c r="J54414">
        <v>5036.8309704665999</v>
      </c>
      <c r="K54414">
        <v>296</v>
      </c>
      <c r="L54414" t="s">
        <v>31</v>
      </c>
      <c r="M54414" s="1">
        <v>43977</v>
      </c>
      <c r="N54414" t="s">
        <v>32</v>
      </c>
      <c r="O54414" t="s">
        <v>24</v>
      </c>
    </row>
    <row r="54415" spans="1:15" x14ac:dyDescent="0.3">
      <c r="A54415" t="s">
        <v>54784</v>
      </c>
      <c r="B54415">
        <v>64</v>
      </c>
      <c r="C54415" t="s">
        <v>16</v>
      </c>
      <c r="D54415" t="s">
        <v>26</v>
      </c>
      <c r="E54415" t="s">
        <v>27</v>
      </c>
      <c r="F54415" s="1">
        <v>43864</v>
      </c>
      <c r="G54415" t="s">
        <v>54785</v>
      </c>
      <c r="H54415" t="s">
        <v>54786</v>
      </c>
      <c r="I54415" t="s">
        <v>21</v>
      </c>
      <c r="J54415">
        <v>4821.8646533392803</v>
      </c>
      <c r="K54415">
        <v>311</v>
      </c>
      <c r="L54415" t="s">
        <v>46</v>
      </c>
      <c r="M54415" s="1">
        <v>43877</v>
      </c>
      <c r="N54415" t="s">
        <v>40</v>
      </c>
      <c r="O54415" t="s">
        <v>33</v>
      </c>
    </row>
    <row r="54416" spans="1:15" x14ac:dyDescent="0.3">
      <c r="A54416" t="s">
        <v>16397</v>
      </c>
      <c r="B54416">
        <v>83</v>
      </c>
      <c r="C54416" t="s">
        <v>16</v>
      </c>
      <c r="D54416" t="s">
        <v>103</v>
      </c>
      <c r="E54416" t="s">
        <v>93</v>
      </c>
      <c r="F54416" s="1">
        <v>44435</v>
      </c>
      <c r="G54416" t="s">
        <v>16398</v>
      </c>
      <c r="H54416" t="s">
        <v>16399</v>
      </c>
      <c r="I54416" t="s">
        <v>39</v>
      </c>
      <c r="J54416">
        <v>34578.8260569087</v>
      </c>
      <c r="K54416">
        <v>180</v>
      </c>
      <c r="L54416" t="s">
        <v>46</v>
      </c>
      <c r="M54416" s="1">
        <v>44455</v>
      </c>
      <c r="N54416" t="s">
        <v>40</v>
      </c>
      <c r="O54416" t="s">
        <v>24</v>
      </c>
    </row>
    <row r="54417" spans="1:15" x14ac:dyDescent="0.3">
      <c r="A54417" t="s">
        <v>83171</v>
      </c>
      <c r="B54417">
        <v>52</v>
      </c>
      <c r="C54417" t="s">
        <v>35</v>
      </c>
      <c r="D54417" t="s">
        <v>42</v>
      </c>
      <c r="E54417" t="s">
        <v>54</v>
      </c>
      <c r="F54417" s="1">
        <v>43744</v>
      </c>
      <c r="G54417" t="s">
        <v>83172</v>
      </c>
      <c r="H54417" t="s">
        <v>66615</v>
      </c>
      <c r="I54417" t="s">
        <v>39</v>
      </c>
      <c r="J54417">
        <v>43646.807058749298</v>
      </c>
      <c r="K54417">
        <v>291</v>
      </c>
      <c r="L54417" t="s">
        <v>22</v>
      </c>
      <c r="M54417" s="1">
        <v>43751</v>
      </c>
      <c r="N54417" t="s">
        <v>79</v>
      </c>
      <c r="O54417" t="s">
        <v>24</v>
      </c>
    </row>
    <row r="54418" spans="1:15" x14ac:dyDescent="0.3">
      <c r="A54418" t="s">
        <v>6898</v>
      </c>
      <c r="B54418">
        <v>61</v>
      </c>
      <c r="C54418" t="s">
        <v>16</v>
      </c>
      <c r="D54418" t="s">
        <v>59</v>
      </c>
      <c r="E54418" t="s">
        <v>18</v>
      </c>
      <c r="F54418" s="1">
        <v>44611</v>
      </c>
      <c r="G54418" t="s">
        <v>6899</v>
      </c>
      <c r="H54418" t="s">
        <v>6900</v>
      </c>
      <c r="I54418" t="s">
        <v>57</v>
      </c>
      <c r="J54418">
        <v>28185.0650186122</v>
      </c>
      <c r="K54418">
        <v>458</v>
      </c>
      <c r="L54418" t="s">
        <v>22</v>
      </c>
      <c r="M54418" s="1">
        <v>44625</v>
      </c>
      <c r="N54418" t="s">
        <v>40</v>
      </c>
      <c r="O54418" t="s">
        <v>47</v>
      </c>
    </row>
    <row r="54419" spans="1:15" x14ac:dyDescent="0.3">
      <c r="A54419" t="s">
        <v>78843</v>
      </c>
      <c r="B54419">
        <v>18</v>
      </c>
      <c r="C54419" t="s">
        <v>16</v>
      </c>
      <c r="D54419" t="s">
        <v>26</v>
      </c>
      <c r="E54419" t="s">
        <v>76</v>
      </c>
      <c r="F54419" s="1">
        <v>44749</v>
      </c>
      <c r="G54419" t="s">
        <v>11501</v>
      </c>
      <c r="H54419" t="s">
        <v>7323</v>
      </c>
      <c r="I54419" t="s">
        <v>30</v>
      </c>
      <c r="J54419">
        <v>38649.409857675098</v>
      </c>
      <c r="K54419">
        <v>277</v>
      </c>
      <c r="L54419" t="s">
        <v>46</v>
      </c>
      <c r="M54419" s="1">
        <v>44756</v>
      </c>
      <c r="N54419" t="s">
        <v>23</v>
      </c>
      <c r="O54419" t="s">
        <v>33</v>
      </c>
    </row>
    <row r="54420" spans="1:15" x14ac:dyDescent="0.3">
      <c r="A54420" t="s">
        <v>65786</v>
      </c>
      <c r="B54420">
        <v>25</v>
      </c>
      <c r="C54420" t="s">
        <v>16</v>
      </c>
      <c r="D54420" t="s">
        <v>26</v>
      </c>
      <c r="E54420" t="s">
        <v>76</v>
      </c>
      <c r="F54420" s="1">
        <v>43745</v>
      </c>
      <c r="G54420" t="s">
        <v>65787</v>
      </c>
      <c r="H54420" t="s">
        <v>65788</v>
      </c>
      <c r="I54420" t="s">
        <v>57</v>
      </c>
      <c r="J54420">
        <v>17175.923926948199</v>
      </c>
      <c r="K54420">
        <v>352</v>
      </c>
      <c r="L54420" t="s">
        <v>31</v>
      </c>
      <c r="M54420" s="1">
        <v>43773</v>
      </c>
      <c r="N54420" t="s">
        <v>23</v>
      </c>
      <c r="O54420" t="s">
        <v>24</v>
      </c>
    </row>
    <row r="54421" spans="1:15" x14ac:dyDescent="0.3">
      <c r="A54421" t="s">
        <v>112818</v>
      </c>
      <c r="B54421">
        <v>80</v>
      </c>
      <c r="C54421" t="s">
        <v>35</v>
      </c>
      <c r="D54421" t="s">
        <v>26</v>
      </c>
      <c r="E54421" t="s">
        <v>43</v>
      </c>
      <c r="F54421" s="1">
        <v>44587</v>
      </c>
      <c r="G54421" t="s">
        <v>112819</v>
      </c>
      <c r="H54421" t="s">
        <v>13735</v>
      </c>
      <c r="I54421" t="s">
        <v>65</v>
      </c>
      <c r="J54421">
        <v>8731.4300694200392</v>
      </c>
      <c r="K54421">
        <v>311</v>
      </c>
      <c r="L54421" t="s">
        <v>22</v>
      </c>
      <c r="M54421" s="1">
        <v>44616</v>
      </c>
      <c r="N54421" t="s">
        <v>40</v>
      </c>
      <c r="O54421" t="s">
        <v>33</v>
      </c>
    </row>
    <row r="54422" spans="1:15" x14ac:dyDescent="0.3">
      <c r="A54422" t="s">
        <v>31054</v>
      </c>
      <c r="B54422">
        <v>18</v>
      </c>
      <c r="C54422" t="s">
        <v>16</v>
      </c>
      <c r="D54422" t="s">
        <v>125</v>
      </c>
      <c r="E54422" t="s">
        <v>54</v>
      </c>
      <c r="F54422" s="1">
        <v>44454</v>
      </c>
      <c r="G54422" t="s">
        <v>31055</v>
      </c>
      <c r="H54422" t="s">
        <v>31056</v>
      </c>
      <c r="I54422" t="s">
        <v>65</v>
      </c>
      <c r="J54422">
        <v>27433.3526769366</v>
      </c>
      <c r="K54422">
        <v>482</v>
      </c>
      <c r="L54422" t="s">
        <v>22</v>
      </c>
      <c r="M54422" s="1">
        <v>44473</v>
      </c>
      <c r="N54422" t="s">
        <v>52</v>
      </c>
      <c r="O54422" t="s">
        <v>24</v>
      </c>
    </row>
    <row r="54423" spans="1:15" x14ac:dyDescent="0.3">
      <c r="A54423" t="s">
        <v>106939</v>
      </c>
      <c r="B54423">
        <v>24</v>
      </c>
      <c r="C54423" t="s">
        <v>16</v>
      </c>
      <c r="D54423" t="s">
        <v>125</v>
      </c>
      <c r="E54423" t="s">
        <v>27</v>
      </c>
      <c r="F54423" s="1">
        <v>45239</v>
      </c>
      <c r="G54423" t="s">
        <v>42147</v>
      </c>
      <c r="H54423" t="s">
        <v>106940</v>
      </c>
      <c r="I54423" t="s">
        <v>21</v>
      </c>
      <c r="J54423">
        <v>26342.635112330499</v>
      </c>
      <c r="K54423">
        <v>413</v>
      </c>
      <c r="L54423" t="s">
        <v>46</v>
      </c>
      <c r="M54423" s="1">
        <v>45266</v>
      </c>
      <c r="N54423" t="s">
        <v>23</v>
      </c>
      <c r="O54423" t="s">
        <v>24</v>
      </c>
    </row>
    <row r="54424" spans="1:15" x14ac:dyDescent="0.3">
      <c r="A54424" t="s">
        <v>13670</v>
      </c>
      <c r="B54424">
        <v>27</v>
      </c>
      <c r="C54424" t="s">
        <v>16</v>
      </c>
      <c r="D54424" t="s">
        <v>26</v>
      </c>
      <c r="E54424" t="s">
        <v>43</v>
      </c>
      <c r="F54424" s="1">
        <v>45022</v>
      </c>
      <c r="G54424" t="s">
        <v>13671</v>
      </c>
      <c r="H54424" t="s">
        <v>13672</v>
      </c>
      <c r="I54424" t="s">
        <v>21</v>
      </c>
      <c r="J54424">
        <v>37806.969656260502</v>
      </c>
      <c r="K54424">
        <v>241</v>
      </c>
      <c r="L54424" t="s">
        <v>31</v>
      </c>
      <c r="M54424" s="1">
        <v>45035</v>
      </c>
      <c r="N54424" t="s">
        <v>23</v>
      </c>
      <c r="O54424" t="s">
        <v>24</v>
      </c>
    </row>
    <row r="54425" spans="1:15" x14ac:dyDescent="0.3">
      <c r="A54425" t="s">
        <v>76008</v>
      </c>
      <c r="B54425">
        <v>21</v>
      </c>
      <c r="C54425" t="s">
        <v>35</v>
      </c>
      <c r="D54425" t="s">
        <v>26</v>
      </c>
      <c r="E54425" t="s">
        <v>76</v>
      </c>
      <c r="F54425" s="1">
        <v>43917</v>
      </c>
      <c r="G54425" t="s">
        <v>76009</v>
      </c>
      <c r="H54425" t="s">
        <v>76010</v>
      </c>
      <c r="I54425" t="s">
        <v>30</v>
      </c>
      <c r="J54425">
        <v>17683.197321530399</v>
      </c>
      <c r="K54425">
        <v>294</v>
      </c>
      <c r="L54425" t="s">
        <v>22</v>
      </c>
      <c r="M54425" s="1">
        <v>43940</v>
      </c>
      <c r="N54425" t="s">
        <v>32</v>
      </c>
      <c r="O54425" t="s">
        <v>47</v>
      </c>
    </row>
    <row r="54426" spans="1:15" x14ac:dyDescent="0.3">
      <c r="A54426" t="s">
        <v>110357</v>
      </c>
      <c r="B54426">
        <v>68</v>
      </c>
      <c r="C54426" t="s">
        <v>35</v>
      </c>
      <c r="D54426" t="s">
        <v>26</v>
      </c>
      <c r="E54426" t="s">
        <v>93</v>
      </c>
      <c r="F54426" s="1">
        <v>44099</v>
      </c>
      <c r="G54426" t="s">
        <v>107672</v>
      </c>
      <c r="H54426" t="s">
        <v>110358</v>
      </c>
      <c r="I54426" t="s">
        <v>57</v>
      </c>
      <c r="J54426">
        <v>25221.46804466</v>
      </c>
      <c r="K54426">
        <v>458</v>
      </c>
      <c r="L54426" t="s">
        <v>46</v>
      </c>
      <c r="M54426" s="1">
        <v>44110</v>
      </c>
      <c r="N54426" t="s">
        <v>40</v>
      </c>
      <c r="O54426" t="s">
        <v>24</v>
      </c>
    </row>
    <row r="54427" spans="1:15" x14ac:dyDescent="0.3">
      <c r="A54427" t="s">
        <v>65995</v>
      </c>
      <c r="B54427">
        <v>52</v>
      </c>
      <c r="C54427" t="s">
        <v>35</v>
      </c>
      <c r="D54427" t="s">
        <v>36</v>
      </c>
      <c r="E54427" t="s">
        <v>76</v>
      </c>
      <c r="F54427" s="1">
        <v>43676</v>
      </c>
      <c r="G54427" t="s">
        <v>47443</v>
      </c>
      <c r="H54427" t="s">
        <v>40243</v>
      </c>
      <c r="I54427" t="s">
        <v>65</v>
      </c>
      <c r="J54427">
        <v>23576.237505623401</v>
      </c>
      <c r="K54427">
        <v>485</v>
      </c>
      <c r="L54427" t="s">
        <v>46</v>
      </c>
      <c r="M54427" s="1">
        <v>43691</v>
      </c>
      <c r="N54427" t="s">
        <v>52</v>
      </c>
      <c r="O54427" t="s">
        <v>47</v>
      </c>
    </row>
    <row r="54428" spans="1:15" x14ac:dyDescent="0.3">
      <c r="A54428" t="s">
        <v>117057</v>
      </c>
      <c r="B54428">
        <v>35</v>
      </c>
      <c r="C54428" t="s">
        <v>16</v>
      </c>
      <c r="D54428" t="s">
        <v>103</v>
      </c>
      <c r="E54428" t="s">
        <v>27</v>
      </c>
      <c r="F54428" s="1">
        <v>45106</v>
      </c>
      <c r="G54428" t="s">
        <v>117058</v>
      </c>
      <c r="H54428" t="s">
        <v>117059</v>
      </c>
      <c r="I54428" t="s">
        <v>65</v>
      </c>
      <c r="J54428">
        <v>20145.2473677618</v>
      </c>
      <c r="K54428">
        <v>154</v>
      </c>
      <c r="L54428" t="s">
        <v>46</v>
      </c>
      <c r="M54428" s="1">
        <v>45126</v>
      </c>
      <c r="N54428" t="s">
        <v>23</v>
      </c>
      <c r="O54428" t="s">
        <v>33</v>
      </c>
    </row>
    <row r="54429" spans="1:15" x14ac:dyDescent="0.3">
      <c r="A54429" t="s">
        <v>128390</v>
      </c>
      <c r="B54429">
        <v>35</v>
      </c>
      <c r="C54429" t="s">
        <v>16</v>
      </c>
      <c r="D54429" t="s">
        <v>36</v>
      </c>
      <c r="E54429" t="s">
        <v>76</v>
      </c>
      <c r="F54429" s="1">
        <v>45288</v>
      </c>
      <c r="G54429" t="s">
        <v>128391</v>
      </c>
      <c r="H54429" t="s">
        <v>128392</v>
      </c>
      <c r="I54429" t="s">
        <v>57</v>
      </c>
      <c r="J54429">
        <v>43274.495979716201</v>
      </c>
      <c r="K54429">
        <v>350</v>
      </c>
      <c r="L54429" t="s">
        <v>46</v>
      </c>
      <c r="M54429" s="1">
        <v>45300</v>
      </c>
      <c r="N54429" t="s">
        <v>52</v>
      </c>
      <c r="O54429" t="s">
        <v>47</v>
      </c>
    </row>
    <row r="54430" spans="1:15" x14ac:dyDescent="0.3">
      <c r="A54430" t="s">
        <v>82885</v>
      </c>
      <c r="B54430">
        <v>65</v>
      </c>
      <c r="C54430" t="s">
        <v>16</v>
      </c>
      <c r="D54430" t="s">
        <v>59</v>
      </c>
      <c r="E54430" t="s">
        <v>93</v>
      </c>
      <c r="F54430" s="1">
        <v>45261</v>
      </c>
      <c r="G54430" t="s">
        <v>82886</v>
      </c>
      <c r="H54430" t="s">
        <v>8017</v>
      </c>
      <c r="I54430" t="s">
        <v>30</v>
      </c>
      <c r="J54430">
        <v>46346.959571120002</v>
      </c>
      <c r="K54430">
        <v>274</v>
      </c>
      <c r="L54430" t="s">
        <v>22</v>
      </c>
      <c r="M54430" s="1">
        <v>45267</v>
      </c>
      <c r="N54430" t="s">
        <v>79</v>
      </c>
      <c r="O54430" t="s">
        <v>47</v>
      </c>
    </row>
    <row r="54431" spans="1:15" x14ac:dyDescent="0.3">
      <c r="A54431" t="s">
        <v>77675</v>
      </c>
      <c r="B54431">
        <v>22</v>
      </c>
      <c r="C54431" t="s">
        <v>35</v>
      </c>
      <c r="D54431" t="s">
        <v>49</v>
      </c>
      <c r="E54431" t="s">
        <v>93</v>
      </c>
      <c r="F54431" s="1">
        <v>43634</v>
      </c>
      <c r="G54431" t="s">
        <v>55853</v>
      </c>
      <c r="H54431" t="s">
        <v>77676</v>
      </c>
      <c r="I54431" t="s">
        <v>30</v>
      </c>
      <c r="J54431">
        <v>23322.930765259101</v>
      </c>
      <c r="K54431">
        <v>195</v>
      </c>
      <c r="L54431" t="s">
        <v>31</v>
      </c>
      <c r="M54431" s="1">
        <v>43640</v>
      </c>
      <c r="N54431" t="s">
        <v>52</v>
      </c>
      <c r="O54431" t="s">
        <v>24</v>
      </c>
    </row>
    <row r="54432" spans="1:15" x14ac:dyDescent="0.3">
      <c r="A54432" t="s">
        <v>82165</v>
      </c>
      <c r="B54432">
        <v>24</v>
      </c>
      <c r="C54432" t="s">
        <v>16</v>
      </c>
      <c r="D54432" t="s">
        <v>49</v>
      </c>
      <c r="E54432" t="s">
        <v>76</v>
      </c>
      <c r="F54432" s="1">
        <v>45074</v>
      </c>
      <c r="G54432" t="s">
        <v>82166</v>
      </c>
      <c r="H54432" t="s">
        <v>82167</v>
      </c>
      <c r="I54432" t="s">
        <v>65</v>
      </c>
      <c r="J54432">
        <v>30303.303475756798</v>
      </c>
      <c r="K54432">
        <v>355</v>
      </c>
      <c r="L54432" t="s">
        <v>46</v>
      </c>
      <c r="M54432" s="1">
        <v>45088</v>
      </c>
      <c r="N54432" t="s">
        <v>23</v>
      </c>
      <c r="O54432" t="s">
        <v>47</v>
      </c>
    </row>
    <row r="54433" spans="1:15" x14ac:dyDescent="0.3">
      <c r="A54433" t="s">
        <v>51357</v>
      </c>
      <c r="B54433">
        <v>32</v>
      </c>
      <c r="C54433" t="s">
        <v>16</v>
      </c>
      <c r="D54433" t="s">
        <v>36</v>
      </c>
      <c r="E54433" t="s">
        <v>27</v>
      </c>
      <c r="F54433" s="1">
        <v>44984</v>
      </c>
      <c r="G54433" t="s">
        <v>51358</v>
      </c>
      <c r="H54433" t="s">
        <v>51359</v>
      </c>
      <c r="I54433" t="s">
        <v>21</v>
      </c>
      <c r="J54433">
        <v>26011.431462925699</v>
      </c>
      <c r="K54433">
        <v>393</v>
      </c>
      <c r="L54433" t="s">
        <v>46</v>
      </c>
      <c r="M54433" s="1">
        <v>44993</v>
      </c>
      <c r="N54433" t="s">
        <v>40</v>
      </c>
      <c r="O54433" t="s">
        <v>33</v>
      </c>
    </row>
    <row r="54434" spans="1:15" x14ac:dyDescent="0.3">
      <c r="A54434" t="s">
        <v>110480</v>
      </c>
      <c r="B54434">
        <v>67</v>
      </c>
      <c r="C54434" t="s">
        <v>16</v>
      </c>
      <c r="D54434" t="s">
        <v>59</v>
      </c>
      <c r="E54434" t="s">
        <v>43</v>
      </c>
      <c r="F54434" s="1">
        <v>44427</v>
      </c>
      <c r="G54434" t="s">
        <v>110481</v>
      </c>
      <c r="H54434" t="s">
        <v>2787</v>
      </c>
      <c r="I54434" t="s">
        <v>21</v>
      </c>
      <c r="J54434">
        <v>30668.538628654202</v>
      </c>
      <c r="K54434">
        <v>224</v>
      </c>
      <c r="L54434" t="s">
        <v>22</v>
      </c>
      <c r="M54434" s="1">
        <v>44439</v>
      </c>
      <c r="N54434" t="s">
        <v>79</v>
      </c>
      <c r="O54434" t="s">
        <v>24</v>
      </c>
    </row>
    <row r="54435" spans="1:15" x14ac:dyDescent="0.3">
      <c r="A54435" t="s">
        <v>24421</v>
      </c>
      <c r="B54435">
        <v>68</v>
      </c>
      <c r="C54435" t="s">
        <v>16</v>
      </c>
      <c r="D54435" t="s">
        <v>26</v>
      </c>
      <c r="E54435" t="s">
        <v>54</v>
      </c>
      <c r="F54435" s="1">
        <v>45087</v>
      </c>
      <c r="G54435" t="s">
        <v>24422</v>
      </c>
      <c r="H54435" t="s">
        <v>24423</v>
      </c>
      <c r="I54435" t="s">
        <v>21</v>
      </c>
      <c r="J54435">
        <v>27421.3471340342</v>
      </c>
      <c r="K54435">
        <v>301</v>
      </c>
      <c r="L54435" t="s">
        <v>22</v>
      </c>
      <c r="M54435" s="1">
        <v>45103</v>
      </c>
      <c r="N54435" t="s">
        <v>23</v>
      </c>
      <c r="O54435" t="s">
        <v>33</v>
      </c>
    </row>
    <row r="54436" spans="1:15" x14ac:dyDescent="0.3">
      <c r="A54436" t="s">
        <v>120073</v>
      </c>
      <c r="B54436">
        <v>30</v>
      </c>
      <c r="C54436" t="s">
        <v>16</v>
      </c>
      <c r="D54436" t="s">
        <v>125</v>
      </c>
      <c r="E54436" t="s">
        <v>18</v>
      </c>
      <c r="F54436" s="1">
        <v>44842</v>
      </c>
      <c r="G54436" t="s">
        <v>58200</v>
      </c>
      <c r="H54436" t="s">
        <v>120074</v>
      </c>
      <c r="I54436" t="s">
        <v>65</v>
      </c>
      <c r="J54436">
        <v>16316.6940807967</v>
      </c>
      <c r="K54436">
        <v>499</v>
      </c>
      <c r="L54436" t="s">
        <v>46</v>
      </c>
      <c r="M54436" s="1">
        <v>44861</v>
      </c>
      <c r="N54436" t="s">
        <v>40</v>
      </c>
      <c r="O54436" t="s">
        <v>24</v>
      </c>
    </row>
    <row r="54437" spans="1:15" x14ac:dyDescent="0.3">
      <c r="A54437" t="s">
        <v>62454</v>
      </c>
      <c r="B54437">
        <v>24</v>
      </c>
      <c r="C54437" t="s">
        <v>16</v>
      </c>
      <c r="D54437" t="s">
        <v>36</v>
      </c>
      <c r="E54437" t="s">
        <v>27</v>
      </c>
      <c r="F54437" s="1">
        <v>44435</v>
      </c>
      <c r="G54437" t="s">
        <v>62455</v>
      </c>
      <c r="H54437" t="s">
        <v>62456</v>
      </c>
      <c r="I54437" t="s">
        <v>57</v>
      </c>
      <c r="J54437">
        <v>4656.8751081582204</v>
      </c>
      <c r="K54437">
        <v>456</v>
      </c>
      <c r="L54437" t="s">
        <v>46</v>
      </c>
      <c r="M54437" s="1">
        <v>44437</v>
      </c>
      <c r="N54437" t="s">
        <v>52</v>
      </c>
      <c r="O54437" t="s">
        <v>24</v>
      </c>
    </row>
    <row r="54438" spans="1:15" x14ac:dyDescent="0.3">
      <c r="A54438" t="s">
        <v>97702</v>
      </c>
      <c r="B54438">
        <v>46</v>
      </c>
      <c r="C54438" t="s">
        <v>16</v>
      </c>
      <c r="D54438" t="s">
        <v>103</v>
      </c>
      <c r="E54438" t="s">
        <v>43</v>
      </c>
      <c r="F54438" s="1">
        <v>43920</v>
      </c>
      <c r="G54438" t="s">
        <v>97703</v>
      </c>
      <c r="H54438" t="s">
        <v>42037</v>
      </c>
      <c r="I54438" t="s">
        <v>57</v>
      </c>
      <c r="J54438">
        <v>50234.511895567099</v>
      </c>
      <c r="K54438">
        <v>112</v>
      </c>
      <c r="L54438" t="s">
        <v>22</v>
      </c>
      <c r="M54438" s="1">
        <v>43927</v>
      </c>
      <c r="N54438" t="s">
        <v>52</v>
      </c>
      <c r="O54438" t="s">
        <v>24</v>
      </c>
    </row>
    <row r="54439" spans="1:15" x14ac:dyDescent="0.3">
      <c r="A54439" t="s">
        <v>61682</v>
      </c>
      <c r="B54439">
        <v>23</v>
      </c>
      <c r="C54439" t="s">
        <v>35</v>
      </c>
      <c r="D54439" t="s">
        <v>125</v>
      </c>
      <c r="E54439" t="s">
        <v>43</v>
      </c>
      <c r="F54439" s="1">
        <v>44500</v>
      </c>
      <c r="G54439" t="s">
        <v>24523</v>
      </c>
      <c r="H54439" t="s">
        <v>61683</v>
      </c>
      <c r="I54439" t="s">
        <v>39</v>
      </c>
      <c r="J54439">
        <v>47488.883559829803</v>
      </c>
      <c r="K54439">
        <v>342</v>
      </c>
      <c r="L54439" t="s">
        <v>22</v>
      </c>
      <c r="M54439" s="1">
        <v>44517</v>
      </c>
      <c r="N54439" t="s">
        <v>79</v>
      </c>
      <c r="O54439" t="s">
        <v>33</v>
      </c>
    </row>
    <row r="54440" spans="1:15" x14ac:dyDescent="0.3">
      <c r="A54440" t="s">
        <v>53775</v>
      </c>
      <c r="B54440">
        <v>72</v>
      </c>
      <c r="C54440" t="s">
        <v>35</v>
      </c>
      <c r="D54440" t="s">
        <v>49</v>
      </c>
      <c r="E54440" t="s">
        <v>93</v>
      </c>
      <c r="F54440" s="1">
        <v>44252</v>
      </c>
      <c r="G54440" t="s">
        <v>53776</v>
      </c>
      <c r="H54440" t="s">
        <v>16264</v>
      </c>
      <c r="I54440" t="s">
        <v>57</v>
      </c>
      <c r="J54440">
        <v>40122.517612940297</v>
      </c>
      <c r="K54440">
        <v>253</v>
      </c>
      <c r="L54440" t="s">
        <v>46</v>
      </c>
      <c r="M54440" s="1">
        <v>44262</v>
      </c>
      <c r="N54440" t="s">
        <v>52</v>
      </c>
      <c r="O54440" t="s">
        <v>24</v>
      </c>
    </row>
    <row r="54441" spans="1:15" x14ac:dyDescent="0.3">
      <c r="A54441" t="s">
        <v>97302</v>
      </c>
      <c r="B54441">
        <v>51</v>
      </c>
      <c r="C54441" t="s">
        <v>16</v>
      </c>
      <c r="D54441" t="s">
        <v>42</v>
      </c>
      <c r="E54441" t="s">
        <v>27</v>
      </c>
      <c r="F54441" s="1">
        <v>44705</v>
      </c>
      <c r="G54441" t="s">
        <v>50246</v>
      </c>
      <c r="H54441" t="s">
        <v>97303</v>
      </c>
      <c r="I54441" t="s">
        <v>65</v>
      </c>
      <c r="J54441">
        <v>5849.2463813030299</v>
      </c>
      <c r="K54441">
        <v>191</v>
      </c>
      <c r="L54441" t="s">
        <v>46</v>
      </c>
      <c r="M54441" s="1">
        <v>44719</v>
      </c>
      <c r="N54441" t="s">
        <v>52</v>
      </c>
      <c r="O54441" t="s">
        <v>47</v>
      </c>
    </row>
    <row r="54442" spans="1:15" x14ac:dyDescent="0.3">
      <c r="A54442" t="s">
        <v>77174</v>
      </c>
      <c r="B54442">
        <v>63</v>
      </c>
      <c r="C54442" t="s">
        <v>35</v>
      </c>
      <c r="D54442" t="s">
        <v>59</v>
      </c>
      <c r="E54442" t="s">
        <v>43</v>
      </c>
      <c r="F54442" s="1">
        <v>43678</v>
      </c>
      <c r="G54442" t="s">
        <v>77175</v>
      </c>
      <c r="H54442" t="s">
        <v>77176</v>
      </c>
      <c r="I54442" t="s">
        <v>65</v>
      </c>
      <c r="J54442">
        <v>40424.909398108197</v>
      </c>
      <c r="K54442">
        <v>307</v>
      </c>
      <c r="L54442" t="s">
        <v>22</v>
      </c>
      <c r="M54442" s="1">
        <v>43705</v>
      </c>
      <c r="N54442" t="s">
        <v>23</v>
      </c>
      <c r="O54442" t="s">
        <v>47</v>
      </c>
    </row>
    <row r="54443" spans="1:15" x14ac:dyDescent="0.3">
      <c r="A54443" t="s">
        <v>115339</v>
      </c>
      <c r="B54443">
        <v>49</v>
      </c>
      <c r="C54443" t="s">
        <v>16</v>
      </c>
      <c r="D54443" t="s">
        <v>59</v>
      </c>
      <c r="E54443" t="s">
        <v>76</v>
      </c>
      <c r="F54443" s="1">
        <v>44202</v>
      </c>
      <c r="G54443" t="s">
        <v>115340</v>
      </c>
      <c r="H54443" t="s">
        <v>24605</v>
      </c>
      <c r="I54443" t="s">
        <v>39</v>
      </c>
      <c r="J54443">
        <v>43299.533372086698</v>
      </c>
      <c r="K54443">
        <v>452</v>
      </c>
      <c r="L54443" t="s">
        <v>46</v>
      </c>
      <c r="M54443" s="1">
        <v>44229</v>
      </c>
      <c r="N54443" t="s">
        <v>32</v>
      </c>
      <c r="O54443" t="s">
        <v>24</v>
      </c>
    </row>
    <row r="54444" spans="1:15" x14ac:dyDescent="0.3">
      <c r="A54444" t="s">
        <v>35658</v>
      </c>
      <c r="B54444">
        <v>60</v>
      </c>
      <c r="C54444" t="s">
        <v>16</v>
      </c>
      <c r="D54444" t="s">
        <v>59</v>
      </c>
      <c r="E54444" t="s">
        <v>43</v>
      </c>
      <c r="F54444" s="1">
        <v>44519</v>
      </c>
      <c r="G54444" t="s">
        <v>28727</v>
      </c>
      <c r="H54444" t="s">
        <v>35659</v>
      </c>
      <c r="I54444" t="s">
        <v>21</v>
      </c>
      <c r="J54444">
        <v>37551.561172537098</v>
      </c>
      <c r="K54444">
        <v>133</v>
      </c>
      <c r="L54444" t="s">
        <v>31</v>
      </c>
      <c r="M54444" s="1">
        <v>44544</v>
      </c>
      <c r="N54444" t="s">
        <v>32</v>
      </c>
      <c r="O54444" t="s">
        <v>33</v>
      </c>
    </row>
    <row r="54445" spans="1:15" x14ac:dyDescent="0.3">
      <c r="A54445" t="s">
        <v>33843</v>
      </c>
      <c r="B54445">
        <v>46</v>
      </c>
      <c r="C54445" t="s">
        <v>16</v>
      </c>
      <c r="D54445" t="s">
        <v>59</v>
      </c>
      <c r="E54445" t="s">
        <v>27</v>
      </c>
      <c r="F54445" s="1">
        <v>44726</v>
      </c>
      <c r="G54445" t="s">
        <v>33844</v>
      </c>
      <c r="H54445" t="s">
        <v>33845</v>
      </c>
      <c r="I54445" t="s">
        <v>39</v>
      </c>
      <c r="J54445">
        <v>41229.035471711002</v>
      </c>
      <c r="K54445">
        <v>306</v>
      </c>
      <c r="L54445" t="s">
        <v>46</v>
      </c>
      <c r="M54445" s="1">
        <v>44736</v>
      </c>
      <c r="N54445" t="s">
        <v>52</v>
      </c>
      <c r="O54445" t="s">
        <v>33</v>
      </c>
    </row>
    <row r="54446" spans="1:15" x14ac:dyDescent="0.3">
      <c r="A54446" t="s">
        <v>38330</v>
      </c>
      <c r="B54446">
        <v>48</v>
      </c>
      <c r="C54446" t="s">
        <v>16</v>
      </c>
      <c r="D54446" t="s">
        <v>59</v>
      </c>
      <c r="E54446" t="s">
        <v>76</v>
      </c>
      <c r="F54446" s="1">
        <v>43604</v>
      </c>
      <c r="G54446" t="s">
        <v>38331</v>
      </c>
      <c r="H54446" t="s">
        <v>38332</v>
      </c>
      <c r="I54446" t="s">
        <v>21</v>
      </c>
      <c r="J54446">
        <v>6117.61442627626</v>
      </c>
      <c r="K54446">
        <v>292</v>
      </c>
      <c r="L54446" t="s">
        <v>31</v>
      </c>
      <c r="M54446" s="1">
        <v>43627</v>
      </c>
      <c r="N54446" t="s">
        <v>23</v>
      </c>
      <c r="O54446" t="s">
        <v>24</v>
      </c>
    </row>
    <row r="54447" spans="1:15" x14ac:dyDescent="0.3">
      <c r="A54447" t="s">
        <v>12898</v>
      </c>
      <c r="B54447">
        <v>54</v>
      </c>
      <c r="C54447" t="s">
        <v>16</v>
      </c>
      <c r="D54447" t="s">
        <v>17</v>
      </c>
      <c r="E54447" t="s">
        <v>18</v>
      </c>
      <c r="F54447" s="1">
        <v>43618</v>
      </c>
      <c r="G54447" t="s">
        <v>12899</v>
      </c>
      <c r="H54447" t="s">
        <v>12900</v>
      </c>
      <c r="I54447" t="s">
        <v>39</v>
      </c>
      <c r="J54447">
        <v>49702.343028268602</v>
      </c>
      <c r="K54447">
        <v>216</v>
      </c>
      <c r="L54447" t="s">
        <v>46</v>
      </c>
      <c r="M54447" s="1">
        <v>43646</v>
      </c>
      <c r="N54447" t="s">
        <v>23</v>
      </c>
      <c r="O54447" t="s">
        <v>47</v>
      </c>
    </row>
    <row r="54448" spans="1:15" x14ac:dyDescent="0.3">
      <c r="A54448" t="s">
        <v>82463</v>
      </c>
      <c r="B54448">
        <v>67</v>
      </c>
      <c r="C54448" t="s">
        <v>35</v>
      </c>
      <c r="D54448" t="s">
        <v>103</v>
      </c>
      <c r="E54448" t="s">
        <v>93</v>
      </c>
      <c r="F54448" s="1">
        <v>43697</v>
      </c>
      <c r="G54448" t="s">
        <v>82464</v>
      </c>
      <c r="H54448" t="s">
        <v>82465</v>
      </c>
      <c r="I54448" t="s">
        <v>30</v>
      </c>
      <c r="J54448">
        <v>22261.614050855202</v>
      </c>
      <c r="K54448">
        <v>344</v>
      </c>
      <c r="L54448" t="s">
        <v>46</v>
      </c>
      <c r="M54448" s="1">
        <v>43698</v>
      </c>
      <c r="N54448" t="s">
        <v>32</v>
      </c>
      <c r="O54448" t="s">
        <v>24</v>
      </c>
    </row>
    <row r="54449" spans="1:15" x14ac:dyDescent="0.3">
      <c r="A54449" t="s">
        <v>61677</v>
      </c>
      <c r="B54449">
        <v>48</v>
      </c>
      <c r="C54449" t="s">
        <v>16</v>
      </c>
      <c r="D54449" t="s">
        <v>59</v>
      </c>
      <c r="E54449" t="s">
        <v>43</v>
      </c>
      <c r="F54449" s="1">
        <v>43617</v>
      </c>
      <c r="G54449" t="s">
        <v>61678</v>
      </c>
      <c r="H54449" t="s">
        <v>61679</v>
      </c>
      <c r="I54449" t="s">
        <v>57</v>
      </c>
      <c r="J54449">
        <v>32911.031352040598</v>
      </c>
      <c r="K54449">
        <v>315</v>
      </c>
      <c r="L54449" t="s">
        <v>31</v>
      </c>
      <c r="M54449" s="1">
        <v>43628</v>
      </c>
      <c r="N54449" t="s">
        <v>32</v>
      </c>
      <c r="O54449" t="s">
        <v>24</v>
      </c>
    </row>
    <row r="54450" spans="1:15" x14ac:dyDescent="0.3">
      <c r="A54450" t="s">
        <v>50237</v>
      </c>
      <c r="B54450">
        <v>75</v>
      </c>
      <c r="C54450" t="s">
        <v>35</v>
      </c>
      <c r="D54450" t="s">
        <v>103</v>
      </c>
      <c r="E54450" t="s">
        <v>93</v>
      </c>
      <c r="F54450" s="1">
        <v>44031</v>
      </c>
      <c r="G54450" t="s">
        <v>50238</v>
      </c>
      <c r="H54450" t="s">
        <v>3861</v>
      </c>
      <c r="I54450" t="s">
        <v>65</v>
      </c>
      <c r="J54450">
        <v>28833.585903025301</v>
      </c>
      <c r="K54450">
        <v>476</v>
      </c>
      <c r="L54450" t="s">
        <v>46</v>
      </c>
      <c r="M54450" s="1">
        <v>44035</v>
      </c>
      <c r="N54450" t="s">
        <v>79</v>
      </c>
      <c r="O54450" t="s">
        <v>33</v>
      </c>
    </row>
    <row r="54451" spans="1:15" x14ac:dyDescent="0.3">
      <c r="A54451" t="s">
        <v>105966</v>
      </c>
      <c r="B54451">
        <v>42</v>
      </c>
      <c r="C54451" t="s">
        <v>16</v>
      </c>
      <c r="D54451" t="s">
        <v>17</v>
      </c>
      <c r="E54451" t="s">
        <v>76</v>
      </c>
      <c r="F54451" s="1">
        <v>44469</v>
      </c>
      <c r="G54451" t="s">
        <v>105967</v>
      </c>
      <c r="H54451" t="s">
        <v>105968</v>
      </c>
      <c r="I54451" t="s">
        <v>57</v>
      </c>
      <c r="J54451">
        <v>41018.627167439598</v>
      </c>
      <c r="K54451">
        <v>371</v>
      </c>
      <c r="L54451" t="s">
        <v>31</v>
      </c>
      <c r="M54451" s="1">
        <v>44498</v>
      </c>
      <c r="N54451" t="s">
        <v>32</v>
      </c>
      <c r="O54451" t="s">
        <v>33</v>
      </c>
    </row>
    <row r="54452" spans="1:15" x14ac:dyDescent="0.3">
      <c r="A54452" t="s">
        <v>106604</v>
      </c>
      <c r="B54452">
        <v>79</v>
      </c>
      <c r="C54452" t="s">
        <v>16</v>
      </c>
      <c r="D54452" t="s">
        <v>26</v>
      </c>
      <c r="E54452" t="s">
        <v>27</v>
      </c>
      <c r="F54452" s="1">
        <v>44240</v>
      </c>
      <c r="G54452" t="s">
        <v>91148</v>
      </c>
      <c r="H54452" t="s">
        <v>106605</v>
      </c>
      <c r="I54452" t="s">
        <v>21</v>
      </c>
      <c r="J54452">
        <v>1679.0650709169299</v>
      </c>
      <c r="K54452">
        <v>359</v>
      </c>
      <c r="L54452" t="s">
        <v>46</v>
      </c>
      <c r="M54452" s="1">
        <v>44262</v>
      </c>
      <c r="N54452" t="s">
        <v>40</v>
      </c>
      <c r="O54452" t="s">
        <v>24</v>
      </c>
    </row>
    <row r="54453" spans="1:15" x14ac:dyDescent="0.3">
      <c r="A54453" t="s">
        <v>116464</v>
      </c>
      <c r="B54453">
        <v>55</v>
      </c>
      <c r="C54453" t="s">
        <v>16</v>
      </c>
      <c r="D54453" t="s">
        <v>26</v>
      </c>
      <c r="E54453" t="s">
        <v>76</v>
      </c>
      <c r="F54453" s="1">
        <v>45090</v>
      </c>
      <c r="G54453" t="s">
        <v>116465</v>
      </c>
      <c r="H54453" t="s">
        <v>116466</v>
      </c>
      <c r="I54453" t="s">
        <v>30</v>
      </c>
      <c r="J54453">
        <v>20718.732615282799</v>
      </c>
      <c r="K54453">
        <v>369</v>
      </c>
      <c r="L54453" t="s">
        <v>46</v>
      </c>
      <c r="M54453" s="1">
        <v>45108</v>
      </c>
      <c r="N54453" t="s">
        <v>32</v>
      </c>
      <c r="O54453" t="s">
        <v>24</v>
      </c>
    </row>
    <row r="54454" spans="1:15" x14ac:dyDescent="0.3">
      <c r="A54454" t="s">
        <v>118329</v>
      </c>
      <c r="B54454">
        <v>38</v>
      </c>
      <c r="C54454" t="s">
        <v>16</v>
      </c>
      <c r="D54454" t="s">
        <v>17</v>
      </c>
      <c r="E54454" t="s">
        <v>43</v>
      </c>
      <c r="F54454" s="1">
        <v>44819</v>
      </c>
      <c r="G54454" t="s">
        <v>118330</v>
      </c>
      <c r="H54454" t="s">
        <v>118331</v>
      </c>
      <c r="I54454" t="s">
        <v>21</v>
      </c>
      <c r="J54454">
        <v>38609.458003874599</v>
      </c>
      <c r="K54454">
        <v>109</v>
      </c>
      <c r="L54454" t="s">
        <v>22</v>
      </c>
      <c r="M54454" s="1">
        <v>44835</v>
      </c>
      <c r="N54454" t="s">
        <v>52</v>
      </c>
      <c r="O54454" t="s">
        <v>24</v>
      </c>
    </row>
    <row r="54455" spans="1:15" x14ac:dyDescent="0.3">
      <c r="A54455" t="s">
        <v>70540</v>
      </c>
      <c r="B54455">
        <v>31</v>
      </c>
      <c r="C54455" t="s">
        <v>16</v>
      </c>
      <c r="D54455" t="s">
        <v>36</v>
      </c>
      <c r="E54455" t="s">
        <v>27</v>
      </c>
      <c r="F54455" s="1">
        <v>45209</v>
      </c>
      <c r="G54455" t="s">
        <v>42745</v>
      </c>
      <c r="H54455" t="s">
        <v>70541</v>
      </c>
      <c r="I54455" t="s">
        <v>57</v>
      </c>
      <c r="J54455">
        <v>18205.102219043401</v>
      </c>
      <c r="K54455">
        <v>163</v>
      </c>
      <c r="L54455" t="s">
        <v>31</v>
      </c>
      <c r="M54455" s="1">
        <v>45214</v>
      </c>
      <c r="N54455" t="s">
        <v>79</v>
      </c>
      <c r="O54455" t="s">
        <v>33</v>
      </c>
    </row>
    <row r="54456" spans="1:15" x14ac:dyDescent="0.3">
      <c r="A54456" t="s">
        <v>26923</v>
      </c>
      <c r="B54456">
        <v>57</v>
      </c>
      <c r="C54456" t="s">
        <v>16</v>
      </c>
      <c r="D54456" t="s">
        <v>42</v>
      </c>
      <c r="E54456" t="s">
        <v>43</v>
      </c>
      <c r="F54456" s="1">
        <v>44057</v>
      </c>
      <c r="G54456" t="s">
        <v>26924</v>
      </c>
      <c r="H54456" t="s">
        <v>26925</v>
      </c>
      <c r="I54456" t="s">
        <v>57</v>
      </c>
      <c r="J54456">
        <v>43403.577055929098</v>
      </c>
      <c r="K54456">
        <v>230</v>
      </c>
      <c r="L54456" t="s">
        <v>22</v>
      </c>
      <c r="M54456" s="1">
        <v>44075</v>
      </c>
      <c r="N54456" t="s">
        <v>52</v>
      </c>
      <c r="O54456" t="s">
        <v>33</v>
      </c>
    </row>
    <row r="54457" spans="1:15" x14ac:dyDescent="0.3">
      <c r="A54457" t="s">
        <v>9707</v>
      </c>
      <c r="B54457">
        <v>26</v>
      </c>
      <c r="C54457" t="s">
        <v>35</v>
      </c>
      <c r="D54457" t="s">
        <v>26</v>
      </c>
      <c r="E54457" t="s">
        <v>43</v>
      </c>
      <c r="F54457" s="1">
        <v>45415</v>
      </c>
      <c r="G54457" t="s">
        <v>9708</v>
      </c>
      <c r="H54457" t="s">
        <v>9709</v>
      </c>
      <c r="I54457" t="s">
        <v>30</v>
      </c>
      <c r="J54457">
        <v>9472.8953123175797</v>
      </c>
      <c r="K54457">
        <v>480</v>
      </c>
      <c r="L54457" t="s">
        <v>46</v>
      </c>
      <c r="M54457" s="1">
        <v>45418</v>
      </c>
      <c r="N54457" t="s">
        <v>52</v>
      </c>
      <c r="O54457" t="s">
        <v>24</v>
      </c>
    </row>
    <row r="54458" spans="1:15" x14ac:dyDescent="0.3">
      <c r="A54458" t="s">
        <v>110129</v>
      </c>
      <c r="B54458">
        <v>60</v>
      </c>
      <c r="C54458" t="s">
        <v>35</v>
      </c>
      <c r="D54458" t="s">
        <v>42</v>
      </c>
      <c r="E54458" t="s">
        <v>27</v>
      </c>
      <c r="F54458" s="1">
        <v>44600</v>
      </c>
      <c r="G54458" t="s">
        <v>110130</v>
      </c>
      <c r="H54458" t="s">
        <v>17139</v>
      </c>
      <c r="I54458" t="s">
        <v>57</v>
      </c>
      <c r="J54458">
        <v>37147.5201642873</v>
      </c>
      <c r="K54458">
        <v>425</v>
      </c>
      <c r="L54458" t="s">
        <v>46</v>
      </c>
      <c r="M54458" s="1">
        <v>44612</v>
      </c>
      <c r="N54458" t="s">
        <v>79</v>
      </c>
      <c r="O54458" t="s">
        <v>33</v>
      </c>
    </row>
    <row r="54459" spans="1:15" x14ac:dyDescent="0.3">
      <c r="A54459" t="s">
        <v>12456</v>
      </c>
      <c r="B54459">
        <v>36</v>
      </c>
      <c r="C54459" t="s">
        <v>35</v>
      </c>
      <c r="D54459" t="s">
        <v>49</v>
      </c>
      <c r="E54459" t="s">
        <v>18</v>
      </c>
      <c r="F54459" s="1">
        <v>44538</v>
      </c>
      <c r="G54459" t="s">
        <v>12457</v>
      </c>
      <c r="H54459" t="s">
        <v>12458</v>
      </c>
      <c r="I54459" t="s">
        <v>21</v>
      </c>
      <c r="J54459">
        <v>3432.2178398382198</v>
      </c>
      <c r="K54459">
        <v>184</v>
      </c>
      <c r="L54459" t="s">
        <v>46</v>
      </c>
      <c r="M54459" s="1">
        <v>44553</v>
      </c>
      <c r="N54459" t="s">
        <v>52</v>
      </c>
      <c r="O54459" t="s">
        <v>24</v>
      </c>
    </row>
    <row r="54460" spans="1:15" x14ac:dyDescent="0.3">
      <c r="A54460" t="s">
        <v>25977</v>
      </c>
      <c r="B54460">
        <v>35</v>
      </c>
      <c r="C54460" t="s">
        <v>16</v>
      </c>
      <c r="D54460" t="s">
        <v>49</v>
      </c>
      <c r="E54460" t="s">
        <v>54</v>
      </c>
      <c r="F54460" s="1">
        <v>43636</v>
      </c>
      <c r="G54460" t="s">
        <v>25978</v>
      </c>
      <c r="H54460" t="s">
        <v>25979</v>
      </c>
      <c r="I54460" t="s">
        <v>65</v>
      </c>
      <c r="J54460">
        <v>10279.238706321399</v>
      </c>
      <c r="K54460">
        <v>143</v>
      </c>
      <c r="L54460" t="s">
        <v>31</v>
      </c>
      <c r="M54460" s="1">
        <v>43661</v>
      </c>
      <c r="N54460" t="s">
        <v>79</v>
      </c>
      <c r="O54460" t="s">
        <v>47</v>
      </c>
    </row>
    <row r="54461" spans="1:15" x14ac:dyDescent="0.3">
      <c r="A54461" t="s">
        <v>95264</v>
      </c>
      <c r="B54461">
        <v>83</v>
      </c>
      <c r="C54461" t="s">
        <v>35</v>
      </c>
      <c r="D54461" t="s">
        <v>125</v>
      </c>
      <c r="E54461" t="s">
        <v>76</v>
      </c>
      <c r="F54461" s="1">
        <v>43919</v>
      </c>
      <c r="G54461" t="s">
        <v>95265</v>
      </c>
      <c r="H54461" t="s">
        <v>95266</v>
      </c>
      <c r="I54461" t="s">
        <v>21</v>
      </c>
      <c r="J54461">
        <v>3844.6520148019799</v>
      </c>
      <c r="K54461">
        <v>118</v>
      </c>
      <c r="L54461" t="s">
        <v>31</v>
      </c>
      <c r="M54461" s="1">
        <v>43942</v>
      </c>
      <c r="N54461" t="s">
        <v>32</v>
      </c>
      <c r="O54461" t="s">
        <v>24</v>
      </c>
    </row>
    <row r="54462" spans="1:15" x14ac:dyDescent="0.3">
      <c r="A54462" t="s">
        <v>102894</v>
      </c>
      <c r="B54462">
        <v>61</v>
      </c>
      <c r="C54462" t="s">
        <v>35</v>
      </c>
      <c r="D54462" t="s">
        <v>59</v>
      </c>
      <c r="E54462" t="s">
        <v>76</v>
      </c>
      <c r="F54462" s="1">
        <v>44588</v>
      </c>
      <c r="G54462" t="s">
        <v>102895</v>
      </c>
      <c r="H54462" t="s">
        <v>102896</v>
      </c>
      <c r="I54462" t="s">
        <v>65</v>
      </c>
      <c r="J54462">
        <v>49227.757315048402</v>
      </c>
      <c r="K54462">
        <v>346</v>
      </c>
      <c r="L54462" t="s">
        <v>31</v>
      </c>
      <c r="M54462" s="1">
        <v>44600</v>
      </c>
      <c r="N54462" t="s">
        <v>40</v>
      </c>
      <c r="O54462" t="s">
        <v>47</v>
      </c>
    </row>
    <row r="54463" spans="1:15" x14ac:dyDescent="0.3">
      <c r="A54463" t="s">
        <v>74030</v>
      </c>
      <c r="B54463">
        <v>75</v>
      </c>
      <c r="C54463" t="s">
        <v>16</v>
      </c>
      <c r="D54463" t="s">
        <v>103</v>
      </c>
      <c r="E54463" t="s">
        <v>54</v>
      </c>
      <c r="F54463" s="1">
        <v>45292</v>
      </c>
      <c r="G54463" t="s">
        <v>3416</v>
      </c>
      <c r="H54463" t="s">
        <v>74031</v>
      </c>
      <c r="I54463" t="s">
        <v>30</v>
      </c>
      <c r="J54463">
        <v>6008.3061151225102</v>
      </c>
      <c r="K54463">
        <v>301</v>
      </c>
      <c r="L54463" t="s">
        <v>22</v>
      </c>
      <c r="M54463" s="1">
        <v>45306</v>
      </c>
      <c r="N54463" t="s">
        <v>32</v>
      </c>
      <c r="O54463" t="s">
        <v>47</v>
      </c>
    </row>
    <row r="54464" spans="1:15" x14ac:dyDescent="0.3">
      <c r="A54464" t="s">
        <v>69729</v>
      </c>
      <c r="B54464">
        <v>47</v>
      </c>
      <c r="C54464" t="s">
        <v>35</v>
      </c>
      <c r="D54464" t="s">
        <v>49</v>
      </c>
      <c r="E54464" t="s">
        <v>76</v>
      </c>
      <c r="F54464" s="1">
        <v>45133</v>
      </c>
      <c r="G54464" t="s">
        <v>69730</v>
      </c>
      <c r="H54464" t="s">
        <v>69731</v>
      </c>
      <c r="I54464" t="s">
        <v>39</v>
      </c>
      <c r="J54464">
        <v>21768.632575330499</v>
      </c>
      <c r="K54464">
        <v>439</v>
      </c>
      <c r="L54464" t="s">
        <v>31</v>
      </c>
      <c r="M54464" s="1">
        <v>45158</v>
      </c>
      <c r="N54464" t="s">
        <v>40</v>
      </c>
      <c r="O54464" t="s">
        <v>24</v>
      </c>
    </row>
    <row r="54465" spans="1:15" x14ac:dyDescent="0.3">
      <c r="A54465" t="s">
        <v>89548</v>
      </c>
      <c r="B54465">
        <v>54</v>
      </c>
      <c r="C54465" t="s">
        <v>16</v>
      </c>
      <c r="D54465" t="s">
        <v>103</v>
      </c>
      <c r="E54465" t="s">
        <v>93</v>
      </c>
      <c r="F54465" s="1">
        <v>44862</v>
      </c>
      <c r="G54465" t="s">
        <v>89549</v>
      </c>
      <c r="H54465" t="s">
        <v>89550</v>
      </c>
      <c r="I54465" t="s">
        <v>65</v>
      </c>
      <c r="J54465">
        <v>31411.5563887147</v>
      </c>
      <c r="K54465">
        <v>453</v>
      </c>
      <c r="L54465" t="s">
        <v>46</v>
      </c>
      <c r="M54465" s="1">
        <v>44869</v>
      </c>
      <c r="N54465" t="s">
        <v>52</v>
      </c>
      <c r="O54465" t="s">
        <v>24</v>
      </c>
    </row>
    <row r="54466" spans="1:15" x14ac:dyDescent="0.3">
      <c r="A54466" t="s">
        <v>85611</v>
      </c>
      <c r="B54466">
        <v>65</v>
      </c>
      <c r="C54466" t="s">
        <v>35</v>
      </c>
      <c r="D54466" t="s">
        <v>103</v>
      </c>
      <c r="E54466" t="s">
        <v>93</v>
      </c>
      <c r="F54466" s="1">
        <v>43799</v>
      </c>
      <c r="G54466" t="s">
        <v>85612</v>
      </c>
      <c r="H54466" t="s">
        <v>85613</v>
      </c>
      <c r="I54466" t="s">
        <v>21</v>
      </c>
      <c r="J54466">
        <v>7760.8954824451703</v>
      </c>
      <c r="K54466">
        <v>245</v>
      </c>
      <c r="L54466" t="s">
        <v>46</v>
      </c>
      <c r="M54466" s="1">
        <v>43800</v>
      </c>
      <c r="N54466" t="s">
        <v>52</v>
      </c>
      <c r="O54466" t="s">
        <v>24</v>
      </c>
    </row>
    <row r="54467" spans="1:15" x14ac:dyDescent="0.3">
      <c r="A54467" t="s">
        <v>126660</v>
      </c>
      <c r="B54467">
        <v>81</v>
      </c>
      <c r="C54467" t="s">
        <v>35</v>
      </c>
      <c r="D54467" t="s">
        <v>103</v>
      </c>
      <c r="E54467" t="s">
        <v>54</v>
      </c>
      <c r="F54467" s="1">
        <v>45081</v>
      </c>
      <c r="G54467" t="s">
        <v>126661</v>
      </c>
      <c r="H54467" t="s">
        <v>62340</v>
      </c>
      <c r="I54467" t="s">
        <v>65</v>
      </c>
      <c r="J54467">
        <v>22824.776045421899</v>
      </c>
      <c r="K54467">
        <v>101</v>
      </c>
      <c r="L54467" t="s">
        <v>31</v>
      </c>
      <c r="M54467" s="1">
        <v>45106</v>
      </c>
      <c r="N54467" t="s">
        <v>52</v>
      </c>
      <c r="O54467" t="s">
        <v>47</v>
      </c>
    </row>
    <row r="54468" spans="1:15" x14ac:dyDescent="0.3">
      <c r="A54468" t="s">
        <v>71019</v>
      </c>
      <c r="B54468">
        <v>31</v>
      </c>
      <c r="C54468" t="s">
        <v>16</v>
      </c>
      <c r="D54468" t="s">
        <v>36</v>
      </c>
      <c r="E54468" t="s">
        <v>93</v>
      </c>
      <c r="F54468" s="1">
        <v>44754</v>
      </c>
      <c r="G54468" t="s">
        <v>6845</v>
      </c>
      <c r="H54468" t="s">
        <v>71020</v>
      </c>
      <c r="I54468" t="s">
        <v>21</v>
      </c>
      <c r="J54468">
        <v>8264.0993468823908</v>
      </c>
      <c r="K54468">
        <v>462</v>
      </c>
      <c r="L54468" t="s">
        <v>22</v>
      </c>
      <c r="M54468" s="1">
        <v>44758</v>
      </c>
      <c r="N54468" t="s">
        <v>40</v>
      </c>
      <c r="O54468" t="s">
        <v>47</v>
      </c>
    </row>
    <row r="54469" spans="1:15" x14ac:dyDescent="0.3">
      <c r="A54469" t="s">
        <v>14542</v>
      </c>
      <c r="B54469">
        <v>20</v>
      </c>
      <c r="C54469" t="s">
        <v>35</v>
      </c>
      <c r="D54469" t="s">
        <v>59</v>
      </c>
      <c r="E54469" t="s">
        <v>18</v>
      </c>
      <c r="F54469" s="1">
        <v>43872</v>
      </c>
      <c r="G54469" t="s">
        <v>14543</v>
      </c>
      <c r="H54469" t="s">
        <v>14544</v>
      </c>
      <c r="I54469" t="s">
        <v>30</v>
      </c>
      <c r="J54469">
        <v>13574.4426486785</v>
      </c>
      <c r="K54469">
        <v>175</v>
      </c>
      <c r="L54469" t="s">
        <v>22</v>
      </c>
      <c r="M54469" s="1">
        <v>43881</v>
      </c>
      <c r="N54469" t="s">
        <v>52</v>
      </c>
      <c r="O54469" t="s">
        <v>33</v>
      </c>
    </row>
    <row r="54470" spans="1:15" x14ac:dyDescent="0.3">
      <c r="A54470" t="s">
        <v>3010</v>
      </c>
      <c r="B54470">
        <v>66</v>
      </c>
      <c r="C54470" t="s">
        <v>16</v>
      </c>
      <c r="D54470" t="s">
        <v>36</v>
      </c>
      <c r="E54470" t="s">
        <v>54</v>
      </c>
      <c r="F54470" s="1">
        <v>45019</v>
      </c>
      <c r="G54470" t="s">
        <v>3011</v>
      </c>
      <c r="H54470" t="s">
        <v>3012</v>
      </c>
      <c r="I54470" t="s">
        <v>21</v>
      </c>
      <c r="J54470">
        <v>16057.8201619831</v>
      </c>
      <c r="K54470">
        <v>431</v>
      </c>
      <c r="L54470" t="s">
        <v>46</v>
      </c>
      <c r="M54470" s="1">
        <v>45027</v>
      </c>
      <c r="N54470" t="s">
        <v>32</v>
      </c>
      <c r="O54470" t="s">
        <v>24</v>
      </c>
    </row>
    <row r="54471" spans="1:15" x14ac:dyDescent="0.3">
      <c r="A54471" t="s">
        <v>108043</v>
      </c>
      <c r="B54471">
        <v>55</v>
      </c>
      <c r="C54471" t="s">
        <v>35</v>
      </c>
      <c r="D54471" t="s">
        <v>17</v>
      </c>
      <c r="E54471" t="s">
        <v>18</v>
      </c>
      <c r="F54471" s="1">
        <v>44696</v>
      </c>
      <c r="G54471" t="s">
        <v>108044</v>
      </c>
      <c r="H54471" t="s">
        <v>108045</v>
      </c>
      <c r="I54471" t="s">
        <v>57</v>
      </c>
      <c r="J54471">
        <v>26816.595532203501</v>
      </c>
      <c r="K54471">
        <v>297</v>
      </c>
      <c r="L54471" t="s">
        <v>46</v>
      </c>
      <c r="M54471" s="1">
        <v>44704</v>
      </c>
      <c r="N54471" t="s">
        <v>32</v>
      </c>
      <c r="O54471" t="s">
        <v>24</v>
      </c>
    </row>
    <row r="54472" spans="1:15" x14ac:dyDescent="0.3">
      <c r="A54472" t="s">
        <v>21305</v>
      </c>
      <c r="B54472">
        <v>65</v>
      </c>
      <c r="C54472" t="s">
        <v>16</v>
      </c>
      <c r="D54472" t="s">
        <v>59</v>
      </c>
      <c r="E54472" t="s">
        <v>54</v>
      </c>
      <c r="F54472" s="1">
        <v>44591</v>
      </c>
      <c r="G54472" t="s">
        <v>21306</v>
      </c>
      <c r="H54472" t="s">
        <v>21307</v>
      </c>
      <c r="I54472" t="s">
        <v>39</v>
      </c>
      <c r="J54472">
        <v>33087.943093992901</v>
      </c>
      <c r="K54472">
        <v>227</v>
      </c>
      <c r="L54472" t="s">
        <v>31</v>
      </c>
      <c r="M54472" s="1">
        <v>44593</v>
      </c>
      <c r="N54472" t="s">
        <v>40</v>
      </c>
      <c r="O54472" t="s">
        <v>24</v>
      </c>
    </row>
    <row r="54473" spans="1:15" x14ac:dyDescent="0.3">
      <c r="A54473" t="s">
        <v>26902</v>
      </c>
      <c r="B54473">
        <v>68</v>
      </c>
      <c r="C54473" t="s">
        <v>35</v>
      </c>
      <c r="D54473" t="s">
        <v>103</v>
      </c>
      <c r="E54473" t="s">
        <v>43</v>
      </c>
      <c r="F54473" s="1">
        <v>45209</v>
      </c>
      <c r="G54473" t="s">
        <v>26903</v>
      </c>
      <c r="H54473" t="s">
        <v>26904</v>
      </c>
      <c r="I54473" t="s">
        <v>57</v>
      </c>
      <c r="J54473">
        <v>1463.2562429663101</v>
      </c>
      <c r="K54473">
        <v>217</v>
      </c>
      <c r="L54473" t="s">
        <v>22</v>
      </c>
      <c r="M54473" s="1">
        <v>45222</v>
      </c>
      <c r="N54473" t="s">
        <v>79</v>
      </c>
      <c r="O54473" t="s">
        <v>47</v>
      </c>
    </row>
    <row r="54474" spans="1:15" x14ac:dyDescent="0.3">
      <c r="A54474" t="s">
        <v>126605</v>
      </c>
      <c r="B54474">
        <v>39</v>
      </c>
      <c r="C54474" t="s">
        <v>16</v>
      </c>
      <c r="D54474" t="s">
        <v>26</v>
      </c>
      <c r="E54474" t="s">
        <v>93</v>
      </c>
      <c r="F54474" s="1">
        <v>45039</v>
      </c>
      <c r="G54474" t="s">
        <v>126606</v>
      </c>
      <c r="H54474" t="s">
        <v>126607</v>
      </c>
      <c r="I54474" t="s">
        <v>39</v>
      </c>
      <c r="J54474">
        <v>48183.886950519503</v>
      </c>
      <c r="K54474">
        <v>334</v>
      </c>
      <c r="L54474" t="s">
        <v>22</v>
      </c>
      <c r="M54474" s="1">
        <v>45045</v>
      </c>
      <c r="N54474" t="s">
        <v>79</v>
      </c>
      <c r="O54474" t="s">
        <v>24</v>
      </c>
    </row>
    <row r="54475" spans="1:15" x14ac:dyDescent="0.3">
      <c r="A54475" t="s">
        <v>54189</v>
      </c>
      <c r="B54475">
        <v>48</v>
      </c>
      <c r="C54475" t="s">
        <v>16</v>
      </c>
      <c r="D54475" t="s">
        <v>125</v>
      </c>
      <c r="E54475" t="s">
        <v>76</v>
      </c>
      <c r="F54475" s="1">
        <v>44380</v>
      </c>
      <c r="G54475" t="s">
        <v>54190</v>
      </c>
      <c r="H54475" t="s">
        <v>45512</v>
      </c>
      <c r="I54475" t="s">
        <v>39</v>
      </c>
      <c r="J54475">
        <v>10361.241500805299</v>
      </c>
      <c r="K54475">
        <v>199</v>
      </c>
      <c r="L54475" t="s">
        <v>22</v>
      </c>
      <c r="M54475" s="1">
        <v>44390</v>
      </c>
      <c r="N54475" t="s">
        <v>79</v>
      </c>
      <c r="O54475" t="s">
        <v>24</v>
      </c>
    </row>
    <row r="54476" spans="1:15" x14ac:dyDescent="0.3">
      <c r="A54476" t="s">
        <v>94055</v>
      </c>
      <c r="B54476">
        <v>57</v>
      </c>
      <c r="C54476" t="s">
        <v>16</v>
      </c>
      <c r="D54476" t="s">
        <v>26</v>
      </c>
      <c r="E54476" t="s">
        <v>76</v>
      </c>
      <c r="F54476" s="1">
        <v>43818</v>
      </c>
      <c r="G54476" t="s">
        <v>38973</v>
      </c>
      <c r="H54476" t="s">
        <v>51745</v>
      </c>
      <c r="I54476" t="s">
        <v>21</v>
      </c>
      <c r="J54476">
        <v>9181.6421329414807</v>
      </c>
      <c r="K54476">
        <v>386</v>
      </c>
      <c r="L54476" t="s">
        <v>31</v>
      </c>
      <c r="M54476" s="1">
        <v>43846</v>
      </c>
      <c r="N54476" t="s">
        <v>40</v>
      </c>
      <c r="O54476" t="s">
        <v>24</v>
      </c>
    </row>
    <row r="54477" spans="1:15" x14ac:dyDescent="0.3">
      <c r="A54477" t="s">
        <v>110962</v>
      </c>
      <c r="B54477">
        <v>82</v>
      </c>
      <c r="C54477" t="s">
        <v>16</v>
      </c>
      <c r="D54477" t="s">
        <v>17</v>
      </c>
      <c r="E54477" t="s">
        <v>93</v>
      </c>
      <c r="F54477" s="1">
        <v>44446</v>
      </c>
      <c r="G54477" t="s">
        <v>110963</v>
      </c>
      <c r="H54477" t="s">
        <v>110964</v>
      </c>
      <c r="I54477" t="s">
        <v>21</v>
      </c>
      <c r="J54477">
        <v>8913.2883580039706</v>
      </c>
      <c r="K54477">
        <v>415</v>
      </c>
      <c r="L54477" t="s">
        <v>31</v>
      </c>
      <c r="M54477" s="1">
        <v>44458</v>
      </c>
      <c r="N54477" t="s">
        <v>52</v>
      </c>
      <c r="O54477" t="s">
        <v>24</v>
      </c>
    </row>
    <row r="54478" spans="1:15" x14ac:dyDescent="0.3">
      <c r="A54478" t="s">
        <v>108410</v>
      </c>
      <c r="B54478">
        <v>73</v>
      </c>
      <c r="C54478" t="s">
        <v>16</v>
      </c>
      <c r="D54478" t="s">
        <v>42</v>
      </c>
      <c r="E54478" t="s">
        <v>18</v>
      </c>
      <c r="F54478" s="1">
        <v>45175</v>
      </c>
      <c r="G54478" t="s">
        <v>108411</v>
      </c>
      <c r="H54478" t="s">
        <v>108412</v>
      </c>
      <c r="I54478" t="s">
        <v>65</v>
      </c>
      <c r="J54478">
        <v>26672.803660894398</v>
      </c>
      <c r="K54478">
        <v>130</v>
      </c>
      <c r="L54478" t="s">
        <v>22</v>
      </c>
      <c r="M54478" s="1">
        <v>45200</v>
      </c>
      <c r="N54478" t="s">
        <v>52</v>
      </c>
      <c r="O54478" t="s">
        <v>47</v>
      </c>
    </row>
    <row r="54479" spans="1:15" x14ac:dyDescent="0.3">
      <c r="A54479" t="s">
        <v>116876</v>
      </c>
      <c r="B54479">
        <v>24</v>
      </c>
      <c r="C54479" t="s">
        <v>35</v>
      </c>
      <c r="D54479" t="s">
        <v>59</v>
      </c>
      <c r="E54479" t="s">
        <v>93</v>
      </c>
      <c r="F54479" s="1">
        <v>44088</v>
      </c>
      <c r="G54479" t="s">
        <v>116877</v>
      </c>
      <c r="H54479" t="s">
        <v>116878</v>
      </c>
      <c r="I54479" t="s">
        <v>39</v>
      </c>
      <c r="J54479">
        <v>7824.5811623196896</v>
      </c>
      <c r="K54479">
        <v>430</v>
      </c>
      <c r="L54479" t="s">
        <v>31</v>
      </c>
      <c r="M54479" s="1">
        <v>44093</v>
      </c>
      <c r="N54479" t="s">
        <v>52</v>
      </c>
      <c r="O54479" t="s">
        <v>33</v>
      </c>
    </row>
    <row r="54480" spans="1:15" x14ac:dyDescent="0.3">
      <c r="A54480" t="s">
        <v>69088</v>
      </c>
      <c r="B54480">
        <v>67</v>
      </c>
      <c r="C54480" t="s">
        <v>16</v>
      </c>
      <c r="D54480" t="s">
        <v>42</v>
      </c>
      <c r="E54480" t="s">
        <v>76</v>
      </c>
      <c r="F54480" s="1">
        <v>44048</v>
      </c>
      <c r="G54480" t="s">
        <v>69089</v>
      </c>
      <c r="H54480" t="s">
        <v>69090</v>
      </c>
      <c r="I54480" t="s">
        <v>30</v>
      </c>
      <c r="J54480">
        <v>50505.812971777697</v>
      </c>
      <c r="K54480">
        <v>259</v>
      </c>
      <c r="L54480" t="s">
        <v>46</v>
      </c>
      <c r="M54480" s="1">
        <v>44064</v>
      </c>
      <c r="N54480" t="s">
        <v>23</v>
      </c>
      <c r="O54480" t="s">
        <v>24</v>
      </c>
    </row>
    <row r="54481" spans="1:15" x14ac:dyDescent="0.3">
      <c r="A54481" t="s">
        <v>57535</v>
      </c>
      <c r="B54481">
        <v>42</v>
      </c>
      <c r="C54481" t="s">
        <v>16</v>
      </c>
      <c r="D54481" t="s">
        <v>125</v>
      </c>
      <c r="E54481" t="s">
        <v>93</v>
      </c>
      <c r="F54481" s="1">
        <v>44941</v>
      </c>
      <c r="G54481" t="s">
        <v>57536</v>
      </c>
      <c r="H54481" t="s">
        <v>57537</v>
      </c>
      <c r="I54481" t="s">
        <v>65</v>
      </c>
      <c r="J54481">
        <v>10545.1232587177</v>
      </c>
      <c r="K54481">
        <v>127</v>
      </c>
      <c r="L54481" t="s">
        <v>22</v>
      </c>
      <c r="M54481" s="1">
        <v>44950</v>
      </c>
      <c r="N54481" t="s">
        <v>52</v>
      </c>
      <c r="O54481" t="s">
        <v>47</v>
      </c>
    </row>
    <row r="54482" spans="1:15" x14ac:dyDescent="0.3">
      <c r="A54482" t="s">
        <v>64418</v>
      </c>
      <c r="B54482">
        <v>31</v>
      </c>
      <c r="C54482" t="s">
        <v>16</v>
      </c>
      <c r="D54482" t="s">
        <v>103</v>
      </c>
      <c r="E54482" t="s">
        <v>18</v>
      </c>
      <c r="F54482" s="1">
        <v>44370</v>
      </c>
      <c r="G54482" t="s">
        <v>64419</v>
      </c>
      <c r="H54482" t="s">
        <v>64420</v>
      </c>
      <c r="I54482" t="s">
        <v>21</v>
      </c>
      <c r="J54482">
        <v>32235.4831643404</v>
      </c>
      <c r="K54482">
        <v>404</v>
      </c>
      <c r="L54482" t="s">
        <v>31</v>
      </c>
      <c r="M54482" s="1">
        <v>44391</v>
      </c>
      <c r="N54482" t="s">
        <v>79</v>
      </c>
      <c r="O54482" t="s">
        <v>24</v>
      </c>
    </row>
    <row r="54483" spans="1:15" x14ac:dyDescent="0.3">
      <c r="A54483" t="s">
        <v>83281</v>
      </c>
      <c r="B54483">
        <v>39</v>
      </c>
      <c r="C54483" t="s">
        <v>35</v>
      </c>
      <c r="D54483" t="s">
        <v>26</v>
      </c>
      <c r="E54483" t="s">
        <v>43</v>
      </c>
      <c r="F54483" s="1">
        <v>44285</v>
      </c>
      <c r="G54483" t="s">
        <v>83282</v>
      </c>
      <c r="H54483" t="s">
        <v>83283</v>
      </c>
      <c r="I54483" t="s">
        <v>65</v>
      </c>
      <c r="J54483">
        <v>2726.8771638681201</v>
      </c>
      <c r="K54483">
        <v>370</v>
      </c>
      <c r="L54483" t="s">
        <v>22</v>
      </c>
      <c r="M54483" s="1">
        <v>44288</v>
      </c>
      <c r="N54483" t="s">
        <v>40</v>
      </c>
      <c r="O54483" t="s">
        <v>47</v>
      </c>
    </row>
    <row r="54484" spans="1:15" x14ac:dyDescent="0.3">
      <c r="A54484" t="s">
        <v>100783</v>
      </c>
      <c r="B54484">
        <v>84</v>
      </c>
      <c r="C54484" t="s">
        <v>35</v>
      </c>
      <c r="D54484" t="s">
        <v>49</v>
      </c>
      <c r="E54484" t="s">
        <v>76</v>
      </c>
      <c r="F54484" s="1">
        <v>43817</v>
      </c>
      <c r="G54484" t="s">
        <v>100784</v>
      </c>
      <c r="H54484" t="s">
        <v>100785</v>
      </c>
      <c r="I54484" t="s">
        <v>39</v>
      </c>
      <c r="J54484">
        <v>27186.546375909398</v>
      </c>
      <c r="K54484">
        <v>147</v>
      </c>
      <c r="L54484" t="s">
        <v>22</v>
      </c>
      <c r="M54484" s="1">
        <v>43845</v>
      </c>
      <c r="N54484" t="s">
        <v>32</v>
      </c>
      <c r="O54484" t="s">
        <v>47</v>
      </c>
    </row>
    <row r="54485" spans="1:15" x14ac:dyDescent="0.3">
      <c r="A54485" t="s">
        <v>103956</v>
      </c>
      <c r="B54485">
        <v>38</v>
      </c>
      <c r="C54485" t="s">
        <v>16</v>
      </c>
      <c r="D54485" t="s">
        <v>59</v>
      </c>
      <c r="E54485" t="s">
        <v>27</v>
      </c>
      <c r="F54485" s="1">
        <v>44191</v>
      </c>
      <c r="G54485" t="s">
        <v>103957</v>
      </c>
      <c r="H54485" t="s">
        <v>103958</v>
      </c>
      <c r="I54485" t="s">
        <v>65</v>
      </c>
      <c r="J54485">
        <v>46047.854051611903</v>
      </c>
      <c r="K54485">
        <v>442</v>
      </c>
      <c r="L54485" t="s">
        <v>46</v>
      </c>
      <c r="M54485" s="1">
        <v>44197</v>
      </c>
      <c r="N54485" t="s">
        <v>79</v>
      </c>
      <c r="O54485" t="s">
        <v>24</v>
      </c>
    </row>
    <row r="54486" spans="1:15" x14ac:dyDescent="0.3">
      <c r="A54486" t="s">
        <v>74506</v>
      </c>
      <c r="B54486">
        <v>40</v>
      </c>
      <c r="C54486" t="s">
        <v>16</v>
      </c>
      <c r="D54486" t="s">
        <v>36</v>
      </c>
      <c r="E54486" t="s">
        <v>54</v>
      </c>
      <c r="F54486" s="1">
        <v>43897</v>
      </c>
      <c r="G54486" t="s">
        <v>74507</v>
      </c>
      <c r="H54486" t="s">
        <v>74508</v>
      </c>
      <c r="I54486" t="s">
        <v>30</v>
      </c>
      <c r="J54486">
        <v>44072.461429175899</v>
      </c>
      <c r="K54486">
        <v>210</v>
      </c>
      <c r="L54486" t="s">
        <v>22</v>
      </c>
      <c r="M54486" s="1">
        <v>43927</v>
      </c>
      <c r="N54486" t="s">
        <v>79</v>
      </c>
      <c r="O54486" t="s">
        <v>47</v>
      </c>
    </row>
    <row r="54487" spans="1:15" x14ac:dyDescent="0.3">
      <c r="A54487" t="s">
        <v>122256</v>
      </c>
      <c r="B54487">
        <v>69</v>
      </c>
      <c r="C54487" t="s">
        <v>35</v>
      </c>
      <c r="D54487" t="s">
        <v>59</v>
      </c>
      <c r="E54487" t="s">
        <v>18</v>
      </c>
      <c r="F54487" s="1">
        <v>44873</v>
      </c>
      <c r="G54487" t="s">
        <v>2303</v>
      </c>
      <c r="H54487" t="s">
        <v>122257</v>
      </c>
      <c r="I54487" t="s">
        <v>65</v>
      </c>
      <c r="J54487">
        <v>40098.9144450491</v>
      </c>
      <c r="K54487">
        <v>372</v>
      </c>
      <c r="L54487" t="s">
        <v>46</v>
      </c>
      <c r="M54487" s="1">
        <v>44889</v>
      </c>
      <c r="N54487" t="s">
        <v>40</v>
      </c>
      <c r="O54487" t="s">
        <v>24</v>
      </c>
    </row>
    <row r="54488" spans="1:15" x14ac:dyDescent="0.3">
      <c r="A54488" t="s">
        <v>87680</v>
      </c>
      <c r="B54488">
        <v>38</v>
      </c>
      <c r="C54488" t="s">
        <v>16</v>
      </c>
      <c r="D54488" t="s">
        <v>103</v>
      </c>
      <c r="E54488" t="s">
        <v>54</v>
      </c>
      <c r="F54488" s="1">
        <v>44496</v>
      </c>
      <c r="G54488" t="s">
        <v>87681</v>
      </c>
      <c r="H54488" t="s">
        <v>16661</v>
      </c>
      <c r="I54488" t="s">
        <v>39</v>
      </c>
      <c r="J54488">
        <v>38121.628993739199</v>
      </c>
      <c r="K54488">
        <v>481</v>
      </c>
      <c r="L54488" t="s">
        <v>31</v>
      </c>
      <c r="M54488" s="1">
        <v>44510</v>
      </c>
      <c r="N54488" t="s">
        <v>23</v>
      </c>
      <c r="O54488" t="s">
        <v>47</v>
      </c>
    </row>
    <row r="54489" spans="1:15" x14ac:dyDescent="0.3">
      <c r="A54489" t="s">
        <v>97871</v>
      </c>
      <c r="B54489">
        <v>36</v>
      </c>
      <c r="C54489" t="s">
        <v>16</v>
      </c>
      <c r="D54489" t="s">
        <v>49</v>
      </c>
      <c r="E54489" t="s">
        <v>27</v>
      </c>
      <c r="F54489" s="1">
        <v>44373</v>
      </c>
      <c r="G54489" t="s">
        <v>97872</v>
      </c>
      <c r="H54489" t="s">
        <v>97873</v>
      </c>
      <c r="I54489" t="s">
        <v>65</v>
      </c>
      <c r="J54489">
        <v>17913.391471336599</v>
      </c>
      <c r="K54489">
        <v>238</v>
      </c>
      <c r="L54489" t="s">
        <v>31</v>
      </c>
      <c r="M54489" s="1">
        <v>44374</v>
      </c>
      <c r="N54489" t="s">
        <v>40</v>
      </c>
      <c r="O54489" t="s">
        <v>33</v>
      </c>
    </row>
    <row r="54490" spans="1:15" x14ac:dyDescent="0.3">
      <c r="A54490" t="s">
        <v>81149</v>
      </c>
      <c r="B54490">
        <v>31</v>
      </c>
      <c r="C54490" t="s">
        <v>16</v>
      </c>
      <c r="D54490" t="s">
        <v>36</v>
      </c>
      <c r="E54490" t="s">
        <v>76</v>
      </c>
      <c r="F54490" s="1">
        <v>43661</v>
      </c>
      <c r="G54490" t="s">
        <v>81150</v>
      </c>
      <c r="H54490" t="s">
        <v>81151</v>
      </c>
      <c r="I54490" t="s">
        <v>65</v>
      </c>
      <c r="J54490">
        <v>27511.115955395901</v>
      </c>
      <c r="K54490">
        <v>181</v>
      </c>
      <c r="L54490" t="s">
        <v>31</v>
      </c>
      <c r="M54490" s="1">
        <v>43687</v>
      </c>
      <c r="N54490" t="s">
        <v>23</v>
      </c>
      <c r="O54490" t="s">
        <v>33</v>
      </c>
    </row>
    <row r="54491" spans="1:15" x14ac:dyDescent="0.3">
      <c r="A54491" t="s">
        <v>113898</v>
      </c>
      <c r="B54491">
        <v>53</v>
      </c>
      <c r="C54491" t="s">
        <v>16</v>
      </c>
      <c r="D54491" t="s">
        <v>42</v>
      </c>
      <c r="E54491" t="s">
        <v>93</v>
      </c>
      <c r="F54491" s="1">
        <v>44870</v>
      </c>
      <c r="G54491" t="s">
        <v>113899</v>
      </c>
      <c r="H54491" t="s">
        <v>52324</v>
      </c>
      <c r="I54491" t="s">
        <v>65</v>
      </c>
      <c r="J54491">
        <v>38465.148439985504</v>
      </c>
      <c r="K54491">
        <v>399</v>
      </c>
      <c r="L54491" t="s">
        <v>46</v>
      </c>
      <c r="M54491" s="1">
        <v>44897</v>
      </c>
      <c r="N54491" t="s">
        <v>79</v>
      </c>
      <c r="O54491" t="s">
        <v>47</v>
      </c>
    </row>
    <row r="54492" spans="1:15" x14ac:dyDescent="0.3">
      <c r="A54492" t="s">
        <v>62793</v>
      </c>
      <c r="B54492">
        <v>37</v>
      </c>
      <c r="C54492" t="s">
        <v>16</v>
      </c>
      <c r="D54492" t="s">
        <v>17</v>
      </c>
      <c r="E54492" t="s">
        <v>93</v>
      </c>
      <c r="F54492" s="1">
        <v>44019</v>
      </c>
      <c r="G54492" t="s">
        <v>62794</v>
      </c>
      <c r="H54492" t="s">
        <v>62795</v>
      </c>
      <c r="I54492" t="s">
        <v>21</v>
      </c>
      <c r="J54492">
        <v>21776.639373130001</v>
      </c>
      <c r="K54492">
        <v>426</v>
      </c>
      <c r="L54492" t="s">
        <v>22</v>
      </c>
      <c r="M54492" s="1">
        <v>44030</v>
      </c>
      <c r="N54492" t="s">
        <v>40</v>
      </c>
      <c r="O54492" t="s">
        <v>24</v>
      </c>
    </row>
    <row r="54493" spans="1:15" x14ac:dyDescent="0.3">
      <c r="A54493" t="s">
        <v>39261</v>
      </c>
      <c r="B54493">
        <v>61</v>
      </c>
      <c r="C54493" t="s">
        <v>16</v>
      </c>
      <c r="D54493" t="s">
        <v>49</v>
      </c>
      <c r="E54493" t="s">
        <v>76</v>
      </c>
      <c r="F54493" s="1">
        <v>45170</v>
      </c>
      <c r="G54493" t="s">
        <v>39262</v>
      </c>
      <c r="H54493" t="s">
        <v>39263</v>
      </c>
      <c r="I54493" t="s">
        <v>57</v>
      </c>
      <c r="J54493">
        <v>39781.392590089097</v>
      </c>
      <c r="K54493">
        <v>461</v>
      </c>
      <c r="L54493" t="s">
        <v>22</v>
      </c>
      <c r="M54493" s="1">
        <v>45193</v>
      </c>
      <c r="N54493" t="s">
        <v>40</v>
      </c>
      <c r="O54493" t="s">
        <v>24</v>
      </c>
    </row>
    <row r="54494" spans="1:15" x14ac:dyDescent="0.3">
      <c r="A54494" t="s">
        <v>119541</v>
      </c>
      <c r="B54494">
        <v>26</v>
      </c>
      <c r="C54494" t="s">
        <v>16</v>
      </c>
      <c r="D54494" t="s">
        <v>103</v>
      </c>
      <c r="E54494" t="s">
        <v>93</v>
      </c>
      <c r="F54494" s="1">
        <v>44295</v>
      </c>
      <c r="G54494" t="s">
        <v>119542</v>
      </c>
      <c r="H54494" t="s">
        <v>119543</v>
      </c>
      <c r="I54494" t="s">
        <v>65</v>
      </c>
      <c r="J54494">
        <v>45568.088626379998</v>
      </c>
      <c r="K54494">
        <v>492</v>
      </c>
      <c r="L54494" t="s">
        <v>46</v>
      </c>
      <c r="M54494" s="1">
        <v>44305</v>
      </c>
      <c r="N54494" t="s">
        <v>52</v>
      </c>
      <c r="O54494" t="s">
        <v>33</v>
      </c>
    </row>
    <row r="54495" spans="1:15" x14ac:dyDescent="0.3">
      <c r="A54495" t="s">
        <v>112800</v>
      </c>
      <c r="B54495">
        <v>79</v>
      </c>
      <c r="C54495" t="s">
        <v>16</v>
      </c>
      <c r="D54495" t="s">
        <v>36</v>
      </c>
      <c r="E54495" t="s">
        <v>76</v>
      </c>
      <c r="F54495" s="1">
        <v>43861</v>
      </c>
      <c r="G54495" t="s">
        <v>27547</v>
      </c>
      <c r="H54495" t="s">
        <v>64213</v>
      </c>
      <c r="I54495" t="s">
        <v>65</v>
      </c>
      <c r="J54495">
        <v>37595.9233674723</v>
      </c>
      <c r="K54495">
        <v>470</v>
      </c>
      <c r="L54495" t="s">
        <v>31</v>
      </c>
      <c r="M54495" s="1">
        <v>43882</v>
      </c>
      <c r="N54495" t="s">
        <v>79</v>
      </c>
      <c r="O54495" t="s">
        <v>47</v>
      </c>
    </row>
    <row r="54496" spans="1:15" x14ac:dyDescent="0.3">
      <c r="A54496" t="s">
        <v>68004</v>
      </c>
      <c r="B54496">
        <v>14</v>
      </c>
      <c r="C54496" t="s">
        <v>35</v>
      </c>
      <c r="D54496" t="s">
        <v>26</v>
      </c>
      <c r="E54496" t="s">
        <v>18</v>
      </c>
      <c r="F54496" s="1">
        <v>43764</v>
      </c>
      <c r="G54496" t="s">
        <v>68005</v>
      </c>
      <c r="H54496" t="s">
        <v>51433</v>
      </c>
      <c r="I54496" t="s">
        <v>39</v>
      </c>
      <c r="J54496">
        <v>9437.8034492216593</v>
      </c>
      <c r="K54496">
        <v>286</v>
      </c>
      <c r="L54496" t="s">
        <v>31</v>
      </c>
      <c r="M54496" s="1">
        <v>43791</v>
      </c>
      <c r="N54496" t="s">
        <v>79</v>
      </c>
      <c r="O54496" t="s">
        <v>47</v>
      </c>
    </row>
    <row r="54497" spans="1:15" x14ac:dyDescent="0.3">
      <c r="A54497" t="s">
        <v>2403</v>
      </c>
      <c r="B54497">
        <v>29</v>
      </c>
      <c r="C54497" t="s">
        <v>35</v>
      </c>
      <c r="D54497" t="s">
        <v>17</v>
      </c>
      <c r="E54497" t="s">
        <v>54</v>
      </c>
      <c r="F54497" s="1">
        <v>44066</v>
      </c>
      <c r="G54497" t="s">
        <v>2404</v>
      </c>
      <c r="H54497" t="s">
        <v>2405</v>
      </c>
      <c r="I54497" t="s">
        <v>65</v>
      </c>
      <c r="J54497">
        <v>28296.183499707298</v>
      </c>
      <c r="K54497">
        <v>490</v>
      </c>
      <c r="L54497" t="s">
        <v>31</v>
      </c>
      <c r="M54497" s="1">
        <v>44069</v>
      </c>
      <c r="N54497" t="s">
        <v>32</v>
      </c>
      <c r="O54497" t="s">
        <v>24</v>
      </c>
    </row>
    <row r="54498" spans="1:15" x14ac:dyDescent="0.3">
      <c r="A54498" t="s">
        <v>120109</v>
      </c>
      <c r="B54498">
        <v>73</v>
      </c>
      <c r="C54498" t="s">
        <v>16</v>
      </c>
      <c r="D54498" t="s">
        <v>103</v>
      </c>
      <c r="E54498" t="s">
        <v>93</v>
      </c>
      <c r="F54498" s="1">
        <v>43663</v>
      </c>
      <c r="G54498" t="s">
        <v>120110</v>
      </c>
      <c r="H54498" t="s">
        <v>120111</v>
      </c>
      <c r="I54498" t="s">
        <v>65</v>
      </c>
      <c r="J54498">
        <v>17961.677802795901</v>
      </c>
      <c r="K54498">
        <v>286</v>
      </c>
      <c r="L54498" t="s">
        <v>31</v>
      </c>
      <c r="M54498" s="1">
        <v>43671</v>
      </c>
      <c r="N54498" t="s">
        <v>79</v>
      </c>
      <c r="O54498" t="s">
        <v>47</v>
      </c>
    </row>
    <row r="54499" spans="1:15" x14ac:dyDescent="0.3">
      <c r="A54499" t="s">
        <v>51134</v>
      </c>
      <c r="B54499">
        <v>81</v>
      </c>
      <c r="C54499" t="s">
        <v>35</v>
      </c>
      <c r="D54499" t="s">
        <v>26</v>
      </c>
      <c r="E54499" t="s">
        <v>76</v>
      </c>
      <c r="F54499" s="1">
        <v>44259</v>
      </c>
      <c r="G54499" t="s">
        <v>51135</v>
      </c>
      <c r="H54499" t="s">
        <v>51136</v>
      </c>
      <c r="I54499" t="s">
        <v>39</v>
      </c>
      <c r="J54499">
        <v>31781.433069719798</v>
      </c>
      <c r="K54499">
        <v>369</v>
      </c>
      <c r="L54499" t="s">
        <v>46</v>
      </c>
      <c r="M54499" s="1">
        <v>44276</v>
      </c>
      <c r="N54499" t="s">
        <v>52</v>
      </c>
      <c r="O54499" t="s">
        <v>33</v>
      </c>
    </row>
    <row r="54500" spans="1:15" x14ac:dyDescent="0.3">
      <c r="A54500" t="s">
        <v>85476</v>
      </c>
      <c r="B54500">
        <v>49</v>
      </c>
      <c r="C54500" t="s">
        <v>16</v>
      </c>
      <c r="D54500" t="s">
        <v>103</v>
      </c>
      <c r="E54500" t="s">
        <v>43</v>
      </c>
      <c r="F54500" s="1">
        <v>45013</v>
      </c>
      <c r="G54500" t="s">
        <v>85477</v>
      </c>
      <c r="H54500" t="s">
        <v>85478</v>
      </c>
      <c r="I54500" t="s">
        <v>57</v>
      </c>
      <c r="J54500">
        <v>35932.626693090999</v>
      </c>
      <c r="K54500">
        <v>316</v>
      </c>
      <c r="L54500" t="s">
        <v>46</v>
      </c>
      <c r="M54500" s="1">
        <v>45033</v>
      </c>
      <c r="N54500" t="s">
        <v>79</v>
      </c>
      <c r="O54500" t="s">
        <v>33</v>
      </c>
    </row>
    <row r="54501" spans="1:15" x14ac:dyDescent="0.3">
      <c r="A54501" t="s">
        <v>92144</v>
      </c>
      <c r="B54501">
        <v>26</v>
      </c>
      <c r="C54501" t="s">
        <v>35</v>
      </c>
      <c r="D54501" t="s">
        <v>103</v>
      </c>
      <c r="E54501" t="s">
        <v>27</v>
      </c>
      <c r="F54501" s="1">
        <v>44445</v>
      </c>
      <c r="G54501" t="s">
        <v>56824</v>
      </c>
      <c r="H54501" t="s">
        <v>92145</v>
      </c>
      <c r="I54501" t="s">
        <v>57</v>
      </c>
      <c r="J54501">
        <v>23533.824602291501</v>
      </c>
      <c r="K54501">
        <v>315</v>
      </c>
      <c r="L54501" t="s">
        <v>46</v>
      </c>
      <c r="M54501" s="1">
        <v>44455</v>
      </c>
      <c r="N54501" t="s">
        <v>52</v>
      </c>
      <c r="O54501" t="s">
        <v>24</v>
      </c>
    </row>
    <row r="54502" spans="1:15" x14ac:dyDescent="0.3">
      <c r="A54502" t="s">
        <v>77864</v>
      </c>
      <c r="B54502">
        <v>67</v>
      </c>
      <c r="C54502" t="s">
        <v>16</v>
      </c>
      <c r="D54502" t="s">
        <v>26</v>
      </c>
      <c r="E54502" t="s">
        <v>54</v>
      </c>
      <c r="F54502" s="1">
        <v>45251</v>
      </c>
      <c r="G54502" t="s">
        <v>5959</v>
      </c>
      <c r="H54502" t="s">
        <v>77865</v>
      </c>
      <c r="I54502" t="s">
        <v>30</v>
      </c>
      <c r="J54502">
        <v>35402.172249543903</v>
      </c>
      <c r="K54502">
        <v>429</v>
      </c>
      <c r="L54502" t="s">
        <v>31</v>
      </c>
      <c r="M54502" s="1">
        <v>45256</v>
      </c>
      <c r="N54502" t="s">
        <v>23</v>
      </c>
      <c r="O54502" t="s">
        <v>33</v>
      </c>
    </row>
    <row r="54503" spans="1:15" x14ac:dyDescent="0.3">
      <c r="A54503" t="s">
        <v>93545</v>
      </c>
      <c r="B54503">
        <v>72</v>
      </c>
      <c r="C54503" t="s">
        <v>35</v>
      </c>
      <c r="D54503" t="s">
        <v>49</v>
      </c>
      <c r="E54503" t="s">
        <v>54</v>
      </c>
      <c r="F54503" s="1">
        <v>45126</v>
      </c>
      <c r="G54503" t="s">
        <v>2148</v>
      </c>
      <c r="H54503" t="s">
        <v>93546</v>
      </c>
      <c r="I54503" t="s">
        <v>65</v>
      </c>
      <c r="J54503">
        <v>16752.5183843917</v>
      </c>
      <c r="K54503">
        <v>348</v>
      </c>
      <c r="L54503" t="s">
        <v>31</v>
      </c>
      <c r="M54503" s="1">
        <v>45152</v>
      </c>
      <c r="N54503" t="s">
        <v>52</v>
      </c>
      <c r="O54503" t="s">
        <v>24</v>
      </c>
    </row>
    <row r="54504" spans="1:15" x14ac:dyDescent="0.3">
      <c r="A54504" t="s">
        <v>40168</v>
      </c>
      <c r="B54504">
        <v>39</v>
      </c>
      <c r="C54504" t="s">
        <v>35</v>
      </c>
      <c r="D54504" t="s">
        <v>17</v>
      </c>
      <c r="E54504" t="s">
        <v>76</v>
      </c>
      <c r="F54504" s="1">
        <v>44609</v>
      </c>
      <c r="G54504" t="s">
        <v>40169</v>
      </c>
      <c r="H54504" t="s">
        <v>40170</v>
      </c>
      <c r="I54504" t="s">
        <v>65</v>
      </c>
      <c r="J54504">
        <v>13297.205738803599</v>
      </c>
      <c r="K54504">
        <v>447</v>
      </c>
      <c r="L54504" t="s">
        <v>22</v>
      </c>
      <c r="M54504" s="1">
        <v>44611</v>
      </c>
      <c r="N54504" t="s">
        <v>40</v>
      </c>
      <c r="O54504" t="s">
        <v>33</v>
      </c>
    </row>
    <row r="54505" spans="1:15" x14ac:dyDescent="0.3">
      <c r="A54505" t="s">
        <v>124642</v>
      </c>
      <c r="B54505">
        <v>27</v>
      </c>
      <c r="C54505" t="s">
        <v>35</v>
      </c>
      <c r="D54505" t="s">
        <v>36</v>
      </c>
      <c r="E54505" t="s">
        <v>93</v>
      </c>
      <c r="F54505" s="1">
        <v>44557</v>
      </c>
      <c r="G54505" t="s">
        <v>124643</v>
      </c>
      <c r="H54505" t="s">
        <v>38175</v>
      </c>
      <c r="I54505" t="s">
        <v>39</v>
      </c>
      <c r="J54505">
        <v>29218.5822741384</v>
      </c>
      <c r="K54505">
        <v>134</v>
      </c>
      <c r="L54505" t="s">
        <v>22</v>
      </c>
      <c r="M54505" s="1">
        <v>44587</v>
      </c>
      <c r="N54505" t="s">
        <v>23</v>
      </c>
      <c r="O54505" t="s">
        <v>47</v>
      </c>
    </row>
    <row r="54506" spans="1:15" x14ac:dyDescent="0.3">
      <c r="A54506" t="s">
        <v>109144</v>
      </c>
      <c r="B54506">
        <v>60</v>
      </c>
      <c r="C54506" t="s">
        <v>16</v>
      </c>
      <c r="D54506" t="s">
        <v>17</v>
      </c>
      <c r="E54506" t="s">
        <v>18</v>
      </c>
      <c r="F54506" s="1">
        <v>43787</v>
      </c>
      <c r="G54506" t="s">
        <v>109145</v>
      </c>
      <c r="H54506" t="s">
        <v>109146</v>
      </c>
      <c r="I54506" t="s">
        <v>57</v>
      </c>
      <c r="J54506">
        <v>25017.2768026015</v>
      </c>
      <c r="K54506">
        <v>297</v>
      </c>
      <c r="L54506" t="s">
        <v>22</v>
      </c>
      <c r="M54506" s="1">
        <v>43791</v>
      </c>
      <c r="N54506" t="s">
        <v>79</v>
      </c>
      <c r="O54506" t="s">
        <v>47</v>
      </c>
    </row>
    <row r="54507" spans="1:15" x14ac:dyDescent="0.3">
      <c r="A54507" t="s">
        <v>33982</v>
      </c>
      <c r="B54507">
        <v>55</v>
      </c>
      <c r="C54507" t="s">
        <v>35</v>
      </c>
      <c r="D54507" t="s">
        <v>42</v>
      </c>
      <c r="E54507" t="s">
        <v>76</v>
      </c>
      <c r="F54507" s="1">
        <v>44689</v>
      </c>
      <c r="G54507" t="s">
        <v>33983</v>
      </c>
      <c r="H54507" t="s">
        <v>7991</v>
      </c>
      <c r="I54507" t="s">
        <v>39</v>
      </c>
      <c r="J54507">
        <v>18253.980485886699</v>
      </c>
      <c r="K54507">
        <v>141</v>
      </c>
      <c r="L54507" t="s">
        <v>31</v>
      </c>
      <c r="M54507" s="1">
        <v>44711</v>
      </c>
      <c r="N54507" t="s">
        <v>52</v>
      </c>
      <c r="O54507" t="s">
        <v>47</v>
      </c>
    </row>
    <row r="54508" spans="1:15" x14ac:dyDescent="0.3">
      <c r="A54508" t="s">
        <v>59690</v>
      </c>
      <c r="B54508">
        <v>55</v>
      </c>
      <c r="C54508" t="s">
        <v>16</v>
      </c>
      <c r="D54508" t="s">
        <v>36</v>
      </c>
      <c r="E54508" t="s">
        <v>54</v>
      </c>
      <c r="F54508" s="1">
        <v>44648</v>
      </c>
      <c r="G54508" t="s">
        <v>24767</v>
      </c>
      <c r="H54508" t="s">
        <v>505</v>
      </c>
      <c r="I54508" t="s">
        <v>21</v>
      </c>
      <c r="J54508">
        <v>6917.4631098290201</v>
      </c>
      <c r="K54508">
        <v>375</v>
      </c>
      <c r="L54508" t="s">
        <v>22</v>
      </c>
      <c r="M54508" s="1">
        <v>44649</v>
      </c>
      <c r="N54508" t="s">
        <v>23</v>
      </c>
      <c r="O54508" t="s">
        <v>47</v>
      </c>
    </row>
    <row r="54509" spans="1:15" x14ac:dyDescent="0.3">
      <c r="A54509" t="s">
        <v>40731</v>
      </c>
      <c r="B54509">
        <v>62</v>
      </c>
      <c r="C54509" t="s">
        <v>16</v>
      </c>
      <c r="D54509" t="s">
        <v>49</v>
      </c>
      <c r="E54509" t="s">
        <v>43</v>
      </c>
      <c r="F54509" s="1">
        <v>44202</v>
      </c>
      <c r="G54509" t="s">
        <v>18831</v>
      </c>
      <c r="H54509" t="s">
        <v>40732</v>
      </c>
      <c r="I54509" t="s">
        <v>21</v>
      </c>
      <c r="J54509">
        <v>26633.268484428401</v>
      </c>
      <c r="K54509">
        <v>192</v>
      </c>
      <c r="L54509" t="s">
        <v>22</v>
      </c>
      <c r="M54509" s="1">
        <v>44209</v>
      </c>
      <c r="N54509" t="s">
        <v>79</v>
      </c>
      <c r="O54509" t="s">
        <v>24</v>
      </c>
    </row>
    <row r="54510" spans="1:15" x14ac:dyDescent="0.3">
      <c r="A54510" t="s">
        <v>75660</v>
      </c>
      <c r="B54510">
        <v>71</v>
      </c>
      <c r="C54510" t="s">
        <v>16</v>
      </c>
      <c r="D54510" t="s">
        <v>26</v>
      </c>
      <c r="E54510" t="s">
        <v>27</v>
      </c>
      <c r="F54510" s="1">
        <v>44239</v>
      </c>
      <c r="G54510" t="s">
        <v>72935</v>
      </c>
      <c r="H54510" t="s">
        <v>75661</v>
      </c>
      <c r="I54510" t="s">
        <v>30</v>
      </c>
      <c r="J54510">
        <v>48974.729648494504</v>
      </c>
      <c r="K54510">
        <v>357</v>
      </c>
      <c r="L54510" t="s">
        <v>46</v>
      </c>
      <c r="M54510" s="1">
        <v>44269</v>
      </c>
      <c r="N54510" t="s">
        <v>40</v>
      </c>
      <c r="O54510" t="s">
        <v>24</v>
      </c>
    </row>
    <row r="54511" spans="1:15" x14ac:dyDescent="0.3">
      <c r="A54511" t="s">
        <v>95136</v>
      </c>
      <c r="B54511">
        <v>42</v>
      </c>
      <c r="C54511" t="s">
        <v>16</v>
      </c>
      <c r="D54511" t="s">
        <v>36</v>
      </c>
      <c r="E54511" t="s">
        <v>54</v>
      </c>
      <c r="F54511" s="1">
        <v>44496</v>
      </c>
      <c r="G54511" t="s">
        <v>95137</v>
      </c>
      <c r="H54511" t="s">
        <v>95138</v>
      </c>
      <c r="I54511" t="s">
        <v>21</v>
      </c>
      <c r="J54511">
        <v>30743.300280229101</v>
      </c>
      <c r="K54511">
        <v>405</v>
      </c>
      <c r="L54511" t="s">
        <v>46</v>
      </c>
      <c r="M54511" s="1">
        <v>44513</v>
      </c>
      <c r="N54511" t="s">
        <v>23</v>
      </c>
      <c r="O54511" t="s">
        <v>47</v>
      </c>
    </row>
    <row r="54512" spans="1:15" x14ac:dyDescent="0.3">
      <c r="A54512" t="s">
        <v>36812</v>
      </c>
      <c r="B54512">
        <v>28</v>
      </c>
      <c r="C54512" t="s">
        <v>35</v>
      </c>
      <c r="D54512" t="s">
        <v>103</v>
      </c>
      <c r="E54512" t="s">
        <v>27</v>
      </c>
      <c r="F54512" s="1">
        <v>44327</v>
      </c>
      <c r="G54512" t="s">
        <v>18254</v>
      </c>
      <c r="H54512" t="s">
        <v>36813</v>
      </c>
      <c r="I54512" t="s">
        <v>65</v>
      </c>
      <c r="J54512">
        <v>10384.511911023001</v>
      </c>
      <c r="K54512">
        <v>242</v>
      </c>
      <c r="L54512" t="s">
        <v>22</v>
      </c>
      <c r="M54512" s="1">
        <v>44339</v>
      </c>
      <c r="N54512" t="s">
        <v>52</v>
      </c>
      <c r="O54512" t="s">
        <v>47</v>
      </c>
    </row>
    <row r="54513" spans="1:15" x14ac:dyDescent="0.3">
      <c r="A54513" t="s">
        <v>26797</v>
      </c>
      <c r="B54513">
        <v>85</v>
      </c>
      <c r="C54513" t="s">
        <v>16</v>
      </c>
      <c r="D54513" t="s">
        <v>17</v>
      </c>
      <c r="E54513" t="s">
        <v>54</v>
      </c>
      <c r="F54513" s="1">
        <v>44257</v>
      </c>
      <c r="G54513" t="s">
        <v>26798</v>
      </c>
      <c r="H54513" t="s">
        <v>26799</v>
      </c>
      <c r="I54513" t="s">
        <v>30</v>
      </c>
      <c r="J54513">
        <v>48204.370319725902</v>
      </c>
      <c r="K54513">
        <v>208</v>
      </c>
      <c r="L54513" t="s">
        <v>46</v>
      </c>
      <c r="M54513" s="1">
        <v>44261</v>
      </c>
      <c r="N54513" t="s">
        <v>32</v>
      </c>
      <c r="O54513" t="s">
        <v>24</v>
      </c>
    </row>
    <row r="54514" spans="1:15" x14ac:dyDescent="0.3">
      <c r="A54514" t="s">
        <v>48360</v>
      </c>
      <c r="B54514">
        <v>71</v>
      </c>
      <c r="C54514" t="s">
        <v>16</v>
      </c>
      <c r="D54514" t="s">
        <v>49</v>
      </c>
      <c r="E54514" t="s">
        <v>18</v>
      </c>
      <c r="F54514" s="1">
        <v>44534</v>
      </c>
      <c r="G54514" t="s">
        <v>28635</v>
      </c>
      <c r="H54514" t="s">
        <v>11543</v>
      </c>
      <c r="I54514" t="s">
        <v>65</v>
      </c>
      <c r="J54514">
        <v>17939.456271816402</v>
      </c>
      <c r="K54514">
        <v>174</v>
      </c>
      <c r="L54514" t="s">
        <v>31</v>
      </c>
      <c r="M54514" s="1">
        <v>44564</v>
      </c>
      <c r="N54514" t="s">
        <v>32</v>
      </c>
      <c r="O54514" t="s">
        <v>24</v>
      </c>
    </row>
    <row r="54515" spans="1:15" x14ac:dyDescent="0.3">
      <c r="A54515" t="s">
        <v>58063</v>
      </c>
      <c r="B54515">
        <v>65</v>
      </c>
      <c r="C54515" t="s">
        <v>35</v>
      </c>
      <c r="D54515" t="s">
        <v>125</v>
      </c>
      <c r="E54515" t="s">
        <v>18</v>
      </c>
      <c r="F54515" s="1">
        <v>44999</v>
      </c>
      <c r="G54515" t="s">
        <v>58064</v>
      </c>
      <c r="H54515" t="s">
        <v>58065</v>
      </c>
      <c r="I54515" t="s">
        <v>39</v>
      </c>
      <c r="J54515">
        <v>24396.0856735694</v>
      </c>
      <c r="K54515">
        <v>222</v>
      </c>
      <c r="L54515" t="s">
        <v>46</v>
      </c>
      <c r="M54515" s="1">
        <v>45016</v>
      </c>
      <c r="N54515" t="s">
        <v>52</v>
      </c>
      <c r="O54515" t="s">
        <v>47</v>
      </c>
    </row>
    <row r="54516" spans="1:15" x14ac:dyDescent="0.3">
      <c r="A54516" t="s">
        <v>56447</v>
      </c>
      <c r="B54516">
        <v>52</v>
      </c>
      <c r="C54516" t="s">
        <v>35</v>
      </c>
      <c r="D54516" t="s">
        <v>26</v>
      </c>
      <c r="E54516" t="s">
        <v>43</v>
      </c>
      <c r="F54516" s="1">
        <v>44056</v>
      </c>
      <c r="G54516" t="s">
        <v>10721</v>
      </c>
      <c r="H54516" t="s">
        <v>5597</v>
      </c>
      <c r="I54516" t="s">
        <v>57</v>
      </c>
      <c r="J54516">
        <v>13800.860334610399</v>
      </c>
      <c r="K54516">
        <v>370</v>
      </c>
      <c r="L54516" t="s">
        <v>46</v>
      </c>
      <c r="M54516" s="1">
        <v>44069</v>
      </c>
      <c r="N54516" t="s">
        <v>40</v>
      </c>
      <c r="O54516" t="s">
        <v>47</v>
      </c>
    </row>
    <row r="54517" spans="1:15" x14ac:dyDescent="0.3">
      <c r="A54517" t="s">
        <v>100137</v>
      </c>
      <c r="B54517">
        <v>29</v>
      </c>
      <c r="C54517" t="s">
        <v>35</v>
      </c>
      <c r="D54517" t="s">
        <v>26</v>
      </c>
      <c r="E54517" t="s">
        <v>54</v>
      </c>
      <c r="F54517" s="1">
        <v>44944</v>
      </c>
      <c r="G54517" t="s">
        <v>100138</v>
      </c>
      <c r="H54517" t="s">
        <v>100139</v>
      </c>
      <c r="I54517" t="s">
        <v>65</v>
      </c>
      <c r="J54517">
        <v>42071.043611196401</v>
      </c>
      <c r="K54517">
        <v>206</v>
      </c>
      <c r="L54517" t="s">
        <v>46</v>
      </c>
      <c r="M54517" s="1">
        <v>44974</v>
      </c>
      <c r="N54517" t="s">
        <v>79</v>
      </c>
      <c r="O54517" t="s">
        <v>47</v>
      </c>
    </row>
    <row r="54518" spans="1:15" x14ac:dyDescent="0.3">
      <c r="A54518" t="s">
        <v>27593</v>
      </c>
      <c r="B54518">
        <v>88</v>
      </c>
      <c r="C54518" t="s">
        <v>35</v>
      </c>
      <c r="D54518" t="s">
        <v>125</v>
      </c>
      <c r="E54518" t="s">
        <v>93</v>
      </c>
      <c r="F54518" s="1">
        <v>44448</v>
      </c>
      <c r="G54518" t="s">
        <v>9316</v>
      </c>
      <c r="H54518" t="s">
        <v>27594</v>
      </c>
      <c r="I54518" t="s">
        <v>65</v>
      </c>
      <c r="J54518">
        <v>6635.88101038491</v>
      </c>
      <c r="K54518">
        <v>340</v>
      </c>
      <c r="L54518" t="s">
        <v>46</v>
      </c>
      <c r="M54518" s="1">
        <v>44466</v>
      </c>
      <c r="N54518" t="s">
        <v>79</v>
      </c>
      <c r="O54518" t="s">
        <v>33</v>
      </c>
    </row>
    <row r="54519" spans="1:15" x14ac:dyDescent="0.3">
      <c r="A54519" t="s">
        <v>100142</v>
      </c>
      <c r="B54519">
        <v>50</v>
      </c>
      <c r="C54519" t="s">
        <v>35</v>
      </c>
      <c r="D54519" t="s">
        <v>26</v>
      </c>
      <c r="E54519" t="s">
        <v>27</v>
      </c>
      <c r="F54519" s="1">
        <v>43896</v>
      </c>
      <c r="G54519" t="s">
        <v>100143</v>
      </c>
      <c r="H54519" t="s">
        <v>100144</v>
      </c>
      <c r="I54519" t="s">
        <v>65</v>
      </c>
      <c r="J54519">
        <v>8567.9577671587704</v>
      </c>
      <c r="K54519">
        <v>150</v>
      </c>
      <c r="L54519" t="s">
        <v>31</v>
      </c>
      <c r="M54519" s="1">
        <v>43905</v>
      </c>
      <c r="N54519" t="s">
        <v>40</v>
      </c>
      <c r="O54519" t="s">
        <v>33</v>
      </c>
    </row>
    <row r="54520" spans="1:15" x14ac:dyDescent="0.3">
      <c r="A54520" t="s">
        <v>54184</v>
      </c>
      <c r="B54520">
        <v>34</v>
      </c>
      <c r="C54520" t="s">
        <v>16</v>
      </c>
      <c r="D54520" t="s">
        <v>59</v>
      </c>
      <c r="E54520" t="s">
        <v>18</v>
      </c>
      <c r="F54520" s="1">
        <v>44964</v>
      </c>
      <c r="G54520" t="s">
        <v>54185</v>
      </c>
      <c r="H54520" t="s">
        <v>54186</v>
      </c>
      <c r="I54520" t="s">
        <v>21</v>
      </c>
      <c r="J54520">
        <v>41491.352034977703</v>
      </c>
      <c r="K54520">
        <v>364</v>
      </c>
      <c r="L54520" t="s">
        <v>46</v>
      </c>
      <c r="M54520" s="1">
        <v>44976</v>
      </c>
      <c r="N54520" t="s">
        <v>79</v>
      </c>
      <c r="O54520" t="s">
        <v>24</v>
      </c>
    </row>
    <row r="54521" spans="1:15" x14ac:dyDescent="0.3">
      <c r="A54521" t="s">
        <v>78939</v>
      </c>
      <c r="B54521">
        <v>15</v>
      </c>
      <c r="C54521" t="s">
        <v>35</v>
      </c>
      <c r="D54521" t="s">
        <v>49</v>
      </c>
      <c r="E54521" t="s">
        <v>54</v>
      </c>
      <c r="F54521" s="1">
        <v>44178</v>
      </c>
      <c r="G54521" t="s">
        <v>78940</v>
      </c>
      <c r="H54521" t="s">
        <v>78941</v>
      </c>
      <c r="I54521" t="s">
        <v>57</v>
      </c>
      <c r="J54521">
        <v>37184.411274681697</v>
      </c>
      <c r="K54521">
        <v>458</v>
      </c>
      <c r="L54521" t="s">
        <v>31</v>
      </c>
      <c r="M54521" s="1">
        <v>44193</v>
      </c>
      <c r="N54521" t="s">
        <v>79</v>
      </c>
      <c r="O54521" t="s">
        <v>33</v>
      </c>
    </row>
    <row r="54522" spans="1:15" x14ac:dyDescent="0.3">
      <c r="A54522" t="s">
        <v>35917</v>
      </c>
      <c r="B54522">
        <v>78</v>
      </c>
      <c r="C54522" t="s">
        <v>35</v>
      </c>
      <c r="D54522" t="s">
        <v>103</v>
      </c>
      <c r="E54522" t="s">
        <v>93</v>
      </c>
      <c r="F54522" s="1">
        <v>43620</v>
      </c>
      <c r="G54522" t="s">
        <v>35918</v>
      </c>
      <c r="H54522" t="s">
        <v>35919</v>
      </c>
      <c r="I54522" t="s">
        <v>57</v>
      </c>
      <c r="J54522">
        <v>37312.890894880402</v>
      </c>
      <c r="K54522">
        <v>185</v>
      </c>
      <c r="L54522" t="s">
        <v>46</v>
      </c>
      <c r="M54522" s="1">
        <v>43621</v>
      </c>
      <c r="N54522" t="s">
        <v>32</v>
      </c>
      <c r="O54522" t="s">
        <v>24</v>
      </c>
    </row>
    <row r="54523" spans="1:15" x14ac:dyDescent="0.3">
      <c r="A54523" t="s">
        <v>128625</v>
      </c>
      <c r="B54523">
        <v>23</v>
      </c>
      <c r="C54523" t="s">
        <v>35</v>
      </c>
      <c r="D54523" t="s">
        <v>42</v>
      </c>
      <c r="E54523" t="s">
        <v>93</v>
      </c>
      <c r="F54523" s="1">
        <v>44013</v>
      </c>
      <c r="G54523" t="s">
        <v>27915</v>
      </c>
      <c r="H54523" t="s">
        <v>128626</v>
      </c>
      <c r="I54523" t="s">
        <v>57</v>
      </c>
      <c r="J54523">
        <v>48678.335182182302</v>
      </c>
      <c r="K54523">
        <v>312</v>
      </c>
      <c r="L54523" t="s">
        <v>31</v>
      </c>
      <c r="M54523" s="1">
        <v>44020</v>
      </c>
      <c r="N54523" t="s">
        <v>23</v>
      </c>
      <c r="O54523" t="s">
        <v>47</v>
      </c>
    </row>
    <row r="54524" spans="1:15" x14ac:dyDescent="0.3">
      <c r="A54524" t="s">
        <v>64368</v>
      </c>
      <c r="B54524">
        <v>48</v>
      </c>
      <c r="C54524" t="s">
        <v>16</v>
      </c>
      <c r="D54524" t="s">
        <v>125</v>
      </c>
      <c r="E54524" t="s">
        <v>76</v>
      </c>
      <c r="F54524" s="1">
        <v>43860</v>
      </c>
      <c r="G54524" t="s">
        <v>64369</v>
      </c>
      <c r="H54524" t="s">
        <v>64370</v>
      </c>
      <c r="I54524" t="s">
        <v>30</v>
      </c>
      <c r="J54524">
        <v>11258.9812267539</v>
      </c>
      <c r="K54524">
        <v>280</v>
      </c>
      <c r="L54524" t="s">
        <v>31</v>
      </c>
      <c r="M54524" s="1">
        <v>43883</v>
      </c>
      <c r="N54524" t="s">
        <v>40</v>
      </c>
      <c r="O54524" t="s">
        <v>47</v>
      </c>
    </row>
    <row r="54525" spans="1:15" x14ac:dyDescent="0.3">
      <c r="A54525" t="s">
        <v>78489</v>
      </c>
      <c r="B54525">
        <v>70</v>
      </c>
      <c r="C54525" t="s">
        <v>16</v>
      </c>
      <c r="D54525" t="s">
        <v>17</v>
      </c>
      <c r="E54525" t="s">
        <v>54</v>
      </c>
      <c r="F54525" s="1">
        <v>44225</v>
      </c>
      <c r="G54525" t="s">
        <v>78490</v>
      </c>
      <c r="H54525" t="s">
        <v>78491</v>
      </c>
      <c r="I54525" t="s">
        <v>30</v>
      </c>
      <c r="J54525">
        <v>25840.120403385801</v>
      </c>
      <c r="K54525">
        <v>491</v>
      </c>
      <c r="L54525" t="s">
        <v>22</v>
      </c>
      <c r="M54525" s="1">
        <v>44243</v>
      </c>
      <c r="N54525" t="s">
        <v>40</v>
      </c>
      <c r="O54525" t="s">
        <v>24</v>
      </c>
    </row>
    <row r="54526" spans="1:15" x14ac:dyDescent="0.3">
      <c r="A54526" t="s">
        <v>98426</v>
      </c>
      <c r="B54526">
        <v>86</v>
      </c>
      <c r="C54526" t="s">
        <v>35</v>
      </c>
      <c r="D54526" t="s">
        <v>42</v>
      </c>
      <c r="E54526" t="s">
        <v>43</v>
      </c>
      <c r="F54526" s="1">
        <v>44440</v>
      </c>
      <c r="G54526" t="s">
        <v>98427</v>
      </c>
      <c r="H54526" t="s">
        <v>98428</v>
      </c>
      <c r="I54526" t="s">
        <v>39</v>
      </c>
      <c r="J54526">
        <v>21264.154756936099</v>
      </c>
      <c r="K54526">
        <v>383</v>
      </c>
      <c r="L54526" t="s">
        <v>22</v>
      </c>
      <c r="M54526" s="1">
        <v>44460</v>
      </c>
      <c r="N54526" t="s">
        <v>40</v>
      </c>
      <c r="O54526" t="s">
        <v>24</v>
      </c>
    </row>
    <row r="54527" spans="1:15" x14ac:dyDescent="0.3">
      <c r="A54527" t="s">
        <v>54246</v>
      </c>
      <c r="B54527">
        <v>54</v>
      </c>
      <c r="C54527" t="s">
        <v>16</v>
      </c>
      <c r="D54527" t="s">
        <v>103</v>
      </c>
      <c r="E54527" t="s">
        <v>27</v>
      </c>
      <c r="F54527" s="1">
        <v>45273</v>
      </c>
      <c r="G54527" t="s">
        <v>19768</v>
      </c>
      <c r="H54527" t="s">
        <v>29363</v>
      </c>
      <c r="I54527" t="s">
        <v>65</v>
      </c>
      <c r="J54527">
        <v>45795.295338262098</v>
      </c>
      <c r="K54527">
        <v>445</v>
      </c>
      <c r="L54527" t="s">
        <v>31</v>
      </c>
      <c r="M54527" s="1">
        <v>45300</v>
      </c>
      <c r="N54527" t="s">
        <v>52</v>
      </c>
      <c r="O54527" t="s">
        <v>24</v>
      </c>
    </row>
    <row r="54528" spans="1:15" x14ac:dyDescent="0.3">
      <c r="A54528" t="s">
        <v>52036</v>
      </c>
      <c r="B54528">
        <v>15</v>
      </c>
      <c r="C54528" t="s">
        <v>35</v>
      </c>
      <c r="D54528" t="s">
        <v>42</v>
      </c>
      <c r="E54528" t="s">
        <v>43</v>
      </c>
      <c r="F54528" s="1">
        <v>43989</v>
      </c>
      <c r="G54528" t="s">
        <v>52037</v>
      </c>
      <c r="H54528" t="s">
        <v>52038</v>
      </c>
      <c r="I54528" t="s">
        <v>57</v>
      </c>
      <c r="J54528">
        <v>24625.775226603499</v>
      </c>
      <c r="K54528">
        <v>408</v>
      </c>
      <c r="L54528" t="s">
        <v>31</v>
      </c>
      <c r="M54528" s="1">
        <v>44011</v>
      </c>
      <c r="N54528" t="s">
        <v>32</v>
      </c>
      <c r="O54528" t="s">
        <v>47</v>
      </c>
    </row>
    <row r="54529" spans="1:15" x14ac:dyDescent="0.3">
      <c r="A54529" t="s">
        <v>88305</v>
      </c>
      <c r="B54529">
        <v>77</v>
      </c>
      <c r="C54529" t="s">
        <v>16</v>
      </c>
      <c r="D54529" t="s">
        <v>125</v>
      </c>
      <c r="E54529" t="s">
        <v>18</v>
      </c>
      <c r="F54529" s="1">
        <v>44559</v>
      </c>
      <c r="G54529" t="s">
        <v>25663</v>
      </c>
      <c r="H54529" t="s">
        <v>88306</v>
      </c>
      <c r="I54529" t="s">
        <v>39</v>
      </c>
      <c r="J54529">
        <v>12298.5222426089</v>
      </c>
      <c r="K54529">
        <v>144</v>
      </c>
      <c r="L54529" t="s">
        <v>46</v>
      </c>
      <c r="M54529" s="1">
        <v>44572</v>
      </c>
      <c r="N54529" t="s">
        <v>40</v>
      </c>
      <c r="O54529" t="s">
        <v>33</v>
      </c>
    </row>
    <row r="54530" spans="1:15" x14ac:dyDescent="0.3">
      <c r="A54530" t="s">
        <v>39482</v>
      </c>
      <c r="B54530">
        <v>49</v>
      </c>
      <c r="C54530" t="s">
        <v>35</v>
      </c>
      <c r="D54530" t="s">
        <v>59</v>
      </c>
      <c r="E54530" t="s">
        <v>27</v>
      </c>
      <c r="F54530" s="1">
        <v>45229</v>
      </c>
      <c r="G54530" t="s">
        <v>39483</v>
      </c>
      <c r="H54530" t="s">
        <v>39484</v>
      </c>
      <c r="I54530" t="s">
        <v>39</v>
      </c>
      <c r="J54530">
        <v>4490.4029600516396</v>
      </c>
      <c r="K54530">
        <v>435</v>
      </c>
      <c r="L54530" t="s">
        <v>46</v>
      </c>
      <c r="M54530" s="1">
        <v>45247</v>
      </c>
      <c r="N54530" t="s">
        <v>79</v>
      </c>
      <c r="O54530" t="s">
        <v>24</v>
      </c>
    </row>
    <row r="54531" spans="1:15" x14ac:dyDescent="0.3">
      <c r="A54531" t="s">
        <v>31948</v>
      </c>
      <c r="B54531">
        <v>55</v>
      </c>
      <c r="C54531" t="s">
        <v>16</v>
      </c>
      <c r="D54531" t="s">
        <v>125</v>
      </c>
      <c r="E54531" t="s">
        <v>76</v>
      </c>
      <c r="F54531" s="1">
        <v>44795</v>
      </c>
      <c r="G54531" t="s">
        <v>31949</v>
      </c>
      <c r="H54531" t="s">
        <v>31950</v>
      </c>
      <c r="I54531" t="s">
        <v>30</v>
      </c>
      <c r="J54531">
        <v>44062.542390124298</v>
      </c>
      <c r="K54531">
        <v>337</v>
      </c>
      <c r="L54531" t="s">
        <v>31</v>
      </c>
      <c r="M54531" s="1">
        <v>44798</v>
      </c>
      <c r="N54531" t="s">
        <v>52</v>
      </c>
      <c r="O54531" t="s">
        <v>47</v>
      </c>
    </row>
    <row r="54532" spans="1:15" x14ac:dyDescent="0.3">
      <c r="A54532" t="s">
        <v>46418</v>
      </c>
      <c r="B54532">
        <v>40</v>
      </c>
      <c r="C54532" t="s">
        <v>16</v>
      </c>
      <c r="D54532" t="s">
        <v>26</v>
      </c>
      <c r="E54532" t="s">
        <v>43</v>
      </c>
      <c r="F54532" s="1">
        <v>44441</v>
      </c>
      <c r="G54532" t="s">
        <v>46419</v>
      </c>
      <c r="H54532" t="s">
        <v>46420</v>
      </c>
      <c r="I54532" t="s">
        <v>21</v>
      </c>
      <c r="J54532">
        <v>36811.655891609</v>
      </c>
      <c r="K54532">
        <v>377</v>
      </c>
      <c r="L54532" t="s">
        <v>22</v>
      </c>
      <c r="M54532" s="1">
        <v>44466</v>
      </c>
      <c r="N54532" t="s">
        <v>52</v>
      </c>
      <c r="O54532" t="s">
        <v>33</v>
      </c>
    </row>
    <row r="54533" spans="1:15" x14ac:dyDescent="0.3">
      <c r="A54533" t="s">
        <v>24145</v>
      </c>
      <c r="B54533">
        <v>59</v>
      </c>
      <c r="C54533" t="s">
        <v>35</v>
      </c>
      <c r="D54533" t="s">
        <v>26</v>
      </c>
      <c r="E54533" t="s">
        <v>54</v>
      </c>
      <c r="F54533" s="1">
        <v>45403</v>
      </c>
      <c r="G54533" t="s">
        <v>24146</v>
      </c>
      <c r="H54533" t="s">
        <v>24147</v>
      </c>
      <c r="I54533" t="s">
        <v>65</v>
      </c>
      <c r="J54533">
        <v>29392.2125467365</v>
      </c>
      <c r="K54533">
        <v>353</v>
      </c>
      <c r="L54533" t="s">
        <v>46</v>
      </c>
      <c r="M54533" s="1">
        <v>45406</v>
      </c>
      <c r="N54533" t="s">
        <v>23</v>
      </c>
      <c r="O54533" t="s">
        <v>24</v>
      </c>
    </row>
    <row r="54534" spans="1:15" x14ac:dyDescent="0.3">
      <c r="A54534" t="s">
        <v>93658</v>
      </c>
      <c r="B54534">
        <v>65</v>
      </c>
      <c r="C54534" t="s">
        <v>16</v>
      </c>
      <c r="D54534" t="s">
        <v>42</v>
      </c>
      <c r="E54534" t="s">
        <v>18</v>
      </c>
      <c r="F54534" s="1">
        <v>43912</v>
      </c>
      <c r="G54534" t="s">
        <v>93659</v>
      </c>
      <c r="H54534" t="s">
        <v>93660</v>
      </c>
      <c r="I54534" t="s">
        <v>21</v>
      </c>
      <c r="J54534">
        <v>9860.3049908283101</v>
      </c>
      <c r="K54534">
        <v>271</v>
      </c>
      <c r="L54534" t="s">
        <v>22</v>
      </c>
      <c r="M54534" s="1">
        <v>43941</v>
      </c>
      <c r="N54534" t="s">
        <v>40</v>
      </c>
      <c r="O54534" t="s">
        <v>33</v>
      </c>
    </row>
    <row r="54535" spans="1:15" x14ac:dyDescent="0.3">
      <c r="A54535" t="s">
        <v>21684</v>
      </c>
      <c r="B54535">
        <v>18</v>
      </c>
      <c r="C54535" t="s">
        <v>35</v>
      </c>
      <c r="D54535" t="s">
        <v>49</v>
      </c>
      <c r="E54535" t="s">
        <v>27</v>
      </c>
      <c r="F54535" s="1">
        <v>44908</v>
      </c>
      <c r="G54535" t="s">
        <v>12957</v>
      </c>
      <c r="H54535" t="s">
        <v>21685</v>
      </c>
      <c r="I54535" t="s">
        <v>39</v>
      </c>
      <c r="J54535">
        <v>7424.1181285376697</v>
      </c>
      <c r="K54535">
        <v>165</v>
      </c>
      <c r="L54535" t="s">
        <v>46</v>
      </c>
      <c r="M54535" s="1">
        <v>44912</v>
      </c>
      <c r="N54535" t="s">
        <v>52</v>
      </c>
      <c r="O54535" t="s">
        <v>24</v>
      </c>
    </row>
    <row r="54536" spans="1:15" x14ac:dyDescent="0.3">
      <c r="A54536" t="s">
        <v>84885</v>
      </c>
      <c r="B54536">
        <v>72</v>
      </c>
      <c r="C54536" t="s">
        <v>35</v>
      </c>
      <c r="D54536" t="s">
        <v>49</v>
      </c>
      <c r="E54536" t="s">
        <v>76</v>
      </c>
      <c r="F54536" s="1">
        <v>44667</v>
      </c>
      <c r="G54536" t="s">
        <v>84886</v>
      </c>
      <c r="H54536" t="s">
        <v>84887</v>
      </c>
      <c r="I54536" t="s">
        <v>21</v>
      </c>
      <c r="J54536">
        <v>11400.6241616021</v>
      </c>
      <c r="K54536">
        <v>142</v>
      </c>
      <c r="L54536" t="s">
        <v>31</v>
      </c>
      <c r="M54536" s="1">
        <v>44681</v>
      </c>
      <c r="N54536" t="s">
        <v>52</v>
      </c>
      <c r="O54536" t="s">
        <v>24</v>
      </c>
    </row>
    <row r="54537" spans="1:15" x14ac:dyDescent="0.3">
      <c r="A54537" t="s">
        <v>61807</v>
      </c>
      <c r="B54537">
        <v>33</v>
      </c>
      <c r="C54537" t="s">
        <v>16</v>
      </c>
      <c r="D54537" t="s">
        <v>49</v>
      </c>
      <c r="E54537" t="s">
        <v>43</v>
      </c>
      <c r="F54537" s="1">
        <v>44124</v>
      </c>
      <c r="G54537" t="s">
        <v>27114</v>
      </c>
      <c r="H54537" t="s">
        <v>61808</v>
      </c>
      <c r="I54537" t="s">
        <v>30</v>
      </c>
      <c r="J54537">
        <v>32043.820035437999</v>
      </c>
      <c r="K54537">
        <v>110</v>
      </c>
      <c r="L54537" t="s">
        <v>22</v>
      </c>
      <c r="M54537" s="1">
        <v>44140</v>
      </c>
      <c r="N54537" t="s">
        <v>79</v>
      </c>
      <c r="O54537" t="s">
        <v>47</v>
      </c>
    </row>
    <row r="54538" spans="1:15" x14ac:dyDescent="0.3">
      <c r="A54538" t="s">
        <v>121688</v>
      </c>
      <c r="B54538">
        <v>29</v>
      </c>
      <c r="C54538" t="s">
        <v>16</v>
      </c>
      <c r="D54538" t="s">
        <v>59</v>
      </c>
      <c r="E54538" t="s">
        <v>43</v>
      </c>
      <c r="F54538" s="1">
        <v>45302</v>
      </c>
      <c r="G54538" t="s">
        <v>121689</v>
      </c>
      <c r="H54538" t="s">
        <v>121690</v>
      </c>
      <c r="I54538" t="s">
        <v>39</v>
      </c>
      <c r="J54538">
        <v>2833.58524714432</v>
      </c>
      <c r="K54538">
        <v>458</v>
      </c>
      <c r="L54538" t="s">
        <v>22</v>
      </c>
      <c r="M54538" s="1">
        <v>45316</v>
      </c>
      <c r="N54538" t="s">
        <v>23</v>
      </c>
      <c r="O54538" t="s">
        <v>47</v>
      </c>
    </row>
    <row r="54539" spans="1:15" x14ac:dyDescent="0.3">
      <c r="A54539" t="s">
        <v>54928</v>
      </c>
      <c r="B54539">
        <v>71</v>
      </c>
      <c r="C54539" t="s">
        <v>35</v>
      </c>
      <c r="D54539" t="s">
        <v>49</v>
      </c>
      <c r="E54539" t="s">
        <v>43</v>
      </c>
      <c r="F54539" s="1">
        <v>44143</v>
      </c>
      <c r="G54539" t="s">
        <v>7124</v>
      </c>
      <c r="H54539" t="s">
        <v>54929</v>
      </c>
      <c r="I54539" t="s">
        <v>21</v>
      </c>
      <c r="J54539">
        <v>28021.314423731601</v>
      </c>
      <c r="K54539">
        <v>123</v>
      </c>
      <c r="L54539" t="s">
        <v>31</v>
      </c>
      <c r="M54539" s="1">
        <v>44161</v>
      </c>
      <c r="N54539" t="s">
        <v>79</v>
      </c>
      <c r="O54539" t="s">
        <v>24</v>
      </c>
    </row>
    <row r="54540" spans="1:15" x14ac:dyDescent="0.3">
      <c r="A54540" t="s">
        <v>95234</v>
      </c>
      <c r="B54540">
        <v>45</v>
      </c>
      <c r="C54540" t="s">
        <v>35</v>
      </c>
      <c r="D54540" t="s">
        <v>103</v>
      </c>
      <c r="E54540" t="s">
        <v>76</v>
      </c>
      <c r="F54540" s="1">
        <v>44091</v>
      </c>
      <c r="G54540" t="s">
        <v>95235</v>
      </c>
      <c r="H54540" t="s">
        <v>67844</v>
      </c>
      <c r="I54540" t="s">
        <v>65</v>
      </c>
      <c r="J54540">
        <v>17576.044531482999</v>
      </c>
      <c r="K54540">
        <v>179</v>
      </c>
      <c r="L54540" t="s">
        <v>31</v>
      </c>
      <c r="M54540" s="1">
        <v>44104</v>
      </c>
      <c r="N54540" t="s">
        <v>52</v>
      </c>
      <c r="O54540" t="s">
        <v>33</v>
      </c>
    </row>
    <row r="54541" spans="1:15" x14ac:dyDescent="0.3">
      <c r="A54541" t="s">
        <v>116205</v>
      </c>
      <c r="B54541">
        <v>73</v>
      </c>
      <c r="C54541" t="s">
        <v>16</v>
      </c>
      <c r="D54541" t="s">
        <v>36</v>
      </c>
      <c r="E54541" t="s">
        <v>93</v>
      </c>
      <c r="F54541" s="1">
        <v>44624</v>
      </c>
      <c r="G54541" t="s">
        <v>116206</v>
      </c>
      <c r="H54541" t="s">
        <v>116207</v>
      </c>
      <c r="I54541" t="s">
        <v>57</v>
      </c>
      <c r="J54541">
        <v>18387.208244651902</v>
      </c>
      <c r="K54541">
        <v>131</v>
      </c>
      <c r="L54541" t="s">
        <v>46</v>
      </c>
      <c r="M54541" s="1">
        <v>44637</v>
      </c>
      <c r="N54541" t="s">
        <v>52</v>
      </c>
      <c r="O54541" t="s">
        <v>33</v>
      </c>
    </row>
    <row r="54542" spans="1:15" x14ac:dyDescent="0.3">
      <c r="A54542" t="s">
        <v>40289</v>
      </c>
      <c r="B54542">
        <v>34</v>
      </c>
      <c r="C54542" t="s">
        <v>35</v>
      </c>
      <c r="D54542" t="s">
        <v>59</v>
      </c>
      <c r="E54542" t="s">
        <v>93</v>
      </c>
      <c r="F54542" s="1">
        <v>44173</v>
      </c>
      <c r="G54542" t="s">
        <v>10705</v>
      </c>
      <c r="H54542" t="s">
        <v>40290</v>
      </c>
      <c r="I54542" t="s">
        <v>65</v>
      </c>
      <c r="J54542">
        <v>9176.4058146104799</v>
      </c>
      <c r="K54542">
        <v>495</v>
      </c>
      <c r="L54542" t="s">
        <v>46</v>
      </c>
      <c r="M54542" s="1">
        <v>44184</v>
      </c>
      <c r="N54542" t="s">
        <v>79</v>
      </c>
      <c r="O54542" t="s">
        <v>47</v>
      </c>
    </row>
    <row r="54543" spans="1:15" x14ac:dyDescent="0.3">
      <c r="A54543" t="s">
        <v>40627</v>
      </c>
      <c r="B54543">
        <v>51</v>
      </c>
      <c r="C54543" t="s">
        <v>16</v>
      </c>
      <c r="D54543" t="s">
        <v>26</v>
      </c>
      <c r="E54543" t="s">
        <v>43</v>
      </c>
      <c r="F54543" s="1">
        <v>44336</v>
      </c>
      <c r="G54543" t="s">
        <v>40628</v>
      </c>
      <c r="H54543" t="s">
        <v>4857</v>
      </c>
      <c r="I54543" t="s">
        <v>57</v>
      </c>
      <c r="J54543">
        <v>18805.4334575418</v>
      </c>
      <c r="K54543">
        <v>295</v>
      </c>
      <c r="L54543" t="s">
        <v>22</v>
      </c>
      <c r="M54543" s="1">
        <v>44337</v>
      </c>
      <c r="N54543" t="s">
        <v>52</v>
      </c>
      <c r="O54543" t="s">
        <v>33</v>
      </c>
    </row>
    <row r="54544" spans="1:15" x14ac:dyDescent="0.3">
      <c r="A54544" t="s">
        <v>12583</v>
      </c>
      <c r="B54544">
        <v>36</v>
      </c>
      <c r="C54544" t="s">
        <v>35</v>
      </c>
      <c r="D54544" t="s">
        <v>26</v>
      </c>
      <c r="E54544" t="s">
        <v>27</v>
      </c>
      <c r="F54544" s="1">
        <v>44623</v>
      </c>
      <c r="G54544" t="s">
        <v>12584</v>
      </c>
      <c r="H54544" t="s">
        <v>12585</v>
      </c>
      <c r="I54544" t="s">
        <v>65</v>
      </c>
      <c r="J54544">
        <v>39261.718207085803</v>
      </c>
      <c r="K54544">
        <v>314</v>
      </c>
      <c r="L54544" t="s">
        <v>46</v>
      </c>
      <c r="M54544" s="1">
        <v>44634</v>
      </c>
      <c r="N54544" t="s">
        <v>52</v>
      </c>
      <c r="O54544" t="s">
        <v>33</v>
      </c>
    </row>
    <row r="54545" spans="1:15" x14ac:dyDescent="0.3">
      <c r="A54545" t="s">
        <v>128960</v>
      </c>
      <c r="B54545">
        <v>26</v>
      </c>
      <c r="C54545" t="s">
        <v>35</v>
      </c>
      <c r="D54545" t="s">
        <v>59</v>
      </c>
      <c r="E54545" t="s">
        <v>27</v>
      </c>
      <c r="F54545" s="1">
        <v>45301</v>
      </c>
      <c r="G54545" t="s">
        <v>128961</v>
      </c>
      <c r="H54545" t="s">
        <v>128962</v>
      </c>
      <c r="I54545" t="s">
        <v>57</v>
      </c>
      <c r="J54545">
        <v>35295.250365806998</v>
      </c>
      <c r="K54545">
        <v>105</v>
      </c>
      <c r="L54545" t="s">
        <v>46</v>
      </c>
      <c r="M54545" s="1">
        <v>45310</v>
      </c>
      <c r="N54545" t="s">
        <v>79</v>
      </c>
      <c r="O54545" t="s">
        <v>47</v>
      </c>
    </row>
    <row r="54546" spans="1:15" x14ac:dyDescent="0.3">
      <c r="A54546" t="s">
        <v>96664</v>
      </c>
      <c r="B54546">
        <v>30</v>
      </c>
      <c r="C54546" t="s">
        <v>16</v>
      </c>
      <c r="D54546" t="s">
        <v>49</v>
      </c>
      <c r="E54546" t="s">
        <v>18</v>
      </c>
      <c r="F54546" s="1">
        <v>45193</v>
      </c>
      <c r="G54546" t="s">
        <v>96665</v>
      </c>
      <c r="H54546" t="s">
        <v>46944</v>
      </c>
      <c r="I54546" t="s">
        <v>39</v>
      </c>
      <c r="J54546">
        <v>9762.0915193473302</v>
      </c>
      <c r="K54546">
        <v>481</v>
      </c>
      <c r="L54546" t="s">
        <v>31</v>
      </c>
      <c r="M54546" s="1">
        <v>45217</v>
      </c>
      <c r="N54546" t="s">
        <v>52</v>
      </c>
      <c r="O54546" t="s">
        <v>33</v>
      </c>
    </row>
    <row r="54547" spans="1:15" x14ac:dyDescent="0.3">
      <c r="A54547" t="s">
        <v>91989</v>
      </c>
      <c r="B54547">
        <v>30</v>
      </c>
      <c r="C54547" t="s">
        <v>35</v>
      </c>
      <c r="D54547" t="s">
        <v>36</v>
      </c>
      <c r="E54547" t="s">
        <v>18</v>
      </c>
      <c r="F54547" s="1">
        <v>43701</v>
      </c>
      <c r="G54547" t="s">
        <v>91990</v>
      </c>
      <c r="H54547" t="s">
        <v>91991</v>
      </c>
      <c r="I54547" t="s">
        <v>39</v>
      </c>
      <c r="J54547">
        <v>4434.2523101707502</v>
      </c>
      <c r="K54547">
        <v>115</v>
      </c>
      <c r="L54547" t="s">
        <v>22</v>
      </c>
      <c r="M54547" s="1">
        <v>43722</v>
      </c>
      <c r="N54547" t="s">
        <v>23</v>
      </c>
      <c r="O54547" t="s">
        <v>33</v>
      </c>
    </row>
    <row r="54548" spans="1:15" x14ac:dyDescent="0.3">
      <c r="A54548" t="s">
        <v>41776</v>
      </c>
      <c r="B54548">
        <v>62</v>
      </c>
      <c r="C54548" t="s">
        <v>35</v>
      </c>
      <c r="D54548" t="s">
        <v>103</v>
      </c>
      <c r="E54548" t="s">
        <v>93</v>
      </c>
      <c r="F54548" s="1">
        <v>45048</v>
      </c>
      <c r="G54548" t="s">
        <v>41777</v>
      </c>
      <c r="H54548" t="s">
        <v>41778</v>
      </c>
      <c r="I54548" t="s">
        <v>39</v>
      </c>
      <c r="J54548">
        <v>48780.258569436301</v>
      </c>
      <c r="K54548">
        <v>155</v>
      </c>
      <c r="L54548" t="s">
        <v>22</v>
      </c>
      <c r="M54548" s="1">
        <v>45060</v>
      </c>
      <c r="N54548" t="s">
        <v>52</v>
      </c>
      <c r="O54548" t="s">
        <v>47</v>
      </c>
    </row>
    <row r="54549" spans="1:15" x14ac:dyDescent="0.3">
      <c r="A54549" t="s">
        <v>112849</v>
      </c>
      <c r="B54549">
        <v>30</v>
      </c>
      <c r="C54549" t="s">
        <v>35</v>
      </c>
      <c r="D54549" t="s">
        <v>42</v>
      </c>
      <c r="E54549" t="s">
        <v>76</v>
      </c>
      <c r="F54549" s="1">
        <v>44790</v>
      </c>
      <c r="G54549" t="s">
        <v>112850</v>
      </c>
      <c r="H54549" t="s">
        <v>46446</v>
      </c>
      <c r="I54549" t="s">
        <v>30</v>
      </c>
      <c r="J54549">
        <v>31500.725480434699</v>
      </c>
      <c r="K54549">
        <v>426</v>
      </c>
      <c r="L54549" t="s">
        <v>31</v>
      </c>
      <c r="M54549" s="1">
        <v>44802</v>
      </c>
      <c r="N54549" t="s">
        <v>79</v>
      </c>
      <c r="O54549" t="s">
        <v>24</v>
      </c>
    </row>
    <row r="54550" spans="1:15" x14ac:dyDescent="0.3">
      <c r="A54550" t="s">
        <v>49493</v>
      </c>
      <c r="B54550">
        <v>67</v>
      </c>
      <c r="C54550" t="s">
        <v>35</v>
      </c>
      <c r="D54550" t="s">
        <v>59</v>
      </c>
      <c r="E54550" t="s">
        <v>18</v>
      </c>
      <c r="F54550" s="1">
        <v>43773</v>
      </c>
      <c r="G54550" t="s">
        <v>49494</v>
      </c>
      <c r="H54550" t="s">
        <v>13269</v>
      </c>
      <c r="I54550" t="s">
        <v>39</v>
      </c>
      <c r="J54550">
        <v>32808.282656569099</v>
      </c>
      <c r="K54550">
        <v>417</v>
      </c>
      <c r="L54550" t="s">
        <v>46</v>
      </c>
      <c r="M54550" s="1">
        <v>43800</v>
      </c>
      <c r="N54550" t="s">
        <v>52</v>
      </c>
      <c r="O54550" t="s">
        <v>24</v>
      </c>
    </row>
    <row r="54551" spans="1:15" x14ac:dyDescent="0.3">
      <c r="A54551" t="s">
        <v>9373</v>
      </c>
      <c r="B54551">
        <v>44</v>
      </c>
      <c r="C54551" t="s">
        <v>16</v>
      </c>
      <c r="D54551" t="s">
        <v>17</v>
      </c>
      <c r="E54551" t="s">
        <v>43</v>
      </c>
      <c r="F54551" s="1">
        <v>44329</v>
      </c>
      <c r="G54551" t="s">
        <v>9374</v>
      </c>
      <c r="H54551" t="s">
        <v>9375</v>
      </c>
      <c r="I54551" t="s">
        <v>39</v>
      </c>
      <c r="J54551">
        <v>35963.341863847898</v>
      </c>
      <c r="K54551">
        <v>408</v>
      </c>
      <c r="L54551" t="s">
        <v>46</v>
      </c>
      <c r="M54551" s="1">
        <v>44334</v>
      </c>
      <c r="N54551" t="s">
        <v>79</v>
      </c>
      <c r="O54551" t="s">
        <v>47</v>
      </c>
    </row>
    <row r="54552" spans="1:15" x14ac:dyDescent="0.3">
      <c r="A54552" t="s">
        <v>97027</v>
      </c>
      <c r="B54552">
        <v>74</v>
      </c>
      <c r="C54552" t="s">
        <v>16</v>
      </c>
      <c r="D54552" t="s">
        <v>125</v>
      </c>
      <c r="E54552" t="s">
        <v>43</v>
      </c>
      <c r="F54552" s="1">
        <v>44360</v>
      </c>
      <c r="G54552" t="s">
        <v>1266</v>
      </c>
      <c r="H54552" t="s">
        <v>97028</v>
      </c>
      <c r="I54552" t="s">
        <v>30</v>
      </c>
      <c r="J54552">
        <v>22687.382493721601</v>
      </c>
      <c r="K54552">
        <v>262</v>
      </c>
      <c r="L54552" t="s">
        <v>31</v>
      </c>
      <c r="M54552" s="1">
        <v>44379</v>
      </c>
      <c r="N54552" t="s">
        <v>79</v>
      </c>
      <c r="O54552" t="s">
        <v>47</v>
      </c>
    </row>
    <row r="54553" spans="1:15" x14ac:dyDescent="0.3">
      <c r="A54553" t="s">
        <v>117240</v>
      </c>
      <c r="B54553">
        <v>69</v>
      </c>
      <c r="C54553" t="s">
        <v>35</v>
      </c>
      <c r="D54553" t="s">
        <v>26</v>
      </c>
      <c r="E54553" t="s">
        <v>27</v>
      </c>
      <c r="F54553" s="1">
        <v>44752</v>
      </c>
      <c r="G54553" t="s">
        <v>31194</v>
      </c>
      <c r="H54553" t="s">
        <v>38802</v>
      </c>
      <c r="I54553" t="s">
        <v>65</v>
      </c>
      <c r="J54553">
        <v>22301.242029585999</v>
      </c>
      <c r="K54553">
        <v>227</v>
      </c>
      <c r="L54553" t="s">
        <v>46</v>
      </c>
      <c r="M54553" s="1">
        <v>44755</v>
      </c>
      <c r="N54553" t="s">
        <v>32</v>
      </c>
      <c r="O54553" t="s">
        <v>47</v>
      </c>
    </row>
    <row r="54554" spans="1:15" x14ac:dyDescent="0.3">
      <c r="A54554" t="s">
        <v>105199</v>
      </c>
      <c r="B54554">
        <v>19</v>
      </c>
      <c r="C54554" t="s">
        <v>35</v>
      </c>
      <c r="D54554" t="s">
        <v>17</v>
      </c>
      <c r="E54554" t="s">
        <v>27</v>
      </c>
      <c r="F54554" s="1">
        <v>45370</v>
      </c>
      <c r="G54554" t="s">
        <v>4082</v>
      </c>
      <c r="H54554" t="s">
        <v>105200</v>
      </c>
      <c r="I54554" t="s">
        <v>21</v>
      </c>
      <c r="J54554">
        <v>17347.741545192301</v>
      </c>
      <c r="K54554">
        <v>196</v>
      </c>
      <c r="L54554" t="s">
        <v>31</v>
      </c>
      <c r="M54554" s="1">
        <v>45395</v>
      </c>
      <c r="N54554" t="s">
        <v>52</v>
      </c>
      <c r="O54554" t="s">
        <v>47</v>
      </c>
    </row>
    <row r="54555" spans="1:15" x14ac:dyDescent="0.3">
      <c r="A54555" t="s">
        <v>5064</v>
      </c>
      <c r="B54555">
        <v>59</v>
      </c>
      <c r="C54555" t="s">
        <v>35</v>
      </c>
      <c r="D54555" t="s">
        <v>36</v>
      </c>
      <c r="E54555" t="s">
        <v>18</v>
      </c>
      <c r="F54555" s="1">
        <v>43692</v>
      </c>
      <c r="G54555" t="s">
        <v>5065</v>
      </c>
      <c r="H54555" t="s">
        <v>5066</v>
      </c>
      <c r="I54555" t="s">
        <v>39</v>
      </c>
      <c r="J54555">
        <v>46965.423970785399</v>
      </c>
      <c r="K54555">
        <v>172</v>
      </c>
      <c r="L54555" t="s">
        <v>46</v>
      </c>
      <c r="M54555" s="1">
        <v>43718</v>
      </c>
      <c r="N54555" t="s">
        <v>23</v>
      </c>
      <c r="O54555" t="s">
        <v>33</v>
      </c>
    </row>
    <row r="54556" spans="1:15" x14ac:dyDescent="0.3">
      <c r="A54556" t="s">
        <v>15882</v>
      </c>
      <c r="B54556">
        <v>53</v>
      </c>
      <c r="C54556" t="s">
        <v>16</v>
      </c>
      <c r="D54556" t="s">
        <v>125</v>
      </c>
      <c r="E54556" t="s">
        <v>43</v>
      </c>
      <c r="F54556" s="1">
        <v>45247</v>
      </c>
      <c r="G54556" t="s">
        <v>15883</v>
      </c>
      <c r="H54556" t="s">
        <v>15884</v>
      </c>
      <c r="I54556" t="s">
        <v>39</v>
      </c>
      <c r="J54556">
        <v>26253.8217130066</v>
      </c>
      <c r="K54556">
        <v>146</v>
      </c>
      <c r="L54556" t="s">
        <v>22</v>
      </c>
      <c r="M54556" s="1">
        <v>45259</v>
      </c>
      <c r="N54556" t="s">
        <v>79</v>
      </c>
      <c r="O54556" t="s">
        <v>47</v>
      </c>
    </row>
    <row r="54557" spans="1:15" x14ac:dyDescent="0.3">
      <c r="A54557" t="s">
        <v>52801</v>
      </c>
      <c r="B54557">
        <v>53</v>
      </c>
      <c r="C54557" t="s">
        <v>16</v>
      </c>
      <c r="D54557" t="s">
        <v>42</v>
      </c>
      <c r="E54557" t="s">
        <v>93</v>
      </c>
      <c r="F54557" s="1">
        <v>44999</v>
      </c>
      <c r="G54557" t="s">
        <v>52802</v>
      </c>
      <c r="H54557" t="s">
        <v>52803</v>
      </c>
      <c r="I54557" t="s">
        <v>57</v>
      </c>
      <c r="J54557">
        <v>22303.346230419302</v>
      </c>
      <c r="K54557">
        <v>382</v>
      </c>
      <c r="L54557" t="s">
        <v>31</v>
      </c>
      <c r="M54557" s="1">
        <v>45016</v>
      </c>
      <c r="N54557" t="s">
        <v>23</v>
      </c>
      <c r="O54557" t="s">
        <v>47</v>
      </c>
    </row>
    <row r="54558" spans="1:15" x14ac:dyDescent="0.3">
      <c r="A54558" t="s">
        <v>116194</v>
      </c>
      <c r="B54558">
        <v>61</v>
      </c>
      <c r="C54558" t="s">
        <v>35</v>
      </c>
      <c r="D54558" t="s">
        <v>17</v>
      </c>
      <c r="E54558" t="s">
        <v>18</v>
      </c>
      <c r="F54558" s="1">
        <v>45340</v>
      </c>
      <c r="G54558" t="s">
        <v>116195</v>
      </c>
      <c r="H54558" t="s">
        <v>116196</v>
      </c>
      <c r="I54558" t="s">
        <v>39</v>
      </c>
      <c r="J54558">
        <v>1421.1503913740501</v>
      </c>
      <c r="K54558">
        <v>319</v>
      </c>
      <c r="L54558" t="s">
        <v>46</v>
      </c>
      <c r="M54558" s="1">
        <v>45352</v>
      </c>
      <c r="N54558" t="s">
        <v>32</v>
      </c>
      <c r="O54558" t="s">
        <v>47</v>
      </c>
    </row>
    <row r="54559" spans="1:15" x14ac:dyDescent="0.3">
      <c r="A54559" t="s">
        <v>21287</v>
      </c>
      <c r="B54559">
        <v>73</v>
      </c>
      <c r="C54559" t="s">
        <v>16</v>
      </c>
      <c r="D54559" t="s">
        <v>36</v>
      </c>
      <c r="E54559" t="s">
        <v>54</v>
      </c>
      <c r="F54559" s="1">
        <v>44927</v>
      </c>
      <c r="G54559" t="s">
        <v>21288</v>
      </c>
      <c r="H54559" t="s">
        <v>21289</v>
      </c>
      <c r="I54559" t="s">
        <v>57</v>
      </c>
      <c r="J54559">
        <v>47136.446243632301</v>
      </c>
      <c r="K54559">
        <v>152</v>
      </c>
      <c r="L54559" t="s">
        <v>22</v>
      </c>
      <c r="M54559" s="1">
        <v>44930</v>
      </c>
      <c r="N54559" t="s">
        <v>32</v>
      </c>
      <c r="O54559" t="s">
        <v>33</v>
      </c>
    </row>
    <row r="54560" spans="1:15" x14ac:dyDescent="0.3">
      <c r="A54560" t="s">
        <v>2144</v>
      </c>
      <c r="B54560">
        <v>50</v>
      </c>
      <c r="C54560" t="s">
        <v>16</v>
      </c>
      <c r="D54560" t="s">
        <v>59</v>
      </c>
      <c r="E54560" t="s">
        <v>54</v>
      </c>
      <c r="F54560" s="1">
        <v>44790</v>
      </c>
      <c r="G54560" t="s">
        <v>2145</v>
      </c>
      <c r="H54560" t="s">
        <v>2146</v>
      </c>
      <c r="I54560" t="s">
        <v>30</v>
      </c>
      <c r="J54560">
        <v>15242.387178999201</v>
      </c>
      <c r="K54560">
        <v>203</v>
      </c>
      <c r="L54560" t="s">
        <v>46</v>
      </c>
      <c r="M54560" s="1">
        <v>44812</v>
      </c>
      <c r="N54560" t="s">
        <v>23</v>
      </c>
      <c r="O54560" t="s">
        <v>47</v>
      </c>
    </row>
    <row r="54561" spans="1:15" x14ac:dyDescent="0.3">
      <c r="A54561" t="s">
        <v>89826</v>
      </c>
      <c r="B54561">
        <v>84</v>
      </c>
      <c r="C54561" t="s">
        <v>16</v>
      </c>
      <c r="D54561" t="s">
        <v>59</v>
      </c>
      <c r="E54561" t="s">
        <v>18</v>
      </c>
      <c r="F54561" s="1">
        <v>44728</v>
      </c>
      <c r="G54561" t="s">
        <v>89827</v>
      </c>
      <c r="H54561" t="s">
        <v>17742</v>
      </c>
      <c r="I54561" t="s">
        <v>30</v>
      </c>
      <c r="J54561">
        <v>35174.415336703503</v>
      </c>
      <c r="K54561">
        <v>161</v>
      </c>
      <c r="L54561" t="s">
        <v>22</v>
      </c>
      <c r="M54561" s="1">
        <v>44753</v>
      </c>
      <c r="N54561" t="s">
        <v>79</v>
      </c>
      <c r="O54561" t="s">
        <v>24</v>
      </c>
    </row>
    <row r="54562" spans="1:15" x14ac:dyDescent="0.3">
      <c r="A54562" t="s">
        <v>34503</v>
      </c>
      <c r="B54562">
        <v>51</v>
      </c>
      <c r="C54562" t="s">
        <v>35</v>
      </c>
      <c r="D54562" t="s">
        <v>49</v>
      </c>
      <c r="E54562" t="s">
        <v>27</v>
      </c>
      <c r="F54562" s="1">
        <v>43812</v>
      </c>
      <c r="G54562" t="s">
        <v>34504</v>
      </c>
      <c r="H54562" t="s">
        <v>3384</v>
      </c>
      <c r="I54562" t="s">
        <v>65</v>
      </c>
      <c r="J54562">
        <v>22771.174555239701</v>
      </c>
      <c r="K54562">
        <v>226</v>
      </c>
      <c r="L54562" t="s">
        <v>46</v>
      </c>
      <c r="M54562" s="1">
        <v>43834</v>
      </c>
      <c r="N54562" t="s">
        <v>40</v>
      </c>
      <c r="O54562" t="s">
        <v>47</v>
      </c>
    </row>
    <row r="54563" spans="1:15" x14ac:dyDescent="0.3">
      <c r="A54563" t="s">
        <v>60057</v>
      </c>
      <c r="B54563">
        <v>20</v>
      </c>
      <c r="C54563" t="s">
        <v>16</v>
      </c>
      <c r="D54563" t="s">
        <v>42</v>
      </c>
      <c r="E54563" t="s">
        <v>27</v>
      </c>
      <c r="F54563" s="1">
        <v>45039</v>
      </c>
      <c r="G54563" t="s">
        <v>60058</v>
      </c>
      <c r="H54563" t="s">
        <v>60059</v>
      </c>
      <c r="I54563" t="s">
        <v>30</v>
      </c>
      <c r="J54563">
        <v>6524.5977660188601</v>
      </c>
      <c r="K54563">
        <v>145</v>
      </c>
      <c r="L54563" t="s">
        <v>31</v>
      </c>
      <c r="M54563" s="1">
        <v>45042</v>
      </c>
      <c r="N54563" t="s">
        <v>52</v>
      </c>
      <c r="O54563" t="s">
        <v>33</v>
      </c>
    </row>
    <row r="54564" spans="1:15" x14ac:dyDescent="0.3">
      <c r="A54564" t="s">
        <v>28037</v>
      </c>
      <c r="B54564">
        <v>42</v>
      </c>
      <c r="C54564" t="s">
        <v>35</v>
      </c>
      <c r="D54564" t="s">
        <v>59</v>
      </c>
      <c r="E54564" t="s">
        <v>18</v>
      </c>
      <c r="F54564" s="1">
        <v>45395</v>
      </c>
      <c r="G54564" t="s">
        <v>4020</v>
      </c>
      <c r="H54564" t="s">
        <v>20820</v>
      </c>
      <c r="I54564" t="s">
        <v>57</v>
      </c>
      <c r="J54564">
        <v>45278.583438399299</v>
      </c>
      <c r="K54564">
        <v>358</v>
      </c>
      <c r="L54564" t="s">
        <v>31</v>
      </c>
      <c r="M54564" s="1">
        <v>45416</v>
      </c>
      <c r="N54564" t="s">
        <v>23</v>
      </c>
      <c r="O54564" t="s">
        <v>47</v>
      </c>
    </row>
    <row r="54565" spans="1:15" x14ac:dyDescent="0.3">
      <c r="A54565" t="s">
        <v>86705</v>
      </c>
      <c r="B54565">
        <v>18</v>
      </c>
      <c r="C54565" t="s">
        <v>16</v>
      </c>
      <c r="D54565" t="s">
        <v>49</v>
      </c>
      <c r="E54565" t="s">
        <v>54</v>
      </c>
      <c r="F54565" s="1">
        <v>43865</v>
      </c>
      <c r="G54565" t="s">
        <v>86706</v>
      </c>
      <c r="H54565" t="s">
        <v>86707</v>
      </c>
      <c r="I54565" t="s">
        <v>21</v>
      </c>
      <c r="J54565">
        <v>12060.217601144001</v>
      </c>
      <c r="K54565">
        <v>117</v>
      </c>
      <c r="L54565" t="s">
        <v>46</v>
      </c>
      <c r="M54565" s="1">
        <v>43891</v>
      </c>
      <c r="N54565" t="s">
        <v>52</v>
      </c>
      <c r="O54565" t="s">
        <v>33</v>
      </c>
    </row>
    <row r="54566" spans="1:15" x14ac:dyDescent="0.3">
      <c r="A54566" t="s">
        <v>10755</v>
      </c>
      <c r="B54566">
        <v>14</v>
      </c>
      <c r="C54566" t="s">
        <v>35</v>
      </c>
      <c r="D54566" t="s">
        <v>26</v>
      </c>
      <c r="E54566" t="s">
        <v>27</v>
      </c>
      <c r="F54566" s="1">
        <v>44779</v>
      </c>
      <c r="G54566" t="s">
        <v>10756</v>
      </c>
      <c r="H54566" t="s">
        <v>9534</v>
      </c>
      <c r="I54566" t="s">
        <v>21</v>
      </c>
      <c r="J54566">
        <v>45303.280058541401</v>
      </c>
      <c r="K54566">
        <v>159</v>
      </c>
      <c r="L54566" t="s">
        <v>31</v>
      </c>
      <c r="M54566" s="1">
        <v>44780</v>
      </c>
      <c r="N54566" t="s">
        <v>32</v>
      </c>
      <c r="O54566" t="s">
        <v>33</v>
      </c>
    </row>
    <row r="54567" spans="1:15" x14ac:dyDescent="0.3">
      <c r="A54567" t="s">
        <v>113678</v>
      </c>
      <c r="B54567">
        <v>64</v>
      </c>
      <c r="C54567" t="s">
        <v>35</v>
      </c>
      <c r="D54567" t="s">
        <v>17</v>
      </c>
      <c r="E54567" t="s">
        <v>93</v>
      </c>
      <c r="F54567" s="1">
        <v>44986</v>
      </c>
      <c r="G54567" t="s">
        <v>113679</v>
      </c>
      <c r="H54567" t="s">
        <v>113680</v>
      </c>
      <c r="I54567" t="s">
        <v>21</v>
      </c>
      <c r="J54567">
        <v>6828.6899163837898</v>
      </c>
      <c r="K54567">
        <v>209</v>
      </c>
      <c r="L54567" t="s">
        <v>46</v>
      </c>
      <c r="M54567" s="1">
        <v>45015</v>
      </c>
      <c r="N54567" t="s">
        <v>23</v>
      </c>
      <c r="O54567" t="s">
        <v>47</v>
      </c>
    </row>
    <row r="54568" spans="1:15" x14ac:dyDescent="0.3">
      <c r="A54568" t="s">
        <v>94461</v>
      </c>
      <c r="B54568">
        <v>28</v>
      </c>
      <c r="C54568" t="s">
        <v>35</v>
      </c>
      <c r="D54568" t="s">
        <v>125</v>
      </c>
      <c r="E54568" t="s">
        <v>43</v>
      </c>
      <c r="F54568" s="1">
        <v>43874</v>
      </c>
      <c r="G54568" t="s">
        <v>5110</v>
      </c>
      <c r="H54568" t="s">
        <v>94462</v>
      </c>
      <c r="I54568" t="s">
        <v>39</v>
      </c>
      <c r="J54568">
        <v>30478.235918197999</v>
      </c>
      <c r="K54568">
        <v>339</v>
      </c>
      <c r="L54568" t="s">
        <v>22</v>
      </c>
      <c r="M54568" s="1">
        <v>43876</v>
      </c>
      <c r="N54568" t="s">
        <v>40</v>
      </c>
      <c r="O54568" t="s">
        <v>47</v>
      </c>
    </row>
    <row r="54569" spans="1:15" x14ac:dyDescent="0.3">
      <c r="A54569" t="s">
        <v>119093</v>
      </c>
      <c r="B54569">
        <v>71</v>
      </c>
      <c r="C54569" t="s">
        <v>35</v>
      </c>
      <c r="D54569" t="s">
        <v>125</v>
      </c>
      <c r="E54569" t="s">
        <v>93</v>
      </c>
      <c r="F54569" s="1">
        <v>44219</v>
      </c>
      <c r="G54569" t="s">
        <v>96200</v>
      </c>
      <c r="H54569" t="s">
        <v>4764</v>
      </c>
      <c r="I54569" t="s">
        <v>21</v>
      </c>
      <c r="J54569">
        <v>11955.4793586252</v>
      </c>
      <c r="K54569">
        <v>396</v>
      </c>
      <c r="L54569" t="s">
        <v>46</v>
      </c>
      <c r="M54569" s="1">
        <v>44224</v>
      </c>
      <c r="N54569" t="s">
        <v>40</v>
      </c>
      <c r="O54569" t="s">
        <v>24</v>
      </c>
    </row>
    <row r="54570" spans="1:15" x14ac:dyDescent="0.3">
      <c r="A54570" t="s">
        <v>72354</v>
      </c>
      <c r="B54570">
        <v>21</v>
      </c>
      <c r="C54570" t="s">
        <v>16</v>
      </c>
      <c r="D54570" t="s">
        <v>26</v>
      </c>
      <c r="E54570" t="s">
        <v>27</v>
      </c>
      <c r="F54570" s="1">
        <v>43746</v>
      </c>
      <c r="G54570" t="s">
        <v>40849</v>
      </c>
      <c r="H54570" t="s">
        <v>72355</v>
      </c>
      <c r="I54570" t="s">
        <v>39</v>
      </c>
      <c r="J54570">
        <v>36460.782955522802</v>
      </c>
      <c r="K54570">
        <v>136</v>
      </c>
      <c r="L54570" t="s">
        <v>46</v>
      </c>
      <c r="M54570" s="1">
        <v>43757</v>
      </c>
      <c r="N54570" t="s">
        <v>79</v>
      </c>
      <c r="O54570" t="s">
        <v>33</v>
      </c>
    </row>
    <row r="54571" spans="1:15" x14ac:dyDescent="0.3">
      <c r="A54571" t="s">
        <v>129086</v>
      </c>
      <c r="B54571">
        <v>44</v>
      </c>
      <c r="C54571" t="s">
        <v>16</v>
      </c>
      <c r="D54571" t="s">
        <v>103</v>
      </c>
      <c r="E54571" t="s">
        <v>43</v>
      </c>
      <c r="F54571" s="1">
        <v>44627</v>
      </c>
      <c r="G54571" t="s">
        <v>104505</v>
      </c>
      <c r="H54571" t="s">
        <v>21883</v>
      </c>
      <c r="I54571" t="s">
        <v>39</v>
      </c>
      <c r="J54571">
        <v>747.95512137409798</v>
      </c>
      <c r="K54571">
        <v>314</v>
      </c>
      <c r="L54571" t="s">
        <v>31</v>
      </c>
      <c r="M54571" s="1">
        <v>44650</v>
      </c>
      <c r="N54571" t="s">
        <v>23</v>
      </c>
      <c r="O54571" t="s">
        <v>33</v>
      </c>
    </row>
    <row r="54572" spans="1:15" x14ac:dyDescent="0.3">
      <c r="A54572" t="s">
        <v>100935</v>
      </c>
      <c r="B54572">
        <v>63</v>
      </c>
      <c r="C54572" t="s">
        <v>16</v>
      </c>
      <c r="D54572" t="s">
        <v>103</v>
      </c>
      <c r="E54572" t="s">
        <v>27</v>
      </c>
      <c r="F54572" s="1">
        <v>44546</v>
      </c>
      <c r="G54572" t="s">
        <v>100936</v>
      </c>
      <c r="H54572" t="s">
        <v>54134</v>
      </c>
      <c r="I54572" t="s">
        <v>30</v>
      </c>
      <c r="J54572">
        <v>13965.649471295699</v>
      </c>
      <c r="K54572">
        <v>258</v>
      </c>
      <c r="L54572" t="s">
        <v>22</v>
      </c>
      <c r="M54572" s="1">
        <v>44553</v>
      </c>
      <c r="N54572" t="s">
        <v>32</v>
      </c>
      <c r="O54572" t="s">
        <v>24</v>
      </c>
    </row>
    <row r="54573" spans="1:15" x14ac:dyDescent="0.3">
      <c r="A54573" t="s">
        <v>117326</v>
      </c>
      <c r="B54573">
        <v>49</v>
      </c>
      <c r="C54573" t="s">
        <v>35</v>
      </c>
      <c r="D54573" t="s">
        <v>42</v>
      </c>
      <c r="E54573" t="s">
        <v>43</v>
      </c>
      <c r="F54573" s="1">
        <v>45383</v>
      </c>
      <c r="G54573" t="s">
        <v>117327</v>
      </c>
      <c r="H54573" t="s">
        <v>117328</v>
      </c>
      <c r="I54573" t="s">
        <v>39</v>
      </c>
      <c r="J54573">
        <v>46518.9069523293</v>
      </c>
      <c r="K54573">
        <v>317</v>
      </c>
      <c r="L54573" t="s">
        <v>22</v>
      </c>
      <c r="M54573" s="1">
        <v>45404</v>
      </c>
      <c r="N54573" t="s">
        <v>23</v>
      </c>
      <c r="O54573" t="s">
        <v>47</v>
      </c>
    </row>
    <row r="54574" spans="1:15" x14ac:dyDescent="0.3">
      <c r="A54574" t="s">
        <v>118942</v>
      </c>
      <c r="B54574">
        <v>19</v>
      </c>
      <c r="C54574" t="s">
        <v>16</v>
      </c>
      <c r="D54574" t="s">
        <v>42</v>
      </c>
      <c r="E54574" t="s">
        <v>54</v>
      </c>
      <c r="F54574" s="1">
        <v>44844</v>
      </c>
      <c r="G54574" t="s">
        <v>118943</v>
      </c>
      <c r="H54574" t="s">
        <v>118944</v>
      </c>
      <c r="I54574" t="s">
        <v>21</v>
      </c>
      <c r="J54574">
        <v>16661.0700930684</v>
      </c>
      <c r="K54574">
        <v>188</v>
      </c>
      <c r="L54574" t="s">
        <v>22</v>
      </c>
      <c r="M54574" s="1">
        <v>44857</v>
      </c>
      <c r="N54574" t="s">
        <v>32</v>
      </c>
      <c r="O54574" t="s">
        <v>47</v>
      </c>
    </row>
    <row r="54575" spans="1:15" x14ac:dyDescent="0.3">
      <c r="A54575" t="s">
        <v>123751</v>
      </c>
      <c r="B54575">
        <v>61</v>
      </c>
      <c r="C54575" t="s">
        <v>16</v>
      </c>
      <c r="D54575" t="s">
        <v>59</v>
      </c>
      <c r="E54575" t="s">
        <v>18</v>
      </c>
      <c r="F54575" s="1">
        <v>44612</v>
      </c>
      <c r="G54575" t="s">
        <v>123752</v>
      </c>
      <c r="H54575" t="s">
        <v>123753</v>
      </c>
      <c r="I54575" t="s">
        <v>30</v>
      </c>
      <c r="J54575">
        <v>5226.3537545078198</v>
      </c>
      <c r="K54575">
        <v>190</v>
      </c>
      <c r="L54575" t="s">
        <v>31</v>
      </c>
      <c r="M54575" s="1">
        <v>44637</v>
      </c>
      <c r="N54575" t="s">
        <v>79</v>
      </c>
      <c r="O54575" t="s">
        <v>47</v>
      </c>
    </row>
    <row r="54576" spans="1:15" x14ac:dyDescent="0.3">
      <c r="A54576" t="s">
        <v>91310</v>
      </c>
      <c r="B54576">
        <v>32</v>
      </c>
      <c r="C54576" t="s">
        <v>16</v>
      </c>
      <c r="D54576" t="s">
        <v>26</v>
      </c>
      <c r="E54576" t="s">
        <v>27</v>
      </c>
      <c r="F54576" s="1">
        <v>43945</v>
      </c>
      <c r="G54576" t="s">
        <v>91311</v>
      </c>
      <c r="H54576" t="s">
        <v>91312</v>
      </c>
      <c r="I54576" t="s">
        <v>57</v>
      </c>
      <c r="J54576">
        <v>28297.4389322733</v>
      </c>
      <c r="K54576">
        <v>366</v>
      </c>
      <c r="L54576" t="s">
        <v>22</v>
      </c>
      <c r="M54576" s="1">
        <v>43973</v>
      </c>
      <c r="N54576" t="s">
        <v>52</v>
      </c>
      <c r="O54576" t="s">
        <v>33</v>
      </c>
    </row>
    <row r="54577" spans="1:15" x14ac:dyDescent="0.3">
      <c r="A54577" t="s">
        <v>26394</v>
      </c>
      <c r="B54577">
        <v>44</v>
      </c>
      <c r="C54577" t="s">
        <v>16</v>
      </c>
      <c r="D54577" t="s">
        <v>59</v>
      </c>
      <c r="E54577" t="s">
        <v>93</v>
      </c>
      <c r="F54577" s="1">
        <v>44368</v>
      </c>
      <c r="G54577" t="s">
        <v>26395</v>
      </c>
      <c r="H54577" t="s">
        <v>26396</v>
      </c>
      <c r="I54577" t="s">
        <v>21</v>
      </c>
      <c r="J54577">
        <v>37410.0296086413</v>
      </c>
      <c r="K54577">
        <v>411</v>
      </c>
      <c r="L54577" t="s">
        <v>31</v>
      </c>
      <c r="M54577" s="1">
        <v>44397</v>
      </c>
      <c r="N54577" t="s">
        <v>23</v>
      </c>
      <c r="O54577" t="s">
        <v>24</v>
      </c>
    </row>
    <row r="54578" spans="1:15" x14ac:dyDescent="0.3">
      <c r="A54578" t="s">
        <v>116758</v>
      </c>
      <c r="B54578">
        <v>72</v>
      </c>
      <c r="C54578" t="s">
        <v>35</v>
      </c>
      <c r="D54578" t="s">
        <v>26</v>
      </c>
      <c r="E54578" t="s">
        <v>43</v>
      </c>
      <c r="F54578" s="1">
        <v>45306</v>
      </c>
      <c r="G54578" t="s">
        <v>29542</v>
      </c>
      <c r="H54578" t="s">
        <v>116759</v>
      </c>
      <c r="I54578" t="s">
        <v>21</v>
      </c>
      <c r="J54578">
        <v>33086.949398789897</v>
      </c>
      <c r="K54578">
        <v>163</v>
      </c>
      <c r="L54578" t="s">
        <v>22</v>
      </c>
      <c r="M54578" s="1">
        <v>45321</v>
      </c>
      <c r="N54578" t="s">
        <v>40</v>
      </c>
      <c r="O54578" t="s">
        <v>47</v>
      </c>
    </row>
    <row r="54579" spans="1:15" x14ac:dyDescent="0.3">
      <c r="A54579" t="s">
        <v>64850</v>
      </c>
      <c r="B54579">
        <v>31</v>
      </c>
      <c r="C54579" t="s">
        <v>16</v>
      </c>
      <c r="D54579" t="s">
        <v>17</v>
      </c>
      <c r="E54579" t="s">
        <v>27</v>
      </c>
      <c r="F54579" s="1">
        <v>44790</v>
      </c>
      <c r="G54579" t="s">
        <v>28035</v>
      </c>
      <c r="H54579" t="s">
        <v>64851</v>
      </c>
      <c r="I54579" t="s">
        <v>57</v>
      </c>
      <c r="J54579">
        <v>23333.543948845701</v>
      </c>
      <c r="K54579">
        <v>104</v>
      </c>
      <c r="L54579" t="s">
        <v>46</v>
      </c>
      <c r="M54579" s="1">
        <v>44798</v>
      </c>
      <c r="N54579" t="s">
        <v>40</v>
      </c>
      <c r="O54579" t="s">
        <v>24</v>
      </c>
    </row>
    <row r="54580" spans="1:15" x14ac:dyDescent="0.3">
      <c r="A54580" t="s">
        <v>63769</v>
      </c>
      <c r="B54580">
        <v>54</v>
      </c>
      <c r="C54580" t="s">
        <v>16</v>
      </c>
      <c r="D54580" t="s">
        <v>125</v>
      </c>
      <c r="E54580" t="s">
        <v>54</v>
      </c>
      <c r="F54580" s="1">
        <v>44012</v>
      </c>
      <c r="G54580" t="s">
        <v>63770</v>
      </c>
      <c r="H54580" t="s">
        <v>63771</v>
      </c>
      <c r="I54580" t="s">
        <v>30</v>
      </c>
      <c r="J54580">
        <v>8520.2301435875306</v>
      </c>
      <c r="K54580">
        <v>463</v>
      </c>
      <c r="L54580" t="s">
        <v>46</v>
      </c>
      <c r="M54580" s="1">
        <v>44038</v>
      </c>
      <c r="N54580" t="s">
        <v>23</v>
      </c>
      <c r="O54580" t="s">
        <v>24</v>
      </c>
    </row>
    <row r="54581" spans="1:15" x14ac:dyDescent="0.3">
      <c r="A54581" t="s">
        <v>51489</v>
      </c>
      <c r="B54581">
        <v>33</v>
      </c>
      <c r="C54581" t="s">
        <v>16</v>
      </c>
      <c r="D54581" t="s">
        <v>49</v>
      </c>
      <c r="E54581" t="s">
        <v>54</v>
      </c>
      <c r="F54581" s="1">
        <v>45264</v>
      </c>
      <c r="G54581" t="s">
        <v>51490</v>
      </c>
      <c r="H54581" t="s">
        <v>51491</v>
      </c>
      <c r="I54581" t="s">
        <v>57</v>
      </c>
      <c r="J54581">
        <v>12402.407672793801</v>
      </c>
      <c r="K54581">
        <v>267</v>
      </c>
      <c r="L54581" t="s">
        <v>31</v>
      </c>
      <c r="M54581" s="1">
        <v>45267</v>
      </c>
      <c r="N54581" t="s">
        <v>40</v>
      </c>
      <c r="O54581" t="s">
        <v>24</v>
      </c>
    </row>
    <row r="54582" spans="1:15" x14ac:dyDescent="0.3">
      <c r="A54582" t="s">
        <v>72440</v>
      </c>
      <c r="B54582">
        <v>24</v>
      </c>
      <c r="C54582" t="s">
        <v>16</v>
      </c>
      <c r="D54582" t="s">
        <v>103</v>
      </c>
      <c r="E54582" t="s">
        <v>93</v>
      </c>
      <c r="F54582" s="1">
        <v>44744</v>
      </c>
      <c r="G54582" t="s">
        <v>72441</v>
      </c>
      <c r="H54582" t="s">
        <v>72442</v>
      </c>
      <c r="I54582" t="s">
        <v>39</v>
      </c>
      <c r="J54582">
        <v>21899.441281934101</v>
      </c>
      <c r="K54582">
        <v>275</v>
      </c>
      <c r="L54582" t="s">
        <v>31</v>
      </c>
      <c r="M54582" s="1">
        <v>44757</v>
      </c>
      <c r="N54582" t="s">
        <v>23</v>
      </c>
      <c r="O54582" t="s">
        <v>47</v>
      </c>
    </row>
    <row r="54583" spans="1:15" x14ac:dyDescent="0.3">
      <c r="A54583" t="s">
        <v>8042</v>
      </c>
      <c r="B54583">
        <v>52</v>
      </c>
      <c r="C54583" t="s">
        <v>16</v>
      </c>
      <c r="D54583" t="s">
        <v>36</v>
      </c>
      <c r="E54583" t="s">
        <v>27</v>
      </c>
      <c r="F54583" s="1">
        <v>44956</v>
      </c>
      <c r="G54583" t="s">
        <v>8043</v>
      </c>
      <c r="H54583" t="s">
        <v>8044</v>
      </c>
      <c r="I54583" t="s">
        <v>57</v>
      </c>
      <c r="J54583">
        <v>29618.890258693598</v>
      </c>
      <c r="K54583">
        <v>491</v>
      </c>
      <c r="L54583" t="s">
        <v>22</v>
      </c>
      <c r="M54583" s="1">
        <v>44973</v>
      </c>
      <c r="N54583" t="s">
        <v>79</v>
      </c>
      <c r="O54583" t="s">
        <v>47</v>
      </c>
    </row>
    <row r="54584" spans="1:15" x14ac:dyDescent="0.3">
      <c r="A54584" t="s">
        <v>56022</v>
      </c>
      <c r="B54584">
        <v>49</v>
      </c>
      <c r="C54584" t="s">
        <v>35</v>
      </c>
      <c r="D54584" t="s">
        <v>125</v>
      </c>
      <c r="E54584" t="s">
        <v>54</v>
      </c>
      <c r="F54584" s="1">
        <v>45011</v>
      </c>
      <c r="G54584" t="s">
        <v>56023</v>
      </c>
      <c r="H54584" t="s">
        <v>56024</v>
      </c>
      <c r="I54584" t="s">
        <v>30</v>
      </c>
      <c r="J54584">
        <v>6453.0816687938204</v>
      </c>
      <c r="K54584">
        <v>219</v>
      </c>
      <c r="L54584" t="s">
        <v>22</v>
      </c>
      <c r="M54584" s="1">
        <v>45019</v>
      </c>
      <c r="N54584" t="s">
        <v>52</v>
      </c>
      <c r="O54584" t="s">
        <v>24</v>
      </c>
    </row>
    <row r="54585" spans="1:15" x14ac:dyDescent="0.3">
      <c r="A54585" t="s">
        <v>86472</v>
      </c>
      <c r="B54585">
        <v>77</v>
      </c>
      <c r="C54585" t="s">
        <v>16</v>
      </c>
      <c r="D54585" t="s">
        <v>49</v>
      </c>
      <c r="E54585" t="s">
        <v>93</v>
      </c>
      <c r="F54585" s="1">
        <v>43966</v>
      </c>
      <c r="G54585" t="s">
        <v>86473</v>
      </c>
      <c r="H54585" t="s">
        <v>86474</v>
      </c>
      <c r="I54585" t="s">
        <v>30</v>
      </c>
      <c r="J54585">
        <v>29512.969397544501</v>
      </c>
      <c r="K54585">
        <v>167</v>
      </c>
      <c r="L54585" t="s">
        <v>22</v>
      </c>
      <c r="M54585" s="1">
        <v>43992</v>
      </c>
      <c r="N54585" t="s">
        <v>32</v>
      </c>
      <c r="O54585" t="s">
        <v>47</v>
      </c>
    </row>
    <row r="54586" spans="1:15" x14ac:dyDescent="0.3">
      <c r="A54586" t="s">
        <v>117533</v>
      </c>
      <c r="B54586">
        <v>71</v>
      </c>
      <c r="C54586" t="s">
        <v>16</v>
      </c>
      <c r="D54586" t="s">
        <v>59</v>
      </c>
      <c r="E54586" t="s">
        <v>54</v>
      </c>
      <c r="F54586" s="1">
        <v>44463</v>
      </c>
      <c r="G54586" t="s">
        <v>117534</v>
      </c>
      <c r="H54586" t="s">
        <v>23076</v>
      </c>
      <c r="I54586" t="s">
        <v>30</v>
      </c>
      <c r="J54586">
        <v>48919.454793519901</v>
      </c>
      <c r="K54586">
        <v>325</v>
      </c>
      <c r="L54586" t="s">
        <v>22</v>
      </c>
      <c r="M54586" s="1">
        <v>44491</v>
      </c>
      <c r="N54586" t="s">
        <v>79</v>
      </c>
      <c r="O54586" t="s">
        <v>33</v>
      </c>
    </row>
    <row r="54587" spans="1:15" x14ac:dyDescent="0.3">
      <c r="A54587" t="s">
        <v>62927</v>
      </c>
      <c r="B54587">
        <v>85</v>
      </c>
      <c r="C54587" t="s">
        <v>16</v>
      </c>
      <c r="D54587" t="s">
        <v>36</v>
      </c>
      <c r="E54587" t="s">
        <v>27</v>
      </c>
      <c r="F54587" s="1">
        <v>44744</v>
      </c>
      <c r="G54587" t="s">
        <v>62928</v>
      </c>
      <c r="H54587" t="s">
        <v>30497</v>
      </c>
      <c r="I54587" t="s">
        <v>65</v>
      </c>
      <c r="J54587">
        <v>7578.9342312482504</v>
      </c>
      <c r="K54587">
        <v>118</v>
      </c>
      <c r="L54587" t="s">
        <v>31</v>
      </c>
      <c r="M54587" s="1">
        <v>44771</v>
      </c>
      <c r="N54587" t="s">
        <v>23</v>
      </c>
      <c r="O54587" t="s">
        <v>24</v>
      </c>
    </row>
    <row r="54588" spans="1:15" x14ac:dyDescent="0.3">
      <c r="A54588" t="s">
        <v>7371</v>
      </c>
      <c r="B54588">
        <v>82</v>
      </c>
      <c r="C54588" t="s">
        <v>16</v>
      </c>
      <c r="D54588" t="s">
        <v>125</v>
      </c>
      <c r="E54588" t="s">
        <v>76</v>
      </c>
      <c r="F54588" s="1">
        <v>45349</v>
      </c>
      <c r="G54588" t="s">
        <v>7372</v>
      </c>
      <c r="H54588" t="s">
        <v>7373</v>
      </c>
      <c r="I54588" t="s">
        <v>65</v>
      </c>
      <c r="J54588">
        <v>644.374407160136</v>
      </c>
      <c r="K54588">
        <v>240</v>
      </c>
      <c r="L54588" t="s">
        <v>22</v>
      </c>
      <c r="M54588" s="1">
        <v>45358</v>
      </c>
      <c r="N54588" t="s">
        <v>52</v>
      </c>
      <c r="O54588" t="s">
        <v>47</v>
      </c>
    </row>
    <row r="54589" spans="1:15" x14ac:dyDescent="0.3">
      <c r="A54589" t="s">
        <v>32290</v>
      </c>
      <c r="B54589">
        <v>19</v>
      </c>
      <c r="C54589" t="s">
        <v>35</v>
      </c>
      <c r="D54589" t="s">
        <v>17</v>
      </c>
      <c r="E54589" t="s">
        <v>43</v>
      </c>
      <c r="F54589" s="1">
        <v>44843</v>
      </c>
      <c r="G54589" t="s">
        <v>32291</v>
      </c>
      <c r="H54589" t="s">
        <v>32292</v>
      </c>
      <c r="I54589" t="s">
        <v>57</v>
      </c>
      <c r="J54589">
        <v>49105.7595530748</v>
      </c>
      <c r="K54589">
        <v>447</v>
      </c>
      <c r="L54589" t="s">
        <v>46</v>
      </c>
      <c r="M54589" s="1">
        <v>44860</v>
      </c>
      <c r="N54589" t="s">
        <v>79</v>
      </c>
      <c r="O54589" t="s">
        <v>24</v>
      </c>
    </row>
    <row r="54590" spans="1:15" x14ac:dyDescent="0.3">
      <c r="A54590" t="s">
        <v>55041</v>
      </c>
      <c r="B54590">
        <v>52</v>
      </c>
      <c r="C54590" t="s">
        <v>35</v>
      </c>
      <c r="D54590" t="s">
        <v>36</v>
      </c>
      <c r="E54590" t="s">
        <v>76</v>
      </c>
      <c r="F54590" s="1">
        <v>43726</v>
      </c>
      <c r="G54590" t="s">
        <v>13383</v>
      </c>
      <c r="H54590" t="s">
        <v>55042</v>
      </c>
      <c r="I54590" t="s">
        <v>21</v>
      </c>
      <c r="J54590">
        <v>7098.0549830398004</v>
      </c>
      <c r="K54590">
        <v>392</v>
      </c>
      <c r="L54590" t="s">
        <v>22</v>
      </c>
      <c r="M54590" s="1">
        <v>43744</v>
      </c>
      <c r="N54590" t="s">
        <v>23</v>
      </c>
      <c r="O54590" t="s">
        <v>33</v>
      </c>
    </row>
    <row r="54591" spans="1:15" x14ac:dyDescent="0.3">
      <c r="A54591" t="s">
        <v>59594</v>
      </c>
      <c r="B54591">
        <v>79</v>
      </c>
      <c r="C54591" t="s">
        <v>16</v>
      </c>
      <c r="D54591" t="s">
        <v>26</v>
      </c>
      <c r="E54591" t="s">
        <v>27</v>
      </c>
      <c r="F54591" s="1">
        <v>44111</v>
      </c>
      <c r="G54591" t="s">
        <v>59595</v>
      </c>
      <c r="H54591" t="s">
        <v>59596</v>
      </c>
      <c r="I54591" t="s">
        <v>65</v>
      </c>
      <c r="J54591">
        <v>31082.6603854934</v>
      </c>
      <c r="K54591">
        <v>184</v>
      </c>
      <c r="L54591" t="s">
        <v>31</v>
      </c>
      <c r="M54591" s="1">
        <v>44132</v>
      </c>
      <c r="N54591" t="s">
        <v>40</v>
      </c>
      <c r="O54591" t="s">
        <v>33</v>
      </c>
    </row>
    <row r="54592" spans="1:15" x14ac:dyDescent="0.3">
      <c r="A54592" t="s">
        <v>127830</v>
      </c>
      <c r="B54592">
        <v>32</v>
      </c>
      <c r="C54592" t="s">
        <v>16</v>
      </c>
      <c r="D54592" t="s">
        <v>42</v>
      </c>
      <c r="E54592" t="s">
        <v>27</v>
      </c>
      <c r="F54592" s="1">
        <v>44586</v>
      </c>
      <c r="G54592" t="s">
        <v>127831</v>
      </c>
      <c r="H54592" t="s">
        <v>127832</v>
      </c>
      <c r="I54592" t="s">
        <v>30</v>
      </c>
      <c r="J54592">
        <v>2720.5947742131798</v>
      </c>
      <c r="K54592">
        <v>324</v>
      </c>
      <c r="L54592" t="s">
        <v>46</v>
      </c>
      <c r="M54592" s="1">
        <v>44613</v>
      </c>
      <c r="N54592" t="s">
        <v>32</v>
      </c>
      <c r="O54592" t="s">
        <v>24</v>
      </c>
    </row>
    <row r="54593" spans="1:15" x14ac:dyDescent="0.3">
      <c r="A54593" t="s">
        <v>61083</v>
      </c>
      <c r="B54593">
        <v>36</v>
      </c>
      <c r="C54593" t="s">
        <v>16</v>
      </c>
      <c r="D54593" t="s">
        <v>42</v>
      </c>
      <c r="E54593" t="s">
        <v>54</v>
      </c>
      <c r="F54593" s="1">
        <v>44923</v>
      </c>
      <c r="G54593" t="s">
        <v>61084</v>
      </c>
      <c r="H54593" t="s">
        <v>61085</v>
      </c>
      <c r="I54593" t="s">
        <v>39</v>
      </c>
      <c r="J54593">
        <v>29848.9185140259</v>
      </c>
      <c r="K54593">
        <v>423</v>
      </c>
      <c r="L54593" t="s">
        <v>31</v>
      </c>
      <c r="M54593" s="1">
        <v>44947</v>
      </c>
      <c r="N54593" t="s">
        <v>32</v>
      </c>
      <c r="O54593" t="s">
        <v>24</v>
      </c>
    </row>
    <row r="54594" spans="1:15" x14ac:dyDescent="0.3">
      <c r="A54594" t="s">
        <v>127683</v>
      </c>
      <c r="B54594">
        <v>46</v>
      </c>
      <c r="C54594" t="s">
        <v>16</v>
      </c>
      <c r="D54594" t="s">
        <v>125</v>
      </c>
      <c r="E54594" t="s">
        <v>43</v>
      </c>
      <c r="F54594" s="1">
        <v>45024</v>
      </c>
      <c r="G54594" t="s">
        <v>127684</v>
      </c>
      <c r="H54594" t="s">
        <v>64439</v>
      </c>
      <c r="I54594" t="s">
        <v>21</v>
      </c>
      <c r="J54594">
        <v>21945.871833756799</v>
      </c>
      <c r="K54594">
        <v>111</v>
      </c>
      <c r="L54594" t="s">
        <v>22</v>
      </c>
      <c r="M54594" s="1">
        <v>45047</v>
      </c>
      <c r="N54594" t="s">
        <v>52</v>
      </c>
      <c r="O54594" t="s">
        <v>47</v>
      </c>
    </row>
    <row r="54595" spans="1:15" x14ac:dyDescent="0.3">
      <c r="A54595" t="s">
        <v>116189</v>
      </c>
      <c r="B54595">
        <v>42</v>
      </c>
      <c r="C54595" t="s">
        <v>35</v>
      </c>
      <c r="D54595" t="s">
        <v>42</v>
      </c>
      <c r="E54595" t="s">
        <v>76</v>
      </c>
      <c r="F54595" s="1">
        <v>43774</v>
      </c>
      <c r="G54595" t="s">
        <v>116190</v>
      </c>
      <c r="H54595" t="s">
        <v>116191</v>
      </c>
      <c r="I54595" t="s">
        <v>65</v>
      </c>
      <c r="J54595">
        <v>15339.365307173301</v>
      </c>
      <c r="K54595">
        <v>125</v>
      </c>
      <c r="L54595" t="s">
        <v>46</v>
      </c>
      <c r="M54595" s="1">
        <v>43787</v>
      </c>
      <c r="N54595" t="s">
        <v>32</v>
      </c>
      <c r="O54595" t="s">
        <v>24</v>
      </c>
    </row>
    <row r="54596" spans="1:15" x14ac:dyDescent="0.3">
      <c r="A54596" t="s">
        <v>122902</v>
      </c>
      <c r="B54596">
        <v>25</v>
      </c>
      <c r="C54596" t="s">
        <v>16</v>
      </c>
      <c r="D54596" t="s">
        <v>17</v>
      </c>
      <c r="E54596" t="s">
        <v>18</v>
      </c>
      <c r="F54596" s="1">
        <v>44988</v>
      </c>
      <c r="G54596" t="s">
        <v>20382</v>
      </c>
      <c r="H54596" t="s">
        <v>122903</v>
      </c>
      <c r="I54596" t="s">
        <v>30</v>
      </c>
      <c r="J54596">
        <v>12185.0885730669</v>
      </c>
      <c r="K54596">
        <v>264</v>
      </c>
      <c r="L54596" t="s">
        <v>31</v>
      </c>
      <c r="M54596" s="1">
        <v>44998</v>
      </c>
      <c r="N54596" t="s">
        <v>23</v>
      </c>
      <c r="O54596" t="s">
        <v>33</v>
      </c>
    </row>
    <row r="54597" spans="1:15" x14ac:dyDescent="0.3">
      <c r="A54597" t="s">
        <v>21412</v>
      </c>
      <c r="B54597">
        <v>79</v>
      </c>
      <c r="C54597" t="s">
        <v>16</v>
      </c>
      <c r="D54597" t="s">
        <v>103</v>
      </c>
      <c r="E54597" t="s">
        <v>76</v>
      </c>
      <c r="F54597" s="1">
        <v>44354</v>
      </c>
      <c r="G54597" t="s">
        <v>19707</v>
      </c>
      <c r="H54597" t="s">
        <v>21413</v>
      </c>
      <c r="I54597" t="s">
        <v>65</v>
      </c>
      <c r="J54597">
        <v>49735.3140060433</v>
      </c>
      <c r="K54597">
        <v>444</v>
      </c>
      <c r="L54597" t="s">
        <v>31</v>
      </c>
      <c r="M54597" s="1">
        <v>44368</v>
      </c>
      <c r="N54597" t="s">
        <v>32</v>
      </c>
      <c r="O54597" t="s">
        <v>33</v>
      </c>
    </row>
    <row r="54598" spans="1:15" x14ac:dyDescent="0.3">
      <c r="A54598" t="s">
        <v>17333</v>
      </c>
      <c r="B54598">
        <v>86</v>
      </c>
      <c r="C54598" t="s">
        <v>35</v>
      </c>
      <c r="D54598" t="s">
        <v>42</v>
      </c>
      <c r="E54598" t="s">
        <v>76</v>
      </c>
      <c r="F54598" s="1">
        <v>44396</v>
      </c>
      <c r="G54598" t="s">
        <v>17334</v>
      </c>
      <c r="H54598" t="s">
        <v>17335</v>
      </c>
      <c r="I54598" t="s">
        <v>21</v>
      </c>
      <c r="J54598">
        <v>30046.437432808299</v>
      </c>
      <c r="K54598">
        <v>122</v>
      </c>
      <c r="L54598" t="s">
        <v>46</v>
      </c>
      <c r="M54598" s="1">
        <v>44423</v>
      </c>
      <c r="N54598" t="s">
        <v>32</v>
      </c>
      <c r="O54598" t="s">
        <v>24</v>
      </c>
    </row>
    <row r="54599" spans="1:15" x14ac:dyDescent="0.3">
      <c r="A54599" t="s">
        <v>116361</v>
      </c>
      <c r="B54599">
        <v>34</v>
      </c>
      <c r="C54599" t="s">
        <v>16</v>
      </c>
      <c r="D54599" t="s">
        <v>17</v>
      </c>
      <c r="E54599" t="s">
        <v>76</v>
      </c>
      <c r="F54599" s="1">
        <v>44906</v>
      </c>
      <c r="G54599" t="s">
        <v>116362</v>
      </c>
      <c r="H54599" t="s">
        <v>116363</v>
      </c>
      <c r="I54599" t="s">
        <v>21</v>
      </c>
      <c r="J54599">
        <v>38873.005310059998</v>
      </c>
      <c r="K54599">
        <v>406</v>
      </c>
      <c r="L54599" t="s">
        <v>22</v>
      </c>
      <c r="M54599" s="1">
        <v>44919</v>
      </c>
      <c r="N54599" t="s">
        <v>23</v>
      </c>
      <c r="O54599" t="s">
        <v>47</v>
      </c>
    </row>
    <row r="54600" spans="1:15" x14ac:dyDescent="0.3">
      <c r="A54600" t="s">
        <v>61501</v>
      </c>
      <c r="B54600">
        <v>35</v>
      </c>
      <c r="C54600" t="s">
        <v>35</v>
      </c>
      <c r="D54600" t="s">
        <v>103</v>
      </c>
      <c r="E54600" t="s">
        <v>76</v>
      </c>
      <c r="F54600" s="1">
        <v>44686</v>
      </c>
      <c r="G54600" t="s">
        <v>15817</v>
      </c>
      <c r="H54600" t="s">
        <v>61502</v>
      </c>
      <c r="I54600" t="s">
        <v>57</v>
      </c>
      <c r="J54600">
        <v>49582.629547808901</v>
      </c>
      <c r="K54600">
        <v>197</v>
      </c>
      <c r="L54600" t="s">
        <v>22</v>
      </c>
      <c r="M54600" s="1">
        <v>44710</v>
      </c>
      <c r="N54600" t="s">
        <v>40</v>
      </c>
      <c r="O54600" t="s">
        <v>24</v>
      </c>
    </row>
    <row r="54601" spans="1:15" x14ac:dyDescent="0.3">
      <c r="A54601" t="s">
        <v>52735</v>
      </c>
      <c r="B54601">
        <v>59</v>
      </c>
      <c r="C54601" t="s">
        <v>16</v>
      </c>
      <c r="D54601" t="s">
        <v>17</v>
      </c>
      <c r="E54601" t="s">
        <v>93</v>
      </c>
      <c r="F54601" s="1">
        <v>44962</v>
      </c>
      <c r="G54601" t="s">
        <v>52736</v>
      </c>
      <c r="H54601" t="s">
        <v>52737</v>
      </c>
      <c r="I54601" t="s">
        <v>57</v>
      </c>
      <c r="J54601">
        <v>28716.7319068613</v>
      </c>
      <c r="K54601">
        <v>477</v>
      </c>
      <c r="L54601" t="s">
        <v>31</v>
      </c>
      <c r="M54601" s="1">
        <v>44981</v>
      </c>
      <c r="N54601" t="s">
        <v>23</v>
      </c>
      <c r="O54601" t="s">
        <v>33</v>
      </c>
    </row>
    <row r="54602" spans="1:15" x14ac:dyDescent="0.3">
      <c r="A54602" t="s">
        <v>84951</v>
      </c>
      <c r="B54602">
        <v>33</v>
      </c>
      <c r="C54602" t="s">
        <v>35</v>
      </c>
      <c r="D54602" t="s">
        <v>36</v>
      </c>
      <c r="E54602" t="s">
        <v>27</v>
      </c>
      <c r="F54602" s="1">
        <v>45365</v>
      </c>
      <c r="G54602" t="s">
        <v>84952</v>
      </c>
      <c r="H54602" t="s">
        <v>84953</v>
      </c>
      <c r="I54602" t="s">
        <v>65</v>
      </c>
      <c r="J54602">
        <v>44719.524126736404</v>
      </c>
      <c r="K54602">
        <v>119</v>
      </c>
      <c r="L54602" t="s">
        <v>46</v>
      </c>
      <c r="M54602" s="1">
        <v>45366</v>
      </c>
      <c r="N54602" t="s">
        <v>23</v>
      </c>
      <c r="O54602" t="s">
        <v>33</v>
      </c>
    </row>
    <row r="54603" spans="1:15" x14ac:dyDescent="0.3">
      <c r="A54603" t="s">
        <v>110643</v>
      </c>
      <c r="B54603">
        <v>79</v>
      </c>
      <c r="C54603" t="s">
        <v>16</v>
      </c>
      <c r="D54603" t="s">
        <v>49</v>
      </c>
      <c r="E54603" t="s">
        <v>43</v>
      </c>
      <c r="F54603" s="1">
        <v>45106</v>
      </c>
      <c r="G54603" t="s">
        <v>110644</v>
      </c>
      <c r="H54603" t="s">
        <v>110645</v>
      </c>
      <c r="I54603" t="s">
        <v>57</v>
      </c>
      <c r="J54603">
        <v>24883.4441923788</v>
      </c>
      <c r="K54603">
        <v>234</v>
      </c>
      <c r="L54603" t="s">
        <v>22</v>
      </c>
      <c r="M54603" s="1">
        <v>45130</v>
      </c>
      <c r="N54603" t="s">
        <v>23</v>
      </c>
      <c r="O54603" t="s">
        <v>47</v>
      </c>
    </row>
    <row r="54604" spans="1:15" x14ac:dyDescent="0.3">
      <c r="A54604" t="s">
        <v>27369</v>
      </c>
      <c r="B54604">
        <v>57</v>
      </c>
      <c r="C54604" t="s">
        <v>16</v>
      </c>
      <c r="D54604" t="s">
        <v>103</v>
      </c>
      <c r="E54604" t="s">
        <v>76</v>
      </c>
      <c r="F54604" s="1">
        <v>44379</v>
      </c>
      <c r="G54604" t="s">
        <v>27370</v>
      </c>
      <c r="H54604" t="s">
        <v>27371</v>
      </c>
      <c r="I54604" t="s">
        <v>39</v>
      </c>
      <c r="J54604">
        <v>34869.740435378699</v>
      </c>
      <c r="K54604">
        <v>393</v>
      </c>
      <c r="L54604" t="s">
        <v>31</v>
      </c>
      <c r="M54604" s="1">
        <v>44390</v>
      </c>
      <c r="N54604" t="s">
        <v>52</v>
      </c>
      <c r="O54604" t="s">
        <v>47</v>
      </c>
    </row>
    <row r="54605" spans="1:15" x14ac:dyDescent="0.3">
      <c r="A54605" t="s">
        <v>16950</v>
      </c>
      <c r="B54605">
        <v>33</v>
      </c>
      <c r="C54605" t="s">
        <v>16</v>
      </c>
      <c r="D54605" t="s">
        <v>26</v>
      </c>
      <c r="E54605" t="s">
        <v>76</v>
      </c>
      <c r="F54605" s="1">
        <v>45202</v>
      </c>
      <c r="G54605" t="s">
        <v>16951</v>
      </c>
      <c r="H54605" t="s">
        <v>16952</v>
      </c>
      <c r="I54605" t="s">
        <v>30</v>
      </c>
      <c r="J54605">
        <v>7542.8506855470296</v>
      </c>
      <c r="K54605">
        <v>161</v>
      </c>
      <c r="L54605" t="s">
        <v>46</v>
      </c>
      <c r="M54605" s="1">
        <v>45212</v>
      </c>
      <c r="N54605" t="s">
        <v>40</v>
      </c>
      <c r="O54605" t="s">
        <v>24</v>
      </c>
    </row>
    <row r="54606" spans="1:15" x14ac:dyDescent="0.3">
      <c r="A54606" t="s">
        <v>49760</v>
      </c>
      <c r="B54606">
        <v>53</v>
      </c>
      <c r="C54606" t="s">
        <v>16</v>
      </c>
      <c r="D54606" t="s">
        <v>36</v>
      </c>
      <c r="E54606" t="s">
        <v>54</v>
      </c>
      <c r="F54606" s="1">
        <v>44121</v>
      </c>
      <c r="G54606" t="s">
        <v>49761</v>
      </c>
      <c r="H54606" t="s">
        <v>3693</v>
      </c>
      <c r="I54606" t="s">
        <v>21</v>
      </c>
      <c r="J54606">
        <v>11890.4768092047</v>
      </c>
      <c r="K54606">
        <v>160</v>
      </c>
      <c r="L54606" t="s">
        <v>22</v>
      </c>
      <c r="M54606" s="1">
        <v>44150</v>
      </c>
      <c r="N54606" t="s">
        <v>40</v>
      </c>
      <c r="O54606" t="s">
        <v>24</v>
      </c>
    </row>
    <row r="54607" spans="1:15" x14ac:dyDescent="0.3">
      <c r="A54607" t="s">
        <v>58950</v>
      </c>
      <c r="B54607">
        <v>18</v>
      </c>
      <c r="C54607" t="s">
        <v>16</v>
      </c>
      <c r="D54607" t="s">
        <v>17</v>
      </c>
      <c r="E54607" t="s">
        <v>27</v>
      </c>
      <c r="F54607" s="1">
        <v>43811</v>
      </c>
      <c r="G54607" t="s">
        <v>58951</v>
      </c>
      <c r="H54607" t="s">
        <v>58952</v>
      </c>
      <c r="I54607" t="s">
        <v>30</v>
      </c>
      <c r="J54607">
        <v>41199.788752820503</v>
      </c>
      <c r="K54607">
        <v>315</v>
      </c>
      <c r="L54607" t="s">
        <v>31</v>
      </c>
      <c r="M54607" s="1">
        <v>43838</v>
      </c>
      <c r="N54607" t="s">
        <v>79</v>
      </c>
      <c r="O54607" t="s">
        <v>33</v>
      </c>
    </row>
    <row r="54608" spans="1:15" x14ac:dyDescent="0.3">
      <c r="A54608" t="s">
        <v>25065</v>
      </c>
      <c r="B54608">
        <v>29</v>
      </c>
      <c r="C54608" t="s">
        <v>16</v>
      </c>
      <c r="D54608" t="s">
        <v>49</v>
      </c>
      <c r="E54608" t="s">
        <v>54</v>
      </c>
      <c r="F54608" s="1">
        <v>43804</v>
      </c>
      <c r="G54608" t="s">
        <v>7519</v>
      </c>
      <c r="H54608" t="s">
        <v>19114</v>
      </c>
      <c r="I54608" t="s">
        <v>39</v>
      </c>
      <c r="J54608">
        <v>23019.323179376901</v>
      </c>
      <c r="K54608">
        <v>220</v>
      </c>
      <c r="L54608" t="s">
        <v>22</v>
      </c>
      <c r="M54608" s="1">
        <v>43832</v>
      </c>
      <c r="N54608" t="s">
        <v>23</v>
      </c>
      <c r="O54608" t="s">
        <v>33</v>
      </c>
    </row>
    <row r="54609" spans="1:15" x14ac:dyDescent="0.3">
      <c r="A54609" t="s">
        <v>106431</v>
      </c>
      <c r="B54609">
        <v>67</v>
      </c>
      <c r="C54609" t="s">
        <v>35</v>
      </c>
      <c r="D54609" t="s">
        <v>17</v>
      </c>
      <c r="E54609" t="s">
        <v>76</v>
      </c>
      <c r="F54609" s="1">
        <v>44251</v>
      </c>
      <c r="G54609" t="s">
        <v>106432</v>
      </c>
      <c r="H54609" t="s">
        <v>106433</v>
      </c>
      <c r="I54609" t="s">
        <v>39</v>
      </c>
      <c r="J54609">
        <v>47821.6813867698</v>
      </c>
      <c r="K54609">
        <v>372</v>
      </c>
      <c r="L54609" t="s">
        <v>22</v>
      </c>
      <c r="M54609" s="1">
        <v>44255</v>
      </c>
      <c r="N54609" t="s">
        <v>32</v>
      </c>
      <c r="O54609" t="s">
        <v>33</v>
      </c>
    </row>
    <row r="54610" spans="1:15" x14ac:dyDescent="0.3">
      <c r="A54610" t="s">
        <v>106784</v>
      </c>
      <c r="B54610">
        <v>44</v>
      </c>
      <c r="C54610" t="s">
        <v>16</v>
      </c>
      <c r="D54610" t="s">
        <v>103</v>
      </c>
      <c r="E54610" t="s">
        <v>93</v>
      </c>
      <c r="F54610" s="1">
        <v>45152</v>
      </c>
      <c r="G54610" t="s">
        <v>106785</v>
      </c>
      <c r="H54610" t="s">
        <v>106786</v>
      </c>
      <c r="I54610" t="s">
        <v>57</v>
      </c>
      <c r="J54610">
        <v>33878.344961880401</v>
      </c>
      <c r="K54610">
        <v>407</v>
      </c>
      <c r="L54610" t="s">
        <v>46</v>
      </c>
      <c r="M54610" s="1">
        <v>45181</v>
      </c>
      <c r="N54610" t="s">
        <v>32</v>
      </c>
      <c r="O54610" t="s">
        <v>47</v>
      </c>
    </row>
    <row r="54611" spans="1:15" x14ac:dyDescent="0.3">
      <c r="A54611" t="s">
        <v>10086</v>
      </c>
      <c r="B54611">
        <v>66</v>
      </c>
      <c r="C54611" t="s">
        <v>16</v>
      </c>
      <c r="D54611" t="s">
        <v>125</v>
      </c>
      <c r="E54611" t="s">
        <v>54</v>
      </c>
      <c r="F54611" s="1">
        <v>45359</v>
      </c>
      <c r="G54611" t="s">
        <v>10087</v>
      </c>
      <c r="H54611" t="s">
        <v>10088</v>
      </c>
      <c r="I54611" t="s">
        <v>21</v>
      </c>
      <c r="J54611">
        <v>35617.810490672797</v>
      </c>
      <c r="K54611">
        <v>346</v>
      </c>
      <c r="L54611" t="s">
        <v>31</v>
      </c>
      <c r="M54611" s="1">
        <v>45387</v>
      </c>
      <c r="N54611" t="s">
        <v>32</v>
      </c>
      <c r="O54611" t="s">
        <v>33</v>
      </c>
    </row>
    <row r="54612" spans="1:15" x14ac:dyDescent="0.3">
      <c r="A54612" t="s">
        <v>105578</v>
      </c>
      <c r="B54612">
        <v>67</v>
      </c>
      <c r="C54612" t="s">
        <v>16</v>
      </c>
      <c r="D54612" t="s">
        <v>36</v>
      </c>
      <c r="E54612" t="s">
        <v>18</v>
      </c>
      <c r="F54612" s="1">
        <v>45189</v>
      </c>
      <c r="G54612" t="s">
        <v>72313</v>
      </c>
      <c r="H54612" t="s">
        <v>10085</v>
      </c>
      <c r="I54612" t="s">
        <v>57</v>
      </c>
      <c r="J54612">
        <v>39165.246996504997</v>
      </c>
      <c r="K54612">
        <v>440</v>
      </c>
      <c r="L54612" t="s">
        <v>22</v>
      </c>
      <c r="M54612" s="1">
        <v>45218</v>
      </c>
      <c r="N54612" t="s">
        <v>79</v>
      </c>
      <c r="O54612" t="s">
        <v>47</v>
      </c>
    </row>
    <row r="54613" spans="1:15" x14ac:dyDescent="0.3">
      <c r="A54613" t="s">
        <v>11889</v>
      </c>
      <c r="B54613">
        <v>77</v>
      </c>
      <c r="C54613" t="s">
        <v>16</v>
      </c>
      <c r="D54613" t="s">
        <v>49</v>
      </c>
      <c r="E54613" t="s">
        <v>76</v>
      </c>
      <c r="F54613" s="1">
        <v>45372</v>
      </c>
      <c r="G54613" t="s">
        <v>11890</v>
      </c>
      <c r="H54613" t="s">
        <v>11891</v>
      </c>
      <c r="I54613" t="s">
        <v>30</v>
      </c>
      <c r="J54613">
        <v>34699.907431629101</v>
      </c>
      <c r="K54613">
        <v>491</v>
      </c>
      <c r="L54613" t="s">
        <v>22</v>
      </c>
      <c r="M54613" s="1">
        <v>45397</v>
      </c>
      <c r="N54613" t="s">
        <v>79</v>
      </c>
      <c r="O54613" t="s">
        <v>24</v>
      </c>
    </row>
    <row r="54614" spans="1:15" x14ac:dyDescent="0.3">
      <c r="A54614" t="s">
        <v>100478</v>
      </c>
      <c r="B54614">
        <v>69</v>
      </c>
      <c r="C54614" t="s">
        <v>16</v>
      </c>
      <c r="D54614" t="s">
        <v>36</v>
      </c>
      <c r="E54614" t="s">
        <v>93</v>
      </c>
      <c r="F54614" s="1">
        <v>44028</v>
      </c>
      <c r="G54614" t="s">
        <v>99513</v>
      </c>
      <c r="H54614" t="s">
        <v>100479</v>
      </c>
      <c r="I54614" t="s">
        <v>30</v>
      </c>
      <c r="J54614">
        <v>4695.1852694333802</v>
      </c>
      <c r="K54614">
        <v>157</v>
      </c>
      <c r="L54614" t="s">
        <v>46</v>
      </c>
      <c r="M54614" s="1">
        <v>44054</v>
      </c>
      <c r="N54614" t="s">
        <v>32</v>
      </c>
      <c r="O54614" t="s">
        <v>24</v>
      </c>
    </row>
    <row r="54615" spans="1:15" x14ac:dyDescent="0.3">
      <c r="A54615" t="s">
        <v>60779</v>
      </c>
      <c r="B54615">
        <v>45</v>
      </c>
      <c r="C54615" t="s">
        <v>16</v>
      </c>
      <c r="D54615" t="s">
        <v>125</v>
      </c>
      <c r="E54615" t="s">
        <v>54</v>
      </c>
      <c r="F54615" s="1">
        <v>43640</v>
      </c>
      <c r="G54615" t="s">
        <v>19358</v>
      </c>
      <c r="H54615" t="s">
        <v>60780</v>
      </c>
      <c r="I54615" t="s">
        <v>65</v>
      </c>
      <c r="J54615">
        <v>20719.444973242898</v>
      </c>
      <c r="K54615">
        <v>205</v>
      </c>
      <c r="L54615" t="s">
        <v>46</v>
      </c>
      <c r="M54615" s="1">
        <v>43670</v>
      </c>
      <c r="N54615" t="s">
        <v>32</v>
      </c>
      <c r="O54615" t="s">
        <v>24</v>
      </c>
    </row>
    <row r="54616" spans="1:15" x14ac:dyDescent="0.3">
      <c r="A54616" t="s">
        <v>98821</v>
      </c>
      <c r="B54616">
        <v>35</v>
      </c>
      <c r="C54616" t="s">
        <v>16</v>
      </c>
      <c r="D54616" t="s">
        <v>49</v>
      </c>
      <c r="E54616" t="s">
        <v>76</v>
      </c>
      <c r="F54616" s="1">
        <v>44829</v>
      </c>
      <c r="G54616" t="s">
        <v>98822</v>
      </c>
      <c r="H54616" t="s">
        <v>98823</v>
      </c>
      <c r="I54616" t="s">
        <v>39</v>
      </c>
      <c r="J54616">
        <v>14597.527755634501</v>
      </c>
      <c r="K54616">
        <v>182</v>
      </c>
      <c r="L54616" t="s">
        <v>46</v>
      </c>
      <c r="M54616" s="1">
        <v>44856</v>
      </c>
      <c r="N54616" t="s">
        <v>40</v>
      </c>
      <c r="O54616" t="s">
        <v>33</v>
      </c>
    </row>
    <row r="54617" spans="1:15" x14ac:dyDescent="0.3">
      <c r="A54617" t="s">
        <v>115840</v>
      </c>
      <c r="B54617">
        <v>24</v>
      </c>
      <c r="C54617" t="s">
        <v>35</v>
      </c>
      <c r="D54617" t="s">
        <v>36</v>
      </c>
      <c r="E54617" t="s">
        <v>43</v>
      </c>
      <c r="F54617" s="1">
        <v>44721</v>
      </c>
      <c r="G54617" t="s">
        <v>115841</v>
      </c>
      <c r="H54617" t="s">
        <v>115842</v>
      </c>
      <c r="I54617" t="s">
        <v>30</v>
      </c>
      <c r="J54617">
        <v>24790.131000691901</v>
      </c>
      <c r="K54617">
        <v>337</v>
      </c>
      <c r="L54617" t="s">
        <v>31</v>
      </c>
      <c r="M54617" s="1">
        <v>44735</v>
      </c>
      <c r="N54617" t="s">
        <v>40</v>
      </c>
      <c r="O54617" t="s">
        <v>47</v>
      </c>
    </row>
    <row r="54618" spans="1:15" x14ac:dyDescent="0.3">
      <c r="A54618" t="s">
        <v>23201</v>
      </c>
      <c r="B54618">
        <v>49</v>
      </c>
      <c r="C54618" t="s">
        <v>16</v>
      </c>
      <c r="D54618" t="s">
        <v>36</v>
      </c>
      <c r="E54618" t="s">
        <v>43</v>
      </c>
      <c r="F54618" s="1">
        <v>45299</v>
      </c>
      <c r="G54618" t="s">
        <v>23202</v>
      </c>
      <c r="H54618" t="s">
        <v>23203</v>
      </c>
      <c r="I54618" t="s">
        <v>30</v>
      </c>
      <c r="J54618">
        <v>5840.5428953911296</v>
      </c>
      <c r="K54618">
        <v>207</v>
      </c>
      <c r="L54618" t="s">
        <v>22</v>
      </c>
      <c r="M54618" s="1">
        <v>45326</v>
      </c>
      <c r="N54618" t="s">
        <v>32</v>
      </c>
      <c r="O54618" t="s">
        <v>24</v>
      </c>
    </row>
    <row r="54619" spans="1:15" x14ac:dyDescent="0.3">
      <c r="A54619" t="s">
        <v>69104</v>
      </c>
      <c r="B54619">
        <v>66</v>
      </c>
      <c r="C54619" t="s">
        <v>35</v>
      </c>
      <c r="D54619" t="s">
        <v>17</v>
      </c>
      <c r="E54619" t="s">
        <v>76</v>
      </c>
      <c r="F54619" s="1">
        <v>44795</v>
      </c>
      <c r="G54619" t="s">
        <v>69105</v>
      </c>
      <c r="H54619" t="s">
        <v>8041</v>
      </c>
      <c r="I54619" t="s">
        <v>39</v>
      </c>
      <c r="J54619">
        <v>35319.123324266402</v>
      </c>
      <c r="K54619">
        <v>419</v>
      </c>
      <c r="L54619" t="s">
        <v>46</v>
      </c>
      <c r="M54619" s="1">
        <v>44818</v>
      </c>
      <c r="N54619" t="s">
        <v>32</v>
      </c>
      <c r="O54619" t="s">
        <v>33</v>
      </c>
    </row>
    <row r="54620" spans="1:15" x14ac:dyDescent="0.3">
      <c r="A54620" t="s">
        <v>3787</v>
      </c>
      <c r="B54620">
        <v>20</v>
      </c>
      <c r="C54620" t="s">
        <v>16</v>
      </c>
      <c r="D54620" t="s">
        <v>36</v>
      </c>
      <c r="E54620" t="s">
        <v>27</v>
      </c>
      <c r="F54620" s="1">
        <v>43594</v>
      </c>
      <c r="G54620" t="s">
        <v>3788</v>
      </c>
      <c r="H54620" t="s">
        <v>3789</v>
      </c>
      <c r="I54620" t="s">
        <v>65</v>
      </c>
      <c r="J54620">
        <v>8906.6696794003801</v>
      </c>
      <c r="K54620">
        <v>471</v>
      </c>
      <c r="L54620" t="s">
        <v>22</v>
      </c>
      <c r="M54620" s="1">
        <v>43618</v>
      </c>
      <c r="N54620" t="s">
        <v>32</v>
      </c>
      <c r="O54620" t="s">
        <v>24</v>
      </c>
    </row>
    <row r="54621" spans="1:15" x14ac:dyDescent="0.3">
      <c r="A54621" t="s">
        <v>39637</v>
      </c>
      <c r="B54621">
        <v>69</v>
      </c>
      <c r="C54621" t="s">
        <v>16</v>
      </c>
      <c r="D54621" t="s">
        <v>103</v>
      </c>
      <c r="E54621" t="s">
        <v>93</v>
      </c>
      <c r="F54621" s="1">
        <v>44857</v>
      </c>
      <c r="G54621" t="s">
        <v>39638</v>
      </c>
      <c r="H54621" t="s">
        <v>39639</v>
      </c>
      <c r="I54621" t="s">
        <v>65</v>
      </c>
      <c r="J54621">
        <v>10382.7350610799</v>
      </c>
      <c r="K54621">
        <v>183</v>
      </c>
      <c r="L54621" t="s">
        <v>46</v>
      </c>
      <c r="M54621" s="1">
        <v>44879</v>
      </c>
      <c r="N54621" t="s">
        <v>32</v>
      </c>
      <c r="O54621" t="s">
        <v>24</v>
      </c>
    </row>
    <row r="54622" spans="1:15" x14ac:dyDescent="0.3">
      <c r="A54622" t="s">
        <v>107213</v>
      </c>
      <c r="B54622">
        <v>65</v>
      </c>
      <c r="C54622" t="s">
        <v>35</v>
      </c>
      <c r="D54622" t="s">
        <v>125</v>
      </c>
      <c r="E54622" t="s">
        <v>27</v>
      </c>
      <c r="F54622" s="1">
        <v>45061</v>
      </c>
      <c r="G54622" t="s">
        <v>107214</v>
      </c>
      <c r="H54622" t="s">
        <v>196</v>
      </c>
      <c r="I54622" t="s">
        <v>65</v>
      </c>
      <c r="J54622">
        <v>44181.502014981197</v>
      </c>
      <c r="K54622">
        <v>131</v>
      </c>
      <c r="L54622" t="s">
        <v>31</v>
      </c>
      <c r="M54622" s="1">
        <v>45079</v>
      </c>
      <c r="N54622" t="s">
        <v>79</v>
      </c>
      <c r="O54622" t="s">
        <v>33</v>
      </c>
    </row>
    <row r="54623" spans="1:15" x14ac:dyDescent="0.3">
      <c r="A54623" t="s">
        <v>70072</v>
      </c>
      <c r="B54623">
        <v>61</v>
      </c>
      <c r="C54623" t="s">
        <v>35</v>
      </c>
      <c r="D54623" t="s">
        <v>26</v>
      </c>
      <c r="E54623" t="s">
        <v>54</v>
      </c>
      <c r="F54623" s="1">
        <v>45262</v>
      </c>
      <c r="G54623" t="s">
        <v>70073</v>
      </c>
      <c r="H54623" t="s">
        <v>70074</v>
      </c>
      <c r="I54623" t="s">
        <v>39</v>
      </c>
      <c r="J54623">
        <v>20896.522342914701</v>
      </c>
      <c r="K54623">
        <v>305</v>
      </c>
      <c r="L54623" t="s">
        <v>22</v>
      </c>
      <c r="M54623" s="1">
        <v>45283</v>
      </c>
      <c r="N54623" t="s">
        <v>23</v>
      </c>
      <c r="O54623" t="s">
        <v>33</v>
      </c>
    </row>
    <row r="54624" spans="1:15" x14ac:dyDescent="0.3">
      <c r="A54624" t="s">
        <v>19969</v>
      </c>
      <c r="B54624">
        <v>38</v>
      </c>
      <c r="C54624" t="s">
        <v>35</v>
      </c>
      <c r="D54624" t="s">
        <v>59</v>
      </c>
      <c r="E54624" t="s">
        <v>76</v>
      </c>
      <c r="F54624" s="1">
        <v>44697</v>
      </c>
      <c r="G54624" t="s">
        <v>19970</v>
      </c>
      <c r="H54624" t="s">
        <v>19971</v>
      </c>
      <c r="I54624" t="s">
        <v>39</v>
      </c>
      <c r="J54624">
        <v>29894.663672631301</v>
      </c>
      <c r="K54624">
        <v>465</v>
      </c>
      <c r="L54624" t="s">
        <v>46</v>
      </c>
      <c r="M54624" s="1">
        <v>44713</v>
      </c>
      <c r="N54624" t="s">
        <v>23</v>
      </c>
      <c r="O54624" t="s">
        <v>47</v>
      </c>
    </row>
    <row r="54625" spans="1:15" x14ac:dyDescent="0.3">
      <c r="A54625" t="s">
        <v>64903</v>
      </c>
      <c r="B54625">
        <v>65</v>
      </c>
      <c r="C54625" t="s">
        <v>35</v>
      </c>
      <c r="D54625" t="s">
        <v>17</v>
      </c>
      <c r="E54625" t="s">
        <v>18</v>
      </c>
      <c r="F54625" s="1">
        <v>44088</v>
      </c>
      <c r="G54625" t="s">
        <v>64904</v>
      </c>
      <c r="H54625" t="s">
        <v>64905</v>
      </c>
      <c r="I54625" t="s">
        <v>21</v>
      </c>
      <c r="J54625">
        <v>4441.1935138933504</v>
      </c>
      <c r="K54625">
        <v>308</v>
      </c>
      <c r="L54625" t="s">
        <v>46</v>
      </c>
      <c r="M54625" s="1">
        <v>44107</v>
      </c>
      <c r="N54625" t="s">
        <v>79</v>
      </c>
      <c r="O54625" t="s">
        <v>33</v>
      </c>
    </row>
    <row r="54626" spans="1:15" x14ac:dyDescent="0.3">
      <c r="A54626" t="s">
        <v>52487</v>
      </c>
      <c r="B54626">
        <v>74</v>
      </c>
      <c r="C54626" t="s">
        <v>16</v>
      </c>
      <c r="D54626" t="s">
        <v>26</v>
      </c>
      <c r="E54626" t="s">
        <v>43</v>
      </c>
      <c r="F54626" s="1">
        <v>45310</v>
      </c>
      <c r="G54626" t="s">
        <v>52488</v>
      </c>
      <c r="H54626" t="s">
        <v>52489</v>
      </c>
      <c r="I54626" t="s">
        <v>30</v>
      </c>
      <c r="J54626">
        <v>5199.86697478103</v>
      </c>
      <c r="K54626">
        <v>222</v>
      </c>
      <c r="L54626" t="s">
        <v>31</v>
      </c>
      <c r="M54626" s="1">
        <v>45317</v>
      </c>
      <c r="N54626" t="s">
        <v>52</v>
      </c>
      <c r="O54626" t="s">
        <v>47</v>
      </c>
    </row>
    <row r="54627" spans="1:15" x14ac:dyDescent="0.3">
      <c r="A54627" t="s">
        <v>93305</v>
      </c>
      <c r="B54627">
        <v>31</v>
      </c>
      <c r="C54627" t="s">
        <v>35</v>
      </c>
      <c r="D54627" t="s">
        <v>49</v>
      </c>
      <c r="E54627" t="s">
        <v>54</v>
      </c>
      <c r="F54627" s="1">
        <v>45258</v>
      </c>
      <c r="G54627" t="s">
        <v>93306</v>
      </c>
      <c r="H54627" t="s">
        <v>93307</v>
      </c>
      <c r="I54627" t="s">
        <v>65</v>
      </c>
      <c r="J54627">
        <v>10711.104940183101</v>
      </c>
      <c r="K54627">
        <v>176</v>
      </c>
      <c r="L54627" t="s">
        <v>46</v>
      </c>
      <c r="M54627" s="1">
        <v>45286</v>
      </c>
      <c r="N54627" t="s">
        <v>32</v>
      </c>
      <c r="O54627" t="s">
        <v>33</v>
      </c>
    </row>
    <row r="54628" spans="1:15" x14ac:dyDescent="0.3">
      <c r="A54628" t="s">
        <v>43026</v>
      </c>
      <c r="B54628">
        <v>80</v>
      </c>
      <c r="C54628" t="s">
        <v>16</v>
      </c>
      <c r="D54628" t="s">
        <v>17</v>
      </c>
      <c r="E54628" t="s">
        <v>76</v>
      </c>
      <c r="F54628" s="1">
        <v>43886</v>
      </c>
      <c r="G54628" t="s">
        <v>43027</v>
      </c>
      <c r="H54628" t="s">
        <v>43028</v>
      </c>
      <c r="I54628" t="s">
        <v>30</v>
      </c>
      <c r="J54628">
        <v>3123.2227734685598</v>
      </c>
      <c r="K54628">
        <v>277</v>
      </c>
      <c r="L54628" t="s">
        <v>31</v>
      </c>
      <c r="M54628" s="1">
        <v>43898</v>
      </c>
      <c r="N54628" t="s">
        <v>52</v>
      </c>
      <c r="O54628" t="s">
        <v>24</v>
      </c>
    </row>
    <row r="54629" spans="1:15" x14ac:dyDescent="0.3">
      <c r="A54629" t="s">
        <v>21384</v>
      </c>
      <c r="B54629">
        <v>28</v>
      </c>
      <c r="C54629" t="s">
        <v>16</v>
      </c>
      <c r="D54629" t="s">
        <v>42</v>
      </c>
      <c r="E54629" t="s">
        <v>93</v>
      </c>
      <c r="F54629" s="1">
        <v>44637</v>
      </c>
      <c r="G54629" t="s">
        <v>21385</v>
      </c>
      <c r="H54629" t="s">
        <v>21386</v>
      </c>
      <c r="I54629" t="s">
        <v>21</v>
      </c>
      <c r="J54629">
        <v>36440.986521010898</v>
      </c>
      <c r="K54629">
        <v>272</v>
      </c>
      <c r="L54629" t="s">
        <v>31</v>
      </c>
      <c r="M54629" s="1">
        <v>44647</v>
      </c>
      <c r="N54629" t="s">
        <v>40</v>
      </c>
      <c r="O54629" t="s">
        <v>47</v>
      </c>
    </row>
    <row r="54630" spans="1:15" x14ac:dyDescent="0.3">
      <c r="A54630" t="s">
        <v>126365</v>
      </c>
      <c r="B54630">
        <v>21</v>
      </c>
      <c r="C54630" t="s">
        <v>16</v>
      </c>
      <c r="D54630" t="s">
        <v>17</v>
      </c>
      <c r="E54630" t="s">
        <v>76</v>
      </c>
      <c r="F54630" s="1">
        <v>45411</v>
      </c>
      <c r="G54630" t="s">
        <v>126366</v>
      </c>
      <c r="H54630" t="s">
        <v>126367</v>
      </c>
      <c r="I54630" t="s">
        <v>30</v>
      </c>
      <c r="J54630">
        <v>33377.459059275898</v>
      </c>
      <c r="K54630">
        <v>206</v>
      </c>
      <c r="L54630" t="s">
        <v>31</v>
      </c>
      <c r="M54630" s="1">
        <v>45438</v>
      </c>
      <c r="N54630" t="s">
        <v>52</v>
      </c>
      <c r="O54630" t="s">
        <v>24</v>
      </c>
    </row>
    <row r="54631" spans="1:15" x14ac:dyDescent="0.3">
      <c r="A54631" t="s">
        <v>77873</v>
      </c>
      <c r="B54631">
        <v>46</v>
      </c>
      <c r="C54631" t="s">
        <v>16</v>
      </c>
      <c r="D54631" t="s">
        <v>17</v>
      </c>
      <c r="E54631" t="s">
        <v>93</v>
      </c>
      <c r="F54631" s="1">
        <v>44915</v>
      </c>
      <c r="G54631" t="s">
        <v>77874</v>
      </c>
      <c r="H54631" t="s">
        <v>77875</v>
      </c>
      <c r="I54631" t="s">
        <v>21</v>
      </c>
      <c r="J54631">
        <v>22226.53678377</v>
      </c>
      <c r="K54631">
        <v>388</v>
      </c>
      <c r="L54631" t="s">
        <v>31</v>
      </c>
      <c r="M54631" s="1">
        <v>44919</v>
      </c>
      <c r="N54631" t="s">
        <v>32</v>
      </c>
      <c r="O54631" t="s">
        <v>47</v>
      </c>
    </row>
    <row r="54632" spans="1:15" x14ac:dyDescent="0.3">
      <c r="A54632" t="s">
        <v>52614</v>
      </c>
      <c r="B54632">
        <v>76</v>
      </c>
      <c r="C54632" t="s">
        <v>35</v>
      </c>
      <c r="D54632" t="s">
        <v>17</v>
      </c>
      <c r="E54632" t="s">
        <v>18</v>
      </c>
      <c r="F54632" s="1">
        <v>45359</v>
      </c>
      <c r="G54632" t="s">
        <v>41554</v>
      </c>
      <c r="H54632" t="s">
        <v>52615</v>
      </c>
      <c r="I54632" t="s">
        <v>65</v>
      </c>
      <c r="J54632">
        <v>41574.774180986598</v>
      </c>
      <c r="K54632">
        <v>127</v>
      </c>
      <c r="L54632" t="s">
        <v>22</v>
      </c>
      <c r="M54632" s="1">
        <v>45369</v>
      </c>
      <c r="N54632" t="s">
        <v>79</v>
      </c>
      <c r="O54632" t="s">
        <v>47</v>
      </c>
    </row>
    <row r="54633" spans="1:15" x14ac:dyDescent="0.3">
      <c r="A54633" t="s">
        <v>106388</v>
      </c>
      <c r="B54633">
        <v>66</v>
      </c>
      <c r="C54633" t="s">
        <v>16</v>
      </c>
      <c r="D54633" t="s">
        <v>103</v>
      </c>
      <c r="E54633" t="s">
        <v>43</v>
      </c>
      <c r="F54633" s="1">
        <v>45212</v>
      </c>
      <c r="G54633" t="s">
        <v>100537</v>
      </c>
      <c r="H54633" t="s">
        <v>106389</v>
      </c>
      <c r="I54633" t="s">
        <v>57</v>
      </c>
      <c r="J54633">
        <v>28405.9856138676</v>
      </c>
      <c r="K54633">
        <v>444</v>
      </c>
      <c r="L54633" t="s">
        <v>31</v>
      </c>
      <c r="M54633" s="1">
        <v>45229</v>
      </c>
      <c r="N54633" t="s">
        <v>32</v>
      </c>
      <c r="O54633" t="s">
        <v>47</v>
      </c>
    </row>
    <row r="54634" spans="1:15" x14ac:dyDescent="0.3">
      <c r="A54634" t="s">
        <v>88248</v>
      </c>
      <c r="B54634">
        <v>37</v>
      </c>
      <c r="C54634" t="s">
        <v>16</v>
      </c>
      <c r="D54634" t="s">
        <v>26</v>
      </c>
      <c r="E54634" t="s">
        <v>27</v>
      </c>
      <c r="F54634" s="1">
        <v>43612</v>
      </c>
      <c r="G54634" t="s">
        <v>88249</v>
      </c>
      <c r="H54634" t="s">
        <v>88250</v>
      </c>
      <c r="I54634" t="s">
        <v>57</v>
      </c>
      <c r="J54634">
        <v>35650.036323386099</v>
      </c>
      <c r="K54634">
        <v>129</v>
      </c>
      <c r="L54634" t="s">
        <v>22</v>
      </c>
      <c r="M54634" s="1">
        <v>43619</v>
      </c>
      <c r="N54634" t="s">
        <v>40</v>
      </c>
      <c r="O54634" t="s">
        <v>47</v>
      </c>
    </row>
    <row r="54635" spans="1:15" x14ac:dyDescent="0.3">
      <c r="A54635" t="s">
        <v>49089</v>
      </c>
      <c r="B54635">
        <v>18</v>
      </c>
      <c r="C54635" t="s">
        <v>35</v>
      </c>
      <c r="D54635" t="s">
        <v>36</v>
      </c>
      <c r="E54635" t="s">
        <v>43</v>
      </c>
      <c r="F54635" s="1">
        <v>44525</v>
      </c>
      <c r="G54635" t="s">
        <v>49090</v>
      </c>
      <c r="H54635" t="s">
        <v>12344</v>
      </c>
      <c r="I54635" t="s">
        <v>65</v>
      </c>
      <c r="J54635">
        <v>24597.3147879352</v>
      </c>
      <c r="K54635">
        <v>416</v>
      </c>
      <c r="L54635" t="s">
        <v>46</v>
      </c>
      <c r="M54635" s="1">
        <v>44549</v>
      </c>
      <c r="N54635" t="s">
        <v>79</v>
      </c>
      <c r="O54635" t="s">
        <v>24</v>
      </c>
    </row>
    <row r="54636" spans="1:15" x14ac:dyDescent="0.3">
      <c r="A54636" t="s">
        <v>121052</v>
      </c>
      <c r="B54636">
        <v>64</v>
      </c>
      <c r="C54636" t="s">
        <v>35</v>
      </c>
      <c r="D54636" t="s">
        <v>49</v>
      </c>
      <c r="E54636" t="s">
        <v>18</v>
      </c>
      <c r="F54636" s="1">
        <v>44155</v>
      </c>
      <c r="G54636" t="s">
        <v>121053</v>
      </c>
      <c r="H54636" t="s">
        <v>121054</v>
      </c>
      <c r="I54636" t="s">
        <v>65</v>
      </c>
      <c r="J54636">
        <v>23456.709556551701</v>
      </c>
      <c r="K54636">
        <v>249</v>
      </c>
      <c r="L54636" t="s">
        <v>22</v>
      </c>
      <c r="M54636" s="1">
        <v>44180</v>
      </c>
      <c r="N54636" t="s">
        <v>79</v>
      </c>
      <c r="O54636" t="s">
        <v>24</v>
      </c>
    </row>
    <row r="54637" spans="1:15" x14ac:dyDescent="0.3">
      <c r="A54637" t="s">
        <v>98246</v>
      </c>
      <c r="B54637">
        <v>45</v>
      </c>
      <c r="C54637" t="s">
        <v>35</v>
      </c>
      <c r="D54637" t="s">
        <v>17</v>
      </c>
      <c r="E54637" t="s">
        <v>43</v>
      </c>
      <c r="F54637" s="1">
        <v>44359</v>
      </c>
      <c r="G54637" t="s">
        <v>93344</v>
      </c>
      <c r="H54637" t="s">
        <v>98247</v>
      </c>
      <c r="I54637" t="s">
        <v>39</v>
      </c>
      <c r="J54637">
        <v>33866.835034582</v>
      </c>
      <c r="K54637">
        <v>137</v>
      </c>
      <c r="L54637" t="s">
        <v>31</v>
      </c>
      <c r="M54637" s="1">
        <v>44375</v>
      </c>
      <c r="N54637" t="s">
        <v>52</v>
      </c>
      <c r="O54637" t="s">
        <v>33</v>
      </c>
    </row>
    <row r="54638" spans="1:15" x14ac:dyDescent="0.3">
      <c r="A54638" t="s">
        <v>104681</v>
      </c>
      <c r="B54638">
        <v>71</v>
      </c>
      <c r="C54638" t="s">
        <v>16</v>
      </c>
      <c r="D54638" t="s">
        <v>125</v>
      </c>
      <c r="E54638" t="s">
        <v>54</v>
      </c>
      <c r="F54638" s="1">
        <v>43752</v>
      </c>
      <c r="G54638" t="s">
        <v>31359</v>
      </c>
      <c r="H54638" t="s">
        <v>101812</v>
      </c>
      <c r="I54638" t="s">
        <v>21</v>
      </c>
      <c r="J54638">
        <v>4116.6842337803901</v>
      </c>
      <c r="K54638">
        <v>101</v>
      </c>
      <c r="L54638" t="s">
        <v>31</v>
      </c>
      <c r="M54638" s="1">
        <v>43782</v>
      </c>
      <c r="N54638" t="s">
        <v>79</v>
      </c>
      <c r="O54638" t="s">
        <v>33</v>
      </c>
    </row>
    <row r="54639" spans="1:15" x14ac:dyDescent="0.3">
      <c r="A54639" t="s">
        <v>70620</v>
      </c>
      <c r="B54639">
        <v>31</v>
      </c>
      <c r="C54639" t="s">
        <v>16</v>
      </c>
      <c r="D54639" t="s">
        <v>36</v>
      </c>
      <c r="E54639" t="s">
        <v>76</v>
      </c>
      <c r="F54639" s="1">
        <v>44929</v>
      </c>
      <c r="G54639" t="s">
        <v>70621</v>
      </c>
      <c r="H54639" t="s">
        <v>70622</v>
      </c>
      <c r="I54639" t="s">
        <v>39</v>
      </c>
      <c r="J54639">
        <v>42827.911893032498</v>
      </c>
      <c r="K54639">
        <v>416</v>
      </c>
      <c r="L54639" t="s">
        <v>22</v>
      </c>
      <c r="M54639" s="1">
        <v>44959</v>
      </c>
      <c r="N54639" t="s">
        <v>79</v>
      </c>
      <c r="O54639" t="s">
        <v>47</v>
      </c>
    </row>
    <row r="54640" spans="1:15" x14ac:dyDescent="0.3">
      <c r="A54640" t="s">
        <v>69880</v>
      </c>
      <c r="B54640">
        <v>61</v>
      </c>
      <c r="C54640" t="s">
        <v>35</v>
      </c>
      <c r="D54640" t="s">
        <v>103</v>
      </c>
      <c r="E54640" t="s">
        <v>18</v>
      </c>
      <c r="F54640" s="1">
        <v>44237</v>
      </c>
      <c r="G54640" t="s">
        <v>69881</v>
      </c>
      <c r="H54640" t="s">
        <v>6490</v>
      </c>
      <c r="I54640" t="s">
        <v>30</v>
      </c>
      <c r="J54640">
        <v>15952.7616324623</v>
      </c>
      <c r="K54640">
        <v>332</v>
      </c>
      <c r="L54640" t="s">
        <v>22</v>
      </c>
      <c r="M54640" s="1">
        <v>44257</v>
      </c>
      <c r="N54640" t="s">
        <v>40</v>
      </c>
      <c r="O54640" t="s">
        <v>47</v>
      </c>
    </row>
    <row r="54641" spans="1:15" x14ac:dyDescent="0.3">
      <c r="A54641" t="s">
        <v>34262</v>
      </c>
      <c r="B54641">
        <v>22</v>
      </c>
      <c r="C54641" t="s">
        <v>35</v>
      </c>
      <c r="D54641" t="s">
        <v>17</v>
      </c>
      <c r="E54641" t="s">
        <v>76</v>
      </c>
      <c r="F54641" s="1">
        <v>43764</v>
      </c>
      <c r="G54641" t="s">
        <v>34263</v>
      </c>
      <c r="H54641" t="s">
        <v>34264</v>
      </c>
      <c r="I54641" t="s">
        <v>57</v>
      </c>
      <c r="J54641">
        <v>9728.3719698089299</v>
      </c>
      <c r="K54641">
        <v>153</v>
      </c>
      <c r="L54641" t="s">
        <v>46</v>
      </c>
      <c r="M54641" s="1">
        <v>43781</v>
      </c>
      <c r="N54641" t="s">
        <v>32</v>
      </c>
      <c r="O54641" t="s">
        <v>24</v>
      </c>
    </row>
    <row r="54642" spans="1:15" x14ac:dyDescent="0.3">
      <c r="A54642" t="s">
        <v>109714</v>
      </c>
      <c r="B54642">
        <v>41</v>
      </c>
      <c r="C54642" t="s">
        <v>35</v>
      </c>
      <c r="D54642" t="s">
        <v>59</v>
      </c>
      <c r="E54642" t="s">
        <v>18</v>
      </c>
      <c r="F54642" s="1">
        <v>43915</v>
      </c>
      <c r="G54642" t="s">
        <v>109715</v>
      </c>
      <c r="H54642" t="s">
        <v>109716</v>
      </c>
      <c r="I54642" t="s">
        <v>39</v>
      </c>
      <c r="J54642">
        <v>19942.394918199701</v>
      </c>
      <c r="K54642">
        <v>294</v>
      </c>
      <c r="L54642" t="s">
        <v>46</v>
      </c>
      <c r="M54642" s="1">
        <v>43934</v>
      </c>
      <c r="N54642" t="s">
        <v>52</v>
      </c>
      <c r="O54642" t="s">
        <v>47</v>
      </c>
    </row>
    <row r="54643" spans="1:15" x14ac:dyDescent="0.3">
      <c r="A54643" t="s">
        <v>105896</v>
      </c>
      <c r="B54643">
        <v>72</v>
      </c>
      <c r="C54643" t="s">
        <v>16</v>
      </c>
      <c r="D54643" t="s">
        <v>26</v>
      </c>
      <c r="E54643" t="s">
        <v>27</v>
      </c>
      <c r="F54643" s="1">
        <v>44763</v>
      </c>
      <c r="G54643" t="s">
        <v>33665</v>
      </c>
      <c r="H54643" t="s">
        <v>17173</v>
      </c>
      <c r="I54643" t="s">
        <v>57</v>
      </c>
      <c r="J54643">
        <v>2310.10729935988</v>
      </c>
      <c r="K54643">
        <v>486</v>
      </c>
      <c r="L54643" t="s">
        <v>31</v>
      </c>
      <c r="M54643" s="1">
        <v>44783</v>
      </c>
      <c r="N54643" t="s">
        <v>23</v>
      </c>
      <c r="O54643" t="s">
        <v>47</v>
      </c>
    </row>
    <row r="54644" spans="1:15" x14ac:dyDescent="0.3">
      <c r="A54644" t="s">
        <v>12633</v>
      </c>
      <c r="B54644">
        <v>23</v>
      </c>
      <c r="C54644" t="s">
        <v>35</v>
      </c>
      <c r="D54644" t="s">
        <v>36</v>
      </c>
      <c r="E54644" t="s">
        <v>43</v>
      </c>
      <c r="F54644" s="1">
        <v>45151</v>
      </c>
      <c r="G54644" t="s">
        <v>12634</v>
      </c>
      <c r="H54644" t="s">
        <v>12635</v>
      </c>
      <c r="I54644" t="s">
        <v>30</v>
      </c>
      <c r="J54644">
        <v>21477.805082918101</v>
      </c>
      <c r="K54644">
        <v>213</v>
      </c>
      <c r="L54644" t="s">
        <v>22</v>
      </c>
      <c r="M54644" s="1">
        <v>45176</v>
      </c>
      <c r="N54644" t="s">
        <v>79</v>
      </c>
      <c r="O54644" t="s">
        <v>47</v>
      </c>
    </row>
    <row r="54645" spans="1:15" x14ac:dyDescent="0.3">
      <c r="A54645" t="s">
        <v>122666</v>
      </c>
      <c r="B54645">
        <v>36</v>
      </c>
      <c r="C54645" t="s">
        <v>16</v>
      </c>
      <c r="D54645" t="s">
        <v>103</v>
      </c>
      <c r="E54645" t="s">
        <v>18</v>
      </c>
      <c r="F54645" s="1">
        <v>44551</v>
      </c>
      <c r="G54645" t="s">
        <v>122667</v>
      </c>
      <c r="H54645" t="s">
        <v>122668</v>
      </c>
      <c r="I54645" t="s">
        <v>65</v>
      </c>
      <c r="J54645">
        <v>16947.897594837799</v>
      </c>
      <c r="K54645">
        <v>254</v>
      </c>
      <c r="L54645" t="s">
        <v>22</v>
      </c>
      <c r="M54645" s="1">
        <v>44557</v>
      </c>
      <c r="N54645" t="s">
        <v>32</v>
      </c>
      <c r="O54645" t="s">
        <v>33</v>
      </c>
    </row>
    <row r="54646" spans="1:15" x14ac:dyDescent="0.3">
      <c r="A54646" t="s">
        <v>84920</v>
      </c>
      <c r="B54646">
        <v>38</v>
      </c>
      <c r="C54646" t="s">
        <v>35</v>
      </c>
      <c r="D54646" t="s">
        <v>49</v>
      </c>
      <c r="E54646" t="s">
        <v>18</v>
      </c>
      <c r="F54646" s="1">
        <v>43634</v>
      </c>
      <c r="G54646" t="s">
        <v>84921</v>
      </c>
      <c r="H54646" t="s">
        <v>38338</v>
      </c>
      <c r="I54646" t="s">
        <v>30</v>
      </c>
      <c r="J54646">
        <v>37537.690904401999</v>
      </c>
      <c r="K54646">
        <v>426</v>
      </c>
      <c r="L54646" t="s">
        <v>22</v>
      </c>
      <c r="M54646" s="1">
        <v>43659</v>
      </c>
      <c r="N54646" t="s">
        <v>23</v>
      </c>
      <c r="O54646" t="s">
        <v>47</v>
      </c>
    </row>
    <row r="54647" spans="1:15" x14ac:dyDescent="0.3">
      <c r="A54647" t="s">
        <v>56353</v>
      </c>
      <c r="B54647">
        <v>83</v>
      </c>
      <c r="C54647" t="s">
        <v>16</v>
      </c>
      <c r="D54647" t="s">
        <v>42</v>
      </c>
      <c r="E54647" t="s">
        <v>43</v>
      </c>
      <c r="F54647" s="1">
        <v>43965</v>
      </c>
      <c r="G54647" t="s">
        <v>56354</v>
      </c>
      <c r="H54647" t="s">
        <v>56355</v>
      </c>
      <c r="I54647" t="s">
        <v>65</v>
      </c>
      <c r="J54647">
        <v>15267.8725092614</v>
      </c>
      <c r="K54647">
        <v>437</v>
      </c>
      <c r="L54647" t="s">
        <v>46</v>
      </c>
      <c r="M54647" s="1">
        <v>43977</v>
      </c>
      <c r="N54647" t="s">
        <v>52</v>
      </c>
      <c r="O54647" t="s">
        <v>47</v>
      </c>
    </row>
    <row r="54648" spans="1:15" x14ac:dyDescent="0.3">
      <c r="A54648" t="s">
        <v>86379</v>
      </c>
      <c r="B54648">
        <v>66</v>
      </c>
      <c r="C54648" t="s">
        <v>16</v>
      </c>
      <c r="D54648" t="s">
        <v>103</v>
      </c>
      <c r="E54648" t="s">
        <v>54</v>
      </c>
      <c r="F54648" s="1">
        <v>43647</v>
      </c>
      <c r="G54648" t="s">
        <v>86380</v>
      </c>
      <c r="H54648" t="s">
        <v>86381</v>
      </c>
      <c r="I54648" t="s">
        <v>65</v>
      </c>
      <c r="J54648">
        <v>13765.929444121901</v>
      </c>
      <c r="K54648">
        <v>490</v>
      </c>
      <c r="L54648" t="s">
        <v>31</v>
      </c>
      <c r="M54648" s="1">
        <v>43675</v>
      </c>
      <c r="N54648" t="s">
        <v>32</v>
      </c>
      <c r="O54648" t="s">
        <v>33</v>
      </c>
    </row>
    <row r="54649" spans="1:15" x14ac:dyDescent="0.3">
      <c r="A54649" t="s">
        <v>122222</v>
      </c>
      <c r="B54649">
        <v>81</v>
      </c>
      <c r="C54649" t="s">
        <v>35</v>
      </c>
      <c r="D54649" t="s">
        <v>26</v>
      </c>
      <c r="E54649" t="s">
        <v>43</v>
      </c>
      <c r="F54649" s="1">
        <v>43886</v>
      </c>
      <c r="G54649" t="s">
        <v>122223</v>
      </c>
      <c r="H54649" t="s">
        <v>122224</v>
      </c>
      <c r="I54649" t="s">
        <v>21</v>
      </c>
      <c r="J54649">
        <v>14908.075944669699</v>
      </c>
      <c r="K54649">
        <v>363</v>
      </c>
      <c r="L54649" t="s">
        <v>31</v>
      </c>
      <c r="M54649" s="1">
        <v>43894</v>
      </c>
      <c r="N54649" t="s">
        <v>79</v>
      </c>
      <c r="O54649" t="s">
        <v>33</v>
      </c>
    </row>
    <row r="54650" spans="1:15" x14ac:dyDescent="0.3">
      <c r="A54650" t="s">
        <v>84458</v>
      </c>
      <c r="B54650">
        <v>33</v>
      </c>
      <c r="C54650" t="s">
        <v>16</v>
      </c>
      <c r="D54650" t="s">
        <v>125</v>
      </c>
      <c r="E54650" t="s">
        <v>43</v>
      </c>
      <c r="F54650" s="1">
        <v>44757</v>
      </c>
      <c r="G54650" t="s">
        <v>49816</v>
      </c>
      <c r="H54650" t="s">
        <v>84459</v>
      </c>
      <c r="I54650" t="s">
        <v>30</v>
      </c>
      <c r="J54650">
        <v>43591.387461693601</v>
      </c>
      <c r="K54650">
        <v>388</v>
      </c>
      <c r="L54650" t="s">
        <v>31</v>
      </c>
      <c r="M54650" s="1">
        <v>44787</v>
      </c>
      <c r="N54650" t="s">
        <v>79</v>
      </c>
      <c r="O54650" t="s">
        <v>24</v>
      </c>
    </row>
    <row r="54651" spans="1:15" x14ac:dyDescent="0.3">
      <c r="A54651" t="s">
        <v>96764</v>
      </c>
      <c r="B54651">
        <v>81</v>
      </c>
      <c r="C54651" t="s">
        <v>35</v>
      </c>
      <c r="D54651" t="s">
        <v>125</v>
      </c>
      <c r="E54651" t="s">
        <v>76</v>
      </c>
      <c r="F54651" s="1">
        <v>45055</v>
      </c>
      <c r="G54651" t="s">
        <v>3005</v>
      </c>
      <c r="H54651" t="s">
        <v>5651</v>
      </c>
      <c r="I54651" t="s">
        <v>57</v>
      </c>
      <c r="J54651">
        <v>6175.88199344021</v>
      </c>
      <c r="K54651">
        <v>123</v>
      </c>
      <c r="L54651" t="s">
        <v>31</v>
      </c>
      <c r="M54651" s="1">
        <v>45084</v>
      </c>
      <c r="N54651" t="s">
        <v>32</v>
      </c>
      <c r="O54651" t="s">
        <v>33</v>
      </c>
    </row>
    <row r="54652" spans="1:15" x14ac:dyDescent="0.3">
      <c r="A54652" t="s">
        <v>103627</v>
      </c>
      <c r="B54652">
        <v>46</v>
      </c>
      <c r="C54652" t="s">
        <v>35</v>
      </c>
      <c r="D54652" t="s">
        <v>49</v>
      </c>
      <c r="E54652" t="s">
        <v>93</v>
      </c>
      <c r="F54652" s="1">
        <v>44555</v>
      </c>
      <c r="G54652" t="s">
        <v>103628</v>
      </c>
      <c r="H54652" t="s">
        <v>3681</v>
      </c>
      <c r="I54652" t="s">
        <v>30</v>
      </c>
      <c r="J54652">
        <v>40480.722614566599</v>
      </c>
      <c r="K54652">
        <v>420</v>
      </c>
      <c r="L54652" t="s">
        <v>31</v>
      </c>
      <c r="M54652" s="1">
        <v>44573</v>
      </c>
      <c r="N54652" t="s">
        <v>32</v>
      </c>
      <c r="O54652" t="s">
        <v>33</v>
      </c>
    </row>
    <row r="54653" spans="1:15" x14ac:dyDescent="0.3">
      <c r="A54653" t="s">
        <v>80155</v>
      </c>
      <c r="B54653">
        <v>45</v>
      </c>
      <c r="C54653" t="s">
        <v>35</v>
      </c>
      <c r="D54653" t="s">
        <v>26</v>
      </c>
      <c r="E54653" t="s">
        <v>27</v>
      </c>
      <c r="F54653" s="1">
        <v>43839</v>
      </c>
      <c r="G54653" t="s">
        <v>80156</v>
      </c>
      <c r="H54653" t="s">
        <v>80157</v>
      </c>
      <c r="I54653" t="s">
        <v>39</v>
      </c>
      <c r="J54653">
        <v>23082.477138693499</v>
      </c>
      <c r="K54653">
        <v>462</v>
      </c>
      <c r="L54653" t="s">
        <v>46</v>
      </c>
      <c r="M54653" s="1">
        <v>43860</v>
      </c>
      <c r="N54653" t="s">
        <v>52</v>
      </c>
      <c r="O54653" t="s">
        <v>33</v>
      </c>
    </row>
    <row r="54654" spans="1:15" x14ac:dyDescent="0.3">
      <c r="A54654" t="s">
        <v>17201</v>
      </c>
      <c r="B54654">
        <v>49</v>
      </c>
      <c r="C54654" t="s">
        <v>35</v>
      </c>
      <c r="D54654" t="s">
        <v>26</v>
      </c>
      <c r="E54654" t="s">
        <v>93</v>
      </c>
      <c r="F54654" s="1">
        <v>43836</v>
      </c>
      <c r="G54654" t="s">
        <v>17202</v>
      </c>
      <c r="H54654" t="s">
        <v>5000</v>
      </c>
      <c r="I54654" t="s">
        <v>21</v>
      </c>
      <c r="J54654">
        <v>47728.9556754894</v>
      </c>
      <c r="K54654">
        <v>138</v>
      </c>
      <c r="L54654" t="s">
        <v>22</v>
      </c>
      <c r="M54654" s="1">
        <v>43863</v>
      </c>
      <c r="N54654" t="s">
        <v>32</v>
      </c>
      <c r="O54654" t="s">
        <v>47</v>
      </c>
    </row>
    <row r="54655" spans="1:15" x14ac:dyDescent="0.3">
      <c r="A54655" t="s">
        <v>85244</v>
      </c>
      <c r="B54655">
        <v>37</v>
      </c>
      <c r="C54655" t="s">
        <v>16</v>
      </c>
      <c r="D54655" t="s">
        <v>36</v>
      </c>
      <c r="E54655" t="s">
        <v>76</v>
      </c>
      <c r="F54655" s="1">
        <v>44199</v>
      </c>
      <c r="G54655" t="s">
        <v>85245</v>
      </c>
      <c r="H54655" t="s">
        <v>65672</v>
      </c>
      <c r="I54655" t="s">
        <v>39</v>
      </c>
      <c r="J54655">
        <v>14309.836947736099</v>
      </c>
      <c r="K54655">
        <v>478</v>
      </c>
      <c r="L54655" t="s">
        <v>31</v>
      </c>
      <c r="M54655" s="1">
        <v>44200</v>
      </c>
      <c r="N54655" t="s">
        <v>79</v>
      </c>
      <c r="O54655" t="s">
        <v>24</v>
      </c>
    </row>
    <row r="54656" spans="1:15" x14ac:dyDescent="0.3">
      <c r="A54656" t="s">
        <v>111925</v>
      </c>
      <c r="B54656">
        <v>41</v>
      </c>
      <c r="C54656" t="s">
        <v>16</v>
      </c>
      <c r="D54656" t="s">
        <v>49</v>
      </c>
      <c r="E54656" t="s">
        <v>54</v>
      </c>
      <c r="F54656" s="1">
        <v>45151</v>
      </c>
      <c r="G54656" t="s">
        <v>15907</v>
      </c>
      <c r="H54656" t="s">
        <v>111926</v>
      </c>
      <c r="I54656" t="s">
        <v>57</v>
      </c>
      <c r="J54656">
        <v>38859.095420350197</v>
      </c>
      <c r="K54656">
        <v>144</v>
      </c>
      <c r="L54656" t="s">
        <v>46</v>
      </c>
      <c r="M54656" s="1">
        <v>45168</v>
      </c>
      <c r="N54656" t="s">
        <v>23</v>
      </c>
      <c r="O54656" t="s">
        <v>24</v>
      </c>
    </row>
    <row r="54657" spans="1:15" x14ac:dyDescent="0.3">
      <c r="A54657" t="s">
        <v>55602</v>
      </c>
      <c r="B54657">
        <v>39</v>
      </c>
      <c r="C54657" t="s">
        <v>35</v>
      </c>
      <c r="D54657" t="s">
        <v>26</v>
      </c>
      <c r="E54657" t="s">
        <v>93</v>
      </c>
      <c r="F54657" s="1">
        <v>43670</v>
      </c>
      <c r="G54657" t="s">
        <v>55603</v>
      </c>
      <c r="H54657" t="s">
        <v>55604</v>
      </c>
      <c r="I54657" t="s">
        <v>65</v>
      </c>
      <c r="J54657">
        <v>24285.3629547989</v>
      </c>
      <c r="K54657">
        <v>425</v>
      </c>
      <c r="L54657" t="s">
        <v>31</v>
      </c>
      <c r="M54657" s="1">
        <v>43688</v>
      </c>
      <c r="N54657" t="s">
        <v>23</v>
      </c>
      <c r="O54657" t="s">
        <v>33</v>
      </c>
    </row>
    <row r="54658" spans="1:15" x14ac:dyDescent="0.3">
      <c r="A54658" t="s">
        <v>83547</v>
      </c>
      <c r="B54658">
        <v>63</v>
      </c>
      <c r="C54658" t="s">
        <v>35</v>
      </c>
      <c r="D54658" t="s">
        <v>59</v>
      </c>
      <c r="E54658" t="s">
        <v>93</v>
      </c>
      <c r="F54658" s="1">
        <v>44515</v>
      </c>
      <c r="G54658" t="s">
        <v>83548</v>
      </c>
      <c r="H54658" t="s">
        <v>83549</v>
      </c>
      <c r="I54658" t="s">
        <v>65</v>
      </c>
      <c r="J54658">
        <v>10136.791531443299</v>
      </c>
      <c r="K54658">
        <v>148</v>
      </c>
      <c r="L54658" t="s">
        <v>31</v>
      </c>
      <c r="M54658" s="1">
        <v>44532</v>
      </c>
      <c r="N54658" t="s">
        <v>23</v>
      </c>
      <c r="O54658" t="s">
        <v>47</v>
      </c>
    </row>
    <row r="54659" spans="1:15" x14ac:dyDescent="0.3">
      <c r="A54659" t="s">
        <v>122421</v>
      </c>
      <c r="B54659">
        <v>82</v>
      </c>
      <c r="C54659" t="s">
        <v>16</v>
      </c>
      <c r="D54659" t="s">
        <v>17</v>
      </c>
      <c r="E54659" t="s">
        <v>54</v>
      </c>
      <c r="F54659" s="1">
        <v>43713</v>
      </c>
      <c r="G54659" t="s">
        <v>122422</v>
      </c>
      <c r="H54659" t="s">
        <v>122423</v>
      </c>
      <c r="I54659" t="s">
        <v>57</v>
      </c>
      <c r="J54659">
        <v>45341.224033190701</v>
      </c>
      <c r="K54659">
        <v>174</v>
      </c>
      <c r="L54659" t="s">
        <v>22</v>
      </c>
      <c r="M54659" s="1">
        <v>43738</v>
      </c>
      <c r="N54659" t="s">
        <v>32</v>
      </c>
      <c r="O54659" t="s">
        <v>24</v>
      </c>
    </row>
    <row r="54660" spans="1:15" x14ac:dyDescent="0.3">
      <c r="A54660" t="s">
        <v>44724</v>
      </c>
      <c r="B54660">
        <v>63</v>
      </c>
      <c r="C54660" t="s">
        <v>35</v>
      </c>
      <c r="D54660" t="s">
        <v>36</v>
      </c>
      <c r="E54660" t="s">
        <v>43</v>
      </c>
      <c r="F54660" s="1">
        <v>44077</v>
      </c>
      <c r="G54660" t="s">
        <v>44725</v>
      </c>
      <c r="H54660" t="s">
        <v>20847</v>
      </c>
      <c r="I54660" t="s">
        <v>39</v>
      </c>
      <c r="J54660">
        <v>42835.400741620397</v>
      </c>
      <c r="K54660">
        <v>138</v>
      </c>
      <c r="L54660" t="s">
        <v>46</v>
      </c>
      <c r="M54660" s="1">
        <v>44086</v>
      </c>
      <c r="N54660" t="s">
        <v>23</v>
      </c>
      <c r="O54660" t="s">
        <v>24</v>
      </c>
    </row>
    <row r="54661" spans="1:15" x14ac:dyDescent="0.3">
      <c r="A54661" t="s">
        <v>6211</v>
      </c>
      <c r="B54661">
        <v>79</v>
      </c>
      <c r="C54661" t="s">
        <v>35</v>
      </c>
      <c r="D54661" t="s">
        <v>103</v>
      </c>
      <c r="E54661" t="s">
        <v>43</v>
      </c>
      <c r="F54661" s="1">
        <v>44865</v>
      </c>
      <c r="G54661" t="s">
        <v>6212</v>
      </c>
      <c r="H54661" t="s">
        <v>6213</v>
      </c>
      <c r="I54661" t="s">
        <v>21</v>
      </c>
      <c r="J54661">
        <v>11702.1199833262</v>
      </c>
      <c r="K54661">
        <v>462</v>
      </c>
      <c r="L54661" t="s">
        <v>31</v>
      </c>
      <c r="M54661" s="1">
        <v>44890</v>
      </c>
      <c r="N54661" t="s">
        <v>79</v>
      </c>
      <c r="O54661" t="s">
        <v>47</v>
      </c>
    </row>
    <row r="54662" spans="1:15" x14ac:dyDescent="0.3">
      <c r="A54662" t="s">
        <v>61980</v>
      </c>
      <c r="B54662">
        <v>73</v>
      </c>
      <c r="C54662" t="s">
        <v>35</v>
      </c>
      <c r="D54662" t="s">
        <v>26</v>
      </c>
      <c r="E54662" t="s">
        <v>27</v>
      </c>
      <c r="F54662" s="1">
        <v>43761</v>
      </c>
      <c r="G54662" t="s">
        <v>61981</v>
      </c>
      <c r="H54662" t="s">
        <v>5032</v>
      </c>
      <c r="I54662" t="s">
        <v>21</v>
      </c>
      <c r="J54662">
        <v>35533.994157346599</v>
      </c>
      <c r="K54662">
        <v>179</v>
      </c>
      <c r="L54662" t="s">
        <v>31</v>
      </c>
      <c r="M54662" s="1">
        <v>43791</v>
      </c>
      <c r="N54662" t="s">
        <v>79</v>
      </c>
      <c r="O54662" t="s">
        <v>24</v>
      </c>
    </row>
    <row r="54663" spans="1:15" x14ac:dyDescent="0.3">
      <c r="A54663" t="s">
        <v>117757</v>
      </c>
      <c r="B54663">
        <v>21</v>
      </c>
      <c r="C54663" t="s">
        <v>16</v>
      </c>
      <c r="D54663" t="s">
        <v>125</v>
      </c>
      <c r="E54663" t="s">
        <v>93</v>
      </c>
      <c r="F54663" s="1">
        <v>43804</v>
      </c>
      <c r="G54663" t="s">
        <v>117758</v>
      </c>
      <c r="H54663" t="s">
        <v>117759</v>
      </c>
      <c r="I54663" t="s">
        <v>30</v>
      </c>
      <c r="J54663">
        <v>13852.3365220904</v>
      </c>
      <c r="K54663">
        <v>429</v>
      </c>
      <c r="L54663" t="s">
        <v>22</v>
      </c>
      <c r="M54663" s="1">
        <v>43805</v>
      </c>
      <c r="N54663" t="s">
        <v>79</v>
      </c>
      <c r="O54663" t="s">
        <v>24</v>
      </c>
    </row>
    <row r="54664" spans="1:15" x14ac:dyDescent="0.3">
      <c r="A54664" t="s">
        <v>12368</v>
      </c>
      <c r="B54664">
        <v>63</v>
      </c>
      <c r="C54664" t="s">
        <v>16</v>
      </c>
      <c r="D54664" t="s">
        <v>103</v>
      </c>
      <c r="E54664" t="s">
        <v>18</v>
      </c>
      <c r="F54664" s="1">
        <v>43724</v>
      </c>
      <c r="G54664" t="s">
        <v>12369</v>
      </c>
      <c r="H54664" t="s">
        <v>12370</v>
      </c>
      <c r="I54664" t="s">
        <v>21</v>
      </c>
      <c r="J54664">
        <v>2040.1119403799601</v>
      </c>
      <c r="K54664">
        <v>104</v>
      </c>
      <c r="L54664" t="s">
        <v>22</v>
      </c>
      <c r="M54664" s="1">
        <v>43728</v>
      </c>
      <c r="N54664" t="s">
        <v>40</v>
      </c>
      <c r="O54664" t="s">
        <v>24</v>
      </c>
    </row>
    <row r="54665" spans="1:15" x14ac:dyDescent="0.3">
      <c r="A54665" t="s">
        <v>105251</v>
      </c>
      <c r="B54665">
        <v>37</v>
      </c>
      <c r="C54665" t="s">
        <v>16</v>
      </c>
      <c r="D54665" t="s">
        <v>36</v>
      </c>
      <c r="E54665" t="s">
        <v>43</v>
      </c>
      <c r="F54665" s="1">
        <v>43722</v>
      </c>
      <c r="G54665" t="s">
        <v>105252</v>
      </c>
      <c r="H54665" t="s">
        <v>105253</v>
      </c>
      <c r="I54665" t="s">
        <v>30</v>
      </c>
      <c r="J54665">
        <v>13479.8199940751</v>
      </c>
      <c r="K54665">
        <v>194</v>
      </c>
      <c r="L54665" t="s">
        <v>31</v>
      </c>
      <c r="M54665" s="1">
        <v>43733</v>
      </c>
      <c r="N54665" t="s">
        <v>40</v>
      </c>
      <c r="O54665" t="s">
        <v>24</v>
      </c>
    </row>
    <row r="54666" spans="1:15" x14ac:dyDescent="0.3">
      <c r="A54666" t="s">
        <v>51456</v>
      </c>
      <c r="B54666">
        <v>46</v>
      </c>
      <c r="C54666" t="s">
        <v>16</v>
      </c>
      <c r="D54666" t="s">
        <v>125</v>
      </c>
      <c r="E54666" t="s">
        <v>76</v>
      </c>
      <c r="F54666" s="1">
        <v>44468</v>
      </c>
      <c r="G54666" t="s">
        <v>45260</v>
      </c>
      <c r="H54666" t="s">
        <v>4905</v>
      </c>
      <c r="I54666" t="s">
        <v>39</v>
      </c>
      <c r="J54666">
        <v>11755.5881914088</v>
      </c>
      <c r="K54666">
        <v>482</v>
      </c>
      <c r="L54666" t="s">
        <v>31</v>
      </c>
      <c r="M54666" s="1">
        <v>44483</v>
      </c>
      <c r="N54666" t="s">
        <v>79</v>
      </c>
      <c r="O54666" t="s">
        <v>33</v>
      </c>
    </row>
    <row r="54667" spans="1:15" x14ac:dyDescent="0.3">
      <c r="A54667" t="s">
        <v>116994</v>
      </c>
      <c r="B54667">
        <v>32</v>
      </c>
      <c r="C54667" t="s">
        <v>16</v>
      </c>
      <c r="D54667" t="s">
        <v>42</v>
      </c>
      <c r="E54667" t="s">
        <v>27</v>
      </c>
      <c r="F54667" s="1">
        <v>44036</v>
      </c>
      <c r="G54667" t="s">
        <v>116995</v>
      </c>
      <c r="H54667" t="s">
        <v>116996</v>
      </c>
      <c r="I54667" t="s">
        <v>30</v>
      </c>
      <c r="J54667">
        <v>19397.215144569702</v>
      </c>
      <c r="K54667">
        <v>434</v>
      </c>
      <c r="L54667" t="s">
        <v>31</v>
      </c>
      <c r="M54667" s="1">
        <v>44055</v>
      </c>
      <c r="N54667" t="s">
        <v>79</v>
      </c>
      <c r="O54667" t="s">
        <v>24</v>
      </c>
    </row>
    <row r="54668" spans="1:15" x14ac:dyDescent="0.3">
      <c r="A54668" t="s">
        <v>84858</v>
      </c>
      <c r="B54668">
        <v>87</v>
      </c>
      <c r="C54668" t="s">
        <v>35</v>
      </c>
      <c r="D54668" t="s">
        <v>36</v>
      </c>
      <c r="E54668" t="s">
        <v>54</v>
      </c>
      <c r="F54668" s="1">
        <v>44487</v>
      </c>
      <c r="G54668" t="s">
        <v>84859</v>
      </c>
      <c r="H54668" t="s">
        <v>84860</v>
      </c>
      <c r="I54668" t="s">
        <v>65</v>
      </c>
      <c r="J54668">
        <v>12780.7613981583</v>
      </c>
      <c r="K54668">
        <v>454</v>
      </c>
      <c r="L54668" t="s">
        <v>31</v>
      </c>
      <c r="M54668" s="1">
        <v>44488</v>
      </c>
      <c r="N54668" t="s">
        <v>79</v>
      </c>
      <c r="O54668" t="s">
        <v>47</v>
      </c>
    </row>
    <row r="54669" spans="1:15" x14ac:dyDescent="0.3">
      <c r="A54669" t="s">
        <v>42090</v>
      </c>
      <c r="B54669">
        <v>38</v>
      </c>
      <c r="C54669" t="s">
        <v>35</v>
      </c>
      <c r="D54669" t="s">
        <v>36</v>
      </c>
      <c r="E54669" t="s">
        <v>76</v>
      </c>
      <c r="F54669" s="1">
        <v>43703</v>
      </c>
      <c r="G54669" t="s">
        <v>42091</v>
      </c>
      <c r="H54669" t="s">
        <v>22879</v>
      </c>
      <c r="I54669" t="s">
        <v>39</v>
      </c>
      <c r="J54669">
        <v>40248.3602388176</v>
      </c>
      <c r="K54669">
        <v>367</v>
      </c>
      <c r="L54669" t="s">
        <v>22</v>
      </c>
      <c r="M54669" s="1">
        <v>43716</v>
      </c>
      <c r="N54669" t="s">
        <v>40</v>
      </c>
      <c r="O54669" t="s">
        <v>24</v>
      </c>
    </row>
    <row r="54670" spans="1:15" x14ac:dyDescent="0.3">
      <c r="A54670" t="s">
        <v>67620</v>
      </c>
      <c r="B54670">
        <v>45</v>
      </c>
      <c r="C54670" t="s">
        <v>16</v>
      </c>
      <c r="D54670" t="s">
        <v>17</v>
      </c>
      <c r="E54670" t="s">
        <v>76</v>
      </c>
      <c r="F54670" s="1">
        <v>45193</v>
      </c>
      <c r="G54670" t="s">
        <v>67621</v>
      </c>
      <c r="H54670" t="s">
        <v>67622</v>
      </c>
      <c r="I54670" t="s">
        <v>21</v>
      </c>
      <c r="J54670">
        <v>7063.0887978576002</v>
      </c>
      <c r="K54670">
        <v>289</v>
      </c>
      <c r="L54670" t="s">
        <v>22</v>
      </c>
      <c r="M54670" s="1">
        <v>45216</v>
      </c>
      <c r="N54670" t="s">
        <v>79</v>
      </c>
      <c r="O54670" t="s">
        <v>47</v>
      </c>
    </row>
    <row r="54671" spans="1:15" x14ac:dyDescent="0.3">
      <c r="A54671" t="s">
        <v>64339</v>
      </c>
      <c r="B54671">
        <v>28</v>
      </c>
      <c r="C54671" t="s">
        <v>35</v>
      </c>
      <c r="D54671" t="s">
        <v>103</v>
      </c>
      <c r="E54671" t="s">
        <v>43</v>
      </c>
      <c r="F54671" s="1">
        <v>44402</v>
      </c>
      <c r="G54671" t="s">
        <v>11970</v>
      </c>
      <c r="H54671" t="s">
        <v>1553</v>
      </c>
      <c r="I54671" t="s">
        <v>65</v>
      </c>
      <c r="J54671">
        <v>25632.302065267999</v>
      </c>
      <c r="K54671">
        <v>445</v>
      </c>
      <c r="L54671" t="s">
        <v>46</v>
      </c>
      <c r="M54671" s="1">
        <v>44414</v>
      </c>
      <c r="N54671" t="s">
        <v>40</v>
      </c>
      <c r="O54671" t="s">
        <v>47</v>
      </c>
    </row>
    <row r="54672" spans="1:15" x14ac:dyDescent="0.3">
      <c r="A54672" t="s">
        <v>3358</v>
      </c>
      <c r="B54672">
        <v>88</v>
      </c>
      <c r="C54672" t="s">
        <v>35</v>
      </c>
      <c r="D54672" t="s">
        <v>125</v>
      </c>
      <c r="E54672" t="s">
        <v>27</v>
      </c>
      <c r="F54672" s="1">
        <v>44347</v>
      </c>
      <c r="G54672" t="s">
        <v>3359</v>
      </c>
      <c r="H54672" t="s">
        <v>3360</v>
      </c>
      <c r="I54672" t="s">
        <v>57</v>
      </c>
      <c r="J54672">
        <v>1990.26905333071</v>
      </c>
      <c r="K54672">
        <v>488</v>
      </c>
      <c r="L54672" t="s">
        <v>22</v>
      </c>
      <c r="M54672" s="1">
        <v>44350</v>
      </c>
      <c r="N54672" t="s">
        <v>79</v>
      </c>
      <c r="O54672" t="s">
        <v>24</v>
      </c>
    </row>
    <row r="54673" spans="1:15" x14ac:dyDescent="0.3">
      <c r="A54673" t="s">
        <v>110100</v>
      </c>
      <c r="B54673">
        <v>15</v>
      </c>
      <c r="C54673" t="s">
        <v>16</v>
      </c>
      <c r="D54673" t="s">
        <v>125</v>
      </c>
      <c r="E54673" t="s">
        <v>27</v>
      </c>
      <c r="F54673" s="1">
        <v>45244</v>
      </c>
      <c r="G54673" t="s">
        <v>110101</v>
      </c>
      <c r="H54673" t="s">
        <v>110102</v>
      </c>
      <c r="I54673" t="s">
        <v>39</v>
      </c>
      <c r="J54673">
        <v>25629.940193857001</v>
      </c>
      <c r="K54673">
        <v>432</v>
      </c>
      <c r="L54673" t="s">
        <v>22</v>
      </c>
      <c r="M54673" s="1">
        <v>45273</v>
      </c>
      <c r="N54673" t="s">
        <v>79</v>
      </c>
      <c r="O54673" t="s">
        <v>24</v>
      </c>
    </row>
    <row r="54674" spans="1:15" x14ac:dyDescent="0.3">
      <c r="A54674" t="s">
        <v>108226</v>
      </c>
      <c r="B54674">
        <v>39</v>
      </c>
      <c r="C54674" t="s">
        <v>35</v>
      </c>
      <c r="D54674" t="s">
        <v>17</v>
      </c>
      <c r="E54674" t="s">
        <v>27</v>
      </c>
      <c r="F54674" s="1">
        <v>44060</v>
      </c>
      <c r="G54674" t="s">
        <v>108227</v>
      </c>
      <c r="H54674" t="s">
        <v>108228</v>
      </c>
      <c r="I54674" t="s">
        <v>65</v>
      </c>
      <c r="J54674">
        <v>37801.889297851201</v>
      </c>
      <c r="K54674">
        <v>314</v>
      </c>
      <c r="L54674" t="s">
        <v>22</v>
      </c>
      <c r="M54674" s="1">
        <v>44067</v>
      </c>
      <c r="N54674" t="s">
        <v>79</v>
      </c>
      <c r="O54674" t="s">
        <v>47</v>
      </c>
    </row>
    <row r="54675" spans="1:15" x14ac:dyDescent="0.3">
      <c r="A54675" t="s">
        <v>7282</v>
      </c>
      <c r="B54675">
        <v>67</v>
      </c>
      <c r="C54675" t="s">
        <v>16</v>
      </c>
      <c r="D54675" t="s">
        <v>17</v>
      </c>
      <c r="E54675" t="s">
        <v>93</v>
      </c>
      <c r="F54675" s="1">
        <v>44896</v>
      </c>
      <c r="G54675" t="s">
        <v>7283</v>
      </c>
      <c r="H54675" t="s">
        <v>7284</v>
      </c>
      <c r="I54675" t="s">
        <v>30</v>
      </c>
      <c r="J54675">
        <v>48103.433139707297</v>
      </c>
      <c r="K54675">
        <v>487</v>
      </c>
      <c r="L54675" t="s">
        <v>31</v>
      </c>
      <c r="M54675" s="1">
        <v>44900</v>
      </c>
      <c r="N54675" t="s">
        <v>32</v>
      </c>
      <c r="O54675" t="s">
        <v>33</v>
      </c>
    </row>
    <row r="54676" spans="1:15" x14ac:dyDescent="0.3">
      <c r="A54676" t="s">
        <v>50618</v>
      </c>
      <c r="B54676">
        <v>80</v>
      </c>
      <c r="C54676" t="s">
        <v>16</v>
      </c>
      <c r="D54676" t="s">
        <v>103</v>
      </c>
      <c r="E54676" t="s">
        <v>43</v>
      </c>
      <c r="F54676" s="1">
        <v>44137</v>
      </c>
      <c r="G54676" t="s">
        <v>7339</v>
      </c>
      <c r="H54676" t="s">
        <v>50619</v>
      </c>
      <c r="I54676" t="s">
        <v>30</v>
      </c>
      <c r="J54676">
        <v>7826.1164924115801</v>
      </c>
      <c r="K54676">
        <v>370</v>
      </c>
      <c r="L54676" t="s">
        <v>31</v>
      </c>
      <c r="M54676" s="1">
        <v>44158</v>
      </c>
      <c r="N54676" t="s">
        <v>23</v>
      </c>
      <c r="O54676" t="s">
        <v>33</v>
      </c>
    </row>
    <row r="54677" spans="1:15" x14ac:dyDescent="0.3">
      <c r="A54677" t="s">
        <v>6877</v>
      </c>
      <c r="B54677">
        <v>72</v>
      </c>
      <c r="C54677" t="s">
        <v>16</v>
      </c>
      <c r="D54677" t="s">
        <v>103</v>
      </c>
      <c r="E54677" t="s">
        <v>54</v>
      </c>
      <c r="F54677" s="1">
        <v>44698</v>
      </c>
      <c r="G54677" t="s">
        <v>6878</v>
      </c>
      <c r="H54677" t="s">
        <v>6879</v>
      </c>
      <c r="I54677" t="s">
        <v>21</v>
      </c>
      <c r="J54677">
        <v>24744.1138906292</v>
      </c>
      <c r="K54677">
        <v>393</v>
      </c>
      <c r="L54677" t="s">
        <v>46</v>
      </c>
      <c r="M54677" s="1">
        <v>44724</v>
      </c>
      <c r="N54677" t="s">
        <v>23</v>
      </c>
      <c r="O54677" t="s">
        <v>33</v>
      </c>
    </row>
    <row r="54678" spans="1:15" x14ac:dyDescent="0.3">
      <c r="A54678" t="s">
        <v>73883</v>
      </c>
      <c r="B54678">
        <v>48</v>
      </c>
      <c r="C54678" t="s">
        <v>16</v>
      </c>
      <c r="D54678" t="s">
        <v>125</v>
      </c>
      <c r="E54678" t="s">
        <v>27</v>
      </c>
      <c r="F54678" s="1">
        <v>45233</v>
      </c>
      <c r="G54678" t="s">
        <v>73884</v>
      </c>
      <c r="H54678" t="s">
        <v>73885</v>
      </c>
      <c r="I54678" t="s">
        <v>30</v>
      </c>
      <c r="J54678">
        <v>30519.820049816699</v>
      </c>
      <c r="K54678">
        <v>183</v>
      </c>
      <c r="L54678" t="s">
        <v>22</v>
      </c>
      <c r="M54678" s="1">
        <v>45258</v>
      </c>
      <c r="N54678" t="s">
        <v>32</v>
      </c>
      <c r="O54678" t="s">
        <v>47</v>
      </c>
    </row>
    <row r="54679" spans="1:15" x14ac:dyDescent="0.3">
      <c r="A54679" t="s">
        <v>87669</v>
      </c>
      <c r="B54679">
        <v>78</v>
      </c>
      <c r="C54679" t="s">
        <v>35</v>
      </c>
      <c r="D54679" t="s">
        <v>49</v>
      </c>
      <c r="E54679" t="s">
        <v>76</v>
      </c>
      <c r="F54679" s="1">
        <v>45370</v>
      </c>
      <c r="G54679" t="s">
        <v>87670</v>
      </c>
      <c r="H54679" t="s">
        <v>87671</v>
      </c>
      <c r="I54679" t="s">
        <v>39</v>
      </c>
      <c r="J54679">
        <v>15383.780796519</v>
      </c>
      <c r="K54679">
        <v>430</v>
      </c>
      <c r="L54679" t="s">
        <v>46</v>
      </c>
      <c r="M54679" s="1">
        <v>45372</v>
      </c>
      <c r="N54679" t="s">
        <v>40</v>
      </c>
      <c r="O54679" t="s">
        <v>24</v>
      </c>
    </row>
    <row r="54680" spans="1:15" x14ac:dyDescent="0.3">
      <c r="A54680" t="s">
        <v>89454</v>
      </c>
      <c r="B54680">
        <v>27</v>
      </c>
      <c r="C54680" t="s">
        <v>35</v>
      </c>
      <c r="D54680" t="s">
        <v>26</v>
      </c>
      <c r="E54680" t="s">
        <v>54</v>
      </c>
      <c r="F54680" s="1">
        <v>45387</v>
      </c>
      <c r="G54680" t="s">
        <v>89455</v>
      </c>
      <c r="H54680" t="s">
        <v>89456</v>
      </c>
      <c r="I54680" t="s">
        <v>65</v>
      </c>
      <c r="J54680">
        <v>36288.563537256799</v>
      </c>
      <c r="K54680">
        <v>329</v>
      </c>
      <c r="L54680" t="s">
        <v>22</v>
      </c>
      <c r="M54680" s="1">
        <v>45388</v>
      </c>
      <c r="N54680" t="s">
        <v>79</v>
      </c>
      <c r="O54680" t="s">
        <v>24</v>
      </c>
    </row>
    <row r="54681" spans="1:15" x14ac:dyDescent="0.3">
      <c r="A54681" t="s">
        <v>784</v>
      </c>
      <c r="B54681">
        <v>80</v>
      </c>
      <c r="C54681" t="s">
        <v>16</v>
      </c>
      <c r="D54681" t="s">
        <v>36</v>
      </c>
      <c r="E54681" t="s">
        <v>54</v>
      </c>
      <c r="F54681" s="1">
        <v>44977</v>
      </c>
      <c r="G54681" t="s">
        <v>785</v>
      </c>
      <c r="H54681" t="s">
        <v>786</v>
      </c>
      <c r="I54681" t="s">
        <v>65</v>
      </c>
      <c r="J54681">
        <v>3845.3974956264701</v>
      </c>
      <c r="K54681">
        <v>158</v>
      </c>
      <c r="L54681" t="s">
        <v>31</v>
      </c>
      <c r="M54681" s="1">
        <v>44995</v>
      </c>
      <c r="N54681" t="s">
        <v>52</v>
      </c>
      <c r="O54681" t="s">
        <v>24</v>
      </c>
    </row>
    <row r="54682" spans="1:15" x14ac:dyDescent="0.3">
      <c r="A54682" t="s">
        <v>122659</v>
      </c>
      <c r="B54682">
        <v>61</v>
      </c>
      <c r="C54682" t="s">
        <v>16</v>
      </c>
      <c r="D54682" t="s">
        <v>17</v>
      </c>
      <c r="E54682" t="s">
        <v>18</v>
      </c>
      <c r="F54682" s="1">
        <v>44540</v>
      </c>
      <c r="G54682" t="s">
        <v>35132</v>
      </c>
      <c r="H54682" t="s">
        <v>122660</v>
      </c>
      <c r="I54682" t="s">
        <v>65</v>
      </c>
      <c r="J54682">
        <v>48751.596226619498</v>
      </c>
      <c r="K54682">
        <v>219</v>
      </c>
      <c r="L54682" t="s">
        <v>31</v>
      </c>
      <c r="M54682" s="1">
        <v>44560</v>
      </c>
      <c r="N54682" t="s">
        <v>79</v>
      </c>
      <c r="O54682" t="s">
        <v>24</v>
      </c>
    </row>
    <row r="54683" spans="1:15" x14ac:dyDescent="0.3">
      <c r="A54683" t="s">
        <v>90892</v>
      </c>
      <c r="B54683">
        <v>27</v>
      </c>
      <c r="C54683" t="s">
        <v>35</v>
      </c>
      <c r="D54683" t="s">
        <v>59</v>
      </c>
      <c r="E54683" t="s">
        <v>27</v>
      </c>
      <c r="F54683" s="1">
        <v>43970</v>
      </c>
      <c r="G54683" t="s">
        <v>90893</v>
      </c>
      <c r="H54683" t="s">
        <v>90894</v>
      </c>
      <c r="I54683" t="s">
        <v>57</v>
      </c>
      <c r="J54683">
        <v>16194.735926330301</v>
      </c>
      <c r="K54683">
        <v>459</v>
      </c>
      <c r="L54683" t="s">
        <v>22</v>
      </c>
      <c r="M54683" s="1">
        <v>43984</v>
      </c>
      <c r="N54683" t="s">
        <v>52</v>
      </c>
      <c r="O54683" t="s">
        <v>47</v>
      </c>
    </row>
    <row r="54684" spans="1:15" x14ac:dyDescent="0.3">
      <c r="A54684" t="s">
        <v>54884</v>
      </c>
      <c r="B54684">
        <v>71</v>
      </c>
      <c r="C54684" t="s">
        <v>16</v>
      </c>
      <c r="D54684" t="s">
        <v>36</v>
      </c>
      <c r="E54684" t="s">
        <v>76</v>
      </c>
      <c r="F54684" s="1">
        <v>44149</v>
      </c>
      <c r="G54684" t="s">
        <v>54885</v>
      </c>
      <c r="H54684" t="s">
        <v>3151</v>
      </c>
      <c r="I54684" t="s">
        <v>21</v>
      </c>
      <c r="J54684">
        <v>36080.779436922603</v>
      </c>
      <c r="K54684">
        <v>159</v>
      </c>
      <c r="L54684" t="s">
        <v>22</v>
      </c>
      <c r="M54684" s="1">
        <v>44174</v>
      </c>
      <c r="N54684" t="s">
        <v>79</v>
      </c>
      <c r="O54684" t="s">
        <v>33</v>
      </c>
    </row>
    <row r="54685" spans="1:15" x14ac:dyDescent="0.3">
      <c r="A54685" t="s">
        <v>39129</v>
      </c>
      <c r="B54685">
        <v>67</v>
      </c>
      <c r="C54685" t="s">
        <v>16</v>
      </c>
      <c r="D54685" t="s">
        <v>26</v>
      </c>
      <c r="E54685" t="s">
        <v>18</v>
      </c>
      <c r="F54685" s="1">
        <v>44796</v>
      </c>
      <c r="G54685" t="s">
        <v>39130</v>
      </c>
      <c r="H54685" t="s">
        <v>39131</v>
      </c>
      <c r="I54685" t="s">
        <v>65</v>
      </c>
      <c r="J54685">
        <v>23090.346519924198</v>
      </c>
      <c r="K54685">
        <v>340</v>
      </c>
      <c r="L54685" t="s">
        <v>46</v>
      </c>
      <c r="M54685" s="1">
        <v>44824</v>
      </c>
      <c r="N54685" t="s">
        <v>32</v>
      </c>
      <c r="O54685" t="s">
        <v>24</v>
      </c>
    </row>
    <row r="54686" spans="1:15" x14ac:dyDescent="0.3">
      <c r="A54686" t="s">
        <v>23656</v>
      </c>
      <c r="B54686">
        <v>68</v>
      </c>
      <c r="C54686" t="s">
        <v>16</v>
      </c>
      <c r="D54686" t="s">
        <v>26</v>
      </c>
      <c r="E54686" t="s">
        <v>93</v>
      </c>
      <c r="F54686" s="1">
        <v>45360</v>
      </c>
      <c r="G54686" t="s">
        <v>23657</v>
      </c>
      <c r="H54686" t="s">
        <v>23658</v>
      </c>
      <c r="I54686" t="s">
        <v>21</v>
      </c>
      <c r="J54686">
        <v>20280.5684716305</v>
      </c>
      <c r="K54686">
        <v>313</v>
      </c>
      <c r="L54686" t="s">
        <v>46</v>
      </c>
      <c r="M54686" s="1">
        <v>45373</v>
      </c>
      <c r="N54686" t="s">
        <v>32</v>
      </c>
      <c r="O54686" t="s">
        <v>33</v>
      </c>
    </row>
    <row r="54687" spans="1:15" x14ac:dyDescent="0.3">
      <c r="A54687" t="s">
        <v>68538</v>
      </c>
      <c r="B54687">
        <v>78</v>
      </c>
      <c r="C54687" t="s">
        <v>35</v>
      </c>
      <c r="D54687" t="s">
        <v>103</v>
      </c>
      <c r="E54687" t="s">
        <v>76</v>
      </c>
      <c r="F54687" s="1">
        <v>44884</v>
      </c>
      <c r="G54687" t="s">
        <v>711</v>
      </c>
      <c r="H54687" t="s">
        <v>68539</v>
      </c>
      <c r="I54687" t="s">
        <v>21</v>
      </c>
      <c r="J54687">
        <v>14594.9427810789</v>
      </c>
      <c r="K54687">
        <v>407</v>
      </c>
      <c r="L54687" t="s">
        <v>46</v>
      </c>
      <c r="M54687" s="1">
        <v>44890</v>
      </c>
      <c r="N54687" t="s">
        <v>79</v>
      </c>
      <c r="O54687" t="s">
        <v>33</v>
      </c>
    </row>
    <row r="54688" spans="1:15" x14ac:dyDescent="0.3">
      <c r="A54688" t="s">
        <v>124818</v>
      </c>
      <c r="B54688">
        <v>79</v>
      </c>
      <c r="C54688" t="s">
        <v>35</v>
      </c>
      <c r="D54688" t="s">
        <v>59</v>
      </c>
      <c r="E54688" t="s">
        <v>27</v>
      </c>
      <c r="F54688" s="1">
        <v>44262</v>
      </c>
      <c r="G54688" t="s">
        <v>124819</v>
      </c>
      <c r="H54688" t="s">
        <v>124820</v>
      </c>
      <c r="I54688" t="s">
        <v>57</v>
      </c>
      <c r="J54688">
        <v>26156.8679778925</v>
      </c>
      <c r="K54688">
        <v>315</v>
      </c>
      <c r="L54688" t="s">
        <v>22</v>
      </c>
      <c r="M54688" s="1">
        <v>44280</v>
      </c>
      <c r="N54688" t="s">
        <v>40</v>
      </c>
      <c r="O54688" t="s">
        <v>24</v>
      </c>
    </row>
    <row r="54689" spans="1:15" x14ac:dyDescent="0.3">
      <c r="A54689" t="s">
        <v>116601</v>
      </c>
      <c r="B54689">
        <v>28</v>
      </c>
      <c r="C54689" t="s">
        <v>16</v>
      </c>
      <c r="D54689" t="s">
        <v>125</v>
      </c>
      <c r="E54689" t="s">
        <v>76</v>
      </c>
      <c r="F54689" s="1">
        <v>44635</v>
      </c>
      <c r="G54689" t="s">
        <v>116602</v>
      </c>
      <c r="H54689" t="s">
        <v>116603</v>
      </c>
      <c r="I54689" t="s">
        <v>39</v>
      </c>
      <c r="J54689">
        <v>9543.7626854527898</v>
      </c>
      <c r="K54689">
        <v>450</v>
      </c>
      <c r="L54689" t="s">
        <v>46</v>
      </c>
      <c r="M54689" s="1">
        <v>44646</v>
      </c>
      <c r="N54689" t="s">
        <v>52</v>
      </c>
      <c r="O54689" t="s">
        <v>33</v>
      </c>
    </row>
    <row r="54690" spans="1:15" x14ac:dyDescent="0.3">
      <c r="A54690" t="s">
        <v>124226</v>
      </c>
      <c r="B54690">
        <v>37</v>
      </c>
      <c r="C54690" t="s">
        <v>35</v>
      </c>
      <c r="D54690" t="s">
        <v>36</v>
      </c>
      <c r="E54690" t="s">
        <v>93</v>
      </c>
      <c r="F54690" s="1">
        <v>44369</v>
      </c>
      <c r="G54690" t="s">
        <v>102328</v>
      </c>
      <c r="H54690" t="s">
        <v>30646</v>
      </c>
      <c r="I54690" t="s">
        <v>39</v>
      </c>
      <c r="J54690">
        <v>12988.1246265342</v>
      </c>
      <c r="K54690">
        <v>154</v>
      </c>
      <c r="L54690" t="s">
        <v>22</v>
      </c>
      <c r="M54690" s="1">
        <v>44372</v>
      </c>
      <c r="N54690" t="s">
        <v>32</v>
      </c>
      <c r="O54690" t="s">
        <v>33</v>
      </c>
    </row>
    <row r="54691" spans="1:15" x14ac:dyDescent="0.3">
      <c r="A54691" t="s">
        <v>42592</v>
      </c>
      <c r="B54691">
        <v>75</v>
      </c>
      <c r="C54691" t="s">
        <v>35</v>
      </c>
      <c r="D54691" t="s">
        <v>26</v>
      </c>
      <c r="E54691" t="s">
        <v>93</v>
      </c>
      <c r="F54691" s="1">
        <v>45024</v>
      </c>
      <c r="G54691" t="s">
        <v>42593</v>
      </c>
      <c r="H54691" t="s">
        <v>42594</v>
      </c>
      <c r="I54691" t="s">
        <v>21</v>
      </c>
      <c r="J54691">
        <v>42592.795287525601</v>
      </c>
      <c r="K54691">
        <v>132</v>
      </c>
      <c r="L54691" t="s">
        <v>31</v>
      </c>
      <c r="M54691" s="1">
        <v>45029</v>
      </c>
      <c r="N54691" t="s">
        <v>52</v>
      </c>
      <c r="O54691" t="s">
        <v>24</v>
      </c>
    </row>
    <row r="54692" spans="1:15" x14ac:dyDescent="0.3">
      <c r="A54692" t="s">
        <v>32549</v>
      </c>
      <c r="B54692">
        <v>56</v>
      </c>
      <c r="C54692" t="s">
        <v>35</v>
      </c>
      <c r="D54692" t="s">
        <v>17</v>
      </c>
      <c r="E54692" t="s">
        <v>27</v>
      </c>
      <c r="F54692" s="1">
        <v>44795</v>
      </c>
      <c r="G54692" t="s">
        <v>32550</v>
      </c>
      <c r="H54692" t="s">
        <v>32551</v>
      </c>
      <c r="I54692" t="s">
        <v>21</v>
      </c>
      <c r="J54692">
        <v>34398.487592931</v>
      </c>
      <c r="K54692">
        <v>223</v>
      </c>
      <c r="L54692" t="s">
        <v>31</v>
      </c>
      <c r="M54692" s="1">
        <v>44798</v>
      </c>
      <c r="N54692" t="s">
        <v>23</v>
      </c>
      <c r="O54692" t="s">
        <v>24</v>
      </c>
    </row>
    <row r="54693" spans="1:15" x14ac:dyDescent="0.3">
      <c r="A54693" t="s">
        <v>3059</v>
      </c>
      <c r="B54693">
        <v>22</v>
      </c>
      <c r="C54693" t="s">
        <v>16</v>
      </c>
      <c r="D54693" t="s">
        <v>42</v>
      </c>
      <c r="E54693" t="s">
        <v>93</v>
      </c>
      <c r="F54693" s="1">
        <v>44795</v>
      </c>
      <c r="G54693" t="s">
        <v>3060</v>
      </c>
      <c r="H54693" t="s">
        <v>3061</v>
      </c>
      <c r="I54693" t="s">
        <v>57</v>
      </c>
      <c r="J54693">
        <v>7647.4678414053496</v>
      </c>
      <c r="K54693">
        <v>218</v>
      </c>
      <c r="L54693" t="s">
        <v>31</v>
      </c>
      <c r="M54693" s="1">
        <v>44819</v>
      </c>
      <c r="N54693" t="s">
        <v>52</v>
      </c>
      <c r="O54693" t="s">
        <v>33</v>
      </c>
    </row>
    <row r="54694" spans="1:15" x14ac:dyDescent="0.3">
      <c r="A54694" t="s">
        <v>47009</v>
      </c>
      <c r="B54694">
        <v>38</v>
      </c>
      <c r="C54694" t="s">
        <v>16</v>
      </c>
      <c r="D54694" t="s">
        <v>17</v>
      </c>
      <c r="E54694" t="s">
        <v>43</v>
      </c>
      <c r="F54694" s="1">
        <v>44116</v>
      </c>
      <c r="G54694" t="s">
        <v>47010</v>
      </c>
      <c r="H54694" t="s">
        <v>47011</v>
      </c>
      <c r="I54694" t="s">
        <v>30</v>
      </c>
      <c r="J54694">
        <v>29239.103810219702</v>
      </c>
      <c r="K54694">
        <v>318</v>
      </c>
      <c r="L54694" t="s">
        <v>22</v>
      </c>
      <c r="M54694" s="1">
        <v>44123</v>
      </c>
      <c r="N54694" t="s">
        <v>32</v>
      </c>
      <c r="O54694" t="s">
        <v>24</v>
      </c>
    </row>
    <row r="54695" spans="1:15" x14ac:dyDescent="0.3">
      <c r="A54695" t="s">
        <v>124230</v>
      </c>
      <c r="B54695">
        <v>50</v>
      </c>
      <c r="C54695" t="s">
        <v>16</v>
      </c>
      <c r="D54695" t="s">
        <v>59</v>
      </c>
      <c r="E54695" t="s">
        <v>54</v>
      </c>
      <c r="F54695" s="1">
        <v>45226</v>
      </c>
      <c r="G54695" t="s">
        <v>124231</v>
      </c>
      <c r="H54695" t="s">
        <v>124232</v>
      </c>
      <c r="I54695" t="s">
        <v>65</v>
      </c>
      <c r="J54695">
        <v>6263.5458024888203</v>
      </c>
      <c r="K54695">
        <v>327</v>
      </c>
      <c r="L54695" t="s">
        <v>22</v>
      </c>
      <c r="M54695" s="1">
        <v>45228</v>
      </c>
      <c r="N54695" t="s">
        <v>23</v>
      </c>
      <c r="O54695" t="s">
        <v>47</v>
      </c>
    </row>
    <row r="54696" spans="1:15" x14ac:dyDescent="0.3">
      <c r="A54696" t="s">
        <v>124704</v>
      </c>
      <c r="B54696">
        <v>35</v>
      </c>
      <c r="C54696" t="s">
        <v>16</v>
      </c>
      <c r="D54696" t="s">
        <v>17</v>
      </c>
      <c r="E54696" t="s">
        <v>93</v>
      </c>
      <c r="F54696" s="1">
        <v>43615</v>
      </c>
      <c r="G54696" t="s">
        <v>25751</v>
      </c>
      <c r="H54696" t="s">
        <v>22897</v>
      </c>
      <c r="I54696" t="s">
        <v>57</v>
      </c>
      <c r="J54696">
        <v>14269.6304548893</v>
      </c>
      <c r="K54696">
        <v>340</v>
      </c>
      <c r="L54696" t="s">
        <v>22</v>
      </c>
      <c r="M54696" s="1">
        <v>43625</v>
      </c>
      <c r="N54696" t="s">
        <v>52</v>
      </c>
      <c r="O54696" t="s">
        <v>33</v>
      </c>
    </row>
    <row r="54697" spans="1:15" x14ac:dyDescent="0.3">
      <c r="A54697" t="s">
        <v>78067</v>
      </c>
      <c r="B54697">
        <v>66</v>
      </c>
      <c r="C54697" t="s">
        <v>35</v>
      </c>
      <c r="D54697" t="s">
        <v>26</v>
      </c>
      <c r="E54697" t="s">
        <v>76</v>
      </c>
      <c r="F54697" s="1">
        <v>44115</v>
      </c>
      <c r="G54697" t="s">
        <v>78068</v>
      </c>
      <c r="H54697" t="s">
        <v>78069</v>
      </c>
      <c r="I54697" t="s">
        <v>65</v>
      </c>
      <c r="J54697">
        <v>12011.688445956301</v>
      </c>
      <c r="K54697">
        <v>489</v>
      </c>
      <c r="L54697" t="s">
        <v>46</v>
      </c>
      <c r="M54697" s="1">
        <v>44133</v>
      </c>
      <c r="N54697" t="s">
        <v>52</v>
      </c>
      <c r="O54697" t="s">
        <v>47</v>
      </c>
    </row>
    <row r="54698" spans="1:15" x14ac:dyDescent="0.3">
      <c r="A54698" t="s">
        <v>35420</v>
      </c>
      <c r="B54698">
        <v>37</v>
      </c>
      <c r="C54698" t="s">
        <v>35</v>
      </c>
      <c r="D54698" t="s">
        <v>125</v>
      </c>
      <c r="E54698" t="s">
        <v>76</v>
      </c>
      <c r="F54698" s="1">
        <v>43962</v>
      </c>
      <c r="G54698" t="s">
        <v>35421</v>
      </c>
      <c r="H54698" t="s">
        <v>35422</v>
      </c>
      <c r="I54698" t="s">
        <v>21</v>
      </c>
      <c r="J54698">
        <v>23688.5705506267</v>
      </c>
      <c r="K54698">
        <v>457</v>
      </c>
      <c r="L54698" t="s">
        <v>22</v>
      </c>
      <c r="M54698" s="1">
        <v>43979</v>
      </c>
      <c r="N54698" t="s">
        <v>40</v>
      </c>
      <c r="O54698" t="s">
        <v>24</v>
      </c>
    </row>
    <row r="54699" spans="1:15" x14ac:dyDescent="0.3">
      <c r="A54699" t="s">
        <v>12468</v>
      </c>
      <c r="B54699">
        <v>76</v>
      </c>
      <c r="C54699" t="s">
        <v>16</v>
      </c>
      <c r="D54699" t="s">
        <v>42</v>
      </c>
      <c r="E54699" t="s">
        <v>18</v>
      </c>
      <c r="F54699" s="1">
        <v>45110</v>
      </c>
      <c r="G54699" t="s">
        <v>12469</v>
      </c>
      <c r="H54699" t="s">
        <v>12470</v>
      </c>
      <c r="I54699" t="s">
        <v>57</v>
      </c>
      <c r="J54699">
        <v>33866.689250542098</v>
      </c>
      <c r="K54699">
        <v>288</v>
      </c>
      <c r="L54699" t="s">
        <v>31</v>
      </c>
      <c r="M54699" s="1">
        <v>45133</v>
      </c>
      <c r="N54699" t="s">
        <v>32</v>
      </c>
      <c r="O54699" t="s">
        <v>33</v>
      </c>
    </row>
    <row r="54700" spans="1:15" x14ac:dyDescent="0.3">
      <c r="A54700" t="s">
        <v>17722</v>
      </c>
      <c r="B54700">
        <v>35</v>
      </c>
      <c r="C54700" t="s">
        <v>16</v>
      </c>
      <c r="D54700" t="s">
        <v>36</v>
      </c>
      <c r="E54700" t="s">
        <v>43</v>
      </c>
      <c r="F54700" s="1">
        <v>44893</v>
      </c>
      <c r="G54700" t="s">
        <v>17723</v>
      </c>
      <c r="H54700" t="s">
        <v>17724</v>
      </c>
      <c r="I54700" t="s">
        <v>21</v>
      </c>
      <c r="J54700">
        <v>25781.8540287613</v>
      </c>
      <c r="K54700">
        <v>344</v>
      </c>
      <c r="L54700" t="s">
        <v>31</v>
      </c>
      <c r="M54700" s="1">
        <v>44912</v>
      </c>
      <c r="N54700" t="s">
        <v>52</v>
      </c>
      <c r="O54700" t="s">
        <v>33</v>
      </c>
    </row>
    <row r="54701" spans="1:15" x14ac:dyDescent="0.3">
      <c r="A54701" t="s">
        <v>65247</v>
      </c>
      <c r="B54701">
        <v>24</v>
      </c>
      <c r="C54701" t="s">
        <v>35</v>
      </c>
      <c r="D54701" t="s">
        <v>42</v>
      </c>
      <c r="E54701" t="s">
        <v>76</v>
      </c>
      <c r="F54701" s="1">
        <v>44566</v>
      </c>
      <c r="G54701" t="s">
        <v>65248</v>
      </c>
      <c r="H54701" t="s">
        <v>65249</v>
      </c>
      <c r="I54701" t="s">
        <v>39</v>
      </c>
      <c r="J54701">
        <v>42251.308001977297</v>
      </c>
      <c r="K54701">
        <v>383</v>
      </c>
      <c r="L54701" t="s">
        <v>22</v>
      </c>
      <c r="M54701" s="1">
        <v>44575</v>
      </c>
      <c r="N54701" t="s">
        <v>79</v>
      </c>
      <c r="O54701" t="s">
        <v>24</v>
      </c>
    </row>
    <row r="54702" spans="1:15" x14ac:dyDescent="0.3">
      <c r="A54702" t="s">
        <v>12400</v>
      </c>
      <c r="B54702">
        <v>45</v>
      </c>
      <c r="C54702" t="s">
        <v>35</v>
      </c>
      <c r="D54702" t="s">
        <v>17</v>
      </c>
      <c r="E54702" t="s">
        <v>43</v>
      </c>
      <c r="F54702" s="1">
        <v>44241</v>
      </c>
      <c r="G54702" t="s">
        <v>12401</v>
      </c>
      <c r="H54702" t="s">
        <v>12402</v>
      </c>
      <c r="I54702" t="s">
        <v>39</v>
      </c>
      <c r="J54702">
        <v>2380.66027535286</v>
      </c>
      <c r="K54702">
        <v>484</v>
      </c>
      <c r="L54702" t="s">
        <v>46</v>
      </c>
      <c r="M54702" s="1">
        <v>44267</v>
      </c>
      <c r="N54702" t="s">
        <v>79</v>
      </c>
      <c r="O54702" t="s">
        <v>47</v>
      </c>
    </row>
    <row r="54703" spans="1:15" x14ac:dyDescent="0.3">
      <c r="A54703" t="s">
        <v>15154</v>
      </c>
      <c r="B54703">
        <v>73</v>
      </c>
      <c r="C54703" t="s">
        <v>35</v>
      </c>
      <c r="D54703" t="s">
        <v>49</v>
      </c>
      <c r="E54703" t="s">
        <v>76</v>
      </c>
      <c r="F54703" s="1">
        <v>44126</v>
      </c>
      <c r="G54703" t="s">
        <v>15155</v>
      </c>
      <c r="H54703" t="s">
        <v>15156</v>
      </c>
      <c r="I54703" t="s">
        <v>57</v>
      </c>
      <c r="J54703">
        <v>5032.0694574836398</v>
      </c>
      <c r="K54703">
        <v>143</v>
      </c>
      <c r="L54703" t="s">
        <v>22</v>
      </c>
      <c r="M54703" s="1">
        <v>44147</v>
      </c>
      <c r="N54703" t="s">
        <v>32</v>
      </c>
      <c r="O54703" t="s">
        <v>24</v>
      </c>
    </row>
    <row r="54704" spans="1:15" x14ac:dyDescent="0.3">
      <c r="A54704" t="s">
        <v>21266</v>
      </c>
      <c r="B54704">
        <v>36</v>
      </c>
      <c r="C54704" t="s">
        <v>35</v>
      </c>
      <c r="D54704" t="s">
        <v>49</v>
      </c>
      <c r="E54704" t="s">
        <v>43</v>
      </c>
      <c r="F54704" s="1">
        <v>44032</v>
      </c>
      <c r="G54704" t="s">
        <v>21267</v>
      </c>
      <c r="H54704" t="s">
        <v>21268</v>
      </c>
      <c r="I54704" t="s">
        <v>65</v>
      </c>
      <c r="J54704">
        <v>8623.2964450538693</v>
      </c>
      <c r="K54704">
        <v>401</v>
      </c>
      <c r="L54704" t="s">
        <v>22</v>
      </c>
      <c r="M54704" s="1">
        <v>44048</v>
      </c>
      <c r="N54704" t="s">
        <v>32</v>
      </c>
      <c r="O54704" t="s">
        <v>33</v>
      </c>
    </row>
    <row r="54705" spans="1:15" x14ac:dyDescent="0.3">
      <c r="A54705" t="s">
        <v>101151</v>
      </c>
      <c r="B54705">
        <v>30</v>
      </c>
      <c r="C54705" t="s">
        <v>16</v>
      </c>
      <c r="D54705" t="s">
        <v>26</v>
      </c>
      <c r="E54705" t="s">
        <v>54</v>
      </c>
      <c r="F54705" s="1">
        <v>44569</v>
      </c>
      <c r="G54705" t="s">
        <v>84606</v>
      </c>
      <c r="H54705" t="s">
        <v>101152</v>
      </c>
      <c r="I54705" t="s">
        <v>65</v>
      </c>
      <c r="J54705">
        <v>12878.4700901038</v>
      </c>
      <c r="K54705">
        <v>213</v>
      </c>
      <c r="L54705" t="s">
        <v>31</v>
      </c>
      <c r="M54705" s="1">
        <v>44589</v>
      </c>
      <c r="N54705" t="s">
        <v>23</v>
      </c>
      <c r="O54705" t="s">
        <v>33</v>
      </c>
    </row>
    <row r="54706" spans="1:15" x14ac:dyDescent="0.3">
      <c r="A54706" t="s">
        <v>86749</v>
      </c>
      <c r="B54706">
        <v>37</v>
      </c>
      <c r="C54706" t="s">
        <v>16</v>
      </c>
      <c r="D54706" t="s">
        <v>103</v>
      </c>
      <c r="E54706" t="s">
        <v>54</v>
      </c>
      <c r="F54706" s="1">
        <v>44673</v>
      </c>
      <c r="G54706" t="s">
        <v>73835</v>
      </c>
      <c r="H54706" t="s">
        <v>86750</v>
      </c>
      <c r="I54706" t="s">
        <v>65</v>
      </c>
      <c r="J54706">
        <v>2334.9174846649698</v>
      </c>
      <c r="K54706">
        <v>494</v>
      </c>
      <c r="L54706" t="s">
        <v>31</v>
      </c>
      <c r="M54706" s="1">
        <v>44698</v>
      </c>
      <c r="N54706" t="s">
        <v>23</v>
      </c>
      <c r="O54706" t="s">
        <v>33</v>
      </c>
    </row>
    <row r="54707" spans="1:15" x14ac:dyDescent="0.3">
      <c r="A54707" t="s">
        <v>11900</v>
      </c>
      <c r="B54707">
        <v>79</v>
      </c>
      <c r="C54707" t="s">
        <v>35</v>
      </c>
      <c r="D54707" t="s">
        <v>17</v>
      </c>
      <c r="E54707" t="s">
        <v>43</v>
      </c>
      <c r="F54707" s="1">
        <v>44598</v>
      </c>
      <c r="G54707" t="s">
        <v>11901</v>
      </c>
      <c r="H54707" t="s">
        <v>2234</v>
      </c>
      <c r="I54707" t="s">
        <v>65</v>
      </c>
      <c r="J54707">
        <v>35370.178194728403</v>
      </c>
      <c r="K54707">
        <v>393</v>
      </c>
      <c r="L54707" t="s">
        <v>22</v>
      </c>
      <c r="M54707" s="1">
        <v>44620</v>
      </c>
      <c r="N54707" t="s">
        <v>79</v>
      </c>
      <c r="O54707" t="s">
        <v>24</v>
      </c>
    </row>
    <row r="54708" spans="1:15" x14ac:dyDescent="0.3">
      <c r="A54708" t="s">
        <v>43767</v>
      </c>
      <c r="B54708">
        <v>50</v>
      </c>
      <c r="C54708" t="s">
        <v>35</v>
      </c>
      <c r="D54708" t="s">
        <v>36</v>
      </c>
      <c r="E54708" t="s">
        <v>93</v>
      </c>
      <c r="F54708" s="1">
        <v>44367</v>
      </c>
      <c r="G54708" t="s">
        <v>43768</v>
      </c>
      <c r="H54708" t="s">
        <v>13990</v>
      </c>
      <c r="I54708" t="s">
        <v>21</v>
      </c>
      <c r="J54708">
        <v>6431.9977730813898</v>
      </c>
      <c r="K54708">
        <v>327</v>
      </c>
      <c r="L54708" t="s">
        <v>31</v>
      </c>
      <c r="M54708" s="1">
        <v>44372</v>
      </c>
      <c r="N54708" t="s">
        <v>32</v>
      </c>
      <c r="O54708" t="s">
        <v>33</v>
      </c>
    </row>
    <row r="54709" spans="1:15" x14ac:dyDescent="0.3">
      <c r="A54709" t="s">
        <v>80606</v>
      </c>
      <c r="B54709">
        <v>28</v>
      </c>
      <c r="C54709" t="s">
        <v>35</v>
      </c>
      <c r="D54709" t="s">
        <v>26</v>
      </c>
      <c r="E54709" t="s">
        <v>18</v>
      </c>
      <c r="F54709" s="1">
        <v>44136</v>
      </c>
      <c r="G54709" t="s">
        <v>80607</v>
      </c>
      <c r="H54709" t="s">
        <v>14251</v>
      </c>
      <c r="I54709" t="s">
        <v>30</v>
      </c>
      <c r="J54709">
        <v>15377.849194898399</v>
      </c>
      <c r="K54709">
        <v>341</v>
      </c>
      <c r="L54709" t="s">
        <v>22</v>
      </c>
      <c r="M54709" s="1">
        <v>44143</v>
      </c>
      <c r="N54709" t="s">
        <v>40</v>
      </c>
      <c r="O54709" t="s">
        <v>33</v>
      </c>
    </row>
    <row r="54710" spans="1:15" x14ac:dyDescent="0.3">
      <c r="A54710" t="s">
        <v>83209</v>
      </c>
      <c r="B54710">
        <v>67</v>
      </c>
      <c r="C54710" t="s">
        <v>16</v>
      </c>
      <c r="D54710" t="s">
        <v>36</v>
      </c>
      <c r="E54710" t="s">
        <v>27</v>
      </c>
      <c r="F54710" s="1">
        <v>43944</v>
      </c>
      <c r="G54710" t="s">
        <v>83210</v>
      </c>
      <c r="H54710" t="s">
        <v>83211</v>
      </c>
      <c r="I54710" t="s">
        <v>39</v>
      </c>
      <c r="J54710">
        <v>16572.217000268</v>
      </c>
      <c r="K54710">
        <v>128</v>
      </c>
      <c r="L54710" t="s">
        <v>31</v>
      </c>
      <c r="M54710" s="1">
        <v>43950</v>
      </c>
      <c r="N54710" t="s">
        <v>32</v>
      </c>
      <c r="O54710" t="s">
        <v>47</v>
      </c>
    </row>
    <row r="54711" spans="1:15" x14ac:dyDescent="0.3">
      <c r="A54711" t="s">
        <v>125262</v>
      </c>
      <c r="B54711">
        <v>37</v>
      </c>
      <c r="C54711" t="s">
        <v>35</v>
      </c>
      <c r="D54711" t="s">
        <v>59</v>
      </c>
      <c r="E54711" t="s">
        <v>43</v>
      </c>
      <c r="F54711" s="1">
        <v>44984</v>
      </c>
      <c r="G54711" t="s">
        <v>115747</v>
      </c>
      <c r="H54711" t="s">
        <v>117355</v>
      </c>
      <c r="I54711" t="s">
        <v>21</v>
      </c>
      <c r="J54711">
        <v>9635.0145463752597</v>
      </c>
      <c r="K54711">
        <v>173</v>
      </c>
      <c r="L54711" t="s">
        <v>22</v>
      </c>
      <c r="M54711" s="1">
        <v>44996</v>
      </c>
      <c r="N54711" t="s">
        <v>79</v>
      </c>
      <c r="O54711" t="s">
        <v>24</v>
      </c>
    </row>
    <row r="54712" spans="1:15" x14ac:dyDescent="0.3">
      <c r="A54712" t="s">
        <v>93123</v>
      </c>
      <c r="B54712">
        <v>45</v>
      </c>
      <c r="C54712" t="s">
        <v>35</v>
      </c>
      <c r="D54712" t="s">
        <v>49</v>
      </c>
      <c r="E54712" t="s">
        <v>76</v>
      </c>
      <c r="F54712" s="1">
        <v>45160</v>
      </c>
      <c r="G54712" t="s">
        <v>93124</v>
      </c>
      <c r="H54712" t="s">
        <v>93125</v>
      </c>
      <c r="I54712" t="s">
        <v>39</v>
      </c>
      <c r="J54712">
        <v>20167.362257588102</v>
      </c>
      <c r="K54712">
        <v>152</v>
      </c>
      <c r="L54712" t="s">
        <v>46</v>
      </c>
      <c r="M54712" s="1">
        <v>45185</v>
      </c>
      <c r="N54712" t="s">
        <v>23</v>
      </c>
      <c r="O54712" t="s">
        <v>24</v>
      </c>
    </row>
    <row r="54713" spans="1:15" x14ac:dyDescent="0.3">
      <c r="A54713" t="s">
        <v>57345</v>
      </c>
      <c r="B54713">
        <v>27</v>
      </c>
      <c r="C54713" t="s">
        <v>35</v>
      </c>
      <c r="D54713" t="s">
        <v>42</v>
      </c>
      <c r="E54713" t="s">
        <v>27</v>
      </c>
      <c r="F54713" s="1">
        <v>44781</v>
      </c>
      <c r="G54713" t="s">
        <v>57346</v>
      </c>
      <c r="H54713" t="s">
        <v>57347</v>
      </c>
      <c r="I54713" t="s">
        <v>39</v>
      </c>
      <c r="J54713">
        <v>5095.7464267578898</v>
      </c>
      <c r="K54713">
        <v>262</v>
      </c>
      <c r="L54713" t="s">
        <v>22</v>
      </c>
      <c r="M54713" s="1">
        <v>44791</v>
      </c>
      <c r="N54713" t="s">
        <v>23</v>
      </c>
      <c r="O54713" t="s">
        <v>24</v>
      </c>
    </row>
    <row r="54714" spans="1:15" x14ac:dyDescent="0.3">
      <c r="A54714" t="s">
        <v>40615</v>
      </c>
      <c r="B54714">
        <v>40</v>
      </c>
      <c r="C54714" t="s">
        <v>16</v>
      </c>
      <c r="D54714" t="s">
        <v>36</v>
      </c>
      <c r="E54714" t="s">
        <v>93</v>
      </c>
      <c r="F54714" s="1">
        <v>45180</v>
      </c>
      <c r="G54714" t="s">
        <v>40616</v>
      </c>
      <c r="H54714" t="s">
        <v>33830</v>
      </c>
      <c r="I54714" t="s">
        <v>57</v>
      </c>
      <c r="J54714">
        <v>46968.497235952498</v>
      </c>
      <c r="K54714">
        <v>388</v>
      </c>
      <c r="L54714" t="s">
        <v>46</v>
      </c>
      <c r="M54714" s="1">
        <v>45204</v>
      </c>
      <c r="N54714" t="s">
        <v>40</v>
      </c>
      <c r="O54714" t="s">
        <v>24</v>
      </c>
    </row>
    <row r="54715" spans="1:15" x14ac:dyDescent="0.3">
      <c r="A54715" t="s">
        <v>50046</v>
      </c>
      <c r="B54715">
        <v>44</v>
      </c>
      <c r="C54715" t="s">
        <v>16</v>
      </c>
      <c r="D54715" t="s">
        <v>36</v>
      </c>
      <c r="E54715" t="s">
        <v>27</v>
      </c>
      <c r="F54715" s="1">
        <v>43661</v>
      </c>
      <c r="G54715" t="s">
        <v>50047</v>
      </c>
      <c r="H54715" t="s">
        <v>50048</v>
      </c>
      <c r="I54715" t="s">
        <v>39</v>
      </c>
      <c r="J54715">
        <v>31137.735171379602</v>
      </c>
      <c r="K54715">
        <v>280</v>
      </c>
      <c r="L54715" t="s">
        <v>46</v>
      </c>
      <c r="M54715" s="1">
        <v>43664</v>
      </c>
      <c r="N54715" t="s">
        <v>52</v>
      </c>
      <c r="O54715" t="s">
        <v>24</v>
      </c>
    </row>
    <row r="54716" spans="1:15" x14ac:dyDescent="0.3">
      <c r="A54716" t="s">
        <v>115724</v>
      </c>
      <c r="B54716">
        <v>57</v>
      </c>
      <c r="C54716" t="s">
        <v>16</v>
      </c>
      <c r="D54716" t="s">
        <v>125</v>
      </c>
      <c r="E54716" t="s">
        <v>43</v>
      </c>
      <c r="F54716" s="1">
        <v>45370</v>
      </c>
      <c r="G54716" t="s">
        <v>115725</v>
      </c>
      <c r="H54716" t="s">
        <v>61703</v>
      </c>
      <c r="I54716" t="s">
        <v>57</v>
      </c>
      <c r="J54716">
        <v>28010.439455461401</v>
      </c>
      <c r="K54716">
        <v>125</v>
      </c>
      <c r="L54716" t="s">
        <v>22</v>
      </c>
      <c r="M54716" s="1">
        <v>45388</v>
      </c>
      <c r="N54716" t="s">
        <v>23</v>
      </c>
      <c r="O54716" t="s">
        <v>33</v>
      </c>
    </row>
    <row r="54717" spans="1:15" x14ac:dyDescent="0.3">
      <c r="A54717" t="s">
        <v>42812</v>
      </c>
      <c r="B54717">
        <v>67</v>
      </c>
      <c r="C54717" t="s">
        <v>16</v>
      </c>
      <c r="D54717" t="s">
        <v>17</v>
      </c>
      <c r="E54717" t="s">
        <v>27</v>
      </c>
      <c r="F54717" s="1">
        <v>45365</v>
      </c>
      <c r="G54717" t="s">
        <v>28992</v>
      </c>
      <c r="H54717" t="s">
        <v>42813</v>
      </c>
      <c r="I54717" t="s">
        <v>30</v>
      </c>
      <c r="J54717">
        <v>10019.7394769314</v>
      </c>
      <c r="K54717">
        <v>421</v>
      </c>
      <c r="L54717" t="s">
        <v>22</v>
      </c>
      <c r="M54717" s="1">
        <v>45374</v>
      </c>
      <c r="N54717" t="s">
        <v>79</v>
      </c>
      <c r="O54717" t="s">
        <v>24</v>
      </c>
    </row>
    <row r="54718" spans="1:15" x14ac:dyDescent="0.3">
      <c r="A54718" t="s">
        <v>10193</v>
      </c>
      <c r="B54718">
        <v>31</v>
      </c>
      <c r="C54718" t="s">
        <v>16</v>
      </c>
      <c r="D54718" t="s">
        <v>17</v>
      </c>
      <c r="E54718" t="s">
        <v>18</v>
      </c>
      <c r="F54718" s="1">
        <v>44246</v>
      </c>
      <c r="G54718" t="s">
        <v>10194</v>
      </c>
      <c r="H54718" t="s">
        <v>10195</v>
      </c>
      <c r="I54718" t="s">
        <v>65</v>
      </c>
      <c r="J54718">
        <v>35156.937199846798</v>
      </c>
      <c r="K54718">
        <v>291</v>
      </c>
      <c r="L54718" t="s">
        <v>46</v>
      </c>
      <c r="M54718" s="1">
        <v>44257</v>
      </c>
      <c r="N54718" t="s">
        <v>23</v>
      </c>
      <c r="O54718" t="s">
        <v>33</v>
      </c>
    </row>
    <row r="54719" spans="1:15" x14ac:dyDescent="0.3">
      <c r="A54719" t="s">
        <v>111611</v>
      </c>
      <c r="B54719">
        <v>32</v>
      </c>
      <c r="C54719" t="s">
        <v>35</v>
      </c>
      <c r="D54719" t="s">
        <v>36</v>
      </c>
      <c r="E54719" t="s">
        <v>93</v>
      </c>
      <c r="F54719" s="1">
        <v>43995</v>
      </c>
      <c r="G54719" t="s">
        <v>111612</v>
      </c>
      <c r="H54719" t="s">
        <v>111613</v>
      </c>
      <c r="I54719" t="s">
        <v>30</v>
      </c>
      <c r="J54719">
        <v>12031.7572442418</v>
      </c>
      <c r="K54719">
        <v>190</v>
      </c>
      <c r="L54719" t="s">
        <v>22</v>
      </c>
      <c r="M54719" s="1">
        <v>44012</v>
      </c>
      <c r="N54719" t="s">
        <v>32</v>
      </c>
      <c r="O54719" t="s">
        <v>47</v>
      </c>
    </row>
    <row r="54720" spans="1:15" x14ac:dyDescent="0.3">
      <c r="A54720" t="s">
        <v>105075</v>
      </c>
      <c r="B54720">
        <v>72</v>
      </c>
      <c r="C54720" t="s">
        <v>16</v>
      </c>
      <c r="D54720" t="s">
        <v>125</v>
      </c>
      <c r="E54720" t="s">
        <v>43</v>
      </c>
      <c r="F54720" s="1">
        <v>43717</v>
      </c>
      <c r="G54720" t="s">
        <v>105076</v>
      </c>
      <c r="H54720" t="s">
        <v>105077</v>
      </c>
      <c r="I54720" t="s">
        <v>30</v>
      </c>
      <c r="J54720">
        <v>22693.306342603599</v>
      </c>
      <c r="K54720">
        <v>344</v>
      </c>
      <c r="L54720" t="s">
        <v>22</v>
      </c>
      <c r="M54720" s="1">
        <v>43725</v>
      </c>
      <c r="N54720" t="s">
        <v>32</v>
      </c>
      <c r="O54720" t="s">
        <v>33</v>
      </c>
    </row>
    <row r="54721" spans="1:15" x14ac:dyDescent="0.3">
      <c r="A54721" t="s">
        <v>97650</v>
      </c>
      <c r="B54721">
        <v>40</v>
      </c>
      <c r="C54721" t="s">
        <v>35</v>
      </c>
      <c r="D54721" t="s">
        <v>26</v>
      </c>
      <c r="E54721" t="s">
        <v>54</v>
      </c>
      <c r="F54721" s="1">
        <v>43878</v>
      </c>
      <c r="G54721" t="s">
        <v>97651</v>
      </c>
      <c r="H54721" t="s">
        <v>97652</v>
      </c>
      <c r="I54721" t="s">
        <v>21</v>
      </c>
      <c r="J54721">
        <v>42739.844065922101</v>
      </c>
      <c r="K54721">
        <v>240</v>
      </c>
      <c r="L54721" t="s">
        <v>31</v>
      </c>
      <c r="M54721" s="1">
        <v>43904</v>
      </c>
      <c r="N54721" t="s">
        <v>32</v>
      </c>
      <c r="O54721" t="s">
        <v>47</v>
      </c>
    </row>
    <row r="54722" spans="1:15" x14ac:dyDescent="0.3">
      <c r="A54722" t="s">
        <v>32857</v>
      </c>
      <c r="B54722">
        <v>80</v>
      </c>
      <c r="C54722" t="s">
        <v>16</v>
      </c>
      <c r="D54722" t="s">
        <v>49</v>
      </c>
      <c r="E54722" t="s">
        <v>76</v>
      </c>
      <c r="F54722" s="1">
        <v>44084</v>
      </c>
      <c r="G54722" t="s">
        <v>32858</v>
      </c>
      <c r="H54722" t="s">
        <v>32859</v>
      </c>
      <c r="I54722" t="s">
        <v>57</v>
      </c>
      <c r="J54722">
        <v>24980.255591620698</v>
      </c>
      <c r="K54722">
        <v>355</v>
      </c>
      <c r="L54722" t="s">
        <v>46</v>
      </c>
      <c r="M54722" s="1">
        <v>44105</v>
      </c>
      <c r="N54722" t="s">
        <v>32</v>
      </c>
      <c r="O54722" t="s">
        <v>47</v>
      </c>
    </row>
    <row r="54723" spans="1:15" x14ac:dyDescent="0.3">
      <c r="A54723" t="s">
        <v>46928</v>
      </c>
      <c r="B54723">
        <v>46</v>
      </c>
      <c r="C54723" t="s">
        <v>35</v>
      </c>
      <c r="D54723" t="s">
        <v>103</v>
      </c>
      <c r="E54723" t="s">
        <v>18</v>
      </c>
      <c r="F54723" s="1">
        <v>45176</v>
      </c>
      <c r="G54723" t="s">
        <v>46929</v>
      </c>
      <c r="H54723" t="s">
        <v>46930</v>
      </c>
      <c r="I54723" t="s">
        <v>39</v>
      </c>
      <c r="J54723">
        <v>25569.433898940599</v>
      </c>
      <c r="K54723">
        <v>338</v>
      </c>
      <c r="L54723" t="s">
        <v>22</v>
      </c>
      <c r="M54723" s="1">
        <v>45203</v>
      </c>
      <c r="N54723" t="s">
        <v>23</v>
      </c>
      <c r="O54723" t="s">
        <v>24</v>
      </c>
    </row>
    <row r="54724" spans="1:15" x14ac:dyDescent="0.3">
      <c r="A54724" t="s">
        <v>30306</v>
      </c>
      <c r="B54724">
        <v>87</v>
      </c>
      <c r="C54724" t="s">
        <v>35</v>
      </c>
      <c r="D54724" t="s">
        <v>17</v>
      </c>
      <c r="E54724" t="s">
        <v>76</v>
      </c>
      <c r="F54724" s="1">
        <v>44627</v>
      </c>
      <c r="G54724" t="s">
        <v>30307</v>
      </c>
      <c r="H54724" t="s">
        <v>30308</v>
      </c>
      <c r="I54724" t="s">
        <v>21</v>
      </c>
      <c r="J54724">
        <v>36253.985061057501</v>
      </c>
      <c r="K54724">
        <v>213</v>
      </c>
      <c r="L54724" t="s">
        <v>46</v>
      </c>
      <c r="M54724" s="1">
        <v>44633</v>
      </c>
      <c r="N54724" t="s">
        <v>32</v>
      </c>
      <c r="O54724" t="s">
        <v>47</v>
      </c>
    </row>
    <row r="54725" spans="1:15" x14ac:dyDescent="0.3">
      <c r="A54725" t="s">
        <v>11816</v>
      </c>
      <c r="B54725">
        <v>52</v>
      </c>
      <c r="C54725" t="s">
        <v>16</v>
      </c>
      <c r="D54725" t="s">
        <v>59</v>
      </c>
      <c r="E54725" t="s">
        <v>93</v>
      </c>
      <c r="F54725" s="1">
        <v>44144</v>
      </c>
      <c r="G54725" t="s">
        <v>11817</v>
      </c>
      <c r="H54725" t="s">
        <v>11818</v>
      </c>
      <c r="I54725" t="s">
        <v>30</v>
      </c>
      <c r="J54725">
        <v>7106.8326978334298</v>
      </c>
      <c r="K54725">
        <v>299</v>
      </c>
      <c r="L54725" t="s">
        <v>22</v>
      </c>
      <c r="M54725" s="1">
        <v>44167</v>
      </c>
      <c r="N54725" t="s">
        <v>52</v>
      </c>
      <c r="O54725" t="s">
        <v>24</v>
      </c>
    </row>
    <row r="54726" spans="1:15" x14ac:dyDescent="0.3">
      <c r="A54726" t="s">
        <v>60866</v>
      </c>
      <c r="B54726">
        <v>44</v>
      </c>
      <c r="C54726" t="s">
        <v>35</v>
      </c>
      <c r="D54726" t="s">
        <v>59</v>
      </c>
      <c r="E54726" t="s">
        <v>27</v>
      </c>
      <c r="F54726" s="1">
        <v>44177</v>
      </c>
      <c r="G54726" t="s">
        <v>60867</v>
      </c>
      <c r="H54726" t="s">
        <v>60868</v>
      </c>
      <c r="I54726" t="s">
        <v>39</v>
      </c>
      <c r="J54726">
        <v>22981.843107302699</v>
      </c>
      <c r="K54726">
        <v>428</v>
      </c>
      <c r="L54726" t="s">
        <v>31</v>
      </c>
      <c r="M54726" s="1">
        <v>44199</v>
      </c>
      <c r="N54726" t="s">
        <v>40</v>
      </c>
      <c r="O54726" t="s">
        <v>24</v>
      </c>
    </row>
    <row r="54727" spans="1:15" x14ac:dyDescent="0.3">
      <c r="A54727" t="s">
        <v>8895</v>
      </c>
      <c r="B54727">
        <v>47</v>
      </c>
      <c r="C54727" t="s">
        <v>35</v>
      </c>
      <c r="D54727" t="s">
        <v>36</v>
      </c>
      <c r="E54727" t="s">
        <v>76</v>
      </c>
      <c r="F54727" s="1">
        <v>45167</v>
      </c>
      <c r="G54727" t="s">
        <v>8896</v>
      </c>
      <c r="H54727" t="s">
        <v>3130</v>
      </c>
      <c r="I54727" t="s">
        <v>39</v>
      </c>
      <c r="J54727">
        <v>14153.7523500974</v>
      </c>
      <c r="K54727">
        <v>116</v>
      </c>
      <c r="L54727" t="s">
        <v>46</v>
      </c>
      <c r="M54727" s="1">
        <v>45189</v>
      </c>
      <c r="N54727" t="s">
        <v>40</v>
      </c>
      <c r="O54727" t="s">
        <v>24</v>
      </c>
    </row>
    <row r="54728" spans="1:15" x14ac:dyDescent="0.3">
      <c r="A54728" t="s">
        <v>113377</v>
      </c>
      <c r="B54728">
        <v>20</v>
      </c>
      <c r="C54728" t="s">
        <v>35</v>
      </c>
      <c r="D54728" t="s">
        <v>26</v>
      </c>
      <c r="E54728" t="s">
        <v>18</v>
      </c>
      <c r="F54728" s="1">
        <v>44229</v>
      </c>
      <c r="G54728" t="s">
        <v>89087</v>
      </c>
      <c r="H54728" t="s">
        <v>59754</v>
      </c>
      <c r="I54728" t="s">
        <v>57</v>
      </c>
      <c r="J54728">
        <v>11050.461292059201</v>
      </c>
      <c r="K54728">
        <v>465</v>
      </c>
      <c r="L54728" t="s">
        <v>46</v>
      </c>
      <c r="M54728" s="1">
        <v>44240</v>
      </c>
      <c r="N54728" t="s">
        <v>79</v>
      </c>
      <c r="O54728" t="s">
        <v>47</v>
      </c>
    </row>
    <row r="54729" spans="1:15" x14ac:dyDescent="0.3">
      <c r="A54729" t="s">
        <v>77396</v>
      </c>
      <c r="B54729">
        <v>71</v>
      </c>
      <c r="C54729" t="s">
        <v>35</v>
      </c>
      <c r="D54729" t="s">
        <v>26</v>
      </c>
      <c r="E54729" t="s">
        <v>76</v>
      </c>
      <c r="F54729" s="1">
        <v>45323</v>
      </c>
      <c r="G54729" t="s">
        <v>77397</v>
      </c>
      <c r="H54729" t="s">
        <v>77398</v>
      </c>
      <c r="I54729" t="s">
        <v>65</v>
      </c>
      <c r="J54729">
        <v>47357.053523160503</v>
      </c>
      <c r="K54729">
        <v>487</v>
      </c>
      <c r="L54729" t="s">
        <v>22</v>
      </c>
      <c r="M54729" s="1">
        <v>45341</v>
      </c>
      <c r="N54729" t="s">
        <v>52</v>
      </c>
      <c r="O54729" t="s">
        <v>47</v>
      </c>
    </row>
    <row r="54730" spans="1:15" x14ac:dyDescent="0.3">
      <c r="A54730" t="s">
        <v>81448</v>
      </c>
      <c r="B54730">
        <v>80</v>
      </c>
      <c r="C54730" t="s">
        <v>35</v>
      </c>
      <c r="D54730" t="s">
        <v>36</v>
      </c>
      <c r="E54730" t="s">
        <v>18</v>
      </c>
      <c r="F54730" s="1">
        <v>43624</v>
      </c>
      <c r="G54730" t="s">
        <v>13056</v>
      </c>
      <c r="H54730" t="s">
        <v>81449</v>
      </c>
      <c r="I54730" t="s">
        <v>65</v>
      </c>
      <c r="J54730">
        <v>34919.367022906001</v>
      </c>
      <c r="K54730">
        <v>289</v>
      </c>
      <c r="L54730" t="s">
        <v>46</v>
      </c>
      <c r="M54730" s="1">
        <v>43627</v>
      </c>
      <c r="N54730" t="s">
        <v>23</v>
      </c>
      <c r="O54730" t="s">
        <v>33</v>
      </c>
    </row>
    <row r="54731" spans="1:15" x14ac:dyDescent="0.3">
      <c r="A54731" t="s">
        <v>113666</v>
      </c>
      <c r="B54731">
        <v>39</v>
      </c>
      <c r="C54731" t="s">
        <v>16</v>
      </c>
      <c r="D54731" t="s">
        <v>103</v>
      </c>
      <c r="E54731" t="s">
        <v>18</v>
      </c>
      <c r="F54731" s="1">
        <v>44676</v>
      </c>
      <c r="G54731" t="s">
        <v>32198</v>
      </c>
      <c r="H54731" t="s">
        <v>113667</v>
      </c>
      <c r="I54731" t="s">
        <v>21</v>
      </c>
      <c r="J54731">
        <v>4947.9203917429904</v>
      </c>
      <c r="K54731">
        <v>408</v>
      </c>
      <c r="L54731" t="s">
        <v>22</v>
      </c>
      <c r="M54731" s="1">
        <v>44704</v>
      </c>
      <c r="N54731" t="s">
        <v>23</v>
      </c>
      <c r="O54731" t="s">
        <v>24</v>
      </c>
    </row>
    <row r="54732" spans="1:15" x14ac:dyDescent="0.3">
      <c r="A54732" t="s">
        <v>75292</v>
      </c>
      <c r="B54732">
        <v>64</v>
      </c>
      <c r="C54732" t="s">
        <v>16</v>
      </c>
      <c r="D54732" t="s">
        <v>36</v>
      </c>
      <c r="E54732" t="s">
        <v>27</v>
      </c>
      <c r="F54732" s="1">
        <v>44993</v>
      </c>
      <c r="G54732" t="s">
        <v>75293</v>
      </c>
      <c r="H54732" t="s">
        <v>75294</v>
      </c>
      <c r="I54732" t="s">
        <v>39</v>
      </c>
      <c r="J54732">
        <v>28595.383690105598</v>
      </c>
      <c r="K54732">
        <v>322</v>
      </c>
      <c r="L54732" t="s">
        <v>22</v>
      </c>
      <c r="M54732" s="1">
        <v>44998</v>
      </c>
      <c r="N54732" t="s">
        <v>79</v>
      </c>
      <c r="O54732" t="s">
        <v>33</v>
      </c>
    </row>
    <row r="54733" spans="1:15" x14ac:dyDescent="0.3">
      <c r="A54733" t="s">
        <v>21284</v>
      </c>
      <c r="B54733">
        <v>60</v>
      </c>
      <c r="C54733" t="s">
        <v>16</v>
      </c>
      <c r="D54733" t="s">
        <v>59</v>
      </c>
      <c r="E54733" t="s">
        <v>43</v>
      </c>
      <c r="F54733" s="1">
        <v>44015</v>
      </c>
      <c r="G54733" t="s">
        <v>21285</v>
      </c>
      <c r="H54733" t="s">
        <v>21286</v>
      </c>
      <c r="I54733" t="s">
        <v>30</v>
      </c>
      <c r="J54733">
        <v>23922.9152432595</v>
      </c>
      <c r="K54733">
        <v>274</v>
      </c>
      <c r="L54733" t="s">
        <v>22</v>
      </c>
      <c r="M54733" s="1">
        <v>44017</v>
      </c>
      <c r="N54733" t="s">
        <v>79</v>
      </c>
      <c r="O54733" t="s">
        <v>47</v>
      </c>
    </row>
    <row r="54734" spans="1:15" x14ac:dyDescent="0.3">
      <c r="A54734" t="s">
        <v>72059</v>
      </c>
      <c r="B54734">
        <v>75</v>
      </c>
      <c r="C54734" t="s">
        <v>35</v>
      </c>
      <c r="D54734" t="s">
        <v>36</v>
      </c>
      <c r="E54734" t="s">
        <v>18</v>
      </c>
      <c r="F54734" s="1">
        <v>45409</v>
      </c>
      <c r="G54734" t="s">
        <v>45465</v>
      </c>
      <c r="H54734" t="s">
        <v>72060</v>
      </c>
      <c r="I54734" t="s">
        <v>65</v>
      </c>
      <c r="J54734">
        <v>7726.5552167532396</v>
      </c>
      <c r="K54734">
        <v>479</v>
      </c>
      <c r="L54734" t="s">
        <v>46</v>
      </c>
      <c r="M54734" s="1">
        <v>45427</v>
      </c>
      <c r="N54734" t="s">
        <v>52</v>
      </c>
      <c r="O54734" t="s">
        <v>47</v>
      </c>
    </row>
    <row r="54735" spans="1:15" x14ac:dyDescent="0.3">
      <c r="A54735" t="s">
        <v>127340</v>
      </c>
      <c r="B54735">
        <v>42</v>
      </c>
      <c r="C54735" t="s">
        <v>35</v>
      </c>
      <c r="D54735" t="s">
        <v>42</v>
      </c>
      <c r="E54735" t="s">
        <v>54</v>
      </c>
      <c r="F54735" s="1">
        <v>43871</v>
      </c>
      <c r="G54735" t="s">
        <v>80514</v>
      </c>
      <c r="H54735" t="s">
        <v>89381</v>
      </c>
      <c r="I54735" t="s">
        <v>30</v>
      </c>
      <c r="J54735">
        <v>42214.384273227603</v>
      </c>
      <c r="K54735">
        <v>124</v>
      </c>
      <c r="L54735" t="s">
        <v>31</v>
      </c>
      <c r="M54735" s="1">
        <v>43900</v>
      </c>
      <c r="N54735" t="s">
        <v>32</v>
      </c>
      <c r="O54735" t="s">
        <v>33</v>
      </c>
    </row>
    <row r="54736" spans="1:15" x14ac:dyDescent="0.3">
      <c r="A54736" t="s">
        <v>17674</v>
      </c>
      <c r="B54736">
        <v>32</v>
      </c>
      <c r="C54736" t="s">
        <v>35</v>
      </c>
      <c r="D54736" t="s">
        <v>42</v>
      </c>
      <c r="E54736" t="s">
        <v>54</v>
      </c>
      <c r="F54736" s="1">
        <v>43741</v>
      </c>
      <c r="G54736" t="s">
        <v>17675</v>
      </c>
      <c r="H54736" t="s">
        <v>17676</v>
      </c>
      <c r="I54736" t="s">
        <v>39</v>
      </c>
      <c r="J54736">
        <v>47050.224624649898</v>
      </c>
      <c r="K54736">
        <v>351</v>
      </c>
      <c r="L54736" t="s">
        <v>46</v>
      </c>
      <c r="M54736" s="1">
        <v>43746</v>
      </c>
      <c r="N54736" t="s">
        <v>23</v>
      </c>
      <c r="O54736" t="s">
        <v>24</v>
      </c>
    </row>
    <row r="54737" spans="1:15" x14ac:dyDescent="0.3">
      <c r="A54737" t="s">
        <v>101955</v>
      </c>
      <c r="B54737">
        <v>44</v>
      </c>
      <c r="C54737" t="s">
        <v>35</v>
      </c>
      <c r="D54737" t="s">
        <v>42</v>
      </c>
      <c r="E54737" t="s">
        <v>76</v>
      </c>
      <c r="F54737" s="1">
        <v>44287</v>
      </c>
      <c r="G54737" t="s">
        <v>101956</v>
      </c>
      <c r="H54737" t="s">
        <v>101957</v>
      </c>
      <c r="I54737" t="s">
        <v>30</v>
      </c>
      <c r="J54737">
        <v>43496.504041715598</v>
      </c>
      <c r="K54737">
        <v>339</v>
      </c>
      <c r="L54737" t="s">
        <v>31</v>
      </c>
      <c r="M54737" s="1">
        <v>44307</v>
      </c>
      <c r="N54737" t="s">
        <v>40</v>
      </c>
      <c r="O54737" t="s">
        <v>24</v>
      </c>
    </row>
    <row r="54738" spans="1:15" x14ac:dyDescent="0.3">
      <c r="A54738" t="s">
        <v>75390</v>
      </c>
      <c r="B54738">
        <v>67</v>
      </c>
      <c r="C54738" t="s">
        <v>35</v>
      </c>
      <c r="D54738" t="s">
        <v>26</v>
      </c>
      <c r="E54738" t="s">
        <v>27</v>
      </c>
      <c r="F54738" s="1">
        <v>44337</v>
      </c>
      <c r="G54738" t="s">
        <v>75391</v>
      </c>
      <c r="H54738" t="s">
        <v>75392</v>
      </c>
      <c r="I54738" t="s">
        <v>57</v>
      </c>
      <c r="J54738">
        <v>2979.9757856071901</v>
      </c>
      <c r="K54738">
        <v>493</v>
      </c>
      <c r="L54738" t="s">
        <v>22</v>
      </c>
      <c r="M54738" s="1">
        <v>44356</v>
      </c>
      <c r="N54738" t="s">
        <v>40</v>
      </c>
      <c r="O54738" t="s">
        <v>47</v>
      </c>
    </row>
    <row r="54739" spans="1:15" x14ac:dyDescent="0.3">
      <c r="A54739" t="s">
        <v>38621</v>
      </c>
      <c r="B54739">
        <v>23</v>
      </c>
      <c r="C54739" t="s">
        <v>35</v>
      </c>
      <c r="D54739" t="s">
        <v>103</v>
      </c>
      <c r="E54739" t="s">
        <v>18</v>
      </c>
      <c r="F54739" s="1">
        <v>44741</v>
      </c>
      <c r="G54739" t="s">
        <v>38622</v>
      </c>
      <c r="H54739" t="s">
        <v>38623</v>
      </c>
      <c r="I54739" t="s">
        <v>65</v>
      </c>
      <c r="J54739">
        <v>45282.938960345004</v>
      </c>
      <c r="K54739">
        <v>175</v>
      </c>
      <c r="L54739" t="s">
        <v>22</v>
      </c>
      <c r="M54739" s="1">
        <v>44763</v>
      </c>
      <c r="N54739" t="s">
        <v>32</v>
      </c>
      <c r="O54739" t="s">
        <v>24</v>
      </c>
    </row>
    <row r="54740" spans="1:15" x14ac:dyDescent="0.3">
      <c r="A54740" t="s">
        <v>53565</v>
      </c>
      <c r="B54740">
        <v>58</v>
      </c>
      <c r="C54740" t="s">
        <v>16</v>
      </c>
      <c r="D54740" t="s">
        <v>17</v>
      </c>
      <c r="E54740" t="s">
        <v>43</v>
      </c>
      <c r="F54740" s="1">
        <v>43729</v>
      </c>
      <c r="G54740" t="s">
        <v>53566</v>
      </c>
      <c r="H54740" t="s">
        <v>53567</v>
      </c>
      <c r="I54740" t="s">
        <v>30</v>
      </c>
      <c r="J54740">
        <v>15910.705367914999</v>
      </c>
      <c r="K54740">
        <v>458</v>
      </c>
      <c r="L54740" t="s">
        <v>22</v>
      </c>
      <c r="M54740" s="1">
        <v>43747</v>
      </c>
      <c r="N54740" t="s">
        <v>52</v>
      </c>
      <c r="O54740" t="s">
        <v>47</v>
      </c>
    </row>
    <row r="54741" spans="1:15" x14ac:dyDescent="0.3">
      <c r="A54741" t="s">
        <v>96922</v>
      </c>
      <c r="B54741">
        <v>33</v>
      </c>
      <c r="C54741" t="s">
        <v>16</v>
      </c>
      <c r="D54741" t="s">
        <v>42</v>
      </c>
      <c r="E54741" t="s">
        <v>76</v>
      </c>
      <c r="F54741" s="1">
        <v>44543</v>
      </c>
      <c r="G54741" t="s">
        <v>96923</v>
      </c>
      <c r="H54741" t="s">
        <v>96924</v>
      </c>
      <c r="I54741" t="s">
        <v>39</v>
      </c>
      <c r="J54741">
        <v>20342.175262669301</v>
      </c>
      <c r="K54741">
        <v>402</v>
      </c>
      <c r="L54741" t="s">
        <v>31</v>
      </c>
      <c r="M54741" s="1">
        <v>44551</v>
      </c>
      <c r="N54741" t="s">
        <v>23</v>
      </c>
      <c r="O54741" t="s">
        <v>33</v>
      </c>
    </row>
    <row r="54742" spans="1:15" x14ac:dyDescent="0.3">
      <c r="A54742" t="s">
        <v>114372</v>
      </c>
      <c r="B54742">
        <v>34</v>
      </c>
      <c r="C54742" t="s">
        <v>16</v>
      </c>
      <c r="D54742" t="s">
        <v>49</v>
      </c>
      <c r="E54742" t="s">
        <v>27</v>
      </c>
      <c r="F54742" s="1">
        <v>44542</v>
      </c>
      <c r="G54742" t="s">
        <v>114373</v>
      </c>
      <c r="H54742" t="s">
        <v>44646</v>
      </c>
      <c r="I54742" t="s">
        <v>65</v>
      </c>
      <c r="J54742">
        <v>9770.3157380071698</v>
      </c>
      <c r="K54742">
        <v>280</v>
      </c>
      <c r="L54742" t="s">
        <v>46</v>
      </c>
      <c r="M54742" s="1">
        <v>44551</v>
      </c>
      <c r="N54742" t="s">
        <v>79</v>
      </c>
      <c r="O54742" t="s">
        <v>24</v>
      </c>
    </row>
    <row r="54743" spans="1:15" x14ac:dyDescent="0.3">
      <c r="A54743" t="s">
        <v>110043</v>
      </c>
      <c r="B54743">
        <v>38</v>
      </c>
      <c r="C54743" t="s">
        <v>35</v>
      </c>
      <c r="D54743" t="s">
        <v>125</v>
      </c>
      <c r="E54743" t="s">
        <v>27</v>
      </c>
      <c r="F54743" s="1">
        <v>43853</v>
      </c>
      <c r="G54743" t="s">
        <v>110044</v>
      </c>
      <c r="H54743" t="s">
        <v>110045</v>
      </c>
      <c r="I54743" t="s">
        <v>57</v>
      </c>
      <c r="J54743">
        <v>19399.637125077101</v>
      </c>
      <c r="K54743">
        <v>349</v>
      </c>
      <c r="L54743" t="s">
        <v>46</v>
      </c>
      <c r="M54743" s="1">
        <v>43879</v>
      </c>
      <c r="N54743" t="s">
        <v>40</v>
      </c>
      <c r="O54743" t="s">
        <v>47</v>
      </c>
    </row>
    <row r="54744" spans="1:15" x14ac:dyDescent="0.3">
      <c r="A54744" t="s">
        <v>42041</v>
      </c>
      <c r="B54744">
        <v>41</v>
      </c>
      <c r="C54744" t="s">
        <v>35</v>
      </c>
      <c r="D54744" t="s">
        <v>26</v>
      </c>
      <c r="E54744" t="s">
        <v>93</v>
      </c>
      <c r="F54744" s="1">
        <v>44997</v>
      </c>
      <c r="G54744" t="s">
        <v>42042</v>
      </c>
      <c r="H54744" t="s">
        <v>42043</v>
      </c>
      <c r="I54744" t="s">
        <v>30</v>
      </c>
      <c r="J54744">
        <v>42622.676521471003</v>
      </c>
      <c r="K54744">
        <v>286</v>
      </c>
      <c r="L54744" t="s">
        <v>46</v>
      </c>
      <c r="M54744" s="1">
        <v>45025</v>
      </c>
      <c r="N54744" t="s">
        <v>52</v>
      </c>
      <c r="O54744" t="s">
        <v>24</v>
      </c>
    </row>
    <row r="54745" spans="1:15" x14ac:dyDescent="0.3">
      <c r="A54745" t="s">
        <v>14792</v>
      </c>
      <c r="B54745">
        <v>74</v>
      </c>
      <c r="C54745" t="s">
        <v>35</v>
      </c>
      <c r="D54745" t="s">
        <v>17</v>
      </c>
      <c r="E54745" t="s">
        <v>54</v>
      </c>
      <c r="F54745" s="1">
        <v>43700</v>
      </c>
      <c r="G54745" t="s">
        <v>14793</v>
      </c>
      <c r="H54745" t="s">
        <v>14794</v>
      </c>
      <c r="I54745" t="s">
        <v>21</v>
      </c>
      <c r="J54745">
        <v>32066.662269442</v>
      </c>
      <c r="K54745">
        <v>490</v>
      </c>
      <c r="L54745" t="s">
        <v>46</v>
      </c>
      <c r="M54745" s="1">
        <v>43728</v>
      </c>
      <c r="N54745" t="s">
        <v>23</v>
      </c>
      <c r="O54745" t="s">
        <v>47</v>
      </c>
    </row>
    <row r="54746" spans="1:15" x14ac:dyDescent="0.3">
      <c r="A54746" t="s">
        <v>53197</v>
      </c>
      <c r="B54746">
        <v>53</v>
      </c>
      <c r="C54746" t="s">
        <v>35</v>
      </c>
      <c r="D54746" t="s">
        <v>36</v>
      </c>
      <c r="E54746" t="s">
        <v>18</v>
      </c>
      <c r="F54746" s="1">
        <v>44843</v>
      </c>
      <c r="G54746" t="s">
        <v>53198</v>
      </c>
      <c r="H54746" t="s">
        <v>19488</v>
      </c>
      <c r="I54746" t="s">
        <v>65</v>
      </c>
      <c r="J54746">
        <v>24293.903191065499</v>
      </c>
      <c r="K54746">
        <v>484</v>
      </c>
      <c r="L54746" t="s">
        <v>46</v>
      </c>
      <c r="M54746" s="1">
        <v>44859</v>
      </c>
      <c r="N54746" t="s">
        <v>52</v>
      </c>
      <c r="O54746" t="s">
        <v>33</v>
      </c>
    </row>
    <row r="54747" spans="1:15" x14ac:dyDescent="0.3">
      <c r="A54747" t="s">
        <v>71237</v>
      </c>
      <c r="B54747">
        <v>16</v>
      </c>
      <c r="C54747" t="s">
        <v>16</v>
      </c>
      <c r="D54747" t="s">
        <v>103</v>
      </c>
      <c r="E54747" t="s">
        <v>18</v>
      </c>
      <c r="F54747" s="1">
        <v>44595</v>
      </c>
      <c r="G54747" t="s">
        <v>32277</v>
      </c>
      <c r="H54747" t="s">
        <v>71238</v>
      </c>
      <c r="I54747" t="s">
        <v>65</v>
      </c>
      <c r="J54747">
        <v>29127.561822539999</v>
      </c>
      <c r="K54747">
        <v>427</v>
      </c>
      <c r="L54747" t="s">
        <v>22</v>
      </c>
      <c r="M54747" s="1">
        <v>44606</v>
      </c>
      <c r="N54747" t="s">
        <v>79</v>
      </c>
      <c r="O54747" t="s">
        <v>24</v>
      </c>
    </row>
    <row r="54748" spans="1:15" x14ac:dyDescent="0.3">
      <c r="A54748" t="s">
        <v>76690</v>
      </c>
      <c r="B54748">
        <v>45</v>
      </c>
      <c r="C54748" t="s">
        <v>35</v>
      </c>
      <c r="D54748" t="s">
        <v>59</v>
      </c>
      <c r="E54748" t="s">
        <v>18</v>
      </c>
      <c r="F54748" s="1">
        <v>43670</v>
      </c>
      <c r="G54748" t="s">
        <v>76691</v>
      </c>
      <c r="H54748" t="s">
        <v>76692</v>
      </c>
      <c r="I54748" t="s">
        <v>57</v>
      </c>
      <c r="J54748">
        <v>43909.373803764698</v>
      </c>
      <c r="K54748">
        <v>303</v>
      </c>
      <c r="L54748" t="s">
        <v>31</v>
      </c>
      <c r="M54748" s="1">
        <v>43684</v>
      </c>
      <c r="N54748" t="s">
        <v>79</v>
      </c>
      <c r="O54748" t="s">
        <v>47</v>
      </c>
    </row>
    <row r="54749" spans="1:15" x14ac:dyDescent="0.3">
      <c r="A54749" t="s">
        <v>57852</v>
      </c>
      <c r="B54749">
        <v>28</v>
      </c>
      <c r="C54749" t="s">
        <v>35</v>
      </c>
      <c r="D54749" t="s">
        <v>26</v>
      </c>
      <c r="E54749" t="s">
        <v>27</v>
      </c>
      <c r="F54749" s="1">
        <v>44988</v>
      </c>
      <c r="G54749" t="s">
        <v>37222</v>
      </c>
      <c r="H54749" t="s">
        <v>57853</v>
      </c>
      <c r="I54749" t="s">
        <v>65</v>
      </c>
      <c r="J54749">
        <v>29326.259637818901</v>
      </c>
      <c r="K54749">
        <v>112</v>
      </c>
      <c r="L54749" t="s">
        <v>46</v>
      </c>
      <c r="M54749" s="1">
        <v>45010</v>
      </c>
      <c r="N54749" t="s">
        <v>52</v>
      </c>
      <c r="O54749" t="s">
        <v>24</v>
      </c>
    </row>
    <row r="54750" spans="1:15" x14ac:dyDescent="0.3">
      <c r="A54750" t="s">
        <v>121523</v>
      </c>
      <c r="B54750">
        <v>38</v>
      </c>
      <c r="C54750" t="s">
        <v>16</v>
      </c>
      <c r="D54750" t="s">
        <v>42</v>
      </c>
      <c r="E54750" t="s">
        <v>27</v>
      </c>
      <c r="F54750" s="1">
        <v>44460</v>
      </c>
      <c r="G54750" t="s">
        <v>121524</v>
      </c>
      <c r="H54750" t="s">
        <v>121525</v>
      </c>
      <c r="I54750" t="s">
        <v>30</v>
      </c>
      <c r="J54750">
        <v>33598.688905698596</v>
      </c>
      <c r="K54750">
        <v>206</v>
      </c>
      <c r="L54750" t="s">
        <v>31</v>
      </c>
      <c r="M54750" s="1">
        <v>44474</v>
      </c>
      <c r="N54750" t="s">
        <v>79</v>
      </c>
      <c r="O54750" t="s">
        <v>33</v>
      </c>
    </row>
    <row r="54751" spans="1:15" x14ac:dyDescent="0.3">
      <c r="A54751" t="s">
        <v>48941</v>
      </c>
      <c r="B54751">
        <v>47</v>
      </c>
      <c r="C54751" t="s">
        <v>35</v>
      </c>
      <c r="D54751" t="s">
        <v>36</v>
      </c>
      <c r="E54751" t="s">
        <v>93</v>
      </c>
      <c r="F54751" s="1">
        <v>43689</v>
      </c>
      <c r="G54751" t="s">
        <v>48942</v>
      </c>
      <c r="H54751" t="s">
        <v>48943</v>
      </c>
      <c r="I54751" t="s">
        <v>21</v>
      </c>
      <c r="J54751">
        <v>36578.2962663383</v>
      </c>
      <c r="K54751">
        <v>496</v>
      </c>
      <c r="L54751" t="s">
        <v>22</v>
      </c>
      <c r="M54751" s="1">
        <v>43718</v>
      </c>
      <c r="N54751" t="s">
        <v>32</v>
      </c>
      <c r="O54751" t="s">
        <v>33</v>
      </c>
    </row>
    <row r="54752" spans="1:15" x14ac:dyDescent="0.3">
      <c r="A54752" t="s">
        <v>80834</v>
      </c>
      <c r="B54752">
        <v>27</v>
      </c>
      <c r="C54752" t="s">
        <v>16</v>
      </c>
      <c r="D54752" t="s">
        <v>125</v>
      </c>
      <c r="E54752" t="s">
        <v>93</v>
      </c>
      <c r="F54752" s="1">
        <v>43740</v>
      </c>
      <c r="G54752" t="s">
        <v>19171</v>
      </c>
      <c r="H54752" t="s">
        <v>80835</v>
      </c>
      <c r="I54752" t="s">
        <v>65</v>
      </c>
      <c r="J54752">
        <v>5341.62881207173</v>
      </c>
      <c r="K54752">
        <v>108</v>
      </c>
      <c r="L54752" t="s">
        <v>46</v>
      </c>
      <c r="M54752" s="1">
        <v>43757</v>
      </c>
      <c r="N54752" t="s">
        <v>40</v>
      </c>
      <c r="O54752" t="s">
        <v>24</v>
      </c>
    </row>
    <row r="54753" spans="1:15" x14ac:dyDescent="0.3">
      <c r="A54753" t="s">
        <v>7957</v>
      </c>
      <c r="B54753">
        <v>67</v>
      </c>
      <c r="C54753" t="s">
        <v>35</v>
      </c>
      <c r="D54753" t="s">
        <v>36</v>
      </c>
      <c r="E54753" t="s">
        <v>43</v>
      </c>
      <c r="F54753" s="1">
        <v>45089</v>
      </c>
      <c r="G54753" t="s">
        <v>7958</v>
      </c>
      <c r="H54753" t="s">
        <v>7959</v>
      </c>
      <c r="I54753" t="s">
        <v>21</v>
      </c>
      <c r="J54753">
        <v>9837.4407982632692</v>
      </c>
      <c r="K54753">
        <v>342</v>
      </c>
      <c r="L54753" t="s">
        <v>22</v>
      </c>
      <c r="M54753" s="1">
        <v>45090</v>
      </c>
      <c r="N54753" t="s">
        <v>32</v>
      </c>
      <c r="O54753" t="s">
        <v>24</v>
      </c>
    </row>
    <row r="54754" spans="1:15" x14ac:dyDescent="0.3">
      <c r="A54754" t="s">
        <v>75107</v>
      </c>
      <c r="B54754">
        <v>83</v>
      </c>
      <c r="C54754" t="s">
        <v>16</v>
      </c>
      <c r="D54754" t="s">
        <v>49</v>
      </c>
      <c r="E54754" t="s">
        <v>76</v>
      </c>
      <c r="F54754" s="1">
        <v>44573</v>
      </c>
      <c r="G54754" t="s">
        <v>75108</v>
      </c>
      <c r="H54754" t="s">
        <v>75109</v>
      </c>
      <c r="I54754" t="s">
        <v>39</v>
      </c>
      <c r="J54754">
        <v>30921.2381940874</v>
      </c>
      <c r="K54754">
        <v>437</v>
      </c>
      <c r="L54754" t="s">
        <v>46</v>
      </c>
      <c r="M54754" s="1">
        <v>44586</v>
      </c>
      <c r="N54754" t="s">
        <v>23</v>
      </c>
      <c r="O54754" t="s">
        <v>33</v>
      </c>
    </row>
    <row r="54755" spans="1:15" x14ac:dyDescent="0.3">
      <c r="A54755" t="s">
        <v>103790</v>
      </c>
      <c r="B54755">
        <v>30</v>
      </c>
      <c r="C54755" t="s">
        <v>16</v>
      </c>
      <c r="D54755" t="s">
        <v>59</v>
      </c>
      <c r="E54755" t="s">
        <v>54</v>
      </c>
      <c r="F54755" s="1">
        <v>44518</v>
      </c>
      <c r="G54755" t="s">
        <v>103791</v>
      </c>
      <c r="H54755" t="s">
        <v>103064</v>
      </c>
      <c r="I54755" t="s">
        <v>57</v>
      </c>
      <c r="J54755">
        <v>4581.90340189978</v>
      </c>
      <c r="K54755">
        <v>412</v>
      </c>
      <c r="L54755" t="s">
        <v>31</v>
      </c>
      <c r="M54755" s="1">
        <v>44543</v>
      </c>
      <c r="N54755" t="s">
        <v>23</v>
      </c>
      <c r="O54755" t="s">
        <v>33</v>
      </c>
    </row>
    <row r="54756" spans="1:15" x14ac:dyDescent="0.3">
      <c r="A54756" t="s">
        <v>66890</v>
      </c>
      <c r="B54756">
        <v>70</v>
      </c>
      <c r="C54756" t="s">
        <v>35</v>
      </c>
      <c r="D54756" t="s">
        <v>36</v>
      </c>
      <c r="E54756" t="s">
        <v>76</v>
      </c>
      <c r="F54756" s="1">
        <v>44521</v>
      </c>
      <c r="G54756" t="s">
        <v>66891</v>
      </c>
      <c r="H54756" t="s">
        <v>66892</v>
      </c>
      <c r="I54756" t="s">
        <v>21</v>
      </c>
      <c r="J54756">
        <v>27100.462877492599</v>
      </c>
      <c r="K54756">
        <v>253</v>
      </c>
      <c r="L54756" t="s">
        <v>46</v>
      </c>
      <c r="M54756" s="1">
        <v>44524</v>
      </c>
      <c r="N54756" t="s">
        <v>79</v>
      </c>
      <c r="O54756" t="s">
        <v>47</v>
      </c>
    </row>
    <row r="54757" spans="1:15" x14ac:dyDescent="0.3">
      <c r="A54757" t="s">
        <v>74823</v>
      </c>
      <c r="B54757">
        <v>62</v>
      </c>
      <c r="C54757" t="s">
        <v>35</v>
      </c>
      <c r="D54757" t="s">
        <v>125</v>
      </c>
      <c r="E54757" t="s">
        <v>93</v>
      </c>
      <c r="F54757" s="1">
        <v>44733</v>
      </c>
      <c r="G54757" t="s">
        <v>74824</v>
      </c>
      <c r="H54757" t="s">
        <v>74825</v>
      </c>
      <c r="I54757" t="s">
        <v>39</v>
      </c>
      <c r="J54757">
        <v>8881.0307369087895</v>
      </c>
      <c r="K54757">
        <v>416</v>
      </c>
      <c r="L54757" t="s">
        <v>46</v>
      </c>
      <c r="M54757" s="1">
        <v>44739</v>
      </c>
      <c r="N54757" t="s">
        <v>79</v>
      </c>
      <c r="O54757" t="s">
        <v>24</v>
      </c>
    </row>
    <row r="54758" spans="1:15" x14ac:dyDescent="0.3">
      <c r="A54758" t="s">
        <v>73934</v>
      </c>
      <c r="B54758">
        <v>34</v>
      </c>
      <c r="C54758" t="s">
        <v>16</v>
      </c>
      <c r="D54758" t="s">
        <v>49</v>
      </c>
      <c r="E54758" t="s">
        <v>76</v>
      </c>
      <c r="F54758" s="1">
        <v>44235</v>
      </c>
      <c r="G54758" t="s">
        <v>1847</v>
      </c>
      <c r="H54758" t="s">
        <v>73935</v>
      </c>
      <c r="I54758" t="s">
        <v>39</v>
      </c>
      <c r="J54758">
        <v>32776.3975820587</v>
      </c>
      <c r="K54758">
        <v>234</v>
      </c>
      <c r="L54758" t="s">
        <v>46</v>
      </c>
      <c r="M54758" s="1">
        <v>44237</v>
      </c>
      <c r="N54758" t="s">
        <v>23</v>
      </c>
      <c r="O54758" t="s">
        <v>24</v>
      </c>
    </row>
    <row r="54759" spans="1:15" x14ac:dyDescent="0.3">
      <c r="A54759" t="s">
        <v>120156</v>
      </c>
      <c r="B54759">
        <v>31</v>
      </c>
      <c r="C54759" t="s">
        <v>16</v>
      </c>
      <c r="D54759" t="s">
        <v>17</v>
      </c>
      <c r="E54759" t="s">
        <v>27</v>
      </c>
      <c r="F54759" s="1">
        <v>44735</v>
      </c>
      <c r="G54759" t="s">
        <v>120157</v>
      </c>
      <c r="H54759" t="s">
        <v>6587</v>
      </c>
      <c r="I54759" t="s">
        <v>21</v>
      </c>
      <c r="J54759">
        <v>30741.524772626501</v>
      </c>
      <c r="K54759">
        <v>126</v>
      </c>
      <c r="L54759" t="s">
        <v>31</v>
      </c>
      <c r="M54759" s="1">
        <v>44746</v>
      </c>
      <c r="N54759" t="s">
        <v>79</v>
      </c>
      <c r="O54759" t="s">
        <v>24</v>
      </c>
    </row>
    <row r="54760" spans="1:15" x14ac:dyDescent="0.3">
      <c r="A54760" t="s">
        <v>1998</v>
      </c>
      <c r="B54760">
        <v>76</v>
      </c>
      <c r="C54760" t="s">
        <v>16</v>
      </c>
      <c r="D54760" t="s">
        <v>26</v>
      </c>
      <c r="E54760" t="s">
        <v>27</v>
      </c>
      <c r="F54760" s="1">
        <v>45039</v>
      </c>
      <c r="G54760" t="s">
        <v>1999</v>
      </c>
      <c r="H54760" t="s">
        <v>2000</v>
      </c>
      <c r="I54760" t="s">
        <v>21</v>
      </c>
      <c r="J54760">
        <v>29822.097860118</v>
      </c>
      <c r="K54760">
        <v>231</v>
      </c>
      <c r="L54760" t="s">
        <v>31</v>
      </c>
      <c r="M54760" s="1">
        <v>45055</v>
      </c>
      <c r="N54760" t="s">
        <v>79</v>
      </c>
      <c r="O54760" t="s">
        <v>24</v>
      </c>
    </row>
    <row r="54761" spans="1:15" x14ac:dyDescent="0.3">
      <c r="A54761" t="s">
        <v>15193</v>
      </c>
      <c r="B54761">
        <v>74</v>
      </c>
      <c r="C54761" t="s">
        <v>35</v>
      </c>
      <c r="D54761" t="s">
        <v>103</v>
      </c>
      <c r="E54761" t="s">
        <v>76</v>
      </c>
      <c r="F54761" s="1">
        <v>43841</v>
      </c>
      <c r="G54761" t="s">
        <v>15194</v>
      </c>
      <c r="H54761" t="s">
        <v>15195</v>
      </c>
      <c r="I54761" t="s">
        <v>30</v>
      </c>
      <c r="J54761">
        <v>1348.2907590094601</v>
      </c>
      <c r="K54761">
        <v>138</v>
      </c>
      <c r="L54761" t="s">
        <v>31</v>
      </c>
      <c r="M54761" s="1">
        <v>43862</v>
      </c>
      <c r="N54761" t="s">
        <v>32</v>
      </c>
      <c r="O54761" t="s">
        <v>24</v>
      </c>
    </row>
    <row r="54762" spans="1:15" x14ac:dyDescent="0.3">
      <c r="A54762" t="s">
        <v>35195</v>
      </c>
      <c r="B54762">
        <v>79</v>
      </c>
      <c r="C54762" t="s">
        <v>16</v>
      </c>
      <c r="D54762" t="s">
        <v>125</v>
      </c>
      <c r="E54762" t="s">
        <v>18</v>
      </c>
      <c r="F54762" s="1">
        <v>44050</v>
      </c>
      <c r="G54762" t="s">
        <v>35196</v>
      </c>
      <c r="H54762" t="s">
        <v>35197</v>
      </c>
      <c r="I54762" t="s">
        <v>65</v>
      </c>
      <c r="J54762">
        <v>4380.2520297291703</v>
      </c>
      <c r="K54762">
        <v>186</v>
      </c>
      <c r="L54762" t="s">
        <v>22</v>
      </c>
      <c r="M54762" s="1">
        <v>44079</v>
      </c>
      <c r="N54762" t="s">
        <v>52</v>
      </c>
      <c r="O54762" t="s">
        <v>24</v>
      </c>
    </row>
    <row r="54763" spans="1:15" x14ac:dyDescent="0.3">
      <c r="A54763" t="s">
        <v>82051</v>
      </c>
      <c r="B54763">
        <v>80</v>
      </c>
      <c r="C54763" t="s">
        <v>16</v>
      </c>
      <c r="D54763" t="s">
        <v>59</v>
      </c>
      <c r="E54763" t="s">
        <v>27</v>
      </c>
      <c r="F54763" s="1">
        <v>45286</v>
      </c>
      <c r="G54763" t="s">
        <v>82052</v>
      </c>
      <c r="H54763" t="s">
        <v>82053</v>
      </c>
      <c r="I54763" t="s">
        <v>65</v>
      </c>
      <c r="J54763">
        <v>18259.560224165001</v>
      </c>
      <c r="K54763">
        <v>249</v>
      </c>
      <c r="L54763" t="s">
        <v>46</v>
      </c>
      <c r="M54763" s="1">
        <v>45298</v>
      </c>
      <c r="N54763" t="s">
        <v>40</v>
      </c>
      <c r="O54763" t="s">
        <v>24</v>
      </c>
    </row>
    <row r="54764" spans="1:15" x14ac:dyDescent="0.3">
      <c r="A54764" t="s">
        <v>120832</v>
      </c>
      <c r="B54764">
        <v>61</v>
      </c>
      <c r="C54764" t="s">
        <v>16</v>
      </c>
      <c r="D54764" t="s">
        <v>36</v>
      </c>
      <c r="E54764" t="s">
        <v>18</v>
      </c>
      <c r="F54764" s="1">
        <v>44121</v>
      </c>
      <c r="G54764" t="s">
        <v>120833</v>
      </c>
      <c r="H54764" t="s">
        <v>120834</v>
      </c>
      <c r="I54764" t="s">
        <v>30</v>
      </c>
      <c r="J54764">
        <v>8265.7700281377893</v>
      </c>
      <c r="K54764">
        <v>438</v>
      </c>
      <c r="L54764" t="s">
        <v>31</v>
      </c>
      <c r="M54764" s="1">
        <v>44145</v>
      </c>
      <c r="N54764" t="s">
        <v>40</v>
      </c>
      <c r="O54764" t="s">
        <v>47</v>
      </c>
    </row>
    <row r="54765" spans="1:15" x14ac:dyDescent="0.3">
      <c r="A54765" t="s">
        <v>54335</v>
      </c>
      <c r="B54765">
        <v>26</v>
      </c>
      <c r="C54765" t="s">
        <v>35</v>
      </c>
      <c r="D54765" t="s">
        <v>17</v>
      </c>
      <c r="E54765" t="s">
        <v>27</v>
      </c>
      <c r="F54765" s="1">
        <v>44207</v>
      </c>
      <c r="G54765" t="s">
        <v>54336</v>
      </c>
      <c r="H54765" t="s">
        <v>54337</v>
      </c>
      <c r="I54765" t="s">
        <v>39</v>
      </c>
      <c r="J54765">
        <v>42098.466138174197</v>
      </c>
      <c r="K54765">
        <v>232</v>
      </c>
      <c r="L54765" t="s">
        <v>31</v>
      </c>
      <c r="M54765" s="1">
        <v>44225</v>
      </c>
      <c r="N54765" t="s">
        <v>32</v>
      </c>
      <c r="O54765" t="s">
        <v>33</v>
      </c>
    </row>
    <row r="54766" spans="1:15" x14ac:dyDescent="0.3">
      <c r="A54766" t="s">
        <v>12720</v>
      </c>
      <c r="B54766">
        <v>22</v>
      </c>
      <c r="C54766" t="s">
        <v>35</v>
      </c>
      <c r="D54766" t="s">
        <v>36</v>
      </c>
      <c r="E54766" t="s">
        <v>18</v>
      </c>
      <c r="F54766" s="1">
        <v>45345</v>
      </c>
      <c r="G54766" t="s">
        <v>12721</v>
      </c>
      <c r="H54766" t="s">
        <v>7323</v>
      </c>
      <c r="I54766" t="s">
        <v>21</v>
      </c>
      <c r="J54766">
        <v>42214.971634745802</v>
      </c>
      <c r="K54766">
        <v>120</v>
      </c>
      <c r="L54766" t="s">
        <v>46</v>
      </c>
      <c r="M54766" s="1">
        <v>45360</v>
      </c>
      <c r="N54766" t="s">
        <v>52</v>
      </c>
      <c r="O54766" t="s">
        <v>24</v>
      </c>
    </row>
    <row r="54767" spans="1:15" x14ac:dyDescent="0.3">
      <c r="A54767" t="s">
        <v>111617</v>
      </c>
      <c r="B54767">
        <v>17</v>
      </c>
      <c r="C54767" t="s">
        <v>35</v>
      </c>
      <c r="D54767" t="s">
        <v>103</v>
      </c>
      <c r="E54767" t="s">
        <v>18</v>
      </c>
      <c r="F54767" s="1">
        <v>45023</v>
      </c>
      <c r="G54767" t="s">
        <v>111618</v>
      </c>
      <c r="H54767" t="s">
        <v>111619</v>
      </c>
      <c r="I54767" t="s">
        <v>65</v>
      </c>
      <c r="J54767">
        <v>47330.492477497297</v>
      </c>
      <c r="K54767">
        <v>400</v>
      </c>
      <c r="L54767" t="s">
        <v>46</v>
      </c>
      <c r="M54767" s="1">
        <v>45032</v>
      </c>
      <c r="N54767" t="s">
        <v>79</v>
      </c>
      <c r="O54767" t="s">
        <v>47</v>
      </c>
    </row>
    <row r="54768" spans="1:15" x14ac:dyDescent="0.3">
      <c r="A54768" t="s">
        <v>99858</v>
      </c>
      <c r="B54768">
        <v>67</v>
      </c>
      <c r="C54768" t="s">
        <v>16</v>
      </c>
      <c r="D54768" t="s">
        <v>103</v>
      </c>
      <c r="E54768" t="s">
        <v>18</v>
      </c>
      <c r="F54768" s="1">
        <v>44022</v>
      </c>
      <c r="G54768" t="s">
        <v>99859</v>
      </c>
      <c r="H54768" t="s">
        <v>99860</v>
      </c>
      <c r="I54768" t="s">
        <v>21</v>
      </c>
      <c r="J54768">
        <v>16670.2416072466</v>
      </c>
      <c r="K54768">
        <v>121</v>
      </c>
      <c r="L54768" t="s">
        <v>46</v>
      </c>
      <c r="M54768" s="1">
        <v>44052</v>
      </c>
      <c r="N54768" t="s">
        <v>52</v>
      </c>
      <c r="O54768" t="s">
        <v>24</v>
      </c>
    </row>
    <row r="54769" spans="1:15" x14ac:dyDescent="0.3">
      <c r="A54769" t="s">
        <v>101160</v>
      </c>
      <c r="B54769">
        <v>73</v>
      </c>
      <c r="C54769" t="s">
        <v>16</v>
      </c>
      <c r="D54769" t="s">
        <v>26</v>
      </c>
      <c r="E54769" t="s">
        <v>54</v>
      </c>
      <c r="F54769" s="1">
        <v>44559</v>
      </c>
      <c r="G54769" t="s">
        <v>101161</v>
      </c>
      <c r="H54769" t="s">
        <v>51159</v>
      </c>
      <c r="I54769" t="s">
        <v>65</v>
      </c>
      <c r="J54769">
        <v>30021.2504020823</v>
      </c>
      <c r="K54769">
        <v>133</v>
      </c>
      <c r="L54769" t="s">
        <v>46</v>
      </c>
      <c r="M54769" s="1">
        <v>44566</v>
      </c>
      <c r="N54769" t="s">
        <v>23</v>
      </c>
      <c r="O54769" t="s">
        <v>33</v>
      </c>
    </row>
    <row r="54770" spans="1:15" x14ac:dyDescent="0.3">
      <c r="A54770" t="s">
        <v>7672</v>
      </c>
      <c r="B54770">
        <v>58</v>
      </c>
      <c r="C54770" t="s">
        <v>16</v>
      </c>
      <c r="D54770" t="s">
        <v>103</v>
      </c>
      <c r="E54770" t="s">
        <v>76</v>
      </c>
      <c r="F54770" s="1">
        <v>44240</v>
      </c>
      <c r="G54770" t="s">
        <v>7673</v>
      </c>
      <c r="H54770" t="s">
        <v>7674</v>
      </c>
      <c r="I54770" t="s">
        <v>30</v>
      </c>
      <c r="J54770">
        <v>27214.3915434767</v>
      </c>
      <c r="K54770">
        <v>377</v>
      </c>
      <c r="L54770" t="s">
        <v>31</v>
      </c>
      <c r="M54770" s="1">
        <v>44259</v>
      </c>
      <c r="N54770" t="s">
        <v>32</v>
      </c>
      <c r="O54770" t="s">
        <v>47</v>
      </c>
    </row>
    <row r="54771" spans="1:15" x14ac:dyDescent="0.3">
      <c r="A54771" t="s">
        <v>129875</v>
      </c>
      <c r="B54771">
        <v>88</v>
      </c>
      <c r="C54771" t="s">
        <v>16</v>
      </c>
      <c r="D54771" t="s">
        <v>36</v>
      </c>
      <c r="E54771" t="s">
        <v>18</v>
      </c>
      <c r="F54771" s="1">
        <v>45209</v>
      </c>
      <c r="G54771" t="s">
        <v>129876</v>
      </c>
      <c r="H54771" t="s">
        <v>129877</v>
      </c>
      <c r="I54771" t="s">
        <v>21</v>
      </c>
      <c r="J54771">
        <v>9188.4034442060092</v>
      </c>
      <c r="K54771">
        <v>378</v>
      </c>
      <c r="L54771" t="s">
        <v>31</v>
      </c>
      <c r="M54771" s="1">
        <v>45232</v>
      </c>
      <c r="N54771" t="s">
        <v>52</v>
      </c>
      <c r="O54771" t="s">
        <v>33</v>
      </c>
    </row>
    <row r="54772" spans="1:15" x14ac:dyDescent="0.3">
      <c r="A54772" t="s">
        <v>56450</v>
      </c>
      <c r="B54772">
        <v>27</v>
      </c>
      <c r="C54772" t="s">
        <v>35</v>
      </c>
      <c r="D54772" t="s">
        <v>17</v>
      </c>
      <c r="E54772" t="s">
        <v>27</v>
      </c>
      <c r="F54772" s="1">
        <v>44366</v>
      </c>
      <c r="G54772" t="s">
        <v>56451</v>
      </c>
      <c r="H54772" t="s">
        <v>56452</v>
      </c>
      <c r="I54772" t="s">
        <v>39</v>
      </c>
      <c r="J54772">
        <v>28680.412390151901</v>
      </c>
      <c r="K54772">
        <v>173</v>
      </c>
      <c r="L54772" t="s">
        <v>22</v>
      </c>
      <c r="M54772" s="1">
        <v>44381</v>
      </c>
      <c r="N54772" t="s">
        <v>23</v>
      </c>
      <c r="O54772" t="s">
        <v>33</v>
      </c>
    </row>
    <row r="54773" spans="1:15" x14ac:dyDescent="0.3">
      <c r="A54773" t="s">
        <v>55036</v>
      </c>
      <c r="B54773">
        <v>64</v>
      </c>
      <c r="C54773" t="s">
        <v>16</v>
      </c>
      <c r="D54773" t="s">
        <v>26</v>
      </c>
      <c r="E54773" t="s">
        <v>27</v>
      </c>
      <c r="F54773" s="1">
        <v>44872</v>
      </c>
      <c r="G54773" t="s">
        <v>55037</v>
      </c>
      <c r="H54773" t="s">
        <v>10327</v>
      </c>
      <c r="I54773" t="s">
        <v>30</v>
      </c>
      <c r="J54773">
        <v>26580.040956443401</v>
      </c>
      <c r="K54773">
        <v>122</v>
      </c>
      <c r="L54773" t="s">
        <v>31</v>
      </c>
      <c r="M54773" s="1">
        <v>44898</v>
      </c>
      <c r="N54773" t="s">
        <v>32</v>
      </c>
      <c r="O54773" t="s">
        <v>24</v>
      </c>
    </row>
    <row r="54774" spans="1:15" x14ac:dyDescent="0.3">
      <c r="A54774" t="s">
        <v>111385</v>
      </c>
      <c r="B54774">
        <v>25</v>
      </c>
      <c r="C54774" t="s">
        <v>16</v>
      </c>
      <c r="D54774" t="s">
        <v>49</v>
      </c>
      <c r="E54774" t="s">
        <v>43</v>
      </c>
      <c r="F54774" s="1">
        <v>45264</v>
      </c>
      <c r="G54774" t="s">
        <v>111386</v>
      </c>
      <c r="H54774" t="s">
        <v>111387</v>
      </c>
      <c r="I54774" t="s">
        <v>57</v>
      </c>
      <c r="J54774">
        <v>43116.445939599202</v>
      </c>
      <c r="K54774">
        <v>302</v>
      </c>
      <c r="L54774" t="s">
        <v>46</v>
      </c>
      <c r="M54774" s="1">
        <v>45288</v>
      </c>
      <c r="N54774" t="s">
        <v>40</v>
      </c>
      <c r="O54774" t="s">
        <v>47</v>
      </c>
    </row>
    <row r="54775" spans="1:15" x14ac:dyDescent="0.3">
      <c r="A54775" t="s">
        <v>69168</v>
      </c>
      <c r="B54775">
        <v>50</v>
      </c>
      <c r="C54775" t="s">
        <v>35</v>
      </c>
      <c r="D54775" t="s">
        <v>125</v>
      </c>
      <c r="E54775" t="s">
        <v>27</v>
      </c>
      <c r="F54775" s="1">
        <v>45325</v>
      </c>
      <c r="G54775" t="s">
        <v>69169</v>
      </c>
      <c r="H54775" t="s">
        <v>50641</v>
      </c>
      <c r="I54775" t="s">
        <v>39</v>
      </c>
      <c r="J54775">
        <v>40957.080211296001</v>
      </c>
      <c r="K54775">
        <v>168</v>
      </c>
      <c r="L54775" t="s">
        <v>46</v>
      </c>
      <c r="M54775" s="1">
        <v>45342</v>
      </c>
      <c r="N54775" t="s">
        <v>32</v>
      </c>
      <c r="O54775" t="s">
        <v>47</v>
      </c>
    </row>
    <row r="54776" spans="1:15" x14ac:dyDescent="0.3">
      <c r="A54776" t="s">
        <v>105294</v>
      </c>
      <c r="B54776">
        <v>37</v>
      </c>
      <c r="C54776" t="s">
        <v>35</v>
      </c>
      <c r="D54776" t="s">
        <v>42</v>
      </c>
      <c r="E54776" t="s">
        <v>76</v>
      </c>
      <c r="F54776" s="1">
        <v>44161</v>
      </c>
      <c r="G54776" t="s">
        <v>105295</v>
      </c>
      <c r="H54776" t="s">
        <v>105296</v>
      </c>
      <c r="I54776" t="s">
        <v>21</v>
      </c>
      <c r="J54776">
        <v>39315.376511814196</v>
      </c>
      <c r="K54776">
        <v>190</v>
      </c>
      <c r="L54776" t="s">
        <v>31</v>
      </c>
      <c r="M54776" s="1">
        <v>44189</v>
      </c>
      <c r="N54776" t="s">
        <v>79</v>
      </c>
      <c r="O54776" t="s">
        <v>47</v>
      </c>
    </row>
    <row r="54777" spans="1:15" x14ac:dyDescent="0.3">
      <c r="A54777" t="s">
        <v>7057</v>
      </c>
      <c r="B54777">
        <v>19</v>
      </c>
      <c r="C54777" t="s">
        <v>35</v>
      </c>
      <c r="D54777" t="s">
        <v>17</v>
      </c>
      <c r="E54777" t="s">
        <v>18</v>
      </c>
      <c r="F54777" s="1">
        <v>45183</v>
      </c>
      <c r="G54777" t="s">
        <v>7058</v>
      </c>
      <c r="H54777" t="s">
        <v>7059</v>
      </c>
      <c r="I54777" t="s">
        <v>57</v>
      </c>
      <c r="J54777">
        <v>4536.9496624215299</v>
      </c>
      <c r="K54777">
        <v>313</v>
      </c>
      <c r="L54777" t="s">
        <v>46</v>
      </c>
      <c r="M54777" s="1">
        <v>45208</v>
      </c>
      <c r="N54777" t="s">
        <v>52</v>
      </c>
      <c r="O54777" t="s">
        <v>47</v>
      </c>
    </row>
    <row r="54778" spans="1:15" x14ac:dyDescent="0.3">
      <c r="A54778" t="s">
        <v>94786</v>
      </c>
      <c r="B54778">
        <v>22</v>
      </c>
      <c r="C54778" t="s">
        <v>35</v>
      </c>
      <c r="D54778" t="s">
        <v>49</v>
      </c>
      <c r="E54778" t="s">
        <v>54</v>
      </c>
      <c r="F54778" s="1">
        <v>44386</v>
      </c>
      <c r="G54778" t="s">
        <v>7142</v>
      </c>
      <c r="H54778" t="s">
        <v>94787</v>
      </c>
      <c r="I54778" t="s">
        <v>30</v>
      </c>
      <c r="J54778">
        <v>15247.5927731827</v>
      </c>
      <c r="K54778">
        <v>116</v>
      </c>
      <c r="L54778" t="s">
        <v>31</v>
      </c>
      <c r="M54778" s="1">
        <v>44409</v>
      </c>
      <c r="N54778" t="s">
        <v>52</v>
      </c>
      <c r="O54778" t="s">
        <v>33</v>
      </c>
    </row>
    <row r="54779" spans="1:15" x14ac:dyDescent="0.3">
      <c r="A54779" t="s">
        <v>41820</v>
      </c>
      <c r="B54779">
        <v>40</v>
      </c>
      <c r="C54779" t="s">
        <v>35</v>
      </c>
      <c r="D54779" t="s">
        <v>125</v>
      </c>
      <c r="E54779" t="s">
        <v>43</v>
      </c>
      <c r="F54779" s="1">
        <v>45382</v>
      </c>
      <c r="G54779" t="s">
        <v>41821</v>
      </c>
      <c r="H54779" t="s">
        <v>41822</v>
      </c>
      <c r="I54779" t="s">
        <v>65</v>
      </c>
      <c r="J54779">
        <v>44774.281560165698</v>
      </c>
      <c r="K54779">
        <v>334</v>
      </c>
      <c r="L54779" t="s">
        <v>46</v>
      </c>
      <c r="M54779" s="1">
        <v>45391</v>
      </c>
      <c r="N54779" t="s">
        <v>52</v>
      </c>
      <c r="O54779" t="s">
        <v>47</v>
      </c>
    </row>
    <row r="54780" spans="1:15" x14ac:dyDescent="0.3">
      <c r="A54780" t="s">
        <v>15830</v>
      </c>
      <c r="B54780">
        <v>54</v>
      </c>
      <c r="C54780" t="s">
        <v>16</v>
      </c>
      <c r="D54780" t="s">
        <v>36</v>
      </c>
      <c r="E54780" t="s">
        <v>18</v>
      </c>
      <c r="F54780" s="1">
        <v>44622</v>
      </c>
      <c r="G54780" t="s">
        <v>15831</v>
      </c>
      <c r="H54780" t="s">
        <v>15832</v>
      </c>
      <c r="I54780" t="s">
        <v>57</v>
      </c>
      <c r="J54780">
        <v>34325.240038378397</v>
      </c>
      <c r="K54780">
        <v>378</v>
      </c>
      <c r="L54780" t="s">
        <v>46</v>
      </c>
      <c r="M54780" s="1">
        <v>44642</v>
      </c>
      <c r="N54780" t="s">
        <v>40</v>
      </c>
      <c r="O54780" t="s">
        <v>24</v>
      </c>
    </row>
    <row r="54781" spans="1:15" x14ac:dyDescent="0.3">
      <c r="A54781" t="s">
        <v>60810</v>
      </c>
      <c r="B54781">
        <v>22</v>
      </c>
      <c r="C54781" t="s">
        <v>35</v>
      </c>
      <c r="D54781" t="s">
        <v>17</v>
      </c>
      <c r="E54781" t="s">
        <v>76</v>
      </c>
      <c r="F54781" s="1">
        <v>44564</v>
      </c>
      <c r="G54781" t="s">
        <v>60811</v>
      </c>
      <c r="H54781" t="s">
        <v>60812</v>
      </c>
      <c r="I54781" t="s">
        <v>65</v>
      </c>
      <c r="J54781">
        <v>38745.614664038701</v>
      </c>
      <c r="K54781">
        <v>360</v>
      </c>
      <c r="L54781" t="s">
        <v>22</v>
      </c>
      <c r="M54781" s="1">
        <v>44570</v>
      </c>
      <c r="N54781" t="s">
        <v>32</v>
      </c>
      <c r="O54781" t="s">
        <v>47</v>
      </c>
    </row>
    <row r="54782" spans="1:15" x14ac:dyDescent="0.3">
      <c r="A54782" t="s">
        <v>121902</v>
      </c>
      <c r="B54782">
        <v>30</v>
      </c>
      <c r="C54782" t="s">
        <v>16</v>
      </c>
      <c r="D54782" t="s">
        <v>59</v>
      </c>
      <c r="E54782" t="s">
        <v>27</v>
      </c>
      <c r="F54782" s="1">
        <v>44967</v>
      </c>
      <c r="G54782" t="s">
        <v>121903</v>
      </c>
      <c r="H54782" t="s">
        <v>28888</v>
      </c>
      <c r="I54782" t="s">
        <v>30</v>
      </c>
      <c r="J54782">
        <v>5794.58002788263</v>
      </c>
      <c r="K54782">
        <v>160</v>
      </c>
      <c r="L54782" t="s">
        <v>22</v>
      </c>
      <c r="M54782" s="1">
        <v>44991</v>
      </c>
      <c r="N54782" t="s">
        <v>79</v>
      </c>
      <c r="O54782" t="s">
        <v>33</v>
      </c>
    </row>
    <row r="54783" spans="1:15" x14ac:dyDescent="0.3">
      <c r="A54783" t="s">
        <v>73545</v>
      </c>
      <c r="B54783">
        <v>67</v>
      </c>
      <c r="C54783" t="s">
        <v>16</v>
      </c>
      <c r="D54783" t="s">
        <v>42</v>
      </c>
      <c r="E54783" t="s">
        <v>18</v>
      </c>
      <c r="F54783" s="1">
        <v>44262</v>
      </c>
      <c r="G54783" t="s">
        <v>73546</v>
      </c>
      <c r="H54783" t="s">
        <v>73547</v>
      </c>
      <c r="I54783" t="s">
        <v>21</v>
      </c>
      <c r="J54783">
        <v>15877.9731137296</v>
      </c>
      <c r="K54783">
        <v>275</v>
      </c>
      <c r="L54783" t="s">
        <v>22</v>
      </c>
      <c r="M54783" s="1">
        <v>44266</v>
      </c>
      <c r="N54783" t="s">
        <v>23</v>
      </c>
      <c r="O54783" t="s">
        <v>24</v>
      </c>
    </row>
    <row r="54784" spans="1:15" x14ac:dyDescent="0.3">
      <c r="A54784" t="s">
        <v>71153</v>
      </c>
      <c r="B54784">
        <v>49</v>
      </c>
      <c r="C54784" t="s">
        <v>16</v>
      </c>
      <c r="D54784" t="s">
        <v>125</v>
      </c>
      <c r="E54784" t="s">
        <v>27</v>
      </c>
      <c r="F54784" s="1">
        <v>43898</v>
      </c>
      <c r="G54784" t="s">
        <v>71154</v>
      </c>
      <c r="H54784" t="s">
        <v>3824</v>
      </c>
      <c r="I54784" t="s">
        <v>30</v>
      </c>
      <c r="J54784">
        <v>44150.4924449795</v>
      </c>
      <c r="K54784">
        <v>370</v>
      </c>
      <c r="L54784" t="s">
        <v>31</v>
      </c>
      <c r="M54784" s="1">
        <v>43905</v>
      </c>
      <c r="N54784" t="s">
        <v>32</v>
      </c>
      <c r="O54784" t="s">
        <v>47</v>
      </c>
    </row>
    <row r="54785" spans="1:15" x14ac:dyDescent="0.3">
      <c r="A54785" t="s">
        <v>82101</v>
      </c>
      <c r="B54785">
        <v>60</v>
      </c>
      <c r="C54785" t="s">
        <v>35</v>
      </c>
      <c r="D54785" t="s">
        <v>26</v>
      </c>
      <c r="E54785" t="s">
        <v>27</v>
      </c>
      <c r="F54785" s="1">
        <v>45077</v>
      </c>
      <c r="G54785" t="s">
        <v>82102</v>
      </c>
      <c r="H54785" t="s">
        <v>82103</v>
      </c>
      <c r="I54785" t="s">
        <v>57</v>
      </c>
      <c r="J54785">
        <v>35405.496885786</v>
      </c>
      <c r="K54785">
        <v>119</v>
      </c>
      <c r="L54785" t="s">
        <v>22</v>
      </c>
      <c r="M54785" s="1">
        <v>45100</v>
      </c>
      <c r="N54785" t="s">
        <v>32</v>
      </c>
      <c r="O54785" t="s">
        <v>47</v>
      </c>
    </row>
    <row r="54786" spans="1:15" x14ac:dyDescent="0.3">
      <c r="A54786" t="s">
        <v>49312</v>
      </c>
      <c r="B54786">
        <v>36</v>
      </c>
      <c r="C54786" t="s">
        <v>16</v>
      </c>
      <c r="D54786" t="s">
        <v>36</v>
      </c>
      <c r="E54786" t="s">
        <v>18</v>
      </c>
      <c r="F54786" s="1">
        <v>45072</v>
      </c>
      <c r="G54786" t="s">
        <v>49313</v>
      </c>
      <c r="H54786" t="s">
        <v>4555</v>
      </c>
      <c r="I54786" t="s">
        <v>21</v>
      </c>
      <c r="J54786">
        <v>7274.6616975525903</v>
      </c>
      <c r="K54786">
        <v>386</v>
      </c>
      <c r="L54786" t="s">
        <v>31</v>
      </c>
      <c r="M54786" s="1">
        <v>45083</v>
      </c>
      <c r="N54786" t="s">
        <v>32</v>
      </c>
      <c r="O54786" t="s">
        <v>24</v>
      </c>
    </row>
    <row r="54787" spans="1:15" x14ac:dyDescent="0.3">
      <c r="A54787" t="s">
        <v>80707</v>
      </c>
      <c r="B54787">
        <v>61</v>
      </c>
      <c r="C54787" t="s">
        <v>35</v>
      </c>
      <c r="D54787" t="s">
        <v>103</v>
      </c>
      <c r="E54787" t="s">
        <v>76</v>
      </c>
      <c r="F54787" s="1">
        <v>44058</v>
      </c>
      <c r="G54787" t="s">
        <v>80708</v>
      </c>
      <c r="H54787" t="s">
        <v>80709</v>
      </c>
      <c r="I54787" t="s">
        <v>57</v>
      </c>
      <c r="J54787">
        <v>32794.8829825965</v>
      </c>
      <c r="K54787">
        <v>152</v>
      </c>
      <c r="L54787" t="s">
        <v>22</v>
      </c>
      <c r="M54787" s="1">
        <v>44066</v>
      </c>
      <c r="N54787" t="s">
        <v>40</v>
      </c>
      <c r="O54787" t="s">
        <v>24</v>
      </c>
    </row>
    <row r="54788" spans="1:15" x14ac:dyDescent="0.3">
      <c r="A54788" t="s">
        <v>76132</v>
      </c>
      <c r="B54788">
        <v>78</v>
      </c>
      <c r="C54788" t="s">
        <v>16</v>
      </c>
      <c r="D54788" t="s">
        <v>59</v>
      </c>
      <c r="E54788" t="s">
        <v>43</v>
      </c>
      <c r="F54788" s="1">
        <v>44849</v>
      </c>
      <c r="G54788" t="s">
        <v>76133</v>
      </c>
      <c r="H54788" t="s">
        <v>22943</v>
      </c>
      <c r="I54788" t="s">
        <v>39</v>
      </c>
      <c r="J54788">
        <v>25762.7101200865</v>
      </c>
      <c r="K54788">
        <v>273</v>
      </c>
      <c r="L54788" t="s">
        <v>22</v>
      </c>
      <c r="M54788" s="1">
        <v>44874</v>
      </c>
      <c r="N54788" t="s">
        <v>52</v>
      </c>
      <c r="O54788" t="s">
        <v>24</v>
      </c>
    </row>
    <row r="54789" spans="1:15" x14ac:dyDescent="0.3">
      <c r="A54789" t="s">
        <v>128782</v>
      </c>
      <c r="B54789">
        <v>47</v>
      </c>
      <c r="C54789" t="s">
        <v>35</v>
      </c>
      <c r="D54789" t="s">
        <v>36</v>
      </c>
      <c r="E54789" t="s">
        <v>18</v>
      </c>
      <c r="F54789" s="1">
        <v>44841</v>
      </c>
      <c r="G54789" t="s">
        <v>128783</v>
      </c>
      <c r="H54789" t="s">
        <v>128784</v>
      </c>
      <c r="I54789" t="s">
        <v>21</v>
      </c>
      <c r="J54789">
        <v>18853.553314730299</v>
      </c>
      <c r="K54789">
        <v>425</v>
      </c>
      <c r="L54789" t="s">
        <v>22</v>
      </c>
      <c r="M54789" s="1">
        <v>44850</v>
      </c>
      <c r="N54789" t="s">
        <v>52</v>
      </c>
      <c r="O54789" t="s">
        <v>33</v>
      </c>
    </row>
    <row r="54790" spans="1:15" x14ac:dyDescent="0.3">
      <c r="A54790" t="s">
        <v>26117</v>
      </c>
      <c r="B54790">
        <v>30</v>
      </c>
      <c r="C54790" t="s">
        <v>16</v>
      </c>
      <c r="D54790" t="s">
        <v>17</v>
      </c>
      <c r="E54790" t="s">
        <v>27</v>
      </c>
      <c r="F54790" s="1">
        <v>45054</v>
      </c>
      <c r="G54790" t="s">
        <v>26118</v>
      </c>
      <c r="H54790" t="s">
        <v>21569</v>
      </c>
      <c r="I54790" t="s">
        <v>39</v>
      </c>
      <c r="J54790">
        <v>46852.099434971802</v>
      </c>
      <c r="K54790">
        <v>250</v>
      </c>
      <c r="L54790" t="s">
        <v>46</v>
      </c>
      <c r="M54790" s="1">
        <v>45055</v>
      </c>
      <c r="N54790" t="s">
        <v>40</v>
      </c>
      <c r="O54790" t="s">
        <v>47</v>
      </c>
    </row>
    <row r="54791" spans="1:15" x14ac:dyDescent="0.3">
      <c r="A54791" t="s">
        <v>58961</v>
      </c>
      <c r="B54791">
        <v>74</v>
      </c>
      <c r="C54791" t="s">
        <v>35</v>
      </c>
      <c r="D54791" t="s">
        <v>125</v>
      </c>
      <c r="E54791" t="s">
        <v>27</v>
      </c>
      <c r="F54791" s="1">
        <v>44302</v>
      </c>
      <c r="G54791" t="s">
        <v>58962</v>
      </c>
      <c r="H54791" t="s">
        <v>58963</v>
      </c>
      <c r="I54791" t="s">
        <v>57</v>
      </c>
      <c r="J54791">
        <v>7019.85418554016</v>
      </c>
      <c r="K54791">
        <v>348</v>
      </c>
      <c r="L54791" t="s">
        <v>22</v>
      </c>
      <c r="M54791" s="1">
        <v>44304</v>
      </c>
      <c r="N54791" t="s">
        <v>79</v>
      </c>
      <c r="O54791" t="s">
        <v>24</v>
      </c>
    </row>
    <row r="54792" spans="1:15" x14ac:dyDescent="0.3">
      <c r="A54792" t="s">
        <v>61112</v>
      </c>
      <c r="B54792">
        <v>36</v>
      </c>
      <c r="C54792" t="s">
        <v>16</v>
      </c>
      <c r="D54792" t="s">
        <v>36</v>
      </c>
      <c r="E54792" t="s">
        <v>76</v>
      </c>
      <c r="F54792" s="1">
        <v>45185</v>
      </c>
      <c r="G54792" t="s">
        <v>61113</v>
      </c>
      <c r="H54792" t="s">
        <v>61114</v>
      </c>
      <c r="I54792" t="s">
        <v>65</v>
      </c>
      <c r="J54792">
        <v>8043.2036370737696</v>
      </c>
      <c r="K54792">
        <v>117</v>
      </c>
      <c r="L54792" t="s">
        <v>22</v>
      </c>
      <c r="M54792" s="1">
        <v>45211</v>
      </c>
      <c r="N54792" t="s">
        <v>32</v>
      </c>
      <c r="O54792" t="s">
        <v>33</v>
      </c>
    </row>
    <row r="54793" spans="1:15" x14ac:dyDescent="0.3">
      <c r="A54793" t="s">
        <v>112426</v>
      </c>
      <c r="B54793">
        <v>47</v>
      </c>
      <c r="C54793" t="s">
        <v>35</v>
      </c>
      <c r="D54793" t="s">
        <v>42</v>
      </c>
      <c r="E54793" t="s">
        <v>18</v>
      </c>
      <c r="F54793" s="1">
        <v>44662</v>
      </c>
      <c r="G54793" t="s">
        <v>26310</v>
      </c>
      <c r="H54793" t="s">
        <v>13362</v>
      </c>
      <c r="I54793" t="s">
        <v>65</v>
      </c>
      <c r="J54793">
        <v>26636.630533727901</v>
      </c>
      <c r="K54793">
        <v>484</v>
      </c>
      <c r="L54793" t="s">
        <v>22</v>
      </c>
      <c r="M54793" s="1">
        <v>44665</v>
      </c>
      <c r="N54793" t="s">
        <v>52</v>
      </c>
      <c r="O54793" t="s">
        <v>33</v>
      </c>
    </row>
    <row r="54794" spans="1:15" x14ac:dyDescent="0.3">
      <c r="A54794" t="s">
        <v>115676</v>
      </c>
      <c r="B54794">
        <v>67</v>
      </c>
      <c r="C54794" t="s">
        <v>16</v>
      </c>
      <c r="D54794" t="s">
        <v>103</v>
      </c>
      <c r="E54794" t="s">
        <v>76</v>
      </c>
      <c r="F54794" s="1">
        <v>45020</v>
      </c>
      <c r="G54794" t="s">
        <v>115677</v>
      </c>
      <c r="H54794" t="s">
        <v>115678</v>
      </c>
      <c r="I54794" t="s">
        <v>65</v>
      </c>
      <c r="J54794">
        <v>23346.3100262765</v>
      </c>
      <c r="K54794">
        <v>381</v>
      </c>
      <c r="L54794" t="s">
        <v>22</v>
      </c>
      <c r="M54794" s="1">
        <v>45050</v>
      </c>
      <c r="N54794" t="s">
        <v>40</v>
      </c>
      <c r="O54794" t="s">
        <v>24</v>
      </c>
    </row>
    <row r="54795" spans="1:15" x14ac:dyDescent="0.3">
      <c r="A54795" t="s">
        <v>108565</v>
      </c>
      <c r="B54795">
        <v>19</v>
      </c>
      <c r="C54795" t="s">
        <v>35</v>
      </c>
      <c r="D54795" t="s">
        <v>17</v>
      </c>
      <c r="E54795" t="s">
        <v>76</v>
      </c>
      <c r="F54795" s="1">
        <v>44869</v>
      </c>
      <c r="G54795" t="s">
        <v>10663</v>
      </c>
      <c r="H54795" t="s">
        <v>108566</v>
      </c>
      <c r="I54795" t="s">
        <v>21</v>
      </c>
      <c r="J54795">
        <v>26579.661561062501</v>
      </c>
      <c r="K54795">
        <v>411</v>
      </c>
      <c r="L54795" t="s">
        <v>46</v>
      </c>
      <c r="M54795" s="1">
        <v>44873</v>
      </c>
      <c r="N54795" t="s">
        <v>32</v>
      </c>
      <c r="O54795" t="s">
        <v>24</v>
      </c>
    </row>
    <row r="54796" spans="1:15" x14ac:dyDescent="0.3">
      <c r="A54796" t="s">
        <v>101066</v>
      </c>
      <c r="B54796">
        <v>41</v>
      </c>
      <c r="C54796" t="s">
        <v>35</v>
      </c>
      <c r="D54796" t="s">
        <v>17</v>
      </c>
      <c r="E54796" t="s">
        <v>27</v>
      </c>
      <c r="F54796" s="1">
        <v>44618</v>
      </c>
      <c r="G54796" t="s">
        <v>101067</v>
      </c>
      <c r="H54796" t="s">
        <v>101068</v>
      </c>
      <c r="I54796" t="s">
        <v>39</v>
      </c>
      <c r="J54796">
        <v>4118.2828967924997</v>
      </c>
      <c r="K54796">
        <v>114</v>
      </c>
      <c r="L54796" t="s">
        <v>22</v>
      </c>
      <c r="M54796" s="1">
        <v>44626</v>
      </c>
      <c r="N54796" t="s">
        <v>40</v>
      </c>
      <c r="O54796" t="s">
        <v>33</v>
      </c>
    </row>
    <row r="54797" spans="1:15" x14ac:dyDescent="0.3">
      <c r="A54797" t="s">
        <v>80366</v>
      </c>
      <c r="B54797">
        <v>35</v>
      </c>
      <c r="C54797" t="s">
        <v>35</v>
      </c>
      <c r="D54797" t="s">
        <v>103</v>
      </c>
      <c r="E54797" t="s">
        <v>27</v>
      </c>
      <c r="F54797" s="1">
        <v>44505</v>
      </c>
      <c r="G54797" t="s">
        <v>80367</v>
      </c>
      <c r="H54797" t="s">
        <v>33518</v>
      </c>
      <c r="I54797" t="s">
        <v>21</v>
      </c>
      <c r="J54797">
        <v>44067.905299906</v>
      </c>
      <c r="K54797">
        <v>192</v>
      </c>
      <c r="L54797" t="s">
        <v>31</v>
      </c>
      <c r="M54797" s="1">
        <v>44524</v>
      </c>
      <c r="N54797" t="s">
        <v>40</v>
      </c>
      <c r="O54797" t="s">
        <v>33</v>
      </c>
    </row>
    <row r="54798" spans="1:15" x14ac:dyDescent="0.3">
      <c r="A54798" t="s">
        <v>83470</v>
      </c>
      <c r="B54798">
        <v>22</v>
      </c>
      <c r="C54798" t="s">
        <v>16</v>
      </c>
      <c r="D54798" t="s">
        <v>26</v>
      </c>
      <c r="E54798" t="s">
        <v>76</v>
      </c>
      <c r="F54798" s="1">
        <v>44033</v>
      </c>
      <c r="G54798" t="s">
        <v>83471</v>
      </c>
      <c r="H54798" t="s">
        <v>35416</v>
      </c>
      <c r="I54798" t="s">
        <v>65</v>
      </c>
      <c r="J54798">
        <v>14114.801216268799</v>
      </c>
      <c r="K54798">
        <v>206</v>
      </c>
      <c r="L54798" t="s">
        <v>22</v>
      </c>
      <c r="M54798" s="1">
        <v>44063</v>
      </c>
      <c r="N54798" t="s">
        <v>79</v>
      </c>
      <c r="O54798" t="s">
        <v>47</v>
      </c>
    </row>
    <row r="54799" spans="1:15" x14ac:dyDescent="0.3">
      <c r="A54799" t="s">
        <v>89746</v>
      </c>
      <c r="B54799">
        <v>35</v>
      </c>
      <c r="C54799" t="s">
        <v>35</v>
      </c>
      <c r="D54799" t="s">
        <v>17</v>
      </c>
      <c r="E54799" t="s">
        <v>43</v>
      </c>
      <c r="F54799" s="1">
        <v>44211</v>
      </c>
      <c r="G54799" t="s">
        <v>89747</v>
      </c>
      <c r="H54799" t="s">
        <v>89748</v>
      </c>
      <c r="I54799" t="s">
        <v>39</v>
      </c>
      <c r="J54799">
        <v>37430.772641080497</v>
      </c>
      <c r="K54799">
        <v>258</v>
      </c>
      <c r="L54799" t="s">
        <v>22</v>
      </c>
      <c r="M54799" s="1">
        <v>44216</v>
      </c>
      <c r="N54799" t="s">
        <v>32</v>
      </c>
      <c r="O54799" t="s">
        <v>47</v>
      </c>
    </row>
    <row r="54800" spans="1:15" x14ac:dyDescent="0.3">
      <c r="A54800" t="s">
        <v>70293</v>
      </c>
      <c r="B54800">
        <v>77</v>
      </c>
      <c r="C54800" t="s">
        <v>35</v>
      </c>
      <c r="D54800" t="s">
        <v>17</v>
      </c>
      <c r="E54800" t="s">
        <v>54</v>
      </c>
      <c r="F54800" s="1">
        <v>44935</v>
      </c>
      <c r="G54800" t="s">
        <v>70294</v>
      </c>
      <c r="H54800" t="s">
        <v>70295</v>
      </c>
      <c r="I54800" t="s">
        <v>57</v>
      </c>
      <c r="J54800">
        <v>13816.577843085501</v>
      </c>
      <c r="K54800">
        <v>324</v>
      </c>
      <c r="L54800" t="s">
        <v>22</v>
      </c>
      <c r="M54800" s="1">
        <v>44942</v>
      </c>
      <c r="N54800" t="s">
        <v>23</v>
      </c>
      <c r="O54800" t="s">
        <v>47</v>
      </c>
    </row>
    <row r="54801" spans="1:15" x14ac:dyDescent="0.3">
      <c r="A54801" t="s">
        <v>97995</v>
      </c>
      <c r="B54801">
        <v>24</v>
      </c>
      <c r="C54801" t="s">
        <v>35</v>
      </c>
      <c r="D54801" t="s">
        <v>17</v>
      </c>
      <c r="E54801" t="s">
        <v>18</v>
      </c>
      <c r="F54801" s="1">
        <v>44043</v>
      </c>
      <c r="G54801" t="s">
        <v>97996</v>
      </c>
      <c r="H54801" t="s">
        <v>97997</v>
      </c>
      <c r="I54801" t="s">
        <v>30</v>
      </c>
      <c r="J54801">
        <v>43925.331265536297</v>
      </c>
      <c r="K54801">
        <v>332</v>
      </c>
      <c r="L54801" t="s">
        <v>22</v>
      </c>
      <c r="M54801" s="1">
        <v>44070</v>
      </c>
      <c r="N54801" t="s">
        <v>40</v>
      </c>
      <c r="O54801" t="s">
        <v>47</v>
      </c>
    </row>
    <row r="54802" spans="1:15" x14ac:dyDescent="0.3">
      <c r="A54802" t="s">
        <v>30355</v>
      </c>
      <c r="B54802">
        <v>88</v>
      </c>
      <c r="C54802" t="s">
        <v>35</v>
      </c>
      <c r="D54802" t="s">
        <v>103</v>
      </c>
      <c r="E54802" t="s">
        <v>27</v>
      </c>
      <c r="F54802" s="1">
        <v>45182</v>
      </c>
      <c r="G54802" t="s">
        <v>30356</v>
      </c>
      <c r="H54802" t="s">
        <v>30357</v>
      </c>
      <c r="I54802" t="s">
        <v>65</v>
      </c>
      <c r="J54802">
        <v>9618.3122853703499</v>
      </c>
      <c r="K54802">
        <v>247</v>
      </c>
      <c r="L54802" t="s">
        <v>31</v>
      </c>
      <c r="M54802" s="1">
        <v>45190</v>
      </c>
      <c r="N54802" t="s">
        <v>23</v>
      </c>
      <c r="O54802" t="s">
        <v>47</v>
      </c>
    </row>
    <row r="54803" spans="1:15" x14ac:dyDescent="0.3">
      <c r="A54803" t="s">
        <v>79421</v>
      </c>
      <c r="B54803">
        <v>77</v>
      </c>
      <c r="C54803" t="s">
        <v>16</v>
      </c>
      <c r="D54803" t="s">
        <v>49</v>
      </c>
      <c r="E54803" t="s">
        <v>76</v>
      </c>
      <c r="F54803" s="1">
        <v>43877</v>
      </c>
      <c r="G54803" t="s">
        <v>79422</v>
      </c>
      <c r="H54803" t="s">
        <v>79423</v>
      </c>
      <c r="I54803" t="s">
        <v>65</v>
      </c>
      <c r="J54803">
        <v>26415.906034115898</v>
      </c>
      <c r="K54803">
        <v>317</v>
      </c>
      <c r="L54803" t="s">
        <v>31</v>
      </c>
      <c r="M54803" s="1">
        <v>43878</v>
      </c>
      <c r="N54803" t="s">
        <v>23</v>
      </c>
      <c r="O54803" t="s">
        <v>24</v>
      </c>
    </row>
    <row r="54804" spans="1:15" x14ac:dyDescent="0.3">
      <c r="A54804" t="s">
        <v>7586</v>
      </c>
      <c r="B54804">
        <v>42</v>
      </c>
      <c r="C54804" t="s">
        <v>35</v>
      </c>
      <c r="D54804" t="s">
        <v>59</v>
      </c>
      <c r="E54804" t="s">
        <v>54</v>
      </c>
      <c r="F54804" s="1">
        <v>45366</v>
      </c>
      <c r="G54804" t="s">
        <v>7587</v>
      </c>
      <c r="H54804" t="s">
        <v>7588</v>
      </c>
      <c r="I54804" t="s">
        <v>21</v>
      </c>
      <c r="J54804">
        <v>8031.5122966629597</v>
      </c>
      <c r="K54804">
        <v>362</v>
      </c>
      <c r="L54804" t="s">
        <v>46</v>
      </c>
      <c r="M54804" s="1">
        <v>45375</v>
      </c>
      <c r="N54804" t="s">
        <v>23</v>
      </c>
      <c r="O54804" t="s">
        <v>33</v>
      </c>
    </row>
    <row r="54805" spans="1:15" x14ac:dyDescent="0.3">
      <c r="A54805" t="s">
        <v>109804</v>
      </c>
      <c r="B54805">
        <v>37</v>
      </c>
      <c r="C54805" t="s">
        <v>16</v>
      </c>
      <c r="D54805" t="s">
        <v>49</v>
      </c>
      <c r="E54805" t="s">
        <v>54</v>
      </c>
      <c r="F54805" s="1">
        <v>44816</v>
      </c>
      <c r="G54805" t="s">
        <v>109805</v>
      </c>
      <c r="H54805" t="s">
        <v>66615</v>
      </c>
      <c r="I54805" t="s">
        <v>57</v>
      </c>
      <c r="J54805">
        <v>7164.7543615403902</v>
      </c>
      <c r="K54805">
        <v>177</v>
      </c>
      <c r="L54805" t="s">
        <v>46</v>
      </c>
      <c r="M54805" s="1">
        <v>44842</v>
      </c>
      <c r="N54805" t="s">
        <v>79</v>
      </c>
      <c r="O54805" t="s">
        <v>47</v>
      </c>
    </row>
    <row r="54806" spans="1:15" x14ac:dyDescent="0.3">
      <c r="A54806" t="s">
        <v>76667</v>
      </c>
      <c r="B54806">
        <v>38</v>
      </c>
      <c r="C54806" t="s">
        <v>16</v>
      </c>
      <c r="D54806" t="s">
        <v>36</v>
      </c>
      <c r="E54806" t="s">
        <v>43</v>
      </c>
      <c r="F54806" s="1">
        <v>44987</v>
      </c>
      <c r="G54806" t="s">
        <v>76668</v>
      </c>
      <c r="H54806" t="s">
        <v>76669</v>
      </c>
      <c r="I54806" t="s">
        <v>21</v>
      </c>
      <c r="J54806">
        <v>35832.135838952803</v>
      </c>
      <c r="K54806">
        <v>381</v>
      </c>
      <c r="L54806" t="s">
        <v>46</v>
      </c>
      <c r="M54806" s="1">
        <v>44997</v>
      </c>
      <c r="N54806" t="s">
        <v>40</v>
      </c>
      <c r="O54806" t="s">
        <v>24</v>
      </c>
    </row>
    <row r="54807" spans="1:15" x14ac:dyDescent="0.3">
      <c r="A54807" t="s">
        <v>51771</v>
      </c>
      <c r="B54807">
        <v>15</v>
      </c>
      <c r="C54807" t="s">
        <v>35</v>
      </c>
      <c r="D54807" t="s">
        <v>59</v>
      </c>
      <c r="E54807" t="s">
        <v>43</v>
      </c>
      <c r="F54807" s="1">
        <v>44317</v>
      </c>
      <c r="G54807" t="s">
        <v>51772</v>
      </c>
      <c r="H54807" t="s">
        <v>51773</v>
      </c>
      <c r="I54807" t="s">
        <v>39</v>
      </c>
      <c r="J54807">
        <v>30871.424544629801</v>
      </c>
      <c r="K54807">
        <v>230</v>
      </c>
      <c r="L54807" t="s">
        <v>22</v>
      </c>
      <c r="M54807" s="1">
        <v>44331</v>
      </c>
      <c r="N54807" t="s">
        <v>52</v>
      </c>
      <c r="O54807" t="s">
        <v>33</v>
      </c>
    </row>
    <row r="54808" spans="1:15" x14ac:dyDescent="0.3">
      <c r="A54808" t="s">
        <v>88830</v>
      </c>
      <c r="B54808">
        <v>67</v>
      </c>
      <c r="C54808" t="s">
        <v>35</v>
      </c>
      <c r="D54808" t="s">
        <v>26</v>
      </c>
      <c r="E54808" t="s">
        <v>18</v>
      </c>
      <c r="F54808" s="1">
        <v>45354</v>
      </c>
      <c r="G54808" t="s">
        <v>88831</v>
      </c>
      <c r="H54808" t="s">
        <v>53625</v>
      </c>
      <c r="I54808" t="s">
        <v>21</v>
      </c>
      <c r="J54808">
        <v>10480.099098628199</v>
      </c>
      <c r="K54808">
        <v>439</v>
      </c>
      <c r="L54808" t="s">
        <v>46</v>
      </c>
      <c r="M54808" s="1">
        <v>45356</v>
      </c>
      <c r="N54808" t="s">
        <v>32</v>
      </c>
      <c r="O54808" t="s">
        <v>47</v>
      </c>
    </row>
    <row r="54809" spans="1:15" x14ac:dyDescent="0.3">
      <c r="A54809" t="s">
        <v>52559</v>
      </c>
      <c r="B54809">
        <v>44</v>
      </c>
      <c r="C54809" t="s">
        <v>16</v>
      </c>
      <c r="D54809" t="s">
        <v>42</v>
      </c>
      <c r="E54809" t="s">
        <v>43</v>
      </c>
      <c r="F54809" s="1">
        <v>45248</v>
      </c>
      <c r="G54809" t="s">
        <v>52560</v>
      </c>
      <c r="H54809" t="s">
        <v>52561</v>
      </c>
      <c r="I54809" t="s">
        <v>39</v>
      </c>
      <c r="J54809">
        <v>4898.131698659</v>
      </c>
      <c r="K54809">
        <v>183</v>
      </c>
      <c r="L54809" t="s">
        <v>31</v>
      </c>
      <c r="M54809" s="1">
        <v>45249</v>
      </c>
      <c r="N54809" t="s">
        <v>32</v>
      </c>
      <c r="O54809" t="s">
        <v>24</v>
      </c>
    </row>
    <row r="54810" spans="1:15" x14ac:dyDescent="0.3">
      <c r="A54810" t="s">
        <v>103573</v>
      </c>
      <c r="B54810">
        <v>61</v>
      </c>
      <c r="C54810" t="s">
        <v>35</v>
      </c>
      <c r="D54810" t="s">
        <v>59</v>
      </c>
      <c r="E54810" t="s">
        <v>54</v>
      </c>
      <c r="F54810" s="1">
        <v>45139</v>
      </c>
      <c r="G54810" t="s">
        <v>103574</v>
      </c>
      <c r="H54810" t="s">
        <v>103575</v>
      </c>
      <c r="I54810" t="s">
        <v>65</v>
      </c>
      <c r="J54810">
        <v>34848.708451541999</v>
      </c>
      <c r="K54810">
        <v>218</v>
      </c>
      <c r="L54810" t="s">
        <v>46</v>
      </c>
      <c r="M54810" s="1">
        <v>45143</v>
      </c>
      <c r="N54810" t="s">
        <v>52</v>
      </c>
      <c r="O54810" t="s">
        <v>47</v>
      </c>
    </row>
    <row r="54811" spans="1:15" x14ac:dyDescent="0.3">
      <c r="A54811" t="s">
        <v>102464</v>
      </c>
      <c r="B54811">
        <v>45</v>
      </c>
      <c r="C54811" t="s">
        <v>35</v>
      </c>
      <c r="D54811" t="s">
        <v>26</v>
      </c>
      <c r="E54811" t="s">
        <v>18</v>
      </c>
      <c r="F54811" s="1">
        <v>43799</v>
      </c>
      <c r="G54811" t="s">
        <v>102465</v>
      </c>
      <c r="H54811" t="s">
        <v>102466</v>
      </c>
      <c r="I54811" t="s">
        <v>65</v>
      </c>
      <c r="J54811">
        <v>29270.177889742001</v>
      </c>
      <c r="K54811">
        <v>342</v>
      </c>
      <c r="L54811" t="s">
        <v>46</v>
      </c>
      <c r="M54811" s="1">
        <v>43827</v>
      </c>
      <c r="N54811" t="s">
        <v>23</v>
      </c>
      <c r="O54811" t="s">
        <v>47</v>
      </c>
    </row>
    <row r="54812" spans="1:15" x14ac:dyDescent="0.3">
      <c r="A54812" t="s">
        <v>128934</v>
      </c>
      <c r="B54812">
        <v>82</v>
      </c>
      <c r="C54812" t="s">
        <v>35</v>
      </c>
      <c r="D54812" t="s">
        <v>26</v>
      </c>
      <c r="E54812" t="s">
        <v>76</v>
      </c>
      <c r="F54812" s="1">
        <v>44509</v>
      </c>
      <c r="G54812" t="s">
        <v>128935</v>
      </c>
      <c r="H54812" t="s">
        <v>128936</v>
      </c>
      <c r="I54812" t="s">
        <v>21</v>
      </c>
      <c r="J54812">
        <v>38858.323015888302</v>
      </c>
      <c r="K54812">
        <v>116</v>
      </c>
      <c r="L54812" t="s">
        <v>46</v>
      </c>
      <c r="M54812" s="1">
        <v>44536</v>
      </c>
      <c r="N54812" t="s">
        <v>32</v>
      </c>
      <c r="O54812" t="s">
        <v>47</v>
      </c>
    </row>
    <row r="54813" spans="1:15" x14ac:dyDescent="0.3">
      <c r="A54813" t="s">
        <v>118551</v>
      </c>
      <c r="B54813">
        <v>85</v>
      </c>
      <c r="C54813" t="s">
        <v>35</v>
      </c>
      <c r="D54813" t="s">
        <v>125</v>
      </c>
      <c r="E54813" t="s">
        <v>18</v>
      </c>
      <c r="F54813" s="1">
        <v>45138</v>
      </c>
      <c r="G54813" t="s">
        <v>24401</v>
      </c>
      <c r="H54813" t="s">
        <v>118552</v>
      </c>
      <c r="I54813" t="s">
        <v>30</v>
      </c>
      <c r="J54813">
        <v>13184.709100697601</v>
      </c>
      <c r="K54813">
        <v>310</v>
      </c>
      <c r="L54813" t="s">
        <v>46</v>
      </c>
      <c r="M54813" s="1">
        <v>45152</v>
      </c>
      <c r="N54813" t="s">
        <v>52</v>
      </c>
      <c r="O54813" t="s">
        <v>24</v>
      </c>
    </row>
    <row r="54814" spans="1:15" x14ac:dyDescent="0.3">
      <c r="A54814" t="s">
        <v>77974</v>
      </c>
      <c r="B54814">
        <v>75</v>
      </c>
      <c r="C54814" t="s">
        <v>16</v>
      </c>
      <c r="D54814" t="s">
        <v>103</v>
      </c>
      <c r="E54814" t="s">
        <v>43</v>
      </c>
      <c r="F54814" s="1">
        <v>44428</v>
      </c>
      <c r="G54814" t="s">
        <v>77975</v>
      </c>
      <c r="H54814" t="s">
        <v>77976</v>
      </c>
      <c r="I54814" t="s">
        <v>65</v>
      </c>
      <c r="J54814">
        <v>37342.287329975399</v>
      </c>
      <c r="K54814">
        <v>233</v>
      </c>
      <c r="L54814" t="s">
        <v>31</v>
      </c>
      <c r="M54814" s="1">
        <v>44438</v>
      </c>
      <c r="N54814" t="s">
        <v>52</v>
      </c>
      <c r="O54814" t="s">
        <v>47</v>
      </c>
    </row>
    <row r="54815" spans="1:15" x14ac:dyDescent="0.3">
      <c r="A54815" t="s">
        <v>32661</v>
      </c>
      <c r="B54815">
        <v>89</v>
      </c>
      <c r="C54815" t="s">
        <v>16</v>
      </c>
      <c r="D54815" t="s">
        <v>26</v>
      </c>
      <c r="E54815" t="s">
        <v>43</v>
      </c>
      <c r="F54815" s="1">
        <v>43774</v>
      </c>
      <c r="G54815" t="s">
        <v>32662</v>
      </c>
      <c r="H54815" t="s">
        <v>32663</v>
      </c>
      <c r="I54815" t="s">
        <v>65</v>
      </c>
      <c r="J54815">
        <v>7242.6412769327299</v>
      </c>
      <c r="K54815">
        <v>113</v>
      </c>
      <c r="L54815" t="s">
        <v>46</v>
      </c>
      <c r="M54815" s="1">
        <v>43797</v>
      </c>
      <c r="N54815" t="s">
        <v>52</v>
      </c>
      <c r="O54815" t="s">
        <v>24</v>
      </c>
    </row>
    <row r="54816" spans="1:15" x14ac:dyDescent="0.3">
      <c r="A54816" t="s">
        <v>62629</v>
      </c>
      <c r="B54816">
        <v>74</v>
      </c>
      <c r="C54816" t="s">
        <v>35</v>
      </c>
      <c r="D54816" t="s">
        <v>59</v>
      </c>
      <c r="E54816" t="s">
        <v>54</v>
      </c>
      <c r="F54816" s="1">
        <v>44253</v>
      </c>
      <c r="G54816" t="s">
        <v>62630</v>
      </c>
      <c r="H54816" t="s">
        <v>62631</v>
      </c>
      <c r="I54816" t="s">
        <v>21</v>
      </c>
      <c r="J54816">
        <v>41913.183944326302</v>
      </c>
      <c r="K54816">
        <v>418</v>
      </c>
      <c r="L54816" t="s">
        <v>46</v>
      </c>
      <c r="M54816" s="1">
        <v>44270</v>
      </c>
      <c r="N54816" t="s">
        <v>79</v>
      </c>
      <c r="O54816" t="s">
        <v>47</v>
      </c>
    </row>
    <row r="54817" spans="1:15" x14ac:dyDescent="0.3">
      <c r="A54817" t="s">
        <v>64342</v>
      </c>
      <c r="B54817">
        <v>35</v>
      </c>
      <c r="C54817" t="s">
        <v>16</v>
      </c>
      <c r="D54817" t="s">
        <v>49</v>
      </c>
      <c r="E54817" t="s">
        <v>93</v>
      </c>
      <c r="F54817" s="1">
        <v>44931</v>
      </c>
      <c r="G54817" t="s">
        <v>53659</v>
      </c>
      <c r="H54817" t="s">
        <v>28071</v>
      </c>
      <c r="I54817" t="s">
        <v>21</v>
      </c>
      <c r="J54817">
        <v>6046.9866078629602</v>
      </c>
      <c r="K54817">
        <v>248</v>
      </c>
      <c r="L54817" t="s">
        <v>22</v>
      </c>
      <c r="M54817" s="1">
        <v>44949</v>
      </c>
      <c r="N54817" t="s">
        <v>52</v>
      </c>
      <c r="O54817" t="s">
        <v>47</v>
      </c>
    </row>
    <row r="54818" spans="1:15" x14ac:dyDescent="0.3">
      <c r="A54818" t="s">
        <v>21626</v>
      </c>
      <c r="B54818">
        <v>31</v>
      </c>
      <c r="C54818" t="s">
        <v>16</v>
      </c>
      <c r="D54818" t="s">
        <v>17</v>
      </c>
      <c r="E54818" t="s">
        <v>43</v>
      </c>
      <c r="F54818" s="1">
        <v>44248</v>
      </c>
      <c r="G54818" t="s">
        <v>21627</v>
      </c>
      <c r="H54818" t="s">
        <v>2616</v>
      </c>
      <c r="I54818" t="s">
        <v>57</v>
      </c>
      <c r="J54818">
        <v>13502.1413787983</v>
      </c>
      <c r="K54818">
        <v>201</v>
      </c>
      <c r="L54818" t="s">
        <v>46</v>
      </c>
      <c r="M54818" s="1">
        <v>44274</v>
      </c>
      <c r="N54818" t="s">
        <v>52</v>
      </c>
      <c r="O54818" t="s">
        <v>24</v>
      </c>
    </row>
    <row r="54819" spans="1:15" x14ac:dyDescent="0.3">
      <c r="A54819" t="s">
        <v>41244</v>
      </c>
      <c r="B54819">
        <v>51</v>
      </c>
      <c r="C54819" t="s">
        <v>16</v>
      </c>
      <c r="D54819" t="s">
        <v>42</v>
      </c>
      <c r="E54819" t="s">
        <v>27</v>
      </c>
      <c r="F54819" s="1">
        <v>44743</v>
      </c>
      <c r="G54819" t="s">
        <v>41245</v>
      </c>
      <c r="H54819" t="s">
        <v>41246</v>
      </c>
      <c r="I54819" t="s">
        <v>21</v>
      </c>
      <c r="J54819">
        <v>14704.215182391299</v>
      </c>
      <c r="K54819">
        <v>190</v>
      </c>
      <c r="L54819" t="s">
        <v>22</v>
      </c>
      <c r="M54819" s="1">
        <v>44756</v>
      </c>
      <c r="N54819" t="s">
        <v>52</v>
      </c>
      <c r="O54819" t="s">
        <v>33</v>
      </c>
    </row>
    <row r="54820" spans="1:15" x14ac:dyDescent="0.3">
      <c r="A54820" t="s">
        <v>32282</v>
      </c>
      <c r="B54820">
        <v>38</v>
      </c>
      <c r="C54820" t="s">
        <v>35</v>
      </c>
      <c r="D54820" t="s">
        <v>103</v>
      </c>
      <c r="E54820" t="s">
        <v>54</v>
      </c>
      <c r="F54820" s="1">
        <v>43984</v>
      </c>
      <c r="G54820" t="s">
        <v>32283</v>
      </c>
      <c r="H54820" t="s">
        <v>11067</v>
      </c>
      <c r="I54820" t="s">
        <v>57</v>
      </c>
      <c r="J54820">
        <v>19050.7795142943</v>
      </c>
      <c r="K54820">
        <v>461</v>
      </c>
      <c r="L54820" t="s">
        <v>46</v>
      </c>
      <c r="M54820" s="1">
        <v>44011</v>
      </c>
      <c r="N54820" t="s">
        <v>52</v>
      </c>
      <c r="O54820" t="s">
        <v>33</v>
      </c>
    </row>
    <row r="54821" spans="1:15" x14ac:dyDescent="0.3">
      <c r="A54821" t="s">
        <v>35508</v>
      </c>
      <c r="B54821">
        <v>79</v>
      </c>
      <c r="C54821" t="s">
        <v>16</v>
      </c>
      <c r="D54821" t="s">
        <v>125</v>
      </c>
      <c r="E54821" t="s">
        <v>27</v>
      </c>
      <c r="F54821" s="1">
        <v>43885</v>
      </c>
      <c r="G54821" t="s">
        <v>35509</v>
      </c>
      <c r="H54821" t="s">
        <v>35510</v>
      </c>
      <c r="I54821" t="s">
        <v>21</v>
      </c>
      <c r="J54821">
        <v>50613.344609817301</v>
      </c>
      <c r="K54821">
        <v>141</v>
      </c>
      <c r="L54821" t="s">
        <v>46</v>
      </c>
      <c r="M54821" s="1">
        <v>43898</v>
      </c>
      <c r="N54821" t="s">
        <v>23</v>
      </c>
      <c r="O54821" t="s">
        <v>24</v>
      </c>
    </row>
    <row r="54822" spans="1:15" x14ac:dyDescent="0.3">
      <c r="A54822" t="s">
        <v>99791</v>
      </c>
      <c r="B54822">
        <v>73</v>
      </c>
      <c r="C54822" t="s">
        <v>16</v>
      </c>
      <c r="D54822" t="s">
        <v>42</v>
      </c>
      <c r="E54822" t="s">
        <v>27</v>
      </c>
      <c r="F54822" s="1">
        <v>44752</v>
      </c>
      <c r="G54822" t="s">
        <v>99792</v>
      </c>
      <c r="H54822" t="s">
        <v>99793</v>
      </c>
      <c r="I54822" t="s">
        <v>21</v>
      </c>
      <c r="J54822">
        <v>12785.664779889899</v>
      </c>
      <c r="K54822">
        <v>159</v>
      </c>
      <c r="L54822" t="s">
        <v>46</v>
      </c>
      <c r="M54822" s="1">
        <v>44766</v>
      </c>
      <c r="N54822" t="s">
        <v>52</v>
      </c>
      <c r="O54822" t="s">
        <v>24</v>
      </c>
    </row>
    <row r="54823" spans="1:15" x14ac:dyDescent="0.3">
      <c r="A54823" t="s">
        <v>35790</v>
      </c>
      <c r="B54823">
        <v>20</v>
      </c>
      <c r="C54823" t="s">
        <v>35</v>
      </c>
      <c r="D54823" t="s">
        <v>59</v>
      </c>
      <c r="E54823" t="s">
        <v>54</v>
      </c>
      <c r="F54823" s="1">
        <v>43841</v>
      </c>
      <c r="G54823" t="s">
        <v>35791</v>
      </c>
      <c r="H54823" t="s">
        <v>35792</v>
      </c>
      <c r="I54823" t="s">
        <v>57</v>
      </c>
      <c r="J54823">
        <v>47515.239654995297</v>
      </c>
      <c r="K54823">
        <v>321</v>
      </c>
      <c r="L54823" t="s">
        <v>46</v>
      </c>
      <c r="M54823" s="1">
        <v>43868</v>
      </c>
      <c r="N54823" t="s">
        <v>40</v>
      </c>
      <c r="O54823" t="s">
        <v>47</v>
      </c>
    </row>
    <row r="54824" spans="1:15" x14ac:dyDescent="0.3">
      <c r="A54824" t="s">
        <v>57512</v>
      </c>
      <c r="B54824">
        <v>28</v>
      </c>
      <c r="C54824" t="s">
        <v>35</v>
      </c>
      <c r="D54824" t="s">
        <v>59</v>
      </c>
      <c r="E54824" t="s">
        <v>27</v>
      </c>
      <c r="F54824" s="1">
        <v>44516</v>
      </c>
      <c r="G54824" t="s">
        <v>57513</v>
      </c>
      <c r="H54824" t="s">
        <v>57514</v>
      </c>
      <c r="I54824" t="s">
        <v>57</v>
      </c>
      <c r="J54824">
        <v>22894.483200214301</v>
      </c>
      <c r="K54824">
        <v>235</v>
      </c>
      <c r="L54824" t="s">
        <v>31</v>
      </c>
      <c r="M54824" s="1">
        <v>44540</v>
      </c>
      <c r="N54824" t="s">
        <v>32</v>
      </c>
      <c r="O54824" t="s">
        <v>33</v>
      </c>
    </row>
    <row r="54825" spans="1:15" x14ac:dyDescent="0.3">
      <c r="A54825" t="s">
        <v>82296</v>
      </c>
      <c r="B54825">
        <v>81</v>
      </c>
      <c r="C54825" t="s">
        <v>16</v>
      </c>
      <c r="D54825" t="s">
        <v>125</v>
      </c>
      <c r="E54825" t="s">
        <v>93</v>
      </c>
      <c r="F54825" s="1">
        <v>44746</v>
      </c>
      <c r="G54825" t="s">
        <v>82297</v>
      </c>
      <c r="H54825" t="s">
        <v>82298</v>
      </c>
      <c r="I54825" t="s">
        <v>39</v>
      </c>
      <c r="J54825">
        <v>43508.714372231203</v>
      </c>
      <c r="K54825">
        <v>392</v>
      </c>
      <c r="L54825" t="s">
        <v>31</v>
      </c>
      <c r="M54825" s="1">
        <v>44762</v>
      </c>
      <c r="N54825" t="s">
        <v>32</v>
      </c>
      <c r="O54825" t="s">
        <v>33</v>
      </c>
    </row>
    <row r="54826" spans="1:15" x14ac:dyDescent="0.3">
      <c r="A54826" t="s">
        <v>81985</v>
      </c>
      <c r="B54826">
        <v>60</v>
      </c>
      <c r="C54826" t="s">
        <v>35</v>
      </c>
      <c r="D54826" t="s">
        <v>36</v>
      </c>
      <c r="E54826" t="s">
        <v>76</v>
      </c>
      <c r="F54826" s="1">
        <v>44943</v>
      </c>
      <c r="G54826" t="s">
        <v>19448</v>
      </c>
      <c r="H54826" t="s">
        <v>31170</v>
      </c>
      <c r="I54826" t="s">
        <v>65</v>
      </c>
      <c r="J54826">
        <v>15995.7168587341</v>
      </c>
      <c r="K54826">
        <v>213</v>
      </c>
      <c r="L54826" t="s">
        <v>46</v>
      </c>
      <c r="M54826" s="1">
        <v>44951</v>
      </c>
      <c r="N54826" t="s">
        <v>23</v>
      </c>
      <c r="O54826" t="s">
        <v>24</v>
      </c>
    </row>
    <row r="54827" spans="1:15" x14ac:dyDescent="0.3">
      <c r="A54827" t="s">
        <v>10173</v>
      </c>
      <c r="B54827">
        <v>80</v>
      </c>
      <c r="C54827" t="s">
        <v>35</v>
      </c>
      <c r="D54827" t="s">
        <v>125</v>
      </c>
      <c r="E54827" t="s">
        <v>93</v>
      </c>
      <c r="F54827" s="1">
        <v>44570</v>
      </c>
      <c r="G54827" t="s">
        <v>10174</v>
      </c>
      <c r="H54827" t="s">
        <v>10175</v>
      </c>
      <c r="I54827" t="s">
        <v>39</v>
      </c>
      <c r="J54827">
        <v>39646.0205154531</v>
      </c>
      <c r="K54827">
        <v>234</v>
      </c>
      <c r="L54827" t="s">
        <v>31</v>
      </c>
      <c r="M54827" s="1">
        <v>44585</v>
      </c>
      <c r="N54827" t="s">
        <v>79</v>
      </c>
      <c r="O54827" t="s">
        <v>24</v>
      </c>
    </row>
    <row r="54828" spans="1:15" x14ac:dyDescent="0.3">
      <c r="A54828" t="s">
        <v>104885</v>
      </c>
      <c r="B54828">
        <v>82</v>
      </c>
      <c r="C54828" t="s">
        <v>16</v>
      </c>
      <c r="D54828" t="s">
        <v>49</v>
      </c>
      <c r="E54828" t="s">
        <v>54</v>
      </c>
      <c r="F54828" s="1">
        <v>43987</v>
      </c>
      <c r="G54828" t="s">
        <v>104886</v>
      </c>
      <c r="H54828" t="s">
        <v>104887</v>
      </c>
      <c r="I54828" t="s">
        <v>21</v>
      </c>
      <c r="J54828">
        <v>13758.264794518</v>
      </c>
      <c r="K54828">
        <v>399</v>
      </c>
      <c r="L54828" t="s">
        <v>22</v>
      </c>
      <c r="M54828" s="1">
        <v>44000</v>
      </c>
      <c r="N54828" t="s">
        <v>23</v>
      </c>
      <c r="O54828" t="s">
        <v>47</v>
      </c>
    </row>
    <row r="54829" spans="1:15" x14ac:dyDescent="0.3">
      <c r="A54829" t="s">
        <v>70751</v>
      </c>
      <c r="B54829">
        <v>42</v>
      </c>
      <c r="C54829" t="s">
        <v>16</v>
      </c>
      <c r="D54829" t="s">
        <v>42</v>
      </c>
      <c r="E54829" t="s">
        <v>76</v>
      </c>
      <c r="F54829" s="1">
        <v>43999</v>
      </c>
      <c r="G54829" t="s">
        <v>70752</v>
      </c>
      <c r="H54829" t="s">
        <v>9229</v>
      </c>
      <c r="I54829" t="s">
        <v>65</v>
      </c>
      <c r="J54829">
        <v>16601.6851367278</v>
      </c>
      <c r="K54829">
        <v>472</v>
      </c>
      <c r="L54829" t="s">
        <v>22</v>
      </c>
      <c r="M54829" s="1">
        <v>44027</v>
      </c>
      <c r="N54829" t="s">
        <v>32</v>
      </c>
      <c r="O54829" t="s">
        <v>24</v>
      </c>
    </row>
    <row r="54830" spans="1:15" x14ac:dyDescent="0.3">
      <c r="A54830" t="s">
        <v>128213</v>
      </c>
      <c r="B54830">
        <v>15</v>
      </c>
      <c r="C54830" t="s">
        <v>16</v>
      </c>
      <c r="D54830" t="s">
        <v>125</v>
      </c>
      <c r="E54830" t="s">
        <v>93</v>
      </c>
      <c r="F54830" s="1">
        <v>43654</v>
      </c>
      <c r="G54830" t="s">
        <v>128214</v>
      </c>
      <c r="H54830" t="s">
        <v>128215</v>
      </c>
      <c r="I54830" t="s">
        <v>30</v>
      </c>
      <c r="J54830">
        <v>49938.603591395098</v>
      </c>
      <c r="K54830">
        <v>384</v>
      </c>
      <c r="L54830" t="s">
        <v>46</v>
      </c>
      <c r="M54830" s="1">
        <v>43669</v>
      </c>
      <c r="N54830" t="s">
        <v>40</v>
      </c>
      <c r="O54830" t="s">
        <v>47</v>
      </c>
    </row>
    <row r="54831" spans="1:15" x14ac:dyDescent="0.3">
      <c r="A54831" t="s">
        <v>74176</v>
      </c>
      <c r="B54831">
        <v>88</v>
      </c>
      <c r="C54831" t="s">
        <v>16</v>
      </c>
      <c r="D54831" t="s">
        <v>59</v>
      </c>
      <c r="E54831" t="s">
        <v>76</v>
      </c>
      <c r="F54831" s="1">
        <v>44669</v>
      </c>
      <c r="G54831" t="s">
        <v>74177</v>
      </c>
      <c r="H54831" t="s">
        <v>74178</v>
      </c>
      <c r="I54831" t="s">
        <v>39</v>
      </c>
      <c r="J54831">
        <v>23124.627064907501</v>
      </c>
      <c r="K54831">
        <v>130</v>
      </c>
      <c r="L54831" t="s">
        <v>46</v>
      </c>
      <c r="M54831" s="1">
        <v>44673</v>
      </c>
      <c r="N54831" t="s">
        <v>40</v>
      </c>
      <c r="O54831" t="s">
        <v>47</v>
      </c>
    </row>
    <row r="54832" spans="1:15" x14ac:dyDescent="0.3">
      <c r="A54832" t="s">
        <v>115576</v>
      </c>
      <c r="B54832">
        <v>52</v>
      </c>
      <c r="C54832" t="s">
        <v>16</v>
      </c>
      <c r="D54832" t="s">
        <v>26</v>
      </c>
      <c r="E54832" t="s">
        <v>43</v>
      </c>
      <c r="F54832" s="1">
        <v>43748</v>
      </c>
      <c r="G54832" t="s">
        <v>6324</v>
      </c>
      <c r="H54832" t="s">
        <v>115577</v>
      </c>
      <c r="I54832" t="s">
        <v>21</v>
      </c>
      <c r="J54832">
        <v>14655.607808743</v>
      </c>
      <c r="K54832">
        <v>431</v>
      </c>
      <c r="L54832" t="s">
        <v>22</v>
      </c>
      <c r="M54832" s="1">
        <v>43754</v>
      </c>
      <c r="N54832" t="s">
        <v>52</v>
      </c>
      <c r="O54832" t="s">
        <v>47</v>
      </c>
    </row>
    <row r="54833" spans="1:15" x14ac:dyDescent="0.3">
      <c r="A54833" t="s">
        <v>26945</v>
      </c>
      <c r="B54833">
        <v>64</v>
      </c>
      <c r="C54833" t="s">
        <v>16</v>
      </c>
      <c r="D54833" t="s">
        <v>49</v>
      </c>
      <c r="E54833" t="s">
        <v>76</v>
      </c>
      <c r="F54833" s="1">
        <v>43860</v>
      </c>
      <c r="G54833" t="s">
        <v>26946</v>
      </c>
      <c r="H54833" t="s">
        <v>26947</v>
      </c>
      <c r="I54833" t="s">
        <v>30</v>
      </c>
      <c r="J54833">
        <v>27947.994521701999</v>
      </c>
      <c r="K54833">
        <v>154</v>
      </c>
      <c r="L54833" t="s">
        <v>46</v>
      </c>
      <c r="M54833" s="1">
        <v>43880</v>
      </c>
      <c r="N54833" t="s">
        <v>79</v>
      </c>
      <c r="O54833" t="s">
        <v>33</v>
      </c>
    </row>
    <row r="54834" spans="1:15" x14ac:dyDescent="0.3">
      <c r="A54834" t="s">
        <v>82201</v>
      </c>
      <c r="B54834">
        <v>42</v>
      </c>
      <c r="C54834" t="s">
        <v>35</v>
      </c>
      <c r="D54834" t="s">
        <v>59</v>
      </c>
      <c r="E54834" t="s">
        <v>18</v>
      </c>
      <c r="F54834" s="1">
        <v>45297</v>
      </c>
      <c r="G54834" t="s">
        <v>82202</v>
      </c>
      <c r="H54834" t="s">
        <v>21000</v>
      </c>
      <c r="I54834" t="s">
        <v>65</v>
      </c>
      <c r="J54834">
        <v>48216.313698368198</v>
      </c>
      <c r="K54834">
        <v>111</v>
      </c>
      <c r="L54834" t="s">
        <v>31</v>
      </c>
      <c r="M54834" s="1">
        <v>45307</v>
      </c>
      <c r="N54834" t="s">
        <v>40</v>
      </c>
      <c r="O54834" t="s">
        <v>33</v>
      </c>
    </row>
    <row r="54835" spans="1:15" x14ac:dyDescent="0.3">
      <c r="A54835" t="s">
        <v>38052</v>
      </c>
      <c r="B54835">
        <v>31</v>
      </c>
      <c r="C54835" t="s">
        <v>35</v>
      </c>
      <c r="D54835" t="s">
        <v>42</v>
      </c>
      <c r="E54835" t="s">
        <v>76</v>
      </c>
      <c r="F54835" s="1">
        <v>44071</v>
      </c>
      <c r="G54835" t="s">
        <v>38053</v>
      </c>
      <c r="H54835" t="s">
        <v>38054</v>
      </c>
      <c r="I54835" t="s">
        <v>65</v>
      </c>
      <c r="J54835">
        <v>17271.3486997092</v>
      </c>
      <c r="K54835">
        <v>223</v>
      </c>
      <c r="L54835" t="s">
        <v>22</v>
      </c>
      <c r="M54835" s="1">
        <v>44089</v>
      </c>
      <c r="N54835" t="s">
        <v>23</v>
      </c>
      <c r="O54835" t="s">
        <v>33</v>
      </c>
    </row>
    <row r="54836" spans="1:15" x14ac:dyDescent="0.3">
      <c r="A54836" t="s">
        <v>86074</v>
      </c>
      <c r="B54836">
        <v>86</v>
      </c>
      <c r="C54836" t="s">
        <v>16</v>
      </c>
      <c r="D54836" t="s">
        <v>103</v>
      </c>
      <c r="E54836" t="s">
        <v>27</v>
      </c>
      <c r="F54836" s="1">
        <v>45108</v>
      </c>
      <c r="G54836" t="s">
        <v>86075</v>
      </c>
      <c r="H54836" t="s">
        <v>86076</v>
      </c>
      <c r="I54836" t="s">
        <v>30</v>
      </c>
      <c r="J54836">
        <v>45006.579328252898</v>
      </c>
      <c r="K54836">
        <v>247</v>
      </c>
      <c r="L54836" t="s">
        <v>46</v>
      </c>
      <c r="M54836" s="1">
        <v>45129</v>
      </c>
      <c r="N54836" t="s">
        <v>40</v>
      </c>
      <c r="O54836" t="s">
        <v>33</v>
      </c>
    </row>
    <row r="54837" spans="1:15" x14ac:dyDescent="0.3">
      <c r="A54837" t="s">
        <v>81272</v>
      </c>
      <c r="B54837">
        <v>47</v>
      </c>
      <c r="C54837" t="s">
        <v>16</v>
      </c>
      <c r="D54837" t="s">
        <v>59</v>
      </c>
      <c r="E54837" t="s">
        <v>54</v>
      </c>
      <c r="F54837" s="1">
        <v>44038</v>
      </c>
      <c r="G54837" t="s">
        <v>81273</v>
      </c>
      <c r="H54837" t="s">
        <v>81274</v>
      </c>
      <c r="I54837" t="s">
        <v>65</v>
      </c>
      <c r="J54837">
        <v>32910.166901131997</v>
      </c>
      <c r="K54837">
        <v>299</v>
      </c>
      <c r="L54837" t="s">
        <v>46</v>
      </c>
      <c r="M54837" s="1">
        <v>44039</v>
      </c>
      <c r="N54837" t="s">
        <v>79</v>
      </c>
      <c r="O54837" t="s">
        <v>33</v>
      </c>
    </row>
    <row r="54838" spans="1:15" x14ac:dyDescent="0.3">
      <c r="A54838" t="s">
        <v>115391</v>
      </c>
      <c r="B54838">
        <v>37</v>
      </c>
      <c r="C54838" t="s">
        <v>35</v>
      </c>
      <c r="D54838" t="s">
        <v>26</v>
      </c>
      <c r="E54838" t="s">
        <v>27</v>
      </c>
      <c r="F54838" s="1">
        <v>44042</v>
      </c>
      <c r="G54838" t="s">
        <v>84472</v>
      </c>
      <c r="H54838" t="s">
        <v>115392</v>
      </c>
      <c r="I54838" t="s">
        <v>65</v>
      </c>
      <c r="J54838">
        <v>35777.092164953698</v>
      </c>
      <c r="K54838">
        <v>295</v>
      </c>
      <c r="L54838" t="s">
        <v>31</v>
      </c>
      <c r="M54838" s="1">
        <v>44049</v>
      </c>
      <c r="N54838" t="s">
        <v>40</v>
      </c>
      <c r="O54838" t="s">
        <v>33</v>
      </c>
    </row>
    <row r="54839" spans="1:15" x14ac:dyDescent="0.3">
      <c r="A54839" t="s">
        <v>13663</v>
      </c>
      <c r="B54839">
        <v>37</v>
      </c>
      <c r="C54839" t="s">
        <v>16</v>
      </c>
      <c r="D54839" t="s">
        <v>59</v>
      </c>
      <c r="E54839" t="s">
        <v>43</v>
      </c>
      <c r="F54839" s="1">
        <v>44201</v>
      </c>
      <c r="G54839" t="s">
        <v>13664</v>
      </c>
      <c r="H54839" t="s">
        <v>12089</v>
      </c>
      <c r="I54839" t="s">
        <v>39</v>
      </c>
      <c r="J54839">
        <v>50633.073229065703</v>
      </c>
      <c r="K54839">
        <v>484</v>
      </c>
      <c r="L54839" t="s">
        <v>22</v>
      </c>
      <c r="M54839" s="1">
        <v>44217</v>
      </c>
      <c r="N54839" t="s">
        <v>23</v>
      </c>
      <c r="O54839" t="s">
        <v>33</v>
      </c>
    </row>
    <row r="54840" spans="1:15" x14ac:dyDescent="0.3">
      <c r="A54840" t="s">
        <v>98265</v>
      </c>
      <c r="B54840">
        <v>57</v>
      </c>
      <c r="C54840" t="s">
        <v>16</v>
      </c>
      <c r="D54840" t="s">
        <v>17</v>
      </c>
      <c r="E54840" t="s">
        <v>93</v>
      </c>
      <c r="F54840" s="1">
        <v>44116</v>
      </c>
      <c r="G54840" t="s">
        <v>98266</v>
      </c>
      <c r="H54840" t="s">
        <v>98267</v>
      </c>
      <c r="I54840" t="s">
        <v>57</v>
      </c>
      <c r="J54840">
        <v>24968.263984269801</v>
      </c>
      <c r="K54840">
        <v>494</v>
      </c>
      <c r="L54840" t="s">
        <v>46</v>
      </c>
      <c r="M54840" s="1">
        <v>44146</v>
      </c>
      <c r="N54840" t="s">
        <v>40</v>
      </c>
      <c r="O54840" t="s">
        <v>24</v>
      </c>
    </row>
    <row r="54841" spans="1:15" x14ac:dyDescent="0.3">
      <c r="A54841" t="s">
        <v>35715</v>
      </c>
      <c r="B54841">
        <v>71</v>
      </c>
      <c r="C54841" t="s">
        <v>16</v>
      </c>
      <c r="D54841" t="s">
        <v>59</v>
      </c>
      <c r="E54841" t="s">
        <v>43</v>
      </c>
      <c r="F54841" s="1">
        <v>45044</v>
      </c>
      <c r="G54841" t="s">
        <v>35716</v>
      </c>
      <c r="H54841" t="s">
        <v>35717</v>
      </c>
      <c r="I54841" t="s">
        <v>21</v>
      </c>
      <c r="J54841">
        <v>13181.7178837293</v>
      </c>
      <c r="K54841">
        <v>191</v>
      </c>
      <c r="L54841" t="s">
        <v>22</v>
      </c>
      <c r="M54841" s="1">
        <v>45062</v>
      </c>
      <c r="N54841" t="s">
        <v>79</v>
      </c>
      <c r="O54841" t="s">
        <v>47</v>
      </c>
    </row>
    <row r="54842" spans="1:15" x14ac:dyDescent="0.3">
      <c r="A54842" t="s">
        <v>111015</v>
      </c>
      <c r="B54842">
        <v>66</v>
      </c>
      <c r="C54842" t="s">
        <v>35</v>
      </c>
      <c r="D54842" t="s">
        <v>26</v>
      </c>
      <c r="E54842" t="s">
        <v>93</v>
      </c>
      <c r="F54842" s="1">
        <v>44864</v>
      </c>
      <c r="G54842" t="s">
        <v>111016</v>
      </c>
      <c r="H54842" t="s">
        <v>111017</v>
      </c>
      <c r="I54842" t="s">
        <v>65</v>
      </c>
      <c r="J54842">
        <v>47314.539954269298</v>
      </c>
      <c r="K54842">
        <v>403</v>
      </c>
      <c r="L54842" t="s">
        <v>22</v>
      </c>
      <c r="M54842" s="1">
        <v>44876</v>
      </c>
      <c r="N54842" t="s">
        <v>32</v>
      </c>
      <c r="O54842" t="s">
        <v>24</v>
      </c>
    </row>
    <row r="54843" spans="1:15" x14ac:dyDescent="0.3">
      <c r="A54843" t="s">
        <v>39090</v>
      </c>
      <c r="B54843">
        <v>33</v>
      </c>
      <c r="C54843" t="s">
        <v>35</v>
      </c>
      <c r="D54843" t="s">
        <v>59</v>
      </c>
      <c r="E54843" t="s">
        <v>27</v>
      </c>
      <c r="F54843" s="1">
        <v>44387</v>
      </c>
      <c r="G54843" t="s">
        <v>39091</v>
      </c>
      <c r="H54843" t="s">
        <v>39092</v>
      </c>
      <c r="I54843" t="s">
        <v>39</v>
      </c>
      <c r="J54843">
        <v>21211.610090339898</v>
      </c>
      <c r="K54843">
        <v>401</v>
      </c>
      <c r="L54843" t="s">
        <v>22</v>
      </c>
      <c r="M54843" s="1">
        <v>44388</v>
      </c>
      <c r="N54843" t="s">
        <v>52</v>
      </c>
      <c r="O54843" t="s">
        <v>47</v>
      </c>
    </row>
    <row r="54844" spans="1:15" x14ac:dyDescent="0.3">
      <c r="A54844" t="s">
        <v>91639</v>
      </c>
      <c r="B54844">
        <v>37</v>
      </c>
      <c r="C54844" t="s">
        <v>35</v>
      </c>
      <c r="D54844" t="s">
        <v>26</v>
      </c>
      <c r="E54844" t="s">
        <v>18</v>
      </c>
      <c r="F54844" s="1">
        <v>43979</v>
      </c>
      <c r="G54844" t="s">
        <v>91640</v>
      </c>
      <c r="H54844" t="s">
        <v>63370</v>
      </c>
      <c r="I54844" t="s">
        <v>57</v>
      </c>
      <c r="J54844">
        <v>17855.967226745499</v>
      </c>
      <c r="K54844">
        <v>410</v>
      </c>
      <c r="L54844" t="s">
        <v>31</v>
      </c>
      <c r="M54844" s="1">
        <v>43995</v>
      </c>
      <c r="N54844" t="s">
        <v>23</v>
      </c>
      <c r="O54844" t="s">
        <v>47</v>
      </c>
    </row>
    <row r="54845" spans="1:15" x14ac:dyDescent="0.3">
      <c r="A54845" t="s">
        <v>74321</v>
      </c>
      <c r="B54845">
        <v>30</v>
      </c>
      <c r="C54845" t="s">
        <v>16</v>
      </c>
      <c r="D54845" t="s">
        <v>26</v>
      </c>
      <c r="E54845" t="s">
        <v>76</v>
      </c>
      <c r="F54845" s="1">
        <v>45244</v>
      </c>
      <c r="G54845" t="s">
        <v>74322</v>
      </c>
      <c r="H54845" t="s">
        <v>74323</v>
      </c>
      <c r="I54845" t="s">
        <v>57</v>
      </c>
      <c r="J54845">
        <v>30036.119335793199</v>
      </c>
      <c r="K54845">
        <v>310</v>
      </c>
      <c r="L54845" t="s">
        <v>46</v>
      </c>
      <c r="M54845" s="1">
        <v>45255</v>
      </c>
      <c r="N54845" t="s">
        <v>79</v>
      </c>
      <c r="O54845" t="s">
        <v>24</v>
      </c>
    </row>
    <row r="54846" spans="1:15" x14ac:dyDescent="0.3">
      <c r="A54846" t="s">
        <v>95058</v>
      </c>
      <c r="B54846">
        <v>55</v>
      </c>
      <c r="C54846" t="s">
        <v>16</v>
      </c>
      <c r="D54846" t="s">
        <v>125</v>
      </c>
      <c r="E54846" t="s">
        <v>43</v>
      </c>
      <c r="F54846" s="1">
        <v>43834</v>
      </c>
      <c r="G54846" t="s">
        <v>95059</v>
      </c>
      <c r="H54846" t="s">
        <v>95060</v>
      </c>
      <c r="I54846" t="s">
        <v>21</v>
      </c>
      <c r="J54846">
        <v>39867.325722981397</v>
      </c>
      <c r="K54846">
        <v>208</v>
      </c>
      <c r="L54846" t="s">
        <v>22</v>
      </c>
      <c r="M54846" s="1">
        <v>43838</v>
      </c>
      <c r="N54846" t="s">
        <v>40</v>
      </c>
      <c r="O54846" t="s">
        <v>33</v>
      </c>
    </row>
    <row r="54847" spans="1:15" x14ac:dyDescent="0.3">
      <c r="A54847" t="s">
        <v>33963</v>
      </c>
      <c r="B54847">
        <v>77</v>
      </c>
      <c r="C54847" t="s">
        <v>35</v>
      </c>
      <c r="D54847" t="s">
        <v>49</v>
      </c>
      <c r="E54847" t="s">
        <v>43</v>
      </c>
      <c r="F54847" s="1">
        <v>44490</v>
      </c>
      <c r="G54847" t="s">
        <v>33761</v>
      </c>
      <c r="H54847" t="s">
        <v>33964</v>
      </c>
      <c r="I54847" t="s">
        <v>39</v>
      </c>
      <c r="J54847">
        <v>11011.601035318399</v>
      </c>
      <c r="K54847">
        <v>438</v>
      </c>
      <c r="L54847" t="s">
        <v>31</v>
      </c>
      <c r="M54847" s="1">
        <v>44500</v>
      </c>
      <c r="N54847" t="s">
        <v>79</v>
      </c>
      <c r="O54847" t="s">
        <v>24</v>
      </c>
    </row>
    <row r="54848" spans="1:15" x14ac:dyDescent="0.3">
      <c r="A54848" t="s">
        <v>61098</v>
      </c>
      <c r="B54848">
        <v>30</v>
      </c>
      <c r="C54848" t="s">
        <v>35</v>
      </c>
      <c r="D54848" t="s">
        <v>49</v>
      </c>
      <c r="E54848" t="s">
        <v>27</v>
      </c>
      <c r="F54848" s="1">
        <v>44336</v>
      </c>
      <c r="G54848" t="s">
        <v>43918</v>
      </c>
      <c r="H54848" t="s">
        <v>61099</v>
      </c>
      <c r="I54848" t="s">
        <v>21</v>
      </c>
      <c r="J54848">
        <v>1709.05968429875</v>
      </c>
      <c r="K54848">
        <v>210</v>
      </c>
      <c r="L54848" t="s">
        <v>22</v>
      </c>
      <c r="M54848" s="1">
        <v>44360</v>
      </c>
      <c r="N54848" t="s">
        <v>23</v>
      </c>
      <c r="O54848" t="s">
        <v>33</v>
      </c>
    </row>
    <row r="54849" spans="1:15" x14ac:dyDescent="0.3">
      <c r="A54849" t="s">
        <v>13393</v>
      </c>
      <c r="B54849">
        <v>22</v>
      </c>
      <c r="C54849" t="s">
        <v>35</v>
      </c>
      <c r="D54849" t="s">
        <v>125</v>
      </c>
      <c r="E54849" t="s">
        <v>76</v>
      </c>
      <c r="F54849" s="1">
        <v>44683</v>
      </c>
      <c r="G54849" t="s">
        <v>13394</v>
      </c>
      <c r="H54849" t="s">
        <v>13395</v>
      </c>
      <c r="I54849" t="s">
        <v>39</v>
      </c>
      <c r="J54849">
        <v>24747.5379565818</v>
      </c>
      <c r="K54849">
        <v>295</v>
      </c>
      <c r="L54849" t="s">
        <v>31</v>
      </c>
      <c r="M54849" s="1">
        <v>44686</v>
      </c>
      <c r="N54849" t="s">
        <v>79</v>
      </c>
      <c r="O54849" t="s">
        <v>33</v>
      </c>
    </row>
    <row r="54850" spans="1:15" x14ac:dyDescent="0.3">
      <c r="A54850" t="s">
        <v>107048</v>
      </c>
      <c r="B54850">
        <v>31</v>
      </c>
      <c r="C54850" t="s">
        <v>16</v>
      </c>
      <c r="D54850" t="s">
        <v>103</v>
      </c>
      <c r="E54850" t="s">
        <v>43</v>
      </c>
      <c r="F54850" s="1">
        <v>43834</v>
      </c>
      <c r="G54850" t="s">
        <v>107049</v>
      </c>
      <c r="H54850" t="s">
        <v>107050</v>
      </c>
      <c r="I54850" t="s">
        <v>65</v>
      </c>
      <c r="J54850">
        <v>7805.2681714233004</v>
      </c>
      <c r="K54850">
        <v>483</v>
      </c>
      <c r="L54850" t="s">
        <v>31</v>
      </c>
      <c r="M54850" s="1">
        <v>43845</v>
      </c>
      <c r="N54850" t="s">
        <v>32</v>
      </c>
      <c r="O54850" t="s">
        <v>47</v>
      </c>
    </row>
    <row r="54851" spans="1:15" x14ac:dyDescent="0.3">
      <c r="A54851" t="s">
        <v>16827</v>
      </c>
      <c r="B54851">
        <v>44</v>
      </c>
      <c r="C54851" t="s">
        <v>35</v>
      </c>
      <c r="D54851" t="s">
        <v>59</v>
      </c>
      <c r="E54851" t="s">
        <v>18</v>
      </c>
      <c r="F54851" s="1">
        <v>45378</v>
      </c>
      <c r="G54851" t="s">
        <v>16828</v>
      </c>
      <c r="H54851" t="s">
        <v>16829</v>
      </c>
      <c r="I54851" t="s">
        <v>21</v>
      </c>
      <c r="J54851">
        <v>21288.9652365619</v>
      </c>
      <c r="K54851">
        <v>305</v>
      </c>
      <c r="L54851" t="s">
        <v>46</v>
      </c>
      <c r="M54851" s="1">
        <v>45408</v>
      </c>
      <c r="N54851" t="s">
        <v>32</v>
      </c>
      <c r="O54851" t="s">
        <v>24</v>
      </c>
    </row>
    <row r="54852" spans="1:15" x14ac:dyDescent="0.3">
      <c r="A54852" t="s">
        <v>64226</v>
      </c>
      <c r="B54852">
        <v>77</v>
      </c>
      <c r="C54852" t="s">
        <v>16</v>
      </c>
      <c r="D54852" t="s">
        <v>103</v>
      </c>
      <c r="E54852" t="s">
        <v>76</v>
      </c>
      <c r="F54852" s="1">
        <v>44663</v>
      </c>
      <c r="G54852" t="s">
        <v>64227</v>
      </c>
      <c r="H54852" t="s">
        <v>64228</v>
      </c>
      <c r="I54852" t="s">
        <v>21</v>
      </c>
      <c r="J54852">
        <v>4455.47832816356</v>
      </c>
      <c r="K54852">
        <v>251</v>
      </c>
      <c r="L54852" t="s">
        <v>46</v>
      </c>
      <c r="M54852" s="1">
        <v>44688</v>
      </c>
      <c r="N54852" t="s">
        <v>40</v>
      </c>
      <c r="O54852" t="s">
        <v>24</v>
      </c>
    </row>
    <row r="54853" spans="1:15" x14ac:dyDescent="0.3">
      <c r="A54853" t="s">
        <v>17092</v>
      </c>
      <c r="B54853">
        <v>78</v>
      </c>
      <c r="C54853" t="s">
        <v>35</v>
      </c>
      <c r="D54853" t="s">
        <v>26</v>
      </c>
      <c r="E54853" t="s">
        <v>54</v>
      </c>
      <c r="F54853" s="1">
        <v>44519</v>
      </c>
      <c r="G54853" t="s">
        <v>17093</v>
      </c>
      <c r="H54853" t="s">
        <v>745</v>
      </c>
      <c r="I54853" t="s">
        <v>65</v>
      </c>
      <c r="J54853">
        <v>3529.1282459171598</v>
      </c>
      <c r="K54853">
        <v>429</v>
      </c>
      <c r="L54853" t="s">
        <v>46</v>
      </c>
      <c r="M54853" s="1">
        <v>44537</v>
      </c>
      <c r="N54853" t="s">
        <v>32</v>
      </c>
      <c r="O54853" t="s">
        <v>24</v>
      </c>
    </row>
    <row r="54854" spans="1:15" x14ac:dyDescent="0.3">
      <c r="A54854" t="s">
        <v>106601</v>
      </c>
      <c r="B54854">
        <v>34</v>
      </c>
      <c r="C54854" t="s">
        <v>35</v>
      </c>
      <c r="D54854" t="s">
        <v>36</v>
      </c>
      <c r="E54854" t="s">
        <v>54</v>
      </c>
      <c r="F54854" s="1">
        <v>44465</v>
      </c>
      <c r="G54854" t="s">
        <v>28430</v>
      </c>
      <c r="H54854" t="s">
        <v>13108</v>
      </c>
      <c r="I54854" t="s">
        <v>21</v>
      </c>
      <c r="J54854">
        <v>18799.663512093499</v>
      </c>
      <c r="K54854">
        <v>426</v>
      </c>
      <c r="L54854" t="s">
        <v>31</v>
      </c>
      <c r="M54854" s="1">
        <v>44470</v>
      </c>
      <c r="N54854" t="s">
        <v>23</v>
      </c>
      <c r="O54854" t="s">
        <v>24</v>
      </c>
    </row>
    <row r="54855" spans="1:15" x14ac:dyDescent="0.3">
      <c r="A54855" t="s">
        <v>114299</v>
      </c>
      <c r="B54855">
        <v>71</v>
      </c>
      <c r="C54855" t="s">
        <v>16</v>
      </c>
      <c r="D54855" t="s">
        <v>59</v>
      </c>
      <c r="E54855" t="s">
        <v>76</v>
      </c>
      <c r="F54855" s="1">
        <v>44993</v>
      </c>
      <c r="G54855" t="s">
        <v>114300</v>
      </c>
      <c r="H54855" t="s">
        <v>65666</v>
      </c>
      <c r="I54855" t="s">
        <v>57</v>
      </c>
      <c r="J54855">
        <v>2505.8942904345799</v>
      </c>
      <c r="K54855">
        <v>468</v>
      </c>
      <c r="L54855" t="s">
        <v>22</v>
      </c>
      <c r="M54855" s="1">
        <v>44997</v>
      </c>
      <c r="N54855" t="s">
        <v>23</v>
      </c>
      <c r="O54855" t="s">
        <v>24</v>
      </c>
    </row>
    <row r="54856" spans="1:15" x14ac:dyDescent="0.3">
      <c r="A54856" t="s">
        <v>105611</v>
      </c>
      <c r="B54856">
        <v>46</v>
      </c>
      <c r="C54856" t="s">
        <v>35</v>
      </c>
      <c r="D54856" t="s">
        <v>59</v>
      </c>
      <c r="E54856" t="s">
        <v>93</v>
      </c>
      <c r="F54856" s="1">
        <v>43608</v>
      </c>
      <c r="G54856" t="s">
        <v>105612</v>
      </c>
      <c r="H54856" t="s">
        <v>105613</v>
      </c>
      <c r="I54856" t="s">
        <v>65</v>
      </c>
      <c r="J54856">
        <v>46624.661883543798</v>
      </c>
      <c r="K54856">
        <v>176</v>
      </c>
      <c r="L54856" t="s">
        <v>46</v>
      </c>
      <c r="M54856" s="1">
        <v>43625</v>
      </c>
      <c r="N54856" t="s">
        <v>52</v>
      </c>
      <c r="O54856" t="s">
        <v>33</v>
      </c>
    </row>
    <row r="54857" spans="1:15" x14ac:dyDescent="0.3">
      <c r="A54857" t="s">
        <v>92035</v>
      </c>
      <c r="B54857">
        <v>25</v>
      </c>
      <c r="C54857" t="s">
        <v>35</v>
      </c>
      <c r="D54857" t="s">
        <v>125</v>
      </c>
      <c r="E54857" t="s">
        <v>27</v>
      </c>
      <c r="F54857" s="1">
        <v>43741</v>
      </c>
      <c r="G54857" t="s">
        <v>92036</v>
      </c>
      <c r="H54857" t="s">
        <v>92037</v>
      </c>
      <c r="I54857" t="s">
        <v>30</v>
      </c>
      <c r="J54857">
        <v>11745.6618165992</v>
      </c>
      <c r="K54857">
        <v>319</v>
      </c>
      <c r="L54857" t="s">
        <v>31</v>
      </c>
      <c r="M54857" s="1">
        <v>43761</v>
      </c>
      <c r="N54857" t="s">
        <v>52</v>
      </c>
      <c r="O54857" t="s">
        <v>33</v>
      </c>
    </row>
    <row r="54858" spans="1:15" x14ac:dyDescent="0.3">
      <c r="A54858" t="s">
        <v>39500</v>
      </c>
      <c r="B54858">
        <v>33</v>
      </c>
      <c r="C54858" t="s">
        <v>35</v>
      </c>
      <c r="D54858" t="s">
        <v>49</v>
      </c>
      <c r="E54858" t="s">
        <v>54</v>
      </c>
      <c r="F54858" s="1">
        <v>43929</v>
      </c>
      <c r="G54858" t="s">
        <v>39501</v>
      </c>
      <c r="H54858" t="s">
        <v>39502</v>
      </c>
      <c r="I54858" t="s">
        <v>57</v>
      </c>
      <c r="J54858">
        <v>7076.6761623884604</v>
      </c>
      <c r="K54858">
        <v>494</v>
      </c>
      <c r="L54858" t="s">
        <v>22</v>
      </c>
      <c r="M54858" s="1">
        <v>43947</v>
      </c>
      <c r="N54858" t="s">
        <v>52</v>
      </c>
      <c r="O54858" t="s">
        <v>47</v>
      </c>
    </row>
    <row r="54859" spans="1:15" x14ac:dyDescent="0.3">
      <c r="A54859" t="s">
        <v>101022</v>
      </c>
      <c r="B54859">
        <v>84</v>
      </c>
      <c r="C54859" t="s">
        <v>16</v>
      </c>
      <c r="D54859" t="s">
        <v>36</v>
      </c>
      <c r="E54859" t="s">
        <v>18</v>
      </c>
      <c r="F54859" s="1">
        <v>44881</v>
      </c>
      <c r="G54859" t="s">
        <v>101023</v>
      </c>
      <c r="H54859" t="s">
        <v>101024</v>
      </c>
      <c r="I54859" t="s">
        <v>21</v>
      </c>
      <c r="J54859">
        <v>6856.0584210524903</v>
      </c>
      <c r="K54859">
        <v>142</v>
      </c>
      <c r="L54859" t="s">
        <v>22</v>
      </c>
      <c r="M54859" s="1">
        <v>44889</v>
      </c>
      <c r="N54859" t="s">
        <v>79</v>
      </c>
      <c r="O54859" t="s">
        <v>47</v>
      </c>
    </row>
    <row r="54860" spans="1:15" x14ac:dyDescent="0.3">
      <c r="A54860" t="s">
        <v>25533</v>
      </c>
      <c r="B54860">
        <v>45</v>
      </c>
      <c r="C54860" t="s">
        <v>16</v>
      </c>
      <c r="D54860" t="s">
        <v>49</v>
      </c>
      <c r="E54860" t="s">
        <v>54</v>
      </c>
      <c r="F54860" s="1">
        <v>45009</v>
      </c>
      <c r="G54860" t="s">
        <v>23119</v>
      </c>
      <c r="H54860" t="s">
        <v>25534</v>
      </c>
      <c r="I54860" t="s">
        <v>65</v>
      </c>
      <c r="J54860">
        <v>40341.322724766796</v>
      </c>
      <c r="K54860">
        <v>457</v>
      </c>
      <c r="L54860" t="s">
        <v>31</v>
      </c>
      <c r="M54860" s="1">
        <v>45017</v>
      </c>
      <c r="N54860" t="s">
        <v>79</v>
      </c>
      <c r="O54860" t="s">
        <v>33</v>
      </c>
    </row>
    <row r="54861" spans="1:15" x14ac:dyDescent="0.3">
      <c r="A54861" t="s">
        <v>66603</v>
      </c>
      <c r="B54861">
        <v>31</v>
      </c>
      <c r="C54861" t="s">
        <v>16</v>
      </c>
      <c r="D54861" t="s">
        <v>103</v>
      </c>
      <c r="E54861" t="s">
        <v>54</v>
      </c>
      <c r="F54861" s="1">
        <v>45323</v>
      </c>
      <c r="G54861" t="s">
        <v>66604</v>
      </c>
      <c r="H54861" t="s">
        <v>66605</v>
      </c>
      <c r="I54861" t="s">
        <v>57</v>
      </c>
      <c r="J54861">
        <v>26196.3609516215</v>
      </c>
      <c r="K54861">
        <v>137</v>
      </c>
      <c r="L54861" t="s">
        <v>22</v>
      </c>
      <c r="M54861" s="1">
        <v>45327</v>
      </c>
      <c r="N54861" t="s">
        <v>32</v>
      </c>
      <c r="O54861" t="s">
        <v>33</v>
      </c>
    </row>
    <row r="54862" spans="1:15" x14ac:dyDescent="0.3">
      <c r="A54862" t="s">
        <v>91828</v>
      </c>
      <c r="B54862">
        <v>21</v>
      </c>
      <c r="C54862" t="s">
        <v>35</v>
      </c>
      <c r="D54862" t="s">
        <v>36</v>
      </c>
      <c r="E54862" t="s">
        <v>43</v>
      </c>
      <c r="F54862" s="1">
        <v>43934</v>
      </c>
      <c r="G54862" t="s">
        <v>91829</v>
      </c>
      <c r="H54862" t="s">
        <v>75865</v>
      </c>
      <c r="I54862" t="s">
        <v>21</v>
      </c>
      <c r="J54862">
        <v>35873.548687486</v>
      </c>
      <c r="K54862">
        <v>412</v>
      </c>
      <c r="L54862" t="s">
        <v>31</v>
      </c>
      <c r="M54862" s="1">
        <v>43958</v>
      </c>
      <c r="N54862" t="s">
        <v>79</v>
      </c>
      <c r="O54862" t="s">
        <v>24</v>
      </c>
    </row>
    <row r="54863" spans="1:15" x14ac:dyDescent="0.3">
      <c r="A54863" t="s">
        <v>114982</v>
      </c>
      <c r="B54863">
        <v>75</v>
      </c>
      <c r="C54863" t="s">
        <v>16</v>
      </c>
      <c r="D54863" t="s">
        <v>125</v>
      </c>
      <c r="E54863" t="s">
        <v>27</v>
      </c>
      <c r="F54863" s="1">
        <v>44679</v>
      </c>
      <c r="G54863" t="s">
        <v>6633</v>
      </c>
      <c r="H54863" t="s">
        <v>114983</v>
      </c>
      <c r="I54863" t="s">
        <v>57</v>
      </c>
      <c r="J54863">
        <v>47358.3535751647</v>
      </c>
      <c r="K54863">
        <v>375</v>
      </c>
      <c r="L54863" t="s">
        <v>22</v>
      </c>
      <c r="M54863" s="1">
        <v>44703</v>
      </c>
      <c r="N54863" t="s">
        <v>79</v>
      </c>
      <c r="O54863" t="s">
        <v>33</v>
      </c>
    </row>
    <row r="54864" spans="1:15" x14ac:dyDescent="0.3">
      <c r="A54864" t="s">
        <v>50104</v>
      </c>
      <c r="B54864">
        <v>25</v>
      </c>
      <c r="C54864" t="s">
        <v>35</v>
      </c>
      <c r="D54864" t="s">
        <v>103</v>
      </c>
      <c r="E54864" t="s">
        <v>54</v>
      </c>
      <c r="F54864" s="1">
        <v>44444</v>
      </c>
      <c r="G54864" t="s">
        <v>50105</v>
      </c>
      <c r="H54864" t="s">
        <v>50106</v>
      </c>
      <c r="I54864" t="s">
        <v>30</v>
      </c>
      <c r="J54864">
        <v>20162.165583508999</v>
      </c>
      <c r="K54864">
        <v>277</v>
      </c>
      <c r="L54864" t="s">
        <v>46</v>
      </c>
      <c r="M54864" s="1">
        <v>44450</v>
      </c>
      <c r="N54864" t="s">
        <v>23</v>
      </c>
      <c r="O54864" t="s">
        <v>24</v>
      </c>
    </row>
    <row r="54865" spans="1:15" x14ac:dyDescent="0.3">
      <c r="A54865" t="s">
        <v>112416</v>
      </c>
      <c r="B54865">
        <v>39</v>
      </c>
      <c r="C54865" t="s">
        <v>35</v>
      </c>
      <c r="D54865" t="s">
        <v>49</v>
      </c>
      <c r="E54865" t="s">
        <v>43</v>
      </c>
      <c r="F54865" s="1">
        <v>44096</v>
      </c>
      <c r="G54865" t="s">
        <v>112417</v>
      </c>
      <c r="H54865" t="s">
        <v>83184</v>
      </c>
      <c r="I54865" t="s">
        <v>30</v>
      </c>
      <c r="J54865">
        <v>20128.456393168501</v>
      </c>
      <c r="K54865">
        <v>276</v>
      </c>
      <c r="L54865" t="s">
        <v>31</v>
      </c>
      <c r="M54865" s="1">
        <v>44101</v>
      </c>
      <c r="N54865" t="s">
        <v>79</v>
      </c>
      <c r="O54865" t="s">
        <v>33</v>
      </c>
    </row>
    <row r="54866" spans="1:15" x14ac:dyDescent="0.3">
      <c r="A54866" t="s">
        <v>55455</v>
      </c>
      <c r="B54866">
        <v>73</v>
      </c>
      <c r="C54866" t="s">
        <v>35</v>
      </c>
      <c r="D54866" t="s">
        <v>103</v>
      </c>
      <c r="E54866" t="s">
        <v>93</v>
      </c>
      <c r="F54866" s="1">
        <v>44324</v>
      </c>
      <c r="G54866" t="s">
        <v>55456</v>
      </c>
      <c r="H54866" t="s">
        <v>55457</v>
      </c>
      <c r="I54866" t="s">
        <v>57</v>
      </c>
      <c r="J54866">
        <v>16121.481069454399</v>
      </c>
      <c r="K54866">
        <v>380</v>
      </c>
      <c r="L54866" t="s">
        <v>31</v>
      </c>
      <c r="M54866" s="1">
        <v>44327</v>
      </c>
      <c r="N54866" t="s">
        <v>32</v>
      </c>
      <c r="O54866" t="s">
        <v>33</v>
      </c>
    </row>
    <row r="54867" spans="1:15" x14ac:dyDescent="0.3">
      <c r="A54867" t="s">
        <v>105834</v>
      </c>
      <c r="B54867">
        <v>28</v>
      </c>
      <c r="C54867" t="s">
        <v>16</v>
      </c>
      <c r="D54867" t="s">
        <v>103</v>
      </c>
      <c r="E54867" t="s">
        <v>76</v>
      </c>
      <c r="F54867" s="1">
        <v>43803</v>
      </c>
      <c r="G54867" t="s">
        <v>24697</v>
      </c>
      <c r="H54867" t="s">
        <v>105835</v>
      </c>
      <c r="I54867" t="s">
        <v>57</v>
      </c>
      <c r="J54867">
        <v>40029.7724512532</v>
      </c>
      <c r="K54867">
        <v>268</v>
      </c>
      <c r="L54867" t="s">
        <v>22</v>
      </c>
      <c r="M54867" s="1">
        <v>43819</v>
      </c>
      <c r="N54867" t="s">
        <v>32</v>
      </c>
      <c r="O54867" t="s">
        <v>24</v>
      </c>
    </row>
    <row r="54868" spans="1:15" x14ac:dyDescent="0.3">
      <c r="A54868" t="s">
        <v>8084</v>
      </c>
      <c r="B54868">
        <v>53</v>
      </c>
      <c r="C54868" t="s">
        <v>16</v>
      </c>
      <c r="D54868" t="s">
        <v>36</v>
      </c>
      <c r="E54868" t="s">
        <v>54</v>
      </c>
      <c r="F54868" s="1">
        <v>43835</v>
      </c>
      <c r="G54868" t="s">
        <v>8085</v>
      </c>
      <c r="H54868" t="s">
        <v>8086</v>
      </c>
      <c r="I54868" t="s">
        <v>65</v>
      </c>
      <c r="J54868">
        <v>6571.0497136538497</v>
      </c>
      <c r="K54868">
        <v>391</v>
      </c>
      <c r="L54868" t="s">
        <v>22</v>
      </c>
      <c r="M54868" s="1">
        <v>43844</v>
      </c>
      <c r="N54868" t="s">
        <v>40</v>
      </c>
      <c r="O54868" t="s">
        <v>47</v>
      </c>
    </row>
    <row r="54869" spans="1:15" x14ac:dyDescent="0.3">
      <c r="A54869" t="s">
        <v>81425</v>
      </c>
      <c r="B54869">
        <v>36</v>
      </c>
      <c r="C54869" t="s">
        <v>35</v>
      </c>
      <c r="D54869" t="s">
        <v>26</v>
      </c>
      <c r="E54869" t="s">
        <v>76</v>
      </c>
      <c r="F54869" s="1">
        <v>44368</v>
      </c>
      <c r="G54869" t="s">
        <v>81426</v>
      </c>
      <c r="H54869" t="s">
        <v>81427</v>
      </c>
      <c r="I54869" t="s">
        <v>39</v>
      </c>
      <c r="J54869">
        <v>18269.1855876275</v>
      </c>
      <c r="K54869">
        <v>479</v>
      </c>
      <c r="L54869" t="s">
        <v>31</v>
      </c>
      <c r="M54869" s="1">
        <v>44390</v>
      </c>
      <c r="N54869" t="s">
        <v>79</v>
      </c>
      <c r="O54869" t="s">
        <v>47</v>
      </c>
    </row>
    <row r="54870" spans="1:15" x14ac:dyDescent="0.3">
      <c r="A54870" t="s">
        <v>58236</v>
      </c>
      <c r="B54870">
        <v>82</v>
      </c>
      <c r="C54870" t="s">
        <v>35</v>
      </c>
      <c r="D54870" t="s">
        <v>59</v>
      </c>
      <c r="E54870" t="s">
        <v>93</v>
      </c>
      <c r="F54870" s="1">
        <v>44795</v>
      </c>
      <c r="G54870" t="s">
        <v>14375</v>
      </c>
      <c r="H54870" t="s">
        <v>58237</v>
      </c>
      <c r="I54870" t="s">
        <v>21</v>
      </c>
      <c r="J54870">
        <v>12952.479818579101</v>
      </c>
      <c r="K54870">
        <v>265</v>
      </c>
      <c r="L54870" t="s">
        <v>22</v>
      </c>
      <c r="M54870" s="1">
        <v>44824</v>
      </c>
      <c r="N54870" t="s">
        <v>52</v>
      </c>
      <c r="O54870" t="s">
        <v>24</v>
      </c>
    </row>
    <row r="54871" spans="1:15" x14ac:dyDescent="0.3">
      <c r="A54871" t="s">
        <v>110131</v>
      </c>
      <c r="B54871">
        <v>60</v>
      </c>
      <c r="C54871" t="s">
        <v>16</v>
      </c>
      <c r="D54871" t="s">
        <v>26</v>
      </c>
      <c r="E54871" t="s">
        <v>27</v>
      </c>
      <c r="F54871" s="1">
        <v>44394</v>
      </c>
      <c r="G54871" t="s">
        <v>110132</v>
      </c>
      <c r="H54871" t="s">
        <v>110133</v>
      </c>
      <c r="I54871" t="s">
        <v>30</v>
      </c>
      <c r="J54871">
        <v>49668.005730402801</v>
      </c>
      <c r="K54871">
        <v>321</v>
      </c>
      <c r="L54871" t="s">
        <v>46</v>
      </c>
      <c r="M54871" s="1">
        <v>44405</v>
      </c>
      <c r="N54871" t="s">
        <v>79</v>
      </c>
      <c r="O54871" t="s">
        <v>24</v>
      </c>
    </row>
    <row r="54872" spans="1:15" x14ac:dyDescent="0.3">
      <c r="A54872" t="s">
        <v>58058</v>
      </c>
      <c r="B54872">
        <v>39</v>
      </c>
      <c r="C54872" t="s">
        <v>16</v>
      </c>
      <c r="D54872" t="s">
        <v>103</v>
      </c>
      <c r="E54872" t="s">
        <v>27</v>
      </c>
      <c r="F54872" s="1">
        <v>44619</v>
      </c>
      <c r="G54872" t="s">
        <v>58059</v>
      </c>
      <c r="H54872" t="s">
        <v>58060</v>
      </c>
      <c r="I54872" t="s">
        <v>21</v>
      </c>
      <c r="J54872">
        <v>16691.740690734001</v>
      </c>
      <c r="K54872">
        <v>164</v>
      </c>
      <c r="L54872" t="s">
        <v>46</v>
      </c>
      <c r="M54872" s="1">
        <v>44639</v>
      </c>
      <c r="N54872" t="s">
        <v>23</v>
      </c>
      <c r="O54872" t="s">
        <v>47</v>
      </c>
    </row>
    <row r="54873" spans="1:15" x14ac:dyDescent="0.3">
      <c r="A54873" t="s">
        <v>42545</v>
      </c>
      <c r="B54873">
        <v>46</v>
      </c>
      <c r="C54873" t="s">
        <v>35</v>
      </c>
      <c r="D54873" t="s">
        <v>42</v>
      </c>
      <c r="E54873" t="s">
        <v>93</v>
      </c>
      <c r="F54873" s="1">
        <v>44222</v>
      </c>
      <c r="G54873" t="s">
        <v>42546</v>
      </c>
      <c r="H54873" t="s">
        <v>42547</v>
      </c>
      <c r="I54873" t="s">
        <v>39</v>
      </c>
      <c r="J54873">
        <v>34501.457456570199</v>
      </c>
      <c r="K54873">
        <v>214</v>
      </c>
      <c r="L54873" t="s">
        <v>46</v>
      </c>
      <c r="M54873" s="1">
        <v>44244</v>
      </c>
      <c r="N54873" t="s">
        <v>32</v>
      </c>
      <c r="O54873" t="s">
        <v>24</v>
      </c>
    </row>
    <row r="54874" spans="1:15" x14ac:dyDescent="0.3">
      <c r="A54874" t="s">
        <v>27790</v>
      </c>
      <c r="B54874">
        <v>67</v>
      </c>
      <c r="C54874" t="s">
        <v>16</v>
      </c>
      <c r="D54874" t="s">
        <v>125</v>
      </c>
      <c r="E54874" t="s">
        <v>54</v>
      </c>
      <c r="F54874" s="1">
        <v>43956</v>
      </c>
      <c r="G54874" t="s">
        <v>27791</v>
      </c>
      <c r="H54874" t="s">
        <v>27792</v>
      </c>
      <c r="I54874" t="s">
        <v>65</v>
      </c>
      <c r="J54874">
        <v>42074.170719981201</v>
      </c>
      <c r="K54874">
        <v>292</v>
      </c>
      <c r="L54874" t="s">
        <v>31</v>
      </c>
      <c r="M54874" s="1">
        <v>43976</v>
      </c>
      <c r="N54874" t="s">
        <v>79</v>
      </c>
      <c r="O54874" t="s">
        <v>24</v>
      </c>
    </row>
    <row r="54875" spans="1:15" x14ac:dyDescent="0.3">
      <c r="A54875" t="s">
        <v>85024</v>
      </c>
      <c r="B54875">
        <v>83</v>
      </c>
      <c r="C54875" t="s">
        <v>35</v>
      </c>
      <c r="D54875" t="s">
        <v>59</v>
      </c>
      <c r="E54875" t="s">
        <v>27</v>
      </c>
      <c r="F54875" s="1">
        <v>45177</v>
      </c>
      <c r="G54875" t="s">
        <v>85025</v>
      </c>
      <c r="H54875" t="s">
        <v>85026</v>
      </c>
      <c r="I54875" t="s">
        <v>39</v>
      </c>
      <c r="J54875">
        <v>23167.927093129299</v>
      </c>
      <c r="K54875">
        <v>457</v>
      </c>
      <c r="L54875" t="s">
        <v>46</v>
      </c>
      <c r="M54875" s="1">
        <v>45206</v>
      </c>
      <c r="N54875" t="s">
        <v>23</v>
      </c>
      <c r="O54875" t="s">
        <v>33</v>
      </c>
    </row>
    <row r="54876" spans="1:15" x14ac:dyDescent="0.3">
      <c r="A54876" t="s">
        <v>58293</v>
      </c>
      <c r="B54876">
        <v>46</v>
      </c>
      <c r="C54876" t="s">
        <v>35</v>
      </c>
      <c r="D54876" t="s">
        <v>49</v>
      </c>
      <c r="E54876" t="s">
        <v>18</v>
      </c>
      <c r="F54876" s="1">
        <v>44830</v>
      </c>
      <c r="G54876" t="s">
        <v>58294</v>
      </c>
      <c r="H54876" t="s">
        <v>58295</v>
      </c>
      <c r="I54876" t="s">
        <v>57</v>
      </c>
      <c r="J54876">
        <v>27523.7183615416</v>
      </c>
      <c r="K54876">
        <v>407</v>
      </c>
      <c r="L54876" t="s">
        <v>31</v>
      </c>
      <c r="M54876" s="1">
        <v>44859</v>
      </c>
      <c r="N54876" t="s">
        <v>32</v>
      </c>
      <c r="O54876" t="s">
        <v>47</v>
      </c>
    </row>
    <row r="54877" spans="1:15" x14ac:dyDescent="0.3">
      <c r="A54877" t="s">
        <v>25698</v>
      </c>
      <c r="B54877">
        <v>55</v>
      </c>
      <c r="C54877" t="s">
        <v>16</v>
      </c>
      <c r="D54877" t="s">
        <v>49</v>
      </c>
      <c r="E54877" t="s">
        <v>18</v>
      </c>
      <c r="F54877" s="1">
        <v>45071</v>
      </c>
      <c r="G54877" t="s">
        <v>10822</v>
      </c>
      <c r="H54877" t="s">
        <v>25699</v>
      </c>
      <c r="I54877" t="s">
        <v>65</v>
      </c>
      <c r="J54877">
        <v>27991.747095710401</v>
      </c>
      <c r="K54877">
        <v>160</v>
      </c>
      <c r="L54877" t="s">
        <v>22</v>
      </c>
      <c r="M54877" s="1">
        <v>45073</v>
      </c>
      <c r="N54877" t="s">
        <v>32</v>
      </c>
      <c r="O54877" t="s">
        <v>24</v>
      </c>
    </row>
    <row r="54878" spans="1:15" x14ac:dyDescent="0.3">
      <c r="A54878" t="s">
        <v>82469</v>
      </c>
      <c r="B54878">
        <v>55</v>
      </c>
      <c r="C54878" t="s">
        <v>16</v>
      </c>
      <c r="D54878" t="s">
        <v>42</v>
      </c>
      <c r="E54878" t="s">
        <v>27</v>
      </c>
      <c r="F54878" s="1">
        <v>44590</v>
      </c>
      <c r="G54878" t="s">
        <v>79603</v>
      </c>
      <c r="H54878" t="s">
        <v>82470</v>
      </c>
      <c r="I54878" t="s">
        <v>57</v>
      </c>
      <c r="J54878">
        <v>15839.1850922839</v>
      </c>
      <c r="K54878">
        <v>259</v>
      </c>
      <c r="L54878" t="s">
        <v>31</v>
      </c>
      <c r="M54878" s="1">
        <v>44619</v>
      </c>
      <c r="N54878" t="s">
        <v>32</v>
      </c>
      <c r="O54878" t="s">
        <v>33</v>
      </c>
    </row>
    <row r="54879" spans="1:15" x14ac:dyDescent="0.3">
      <c r="A54879" t="s">
        <v>9222</v>
      </c>
      <c r="B54879">
        <v>73</v>
      </c>
      <c r="C54879" t="s">
        <v>16</v>
      </c>
      <c r="D54879" t="s">
        <v>125</v>
      </c>
      <c r="E54879" t="s">
        <v>54</v>
      </c>
      <c r="F54879" s="1">
        <v>45217</v>
      </c>
      <c r="G54879" t="s">
        <v>9223</v>
      </c>
      <c r="H54879" t="s">
        <v>9224</v>
      </c>
      <c r="I54879" t="s">
        <v>39</v>
      </c>
      <c r="J54879">
        <v>36568.077817411802</v>
      </c>
      <c r="K54879">
        <v>486</v>
      </c>
      <c r="L54879" t="s">
        <v>46</v>
      </c>
      <c r="M54879" s="1">
        <v>45237</v>
      </c>
      <c r="N54879" t="s">
        <v>79</v>
      </c>
      <c r="O54879" t="s">
        <v>47</v>
      </c>
    </row>
    <row r="54880" spans="1:15" x14ac:dyDescent="0.3">
      <c r="A54880" t="s">
        <v>80582</v>
      </c>
      <c r="B54880">
        <v>19</v>
      </c>
      <c r="C54880" t="s">
        <v>35</v>
      </c>
      <c r="D54880" t="s">
        <v>59</v>
      </c>
      <c r="E54880" t="s">
        <v>93</v>
      </c>
      <c r="F54880" s="1">
        <v>43926</v>
      </c>
      <c r="G54880" t="s">
        <v>80583</v>
      </c>
      <c r="H54880" t="s">
        <v>5167</v>
      </c>
      <c r="I54880" t="s">
        <v>57</v>
      </c>
      <c r="J54880">
        <v>3891.1534708078402</v>
      </c>
      <c r="K54880">
        <v>279</v>
      </c>
      <c r="L54880" t="s">
        <v>46</v>
      </c>
      <c r="M54880" s="1">
        <v>43956</v>
      </c>
      <c r="N54880" t="s">
        <v>40</v>
      </c>
      <c r="O54880" t="s">
        <v>47</v>
      </c>
    </row>
    <row r="54881" spans="1:15" x14ac:dyDescent="0.3">
      <c r="A54881" t="s">
        <v>92129</v>
      </c>
      <c r="B54881">
        <v>29</v>
      </c>
      <c r="C54881" t="s">
        <v>35</v>
      </c>
      <c r="D54881" t="s">
        <v>42</v>
      </c>
      <c r="E54881" t="s">
        <v>54</v>
      </c>
      <c r="F54881" s="1">
        <v>44045</v>
      </c>
      <c r="G54881" t="s">
        <v>92130</v>
      </c>
      <c r="H54881" t="s">
        <v>92131</v>
      </c>
      <c r="I54881" t="s">
        <v>65</v>
      </c>
      <c r="J54881">
        <v>16790.3716566115</v>
      </c>
      <c r="K54881">
        <v>163</v>
      </c>
      <c r="L54881" t="s">
        <v>31</v>
      </c>
      <c r="M54881" s="1">
        <v>44075</v>
      </c>
      <c r="N54881" t="s">
        <v>40</v>
      </c>
      <c r="O54881" t="s">
        <v>24</v>
      </c>
    </row>
    <row r="54882" spans="1:15" x14ac:dyDescent="0.3">
      <c r="A54882" t="s">
        <v>127790</v>
      </c>
      <c r="B54882">
        <v>60</v>
      </c>
      <c r="C54882" t="s">
        <v>16</v>
      </c>
      <c r="D54882" t="s">
        <v>103</v>
      </c>
      <c r="E54882" t="s">
        <v>93</v>
      </c>
      <c r="F54882" s="1">
        <v>44932</v>
      </c>
      <c r="G54882" t="s">
        <v>127791</v>
      </c>
      <c r="H54882" t="s">
        <v>127792</v>
      </c>
      <c r="I54882" t="s">
        <v>21</v>
      </c>
      <c r="J54882">
        <v>13754.5779428064</v>
      </c>
      <c r="K54882">
        <v>437</v>
      </c>
      <c r="L54882" t="s">
        <v>46</v>
      </c>
      <c r="M54882" s="1">
        <v>44951</v>
      </c>
      <c r="N54882" t="s">
        <v>23</v>
      </c>
      <c r="O54882" t="s">
        <v>33</v>
      </c>
    </row>
    <row r="54883" spans="1:15" x14ac:dyDescent="0.3">
      <c r="A54883" t="s">
        <v>88761</v>
      </c>
      <c r="B54883">
        <v>70</v>
      </c>
      <c r="C54883" t="s">
        <v>16</v>
      </c>
      <c r="D54883" t="s">
        <v>59</v>
      </c>
      <c r="E54883" t="s">
        <v>18</v>
      </c>
      <c r="F54883" s="1">
        <v>43884</v>
      </c>
      <c r="G54883" t="s">
        <v>88762</v>
      </c>
      <c r="H54883" t="s">
        <v>88763</v>
      </c>
      <c r="I54883" t="s">
        <v>39</v>
      </c>
      <c r="J54883">
        <v>41857.782021843501</v>
      </c>
      <c r="K54883">
        <v>236</v>
      </c>
      <c r="L54883" t="s">
        <v>31</v>
      </c>
      <c r="M54883" s="1">
        <v>43895</v>
      </c>
      <c r="N54883" t="s">
        <v>52</v>
      </c>
      <c r="O54883" t="s">
        <v>24</v>
      </c>
    </row>
    <row r="54884" spans="1:15" x14ac:dyDescent="0.3">
      <c r="A54884" t="s">
        <v>117760</v>
      </c>
      <c r="B54884">
        <v>74</v>
      </c>
      <c r="C54884" t="s">
        <v>16</v>
      </c>
      <c r="D54884" t="s">
        <v>49</v>
      </c>
      <c r="E54884" t="s">
        <v>93</v>
      </c>
      <c r="F54884" s="1">
        <v>44242</v>
      </c>
      <c r="G54884" t="s">
        <v>117761</v>
      </c>
      <c r="H54884" t="s">
        <v>53688</v>
      </c>
      <c r="I54884" t="s">
        <v>57</v>
      </c>
      <c r="J54884">
        <v>46011.398264426003</v>
      </c>
      <c r="K54884">
        <v>137</v>
      </c>
      <c r="L54884" t="s">
        <v>31</v>
      </c>
      <c r="M54884" s="1">
        <v>44269</v>
      </c>
      <c r="N54884" t="s">
        <v>40</v>
      </c>
      <c r="O54884" t="s">
        <v>24</v>
      </c>
    </row>
    <row r="54885" spans="1:15" x14ac:dyDescent="0.3">
      <c r="A54885" t="s">
        <v>122264</v>
      </c>
      <c r="B54885">
        <v>56</v>
      </c>
      <c r="C54885" t="s">
        <v>35</v>
      </c>
      <c r="D54885" t="s">
        <v>36</v>
      </c>
      <c r="E54885" t="s">
        <v>93</v>
      </c>
      <c r="F54885" s="1">
        <v>44711</v>
      </c>
      <c r="G54885" t="s">
        <v>10177</v>
      </c>
      <c r="H54885" t="s">
        <v>122265</v>
      </c>
      <c r="I54885" t="s">
        <v>57</v>
      </c>
      <c r="J54885">
        <v>17689.1474132654</v>
      </c>
      <c r="K54885">
        <v>286</v>
      </c>
      <c r="L54885" t="s">
        <v>31</v>
      </c>
      <c r="M54885" s="1">
        <v>44736</v>
      </c>
      <c r="N54885" t="s">
        <v>52</v>
      </c>
      <c r="O54885" t="s">
        <v>47</v>
      </c>
    </row>
    <row r="54886" spans="1:15" x14ac:dyDescent="0.3">
      <c r="A54886" t="s">
        <v>52495</v>
      </c>
      <c r="B54886">
        <v>53</v>
      </c>
      <c r="C54886" t="s">
        <v>16</v>
      </c>
      <c r="D54886" t="s">
        <v>17</v>
      </c>
      <c r="E54886" t="s">
        <v>18</v>
      </c>
      <c r="F54886" s="1">
        <v>45141</v>
      </c>
      <c r="G54886" t="s">
        <v>52496</v>
      </c>
      <c r="H54886" t="s">
        <v>52497</v>
      </c>
      <c r="I54886" t="s">
        <v>65</v>
      </c>
      <c r="J54886">
        <v>35512.187922348101</v>
      </c>
      <c r="K54886">
        <v>271</v>
      </c>
      <c r="L54886" t="s">
        <v>31</v>
      </c>
      <c r="M54886" s="1">
        <v>45169</v>
      </c>
      <c r="N54886" t="s">
        <v>32</v>
      </c>
      <c r="O54886" t="s">
        <v>33</v>
      </c>
    </row>
    <row r="54887" spans="1:15" x14ac:dyDescent="0.3">
      <c r="A54887" t="s">
        <v>71649</v>
      </c>
      <c r="B54887">
        <v>30</v>
      </c>
      <c r="C54887" t="s">
        <v>16</v>
      </c>
      <c r="D54887" t="s">
        <v>125</v>
      </c>
      <c r="E54887" t="s">
        <v>27</v>
      </c>
      <c r="F54887" s="1">
        <v>45272</v>
      </c>
      <c r="G54887" t="s">
        <v>71650</v>
      </c>
      <c r="H54887" t="s">
        <v>71651</v>
      </c>
      <c r="I54887" t="s">
        <v>65</v>
      </c>
      <c r="J54887">
        <v>19571.852252910801</v>
      </c>
      <c r="K54887">
        <v>173</v>
      </c>
      <c r="L54887" t="s">
        <v>46</v>
      </c>
      <c r="M54887" s="1">
        <v>45284</v>
      </c>
      <c r="N54887" t="s">
        <v>52</v>
      </c>
      <c r="O54887" t="s">
        <v>24</v>
      </c>
    </row>
    <row r="54888" spans="1:15" x14ac:dyDescent="0.3">
      <c r="A54888" t="s">
        <v>32235</v>
      </c>
      <c r="B54888">
        <v>68</v>
      </c>
      <c r="C54888" t="s">
        <v>35</v>
      </c>
      <c r="D54888" t="s">
        <v>49</v>
      </c>
      <c r="E54888" t="s">
        <v>18</v>
      </c>
      <c r="F54888" s="1">
        <v>44955</v>
      </c>
      <c r="G54888" t="s">
        <v>7139</v>
      </c>
      <c r="H54888" t="s">
        <v>32236</v>
      </c>
      <c r="I54888" t="s">
        <v>30</v>
      </c>
      <c r="J54888">
        <v>23312.2517427518</v>
      </c>
      <c r="K54888">
        <v>348</v>
      </c>
      <c r="L54888" t="s">
        <v>31</v>
      </c>
      <c r="M54888" s="1">
        <v>44964</v>
      </c>
      <c r="N54888" t="s">
        <v>32</v>
      </c>
      <c r="O54888" t="s">
        <v>24</v>
      </c>
    </row>
    <row r="54889" spans="1:15" x14ac:dyDescent="0.3">
      <c r="A54889" t="s">
        <v>44404</v>
      </c>
      <c r="B54889">
        <v>61</v>
      </c>
      <c r="C54889" t="s">
        <v>35</v>
      </c>
      <c r="D54889" t="s">
        <v>103</v>
      </c>
      <c r="E54889" t="s">
        <v>93</v>
      </c>
      <c r="F54889" s="1">
        <v>44228</v>
      </c>
      <c r="G54889" t="s">
        <v>44405</v>
      </c>
      <c r="H54889" t="s">
        <v>44406</v>
      </c>
      <c r="I54889" t="s">
        <v>21</v>
      </c>
      <c r="J54889">
        <v>24767.310803136301</v>
      </c>
      <c r="K54889">
        <v>140</v>
      </c>
      <c r="L54889" t="s">
        <v>31</v>
      </c>
      <c r="M54889" s="1">
        <v>44236</v>
      </c>
      <c r="N54889" t="s">
        <v>32</v>
      </c>
      <c r="O54889" t="s">
        <v>47</v>
      </c>
    </row>
    <row r="54890" spans="1:15" x14ac:dyDescent="0.3">
      <c r="A54890" t="s">
        <v>76542</v>
      </c>
      <c r="B54890">
        <v>37</v>
      </c>
      <c r="C54890" t="s">
        <v>16</v>
      </c>
      <c r="D54890" t="s">
        <v>125</v>
      </c>
      <c r="E54890" t="s">
        <v>76</v>
      </c>
      <c r="F54890" s="1">
        <v>44776</v>
      </c>
      <c r="G54890" t="s">
        <v>76543</v>
      </c>
      <c r="H54890" t="s">
        <v>76544</v>
      </c>
      <c r="I54890" t="s">
        <v>57</v>
      </c>
      <c r="J54890">
        <v>12937.891793168001</v>
      </c>
      <c r="K54890">
        <v>248</v>
      </c>
      <c r="L54890" t="s">
        <v>31</v>
      </c>
      <c r="M54890" s="1">
        <v>44785</v>
      </c>
      <c r="N54890" t="s">
        <v>32</v>
      </c>
      <c r="O54890" t="s">
        <v>47</v>
      </c>
    </row>
    <row r="54891" spans="1:15" x14ac:dyDescent="0.3">
      <c r="A54891" t="s">
        <v>32229</v>
      </c>
      <c r="B54891">
        <v>43</v>
      </c>
      <c r="C54891" t="s">
        <v>16</v>
      </c>
      <c r="D54891" t="s">
        <v>59</v>
      </c>
      <c r="E54891" t="s">
        <v>93</v>
      </c>
      <c r="F54891" s="1">
        <v>44168</v>
      </c>
      <c r="G54891" t="s">
        <v>32230</v>
      </c>
      <c r="H54891" t="s">
        <v>32231</v>
      </c>
      <c r="I54891" t="s">
        <v>65</v>
      </c>
      <c r="J54891">
        <v>44934.885312533203</v>
      </c>
      <c r="K54891">
        <v>458</v>
      </c>
      <c r="L54891" t="s">
        <v>31</v>
      </c>
      <c r="M54891" s="1">
        <v>44193</v>
      </c>
      <c r="N54891" t="s">
        <v>52</v>
      </c>
      <c r="O54891" t="s">
        <v>24</v>
      </c>
    </row>
    <row r="54892" spans="1:15" x14ac:dyDescent="0.3">
      <c r="A54892" t="s">
        <v>47035</v>
      </c>
      <c r="B54892">
        <v>80</v>
      </c>
      <c r="C54892" t="s">
        <v>35</v>
      </c>
      <c r="D54892" t="s">
        <v>103</v>
      </c>
      <c r="E54892" t="s">
        <v>43</v>
      </c>
      <c r="F54892" s="1">
        <v>45360</v>
      </c>
      <c r="G54892" t="s">
        <v>47036</v>
      </c>
      <c r="H54892" t="s">
        <v>47037</v>
      </c>
      <c r="I54892" t="s">
        <v>30</v>
      </c>
      <c r="J54892">
        <v>28862.861569949699</v>
      </c>
      <c r="K54892">
        <v>102</v>
      </c>
      <c r="L54892" t="s">
        <v>22</v>
      </c>
      <c r="M54892" s="1">
        <v>45386</v>
      </c>
      <c r="N54892" t="s">
        <v>79</v>
      </c>
      <c r="O54892" t="s">
        <v>24</v>
      </c>
    </row>
    <row r="54893" spans="1:15" x14ac:dyDescent="0.3">
      <c r="A54893" t="s">
        <v>112889</v>
      </c>
      <c r="B54893">
        <v>54</v>
      </c>
      <c r="C54893" t="s">
        <v>35</v>
      </c>
      <c r="D54893" t="s">
        <v>42</v>
      </c>
      <c r="E54893" t="s">
        <v>43</v>
      </c>
      <c r="F54893" s="1">
        <v>44865</v>
      </c>
      <c r="G54893" t="s">
        <v>112890</v>
      </c>
      <c r="H54893" t="s">
        <v>112891</v>
      </c>
      <c r="I54893" t="s">
        <v>21</v>
      </c>
      <c r="J54893">
        <v>27878.297584227799</v>
      </c>
      <c r="K54893">
        <v>181</v>
      </c>
      <c r="L54893" t="s">
        <v>31</v>
      </c>
      <c r="M54893" s="1">
        <v>44874</v>
      </c>
      <c r="N54893" t="s">
        <v>23</v>
      </c>
      <c r="O54893" t="s">
        <v>24</v>
      </c>
    </row>
    <row r="54894" spans="1:15" x14ac:dyDescent="0.3">
      <c r="A54894" t="s">
        <v>125060</v>
      </c>
      <c r="B54894">
        <v>17</v>
      </c>
      <c r="C54894" t="s">
        <v>16</v>
      </c>
      <c r="D54894" t="s">
        <v>26</v>
      </c>
      <c r="E54894" t="s">
        <v>18</v>
      </c>
      <c r="F54894" s="1">
        <v>43830</v>
      </c>
      <c r="G54894" t="s">
        <v>32359</v>
      </c>
      <c r="H54894" t="s">
        <v>48501</v>
      </c>
      <c r="I54894" t="s">
        <v>30</v>
      </c>
      <c r="J54894">
        <v>16648.691993124299</v>
      </c>
      <c r="K54894">
        <v>413</v>
      </c>
      <c r="L54894" t="s">
        <v>46</v>
      </c>
      <c r="M54894" s="1">
        <v>43850</v>
      </c>
      <c r="N54894" t="s">
        <v>40</v>
      </c>
      <c r="O54894" t="s">
        <v>24</v>
      </c>
    </row>
    <row r="54895" spans="1:15" x14ac:dyDescent="0.3">
      <c r="A54895" t="s">
        <v>96768</v>
      </c>
      <c r="B54895">
        <v>67</v>
      </c>
      <c r="C54895" t="s">
        <v>35</v>
      </c>
      <c r="D54895" t="s">
        <v>59</v>
      </c>
      <c r="E54895" t="s">
        <v>43</v>
      </c>
      <c r="F54895" s="1">
        <v>43789</v>
      </c>
      <c r="G54895" t="s">
        <v>96769</v>
      </c>
      <c r="H54895" t="s">
        <v>96770</v>
      </c>
      <c r="I54895" t="s">
        <v>21</v>
      </c>
      <c r="J54895">
        <v>8220.0972135732209</v>
      </c>
      <c r="K54895">
        <v>307</v>
      </c>
      <c r="L54895" t="s">
        <v>22</v>
      </c>
      <c r="M54895" s="1">
        <v>43808</v>
      </c>
      <c r="N54895" t="s">
        <v>23</v>
      </c>
      <c r="O54895" t="s">
        <v>24</v>
      </c>
    </row>
    <row r="54896" spans="1:15" x14ac:dyDescent="0.3">
      <c r="A54896" t="s">
        <v>114248</v>
      </c>
      <c r="B54896">
        <v>34</v>
      </c>
      <c r="C54896" t="s">
        <v>16</v>
      </c>
      <c r="D54896" t="s">
        <v>42</v>
      </c>
      <c r="E54896" t="s">
        <v>43</v>
      </c>
      <c r="F54896" s="1">
        <v>44060</v>
      </c>
      <c r="G54896" t="s">
        <v>114249</v>
      </c>
      <c r="H54896" t="s">
        <v>114250</v>
      </c>
      <c r="I54896" t="s">
        <v>65</v>
      </c>
      <c r="J54896">
        <v>17537.4979917001</v>
      </c>
      <c r="K54896">
        <v>206</v>
      </c>
      <c r="L54896" t="s">
        <v>31</v>
      </c>
      <c r="M54896" s="1">
        <v>44063</v>
      </c>
      <c r="N54896" t="s">
        <v>40</v>
      </c>
      <c r="O54896" t="s">
        <v>24</v>
      </c>
    </row>
    <row r="54897" spans="1:15" x14ac:dyDescent="0.3">
      <c r="A54897" t="s">
        <v>41471</v>
      </c>
      <c r="B54897">
        <v>69</v>
      </c>
      <c r="C54897" t="s">
        <v>35</v>
      </c>
      <c r="D54897" t="s">
        <v>103</v>
      </c>
      <c r="E54897" t="s">
        <v>76</v>
      </c>
      <c r="F54897" s="1">
        <v>44349</v>
      </c>
      <c r="G54897" t="s">
        <v>41472</v>
      </c>
      <c r="H54897" t="s">
        <v>41473</v>
      </c>
      <c r="I54897" t="s">
        <v>65</v>
      </c>
      <c r="J54897">
        <v>39518.504215285</v>
      </c>
      <c r="K54897">
        <v>336</v>
      </c>
      <c r="L54897" t="s">
        <v>31</v>
      </c>
      <c r="M54897" s="1">
        <v>44362</v>
      </c>
      <c r="N54897" t="s">
        <v>79</v>
      </c>
      <c r="O54897" t="s">
        <v>24</v>
      </c>
    </row>
    <row r="54898" spans="1:15" x14ac:dyDescent="0.3">
      <c r="A54898" t="s">
        <v>115113</v>
      </c>
      <c r="B54898">
        <v>42</v>
      </c>
      <c r="C54898" t="s">
        <v>16</v>
      </c>
      <c r="D54898" t="s">
        <v>125</v>
      </c>
      <c r="E54898" t="s">
        <v>76</v>
      </c>
      <c r="F54898" s="1">
        <v>43783</v>
      </c>
      <c r="G54898" t="s">
        <v>17741</v>
      </c>
      <c r="H54898" t="s">
        <v>115114</v>
      </c>
      <c r="I54898" t="s">
        <v>57</v>
      </c>
      <c r="J54898">
        <v>34942.876494436001</v>
      </c>
      <c r="K54898">
        <v>404</v>
      </c>
      <c r="L54898" t="s">
        <v>46</v>
      </c>
      <c r="M54898" s="1">
        <v>43807</v>
      </c>
      <c r="N54898" t="s">
        <v>52</v>
      </c>
      <c r="O54898" t="s">
        <v>47</v>
      </c>
    </row>
    <row r="54899" spans="1:15" x14ac:dyDescent="0.3">
      <c r="A54899" t="s">
        <v>119052</v>
      </c>
      <c r="B54899">
        <v>33</v>
      </c>
      <c r="C54899" t="s">
        <v>16</v>
      </c>
      <c r="D54899" t="s">
        <v>103</v>
      </c>
      <c r="E54899" t="s">
        <v>18</v>
      </c>
      <c r="F54899" s="1">
        <v>43727</v>
      </c>
      <c r="G54899" t="s">
        <v>119053</v>
      </c>
      <c r="H54899" t="s">
        <v>110189</v>
      </c>
      <c r="I54899" t="s">
        <v>65</v>
      </c>
      <c r="J54899">
        <v>45194.682299888802</v>
      </c>
      <c r="K54899">
        <v>299</v>
      </c>
      <c r="L54899" t="s">
        <v>22</v>
      </c>
      <c r="M54899" s="1">
        <v>43740</v>
      </c>
      <c r="N54899" t="s">
        <v>52</v>
      </c>
      <c r="O54899" t="s">
        <v>47</v>
      </c>
    </row>
    <row r="54900" spans="1:15" x14ac:dyDescent="0.3">
      <c r="A54900" t="s">
        <v>11191</v>
      </c>
      <c r="B54900">
        <v>44</v>
      </c>
      <c r="C54900" t="s">
        <v>35</v>
      </c>
      <c r="D54900" t="s">
        <v>103</v>
      </c>
      <c r="E54900" t="s">
        <v>76</v>
      </c>
      <c r="F54900" s="1">
        <v>44717</v>
      </c>
      <c r="G54900" t="s">
        <v>11192</v>
      </c>
      <c r="H54900" t="s">
        <v>523</v>
      </c>
      <c r="I54900" t="s">
        <v>21</v>
      </c>
      <c r="J54900">
        <v>30957.933465249102</v>
      </c>
      <c r="K54900">
        <v>115</v>
      </c>
      <c r="L54900" t="s">
        <v>46</v>
      </c>
      <c r="M54900" s="1">
        <v>44720</v>
      </c>
      <c r="N54900" t="s">
        <v>40</v>
      </c>
      <c r="O54900" t="s">
        <v>47</v>
      </c>
    </row>
    <row r="54901" spans="1:15" x14ac:dyDescent="0.3">
      <c r="A54901" t="s">
        <v>72064</v>
      </c>
      <c r="B54901">
        <v>77</v>
      </c>
      <c r="C54901" t="s">
        <v>16</v>
      </c>
      <c r="D54901" t="s">
        <v>59</v>
      </c>
      <c r="E54901" t="s">
        <v>76</v>
      </c>
      <c r="F54901" s="1">
        <v>44886</v>
      </c>
      <c r="G54901" t="s">
        <v>72065</v>
      </c>
      <c r="H54901" t="s">
        <v>72066</v>
      </c>
      <c r="I54901" t="s">
        <v>30</v>
      </c>
      <c r="J54901">
        <v>20562.702849859401</v>
      </c>
      <c r="K54901">
        <v>218</v>
      </c>
      <c r="L54901" t="s">
        <v>46</v>
      </c>
      <c r="M54901" s="1">
        <v>44896</v>
      </c>
      <c r="N54901" t="s">
        <v>23</v>
      </c>
      <c r="O54901" t="s">
        <v>24</v>
      </c>
    </row>
    <row r="54902" spans="1:15" x14ac:dyDescent="0.3">
      <c r="A54902" t="s">
        <v>32666</v>
      </c>
      <c r="B54902">
        <v>83</v>
      </c>
      <c r="C54902" t="s">
        <v>16</v>
      </c>
      <c r="D54902" t="s">
        <v>36</v>
      </c>
      <c r="E54902" t="s">
        <v>54</v>
      </c>
      <c r="F54902" s="1">
        <v>43844</v>
      </c>
      <c r="G54902" t="s">
        <v>32667</v>
      </c>
      <c r="H54902" t="s">
        <v>32668</v>
      </c>
      <c r="I54902" t="s">
        <v>30</v>
      </c>
      <c r="J54902">
        <v>37458.332088507399</v>
      </c>
      <c r="K54902">
        <v>256</v>
      </c>
      <c r="L54902" t="s">
        <v>31</v>
      </c>
      <c r="M54902" s="1">
        <v>43866</v>
      </c>
      <c r="N54902" t="s">
        <v>79</v>
      </c>
      <c r="O54902" t="s">
        <v>33</v>
      </c>
    </row>
    <row r="54903" spans="1:15" x14ac:dyDescent="0.3">
      <c r="A54903" t="s">
        <v>71321</v>
      </c>
      <c r="B54903">
        <v>72</v>
      </c>
      <c r="C54903" t="s">
        <v>16</v>
      </c>
      <c r="D54903" t="s">
        <v>59</v>
      </c>
      <c r="E54903" t="s">
        <v>27</v>
      </c>
      <c r="F54903" s="1">
        <v>45247</v>
      </c>
      <c r="G54903" t="s">
        <v>71322</v>
      </c>
      <c r="H54903" t="s">
        <v>71323</v>
      </c>
      <c r="I54903" t="s">
        <v>30</v>
      </c>
      <c r="J54903">
        <v>25901.4387567581</v>
      </c>
      <c r="K54903">
        <v>240</v>
      </c>
      <c r="L54903" t="s">
        <v>46</v>
      </c>
      <c r="M54903" s="1">
        <v>45273</v>
      </c>
      <c r="N54903" t="s">
        <v>23</v>
      </c>
      <c r="O54903" t="s">
        <v>47</v>
      </c>
    </row>
    <row r="54904" spans="1:15" x14ac:dyDescent="0.3">
      <c r="A54904" t="s">
        <v>101136</v>
      </c>
      <c r="B54904">
        <v>67</v>
      </c>
      <c r="C54904" t="s">
        <v>16</v>
      </c>
      <c r="D54904" t="s">
        <v>125</v>
      </c>
      <c r="E54904" t="s">
        <v>27</v>
      </c>
      <c r="F54904" s="1">
        <v>43959</v>
      </c>
      <c r="G54904" t="s">
        <v>26454</v>
      </c>
      <c r="H54904" t="s">
        <v>101137</v>
      </c>
      <c r="I54904" t="s">
        <v>30</v>
      </c>
      <c r="J54904">
        <v>16727.230130647898</v>
      </c>
      <c r="K54904">
        <v>197</v>
      </c>
      <c r="L54904" t="s">
        <v>31</v>
      </c>
      <c r="M54904" s="1">
        <v>43973</v>
      </c>
      <c r="N54904" t="s">
        <v>52</v>
      </c>
      <c r="O54904" t="s">
        <v>33</v>
      </c>
    </row>
    <row r="54905" spans="1:15" x14ac:dyDescent="0.3">
      <c r="A54905" t="s">
        <v>104785</v>
      </c>
      <c r="B54905">
        <v>64</v>
      </c>
      <c r="C54905" t="s">
        <v>35</v>
      </c>
      <c r="D54905" t="s">
        <v>59</v>
      </c>
      <c r="E54905" t="s">
        <v>18</v>
      </c>
      <c r="F54905" s="1">
        <v>43676</v>
      </c>
      <c r="G54905" t="s">
        <v>104786</v>
      </c>
      <c r="H54905" t="s">
        <v>104787</v>
      </c>
      <c r="I54905" t="s">
        <v>30</v>
      </c>
      <c r="J54905">
        <v>40411.515640158803</v>
      </c>
      <c r="K54905">
        <v>339</v>
      </c>
      <c r="L54905" t="s">
        <v>31</v>
      </c>
      <c r="M54905" s="1">
        <v>43691</v>
      </c>
      <c r="N54905" t="s">
        <v>32</v>
      </c>
      <c r="O54905" t="s">
        <v>24</v>
      </c>
    </row>
    <row r="54906" spans="1:15" x14ac:dyDescent="0.3">
      <c r="A54906" t="s">
        <v>110071</v>
      </c>
      <c r="B54906">
        <v>35</v>
      </c>
      <c r="C54906" t="s">
        <v>16</v>
      </c>
      <c r="D54906" t="s">
        <v>59</v>
      </c>
      <c r="E54906" t="s">
        <v>93</v>
      </c>
      <c r="F54906" s="1">
        <v>44868</v>
      </c>
      <c r="G54906" t="s">
        <v>25193</v>
      </c>
      <c r="H54906" t="s">
        <v>110072</v>
      </c>
      <c r="I54906" t="s">
        <v>39</v>
      </c>
      <c r="J54906">
        <v>42825.700033749097</v>
      </c>
      <c r="K54906">
        <v>438</v>
      </c>
      <c r="L54906" t="s">
        <v>22</v>
      </c>
      <c r="M54906" s="1">
        <v>44882</v>
      </c>
      <c r="N54906" t="s">
        <v>23</v>
      </c>
      <c r="O54906" t="s">
        <v>33</v>
      </c>
    </row>
    <row r="54907" spans="1:15" x14ac:dyDescent="0.3">
      <c r="A54907" t="s">
        <v>96938</v>
      </c>
      <c r="B54907">
        <v>40</v>
      </c>
      <c r="C54907" t="s">
        <v>35</v>
      </c>
      <c r="D54907" t="s">
        <v>42</v>
      </c>
      <c r="E54907" t="s">
        <v>54</v>
      </c>
      <c r="F54907" s="1">
        <v>45012</v>
      </c>
      <c r="G54907" t="s">
        <v>96939</v>
      </c>
      <c r="H54907" t="s">
        <v>96940</v>
      </c>
      <c r="I54907" t="s">
        <v>30</v>
      </c>
      <c r="J54907">
        <v>21021.8111540877</v>
      </c>
      <c r="K54907">
        <v>287</v>
      </c>
      <c r="L54907" t="s">
        <v>31</v>
      </c>
      <c r="M54907" s="1">
        <v>45029</v>
      </c>
      <c r="N54907" t="s">
        <v>79</v>
      </c>
      <c r="O54907" t="s">
        <v>33</v>
      </c>
    </row>
    <row r="54908" spans="1:15" x14ac:dyDescent="0.3">
      <c r="A54908" t="s">
        <v>71917</v>
      </c>
      <c r="B54908">
        <v>53</v>
      </c>
      <c r="C54908" t="s">
        <v>35</v>
      </c>
      <c r="D54908" t="s">
        <v>42</v>
      </c>
      <c r="E54908" t="s">
        <v>43</v>
      </c>
      <c r="F54908" s="1">
        <v>44246</v>
      </c>
      <c r="G54908" t="s">
        <v>71918</v>
      </c>
      <c r="H54908" t="s">
        <v>36606</v>
      </c>
      <c r="I54908" t="s">
        <v>30</v>
      </c>
      <c r="J54908">
        <v>46897.845462592297</v>
      </c>
      <c r="K54908">
        <v>102</v>
      </c>
      <c r="L54908" t="s">
        <v>22</v>
      </c>
      <c r="M54908" s="1">
        <v>44250</v>
      </c>
      <c r="N54908" t="s">
        <v>23</v>
      </c>
      <c r="O54908" t="s">
        <v>47</v>
      </c>
    </row>
    <row r="54909" spans="1:15" x14ac:dyDescent="0.3">
      <c r="A54909" t="s">
        <v>119633</v>
      </c>
      <c r="B54909">
        <v>61</v>
      </c>
      <c r="C54909" t="s">
        <v>16</v>
      </c>
      <c r="D54909" t="s">
        <v>17</v>
      </c>
      <c r="E54909" t="s">
        <v>43</v>
      </c>
      <c r="F54909" s="1">
        <v>44601</v>
      </c>
      <c r="G54909" t="s">
        <v>55014</v>
      </c>
      <c r="H54909" t="s">
        <v>119634</v>
      </c>
      <c r="I54909" t="s">
        <v>21</v>
      </c>
      <c r="J54909">
        <v>29776.894151017801</v>
      </c>
      <c r="K54909">
        <v>465</v>
      </c>
      <c r="L54909" t="s">
        <v>46</v>
      </c>
      <c r="M54909" s="1">
        <v>44610</v>
      </c>
      <c r="N54909" t="s">
        <v>79</v>
      </c>
      <c r="O54909" t="s">
        <v>33</v>
      </c>
    </row>
    <row r="54910" spans="1:15" x14ac:dyDescent="0.3">
      <c r="A54910" t="s">
        <v>56381</v>
      </c>
      <c r="B54910">
        <v>87</v>
      </c>
      <c r="C54910" t="s">
        <v>16</v>
      </c>
      <c r="D54910" t="s">
        <v>36</v>
      </c>
      <c r="E54910" t="s">
        <v>76</v>
      </c>
      <c r="F54910" s="1">
        <v>44433</v>
      </c>
      <c r="G54910" t="s">
        <v>56382</v>
      </c>
      <c r="H54910" t="s">
        <v>56383</v>
      </c>
      <c r="I54910" t="s">
        <v>39</v>
      </c>
      <c r="J54910">
        <v>35299.683632152002</v>
      </c>
      <c r="K54910">
        <v>211</v>
      </c>
      <c r="L54910" t="s">
        <v>46</v>
      </c>
      <c r="M54910" s="1">
        <v>44441</v>
      </c>
      <c r="N54910" t="s">
        <v>23</v>
      </c>
      <c r="O54910" t="s">
        <v>33</v>
      </c>
    </row>
    <row r="54911" spans="1:15" x14ac:dyDescent="0.3">
      <c r="A54911" t="s">
        <v>86219</v>
      </c>
      <c r="B54911">
        <v>25</v>
      </c>
      <c r="C54911" t="s">
        <v>16</v>
      </c>
      <c r="D54911" t="s">
        <v>36</v>
      </c>
      <c r="E54911" t="s">
        <v>54</v>
      </c>
      <c r="F54911" s="1">
        <v>43789</v>
      </c>
      <c r="G54911" t="s">
        <v>86220</v>
      </c>
      <c r="H54911" t="s">
        <v>86221</v>
      </c>
      <c r="I54911" t="s">
        <v>65</v>
      </c>
      <c r="J54911">
        <v>10070.9525938032</v>
      </c>
      <c r="K54911">
        <v>479</v>
      </c>
      <c r="L54911" t="s">
        <v>22</v>
      </c>
      <c r="M54911" s="1">
        <v>43810</v>
      </c>
      <c r="N54911" t="s">
        <v>23</v>
      </c>
      <c r="O54911" t="s">
        <v>33</v>
      </c>
    </row>
    <row r="54912" spans="1:15" x14ac:dyDescent="0.3">
      <c r="A54912" t="s">
        <v>29277</v>
      </c>
      <c r="B54912">
        <v>74</v>
      </c>
      <c r="C54912" t="s">
        <v>35</v>
      </c>
      <c r="D54912" t="s">
        <v>36</v>
      </c>
      <c r="E54912" t="s">
        <v>27</v>
      </c>
      <c r="F54912" s="1">
        <v>45087</v>
      </c>
      <c r="G54912" t="s">
        <v>29278</v>
      </c>
      <c r="H54912" t="s">
        <v>29279</v>
      </c>
      <c r="I54912" t="s">
        <v>21</v>
      </c>
      <c r="J54912">
        <v>10092.6583267796</v>
      </c>
      <c r="K54912">
        <v>154</v>
      </c>
      <c r="L54912" t="s">
        <v>31</v>
      </c>
      <c r="M54912" s="1">
        <v>45089</v>
      </c>
      <c r="N54912" t="s">
        <v>79</v>
      </c>
      <c r="O54912" t="s">
        <v>47</v>
      </c>
    </row>
    <row r="54913" spans="1:15" x14ac:dyDescent="0.3">
      <c r="A54913" t="s">
        <v>53777</v>
      </c>
      <c r="B54913">
        <v>58</v>
      </c>
      <c r="C54913" t="s">
        <v>16</v>
      </c>
      <c r="D54913" t="s">
        <v>125</v>
      </c>
      <c r="E54913" t="s">
        <v>76</v>
      </c>
      <c r="F54913" s="1">
        <v>44158</v>
      </c>
      <c r="G54913" t="s">
        <v>53778</v>
      </c>
      <c r="H54913" t="s">
        <v>47621</v>
      </c>
      <c r="I54913" t="s">
        <v>39</v>
      </c>
      <c r="J54913">
        <v>25135.966730303899</v>
      </c>
      <c r="K54913">
        <v>273</v>
      </c>
      <c r="L54913" t="s">
        <v>46</v>
      </c>
      <c r="M54913" s="1">
        <v>44173</v>
      </c>
      <c r="N54913" t="s">
        <v>52</v>
      </c>
      <c r="O54913" t="s">
        <v>33</v>
      </c>
    </row>
    <row r="54914" spans="1:15" x14ac:dyDescent="0.3">
      <c r="A54914" t="s">
        <v>73196</v>
      </c>
      <c r="B54914">
        <v>80</v>
      </c>
      <c r="C54914" t="s">
        <v>35</v>
      </c>
      <c r="D54914" t="s">
        <v>49</v>
      </c>
      <c r="E54914" t="s">
        <v>43</v>
      </c>
      <c r="F54914" s="1">
        <v>44623</v>
      </c>
      <c r="G54914" t="s">
        <v>64252</v>
      </c>
      <c r="H54914" t="s">
        <v>45288</v>
      </c>
      <c r="I54914" t="s">
        <v>57</v>
      </c>
      <c r="J54914">
        <v>16695.904364943399</v>
      </c>
      <c r="K54914">
        <v>137</v>
      </c>
      <c r="L54914" t="s">
        <v>22</v>
      </c>
      <c r="M54914" s="1">
        <v>44627</v>
      </c>
      <c r="N54914" t="s">
        <v>40</v>
      </c>
      <c r="O54914" t="s">
        <v>24</v>
      </c>
    </row>
    <row r="54915" spans="1:15" x14ac:dyDescent="0.3">
      <c r="A54915" t="s">
        <v>125391</v>
      </c>
      <c r="B54915">
        <v>77</v>
      </c>
      <c r="C54915" t="s">
        <v>16</v>
      </c>
      <c r="D54915" t="s">
        <v>17</v>
      </c>
      <c r="E54915" t="s">
        <v>76</v>
      </c>
      <c r="F54915" s="1">
        <v>44319</v>
      </c>
      <c r="G54915" t="s">
        <v>125392</v>
      </c>
      <c r="H54915" t="s">
        <v>37676</v>
      </c>
      <c r="I54915" t="s">
        <v>57</v>
      </c>
      <c r="J54915">
        <v>10072.764586125801</v>
      </c>
      <c r="K54915">
        <v>196</v>
      </c>
      <c r="L54915" t="s">
        <v>46</v>
      </c>
      <c r="M54915" s="1">
        <v>44331</v>
      </c>
      <c r="N54915" t="s">
        <v>32</v>
      </c>
      <c r="O54915" t="s">
        <v>33</v>
      </c>
    </row>
    <row r="54916" spans="1:15" x14ac:dyDescent="0.3">
      <c r="A54916" t="s">
        <v>30241</v>
      </c>
      <c r="B54916">
        <v>49</v>
      </c>
      <c r="C54916" t="s">
        <v>16</v>
      </c>
      <c r="D54916" t="s">
        <v>36</v>
      </c>
      <c r="E54916" t="s">
        <v>18</v>
      </c>
      <c r="F54916" s="1">
        <v>45066</v>
      </c>
      <c r="G54916" t="s">
        <v>30242</v>
      </c>
      <c r="H54916" t="s">
        <v>3408</v>
      </c>
      <c r="I54916" t="s">
        <v>57</v>
      </c>
      <c r="J54916">
        <v>43811.285269042099</v>
      </c>
      <c r="K54916">
        <v>496</v>
      </c>
      <c r="L54916" t="s">
        <v>46</v>
      </c>
      <c r="M54916" s="1">
        <v>45071</v>
      </c>
      <c r="N54916" t="s">
        <v>23</v>
      </c>
      <c r="O54916" t="s">
        <v>24</v>
      </c>
    </row>
    <row r="54917" spans="1:15" x14ac:dyDescent="0.3">
      <c r="A54917" t="s">
        <v>18546</v>
      </c>
      <c r="B54917">
        <v>42</v>
      </c>
      <c r="C54917" t="s">
        <v>16</v>
      </c>
      <c r="D54917" t="s">
        <v>42</v>
      </c>
      <c r="E54917" t="s">
        <v>76</v>
      </c>
      <c r="F54917" s="1">
        <v>44479</v>
      </c>
      <c r="G54917" t="s">
        <v>6926</v>
      </c>
      <c r="H54917" t="s">
        <v>18547</v>
      </c>
      <c r="I54917" t="s">
        <v>39</v>
      </c>
      <c r="J54917">
        <v>35763.152225956001</v>
      </c>
      <c r="K54917">
        <v>325</v>
      </c>
      <c r="L54917" t="s">
        <v>22</v>
      </c>
      <c r="M54917" s="1">
        <v>44496</v>
      </c>
      <c r="N54917" t="s">
        <v>23</v>
      </c>
      <c r="O54917" t="s">
        <v>33</v>
      </c>
    </row>
    <row r="54918" spans="1:15" x14ac:dyDescent="0.3">
      <c r="A54918" t="s">
        <v>96843</v>
      </c>
      <c r="B54918">
        <v>67</v>
      </c>
      <c r="C54918" t="s">
        <v>16</v>
      </c>
      <c r="D54918" t="s">
        <v>59</v>
      </c>
      <c r="E54918" t="s">
        <v>76</v>
      </c>
      <c r="F54918" s="1">
        <v>43837</v>
      </c>
      <c r="G54918" t="s">
        <v>96844</v>
      </c>
      <c r="H54918" t="s">
        <v>96845</v>
      </c>
      <c r="I54918" t="s">
        <v>65</v>
      </c>
      <c r="J54918">
        <v>4617.2049455131601</v>
      </c>
      <c r="K54918">
        <v>212</v>
      </c>
      <c r="L54918" t="s">
        <v>46</v>
      </c>
      <c r="M54918" s="1">
        <v>43838</v>
      </c>
      <c r="N54918" t="s">
        <v>52</v>
      </c>
      <c r="O54918" t="s">
        <v>47</v>
      </c>
    </row>
    <row r="54919" spans="1:15" x14ac:dyDescent="0.3">
      <c r="A54919" t="s">
        <v>55001</v>
      </c>
      <c r="B54919">
        <v>32</v>
      </c>
      <c r="C54919" t="s">
        <v>35</v>
      </c>
      <c r="D54919" t="s">
        <v>36</v>
      </c>
      <c r="E54919" t="s">
        <v>43</v>
      </c>
      <c r="F54919" s="1">
        <v>43883</v>
      </c>
      <c r="G54919" t="s">
        <v>10423</v>
      </c>
      <c r="H54919" t="s">
        <v>23956</v>
      </c>
      <c r="I54919" t="s">
        <v>65</v>
      </c>
      <c r="J54919">
        <v>11082.261023055</v>
      </c>
      <c r="K54919">
        <v>179</v>
      </c>
      <c r="L54919" t="s">
        <v>31</v>
      </c>
      <c r="M54919" s="1">
        <v>43889</v>
      </c>
      <c r="N54919" t="s">
        <v>79</v>
      </c>
      <c r="O54919" t="s">
        <v>24</v>
      </c>
    </row>
    <row r="54920" spans="1:15" x14ac:dyDescent="0.3">
      <c r="A54920" t="s">
        <v>84018</v>
      </c>
      <c r="B54920">
        <v>31</v>
      </c>
      <c r="C54920" t="s">
        <v>16</v>
      </c>
      <c r="D54920" t="s">
        <v>59</v>
      </c>
      <c r="E54920" t="s">
        <v>93</v>
      </c>
      <c r="F54920" s="1">
        <v>44199</v>
      </c>
      <c r="G54920" t="s">
        <v>84019</v>
      </c>
      <c r="H54920" t="s">
        <v>84020</v>
      </c>
      <c r="I54920" t="s">
        <v>30</v>
      </c>
      <c r="J54920">
        <v>32192.136715720098</v>
      </c>
      <c r="K54920">
        <v>128</v>
      </c>
      <c r="L54920" t="s">
        <v>22</v>
      </c>
      <c r="M54920" s="1">
        <v>44209</v>
      </c>
      <c r="N54920" t="s">
        <v>79</v>
      </c>
      <c r="O54920" t="s">
        <v>47</v>
      </c>
    </row>
    <row r="54921" spans="1:15" x14ac:dyDescent="0.3">
      <c r="A54921" t="s">
        <v>57162</v>
      </c>
      <c r="B54921">
        <v>72</v>
      </c>
      <c r="C54921" t="s">
        <v>16</v>
      </c>
      <c r="D54921" t="s">
        <v>49</v>
      </c>
      <c r="E54921" t="s">
        <v>76</v>
      </c>
      <c r="F54921" s="1">
        <v>43594</v>
      </c>
      <c r="G54921" t="s">
        <v>57163</v>
      </c>
      <c r="H54921" t="s">
        <v>57164</v>
      </c>
      <c r="I54921" t="s">
        <v>30</v>
      </c>
      <c r="J54921">
        <v>2331.9209232418698</v>
      </c>
      <c r="K54921">
        <v>280</v>
      </c>
      <c r="L54921" t="s">
        <v>46</v>
      </c>
      <c r="M54921" s="1">
        <v>43623</v>
      </c>
      <c r="N54921" t="s">
        <v>79</v>
      </c>
      <c r="O54921" t="s">
        <v>33</v>
      </c>
    </row>
    <row r="54922" spans="1:15" x14ac:dyDescent="0.3">
      <c r="A54922" t="s">
        <v>79850</v>
      </c>
      <c r="B54922">
        <v>53</v>
      </c>
      <c r="C54922" t="s">
        <v>16</v>
      </c>
      <c r="D54922" t="s">
        <v>103</v>
      </c>
      <c r="E54922" t="s">
        <v>27</v>
      </c>
      <c r="F54922" s="1">
        <v>44029</v>
      </c>
      <c r="G54922" t="s">
        <v>79851</v>
      </c>
      <c r="H54922" t="s">
        <v>50833</v>
      </c>
      <c r="I54922" t="s">
        <v>57</v>
      </c>
      <c r="J54922">
        <v>25165.021798375699</v>
      </c>
      <c r="K54922">
        <v>166</v>
      </c>
      <c r="L54922" t="s">
        <v>31</v>
      </c>
      <c r="M54922" s="1">
        <v>44044</v>
      </c>
      <c r="N54922" t="s">
        <v>79</v>
      </c>
      <c r="O54922" t="s">
        <v>24</v>
      </c>
    </row>
    <row r="54923" spans="1:15" x14ac:dyDescent="0.3">
      <c r="A54923" t="s">
        <v>20263</v>
      </c>
      <c r="B54923">
        <v>48</v>
      </c>
      <c r="C54923" t="s">
        <v>35</v>
      </c>
      <c r="D54923" t="s">
        <v>125</v>
      </c>
      <c r="E54923" t="s">
        <v>18</v>
      </c>
      <c r="F54923" s="1">
        <v>44448</v>
      </c>
      <c r="G54923" t="s">
        <v>20264</v>
      </c>
      <c r="H54923" t="s">
        <v>20265</v>
      </c>
      <c r="I54923" t="s">
        <v>30</v>
      </c>
      <c r="J54923">
        <v>2656.2166122630401</v>
      </c>
      <c r="K54923">
        <v>439</v>
      </c>
      <c r="L54923" t="s">
        <v>31</v>
      </c>
      <c r="M54923" s="1">
        <v>44470</v>
      </c>
      <c r="N54923" t="s">
        <v>40</v>
      </c>
      <c r="O54923" t="s">
        <v>47</v>
      </c>
    </row>
    <row r="54924" spans="1:15" x14ac:dyDescent="0.3">
      <c r="A54924" t="s">
        <v>36339</v>
      </c>
      <c r="B54924">
        <v>66</v>
      </c>
      <c r="C54924" t="s">
        <v>35</v>
      </c>
      <c r="D54924" t="s">
        <v>26</v>
      </c>
      <c r="E54924" t="s">
        <v>43</v>
      </c>
      <c r="F54924" s="1">
        <v>44952</v>
      </c>
      <c r="G54924" t="s">
        <v>24832</v>
      </c>
      <c r="H54924" t="s">
        <v>10577</v>
      </c>
      <c r="I54924" t="s">
        <v>30</v>
      </c>
      <c r="J54924">
        <v>20846.1774666276</v>
      </c>
      <c r="K54924">
        <v>446</v>
      </c>
      <c r="L54924" t="s">
        <v>46</v>
      </c>
      <c r="M54924" s="1">
        <v>44978</v>
      </c>
      <c r="N54924" t="s">
        <v>40</v>
      </c>
      <c r="O54924" t="s">
        <v>33</v>
      </c>
    </row>
    <row r="54925" spans="1:15" x14ac:dyDescent="0.3">
      <c r="A54925" t="s">
        <v>115578</v>
      </c>
      <c r="B54925">
        <v>58</v>
      </c>
      <c r="C54925" t="s">
        <v>16</v>
      </c>
      <c r="D54925" t="s">
        <v>42</v>
      </c>
      <c r="E54925" t="s">
        <v>54</v>
      </c>
      <c r="F54925" s="1">
        <v>44076</v>
      </c>
      <c r="G54925" t="s">
        <v>75083</v>
      </c>
      <c r="H54925" t="s">
        <v>20508</v>
      </c>
      <c r="I54925" t="s">
        <v>57</v>
      </c>
      <c r="J54925">
        <v>19025.551641435301</v>
      </c>
      <c r="K54925">
        <v>144</v>
      </c>
      <c r="L54925" t="s">
        <v>22</v>
      </c>
      <c r="M54925" s="1">
        <v>44089</v>
      </c>
      <c r="N54925" t="s">
        <v>52</v>
      </c>
      <c r="O54925" t="s">
        <v>33</v>
      </c>
    </row>
    <row r="54926" spans="1:15" x14ac:dyDescent="0.3">
      <c r="A54926" t="s">
        <v>48475</v>
      </c>
      <c r="B54926">
        <v>74</v>
      </c>
      <c r="C54926" t="s">
        <v>16</v>
      </c>
      <c r="D54926" t="s">
        <v>125</v>
      </c>
      <c r="E54926" t="s">
        <v>18</v>
      </c>
      <c r="F54926" s="1">
        <v>44711</v>
      </c>
      <c r="G54926" t="s">
        <v>48476</v>
      </c>
      <c r="H54926" t="s">
        <v>48477</v>
      </c>
      <c r="I54926" t="s">
        <v>65</v>
      </c>
      <c r="J54926">
        <v>13187.5744923727</v>
      </c>
      <c r="K54926">
        <v>363</v>
      </c>
      <c r="L54926" t="s">
        <v>46</v>
      </c>
      <c r="M54926" s="1">
        <v>44741</v>
      </c>
      <c r="N54926" t="s">
        <v>23</v>
      </c>
      <c r="O54926" t="s">
        <v>47</v>
      </c>
    </row>
    <row r="54927" spans="1:15" x14ac:dyDescent="0.3">
      <c r="A54927" t="s">
        <v>17393</v>
      </c>
      <c r="B54927">
        <v>69</v>
      </c>
      <c r="C54927" t="s">
        <v>16</v>
      </c>
      <c r="D54927" t="s">
        <v>26</v>
      </c>
      <c r="E54927" t="s">
        <v>54</v>
      </c>
      <c r="F54927" s="1">
        <v>43646</v>
      </c>
      <c r="G54927" t="s">
        <v>17394</v>
      </c>
      <c r="H54927" t="s">
        <v>17395</v>
      </c>
      <c r="I54927" t="s">
        <v>21</v>
      </c>
      <c r="J54927">
        <v>18178.657499906301</v>
      </c>
      <c r="K54927">
        <v>187</v>
      </c>
      <c r="L54927" t="s">
        <v>46</v>
      </c>
      <c r="M54927" s="1">
        <v>43658</v>
      </c>
      <c r="N54927" t="s">
        <v>40</v>
      </c>
      <c r="O54927" t="s">
        <v>47</v>
      </c>
    </row>
    <row r="54928" spans="1:15" x14ac:dyDescent="0.3">
      <c r="A54928" t="s">
        <v>25622</v>
      </c>
      <c r="B54928">
        <v>21</v>
      </c>
      <c r="C54928" t="s">
        <v>35</v>
      </c>
      <c r="D54928" t="s">
        <v>26</v>
      </c>
      <c r="E54928" t="s">
        <v>43</v>
      </c>
      <c r="F54928" s="1">
        <v>45391</v>
      </c>
      <c r="G54928" t="s">
        <v>25623</v>
      </c>
      <c r="H54928" t="s">
        <v>17618</v>
      </c>
      <c r="I54928" t="s">
        <v>65</v>
      </c>
      <c r="J54928">
        <v>21448.9617348178</v>
      </c>
      <c r="K54928">
        <v>219</v>
      </c>
      <c r="L54928" t="s">
        <v>31</v>
      </c>
      <c r="M54928" s="1">
        <v>45402</v>
      </c>
      <c r="N54928" t="s">
        <v>52</v>
      </c>
      <c r="O54928" t="s">
        <v>33</v>
      </c>
    </row>
    <row r="54929" spans="1:15" x14ac:dyDescent="0.3">
      <c r="A54929" t="s">
        <v>9086</v>
      </c>
      <c r="B54929">
        <v>54</v>
      </c>
      <c r="C54929" t="s">
        <v>35</v>
      </c>
      <c r="D54929" t="s">
        <v>103</v>
      </c>
      <c r="E54929" t="s">
        <v>18</v>
      </c>
      <c r="F54929" s="1">
        <v>45131</v>
      </c>
      <c r="G54929" t="s">
        <v>9087</v>
      </c>
      <c r="H54929" t="s">
        <v>6243</v>
      </c>
      <c r="I54929" t="s">
        <v>21</v>
      </c>
      <c r="J54929">
        <v>17896.518913160598</v>
      </c>
      <c r="K54929">
        <v>191</v>
      </c>
      <c r="L54929" t="s">
        <v>22</v>
      </c>
      <c r="M54929" s="1">
        <v>45137</v>
      </c>
      <c r="N54929" t="s">
        <v>79</v>
      </c>
      <c r="O54929" t="s">
        <v>33</v>
      </c>
    </row>
    <row r="54930" spans="1:15" x14ac:dyDescent="0.3">
      <c r="A54930" t="s">
        <v>85828</v>
      </c>
      <c r="B54930">
        <v>20</v>
      </c>
      <c r="C54930" t="s">
        <v>16</v>
      </c>
      <c r="D54930" t="s">
        <v>36</v>
      </c>
      <c r="E54930" t="s">
        <v>76</v>
      </c>
      <c r="F54930" s="1">
        <v>45197</v>
      </c>
      <c r="G54930" t="s">
        <v>85829</v>
      </c>
      <c r="H54930" t="s">
        <v>24060</v>
      </c>
      <c r="I54930" t="s">
        <v>65</v>
      </c>
      <c r="J54930">
        <v>19117.3672470075</v>
      </c>
      <c r="K54930">
        <v>214</v>
      </c>
      <c r="L54930" t="s">
        <v>31</v>
      </c>
      <c r="M54930" s="1">
        <v>45213</v>
      </c>
      <c r="N54930" t="s">
        <v>32</v>
      </c>
      <c r="O54930" t="s">
        <v>24</v>
      </c>
    </row>
    <row r="54931" spans="1:15" x14ac:dyDescent="0.3">
      <c r="A54931" t="s">
        <v>52404</v>
      </c>
      <c r="B54931">
        <v>18</v>
      </c>
      <c r="C54931" t="s">
        <v>16</v>
      </c>
      <c r="D54931" t="s">
        <v>36</v>
      </c>
      <c r="E54931" t="s">
        <v>54</v>
      </c>
      <c r="F54931" s="1">
        <v>45366</v>
      </c>
      <c r="G54931" t="s">
        <v>52405</v>
      </c>
      <c r="H54931" t="s">
        <v>52406</v>
      </c>
      <c r="I54931" t="s">
        <v>21</v>
      </c>
      <c r="J54931">
        <v>29160.0599081492</v>
      </c>
      <c r="K54931">
        <v>271</v>
      </c>
      <c r="L54931" t="s">
        <v>22</v>
      </c>
      <c r="M54931" s="1">
        <v>45367</v>
      </c>
      <c r="N54931" t="s">
        <v>52</v>
      </c>
      <c r="O54931" t="s">
        <v>24</v>
      </c>
    </row>
    <row r="54932" spans="1:15" x14ac:dyDescent="0.3">
      <c r="A54932" t="s">
        <v>129528</v>
      </c>
      <c r="B54932">
        <v>41</v>
      </c>
      <c r="C54932" t="s">
        <v>16</v>
      </c>
      <c r="D54932" t="s">
        <v>36</v>
      </c>
      <c r="E54932" t="s">
        <v>18</v>
      </c>
      <c r="F54932" s="1">
        <v>43618</v>
      </c>
      <c r="G54932" t="s">
        <v>66206</v>
      </c>
      <c r="H54932" t="s">
        <v>2898</v>
      </c>
      <c r="I54932" t="s">
        <v>21</v>
      </c>
      <c r="J54932">
        <v>39054.704749598299</v>
      </c>
      <c r="K54932">
        <v>376</v>
      </c>
      <c r="L54932" t="s">
        <v>22</v>
      </c>
      <c r="M54932" s="1">
        <v>43622</v>
      </c>
      <c r="N54932" t="s">
        <v>79</v>
      </c>
      <c r="O54932" t="s">
        <v>33</v>
      </c>
    </row>
    <row r="54933" spans="1:15" x14ac:dyDescent="0.3">
      <c r="A54933" t="s">
        <v>121653</v>
      </c>
      <c r="B54933">
        <v>42</v>
      </c>
      <c r="C54933" t="s">
        <v>35</v>
      </c>
      <c r="D54933" t="s">
        <v>49</v>
      </c>
      <c r="E54933" t="s">
        <v>27</v>
      </c>
      <c r="F54933" s="1">
        <v>44005</v>
      </c>
      <c r="G54933" t="s">
        <v>110890</v>
      </c>
      <c r="H54933" t="s">
        <v>88590</v>
      </c>
      <c r="I54933" t="s">
        <v>57</v>
      </c>
      <c r="J54933">
        <v>25859.9979879639</v>
      </c>
      <c r="K54933">
        <v>389</v>
      </c>
      <c r="L54933" t="s">
        <v>22</v>
      </c>
      <c r="M54933" s="1">
        <v>44011</v>
      </c>
      <c r="N54933" t="s">
        <v>79</v>
      </c>
      <c r="O54933" t="s">
        <v>24</v>
      </c>
    </row>
    <row r="54934" spans="1:15" x14ac:dyDescent="0.3">
      <c r="A54934" t="s">
        <v>38723</v>
      </c>
      <c r="B54934">
        <v>67</v>
      </c>
      <c r="C54934" t="s">
        <v>35</v>
      </c>
      <c r="D54934" t="s">
        <v>36</v>
      </c>
      <c r="E54934" t="s">
        <v>93</v>
      </c>
      <c r="F54934" s="1">
        <v>44442</v>
      </c>
      <c r="G54934" t="s">
        <v>38724</v>
      </c>
      <c r="H54934" t="s">
        <v>38244</v>
      </c>
      <c r="I54934" t="s">
        <v>57</v>
      </c>
      <c r="J54934">
        <v>13150.555215001599</v>
      </c>
      <c r="K54934">
        <v>188</v>
      </c>
      <c r="L54934" t="s">
        <v>22</v>
      </c>
      <c r="M54934" s="1">
        <v>44469</v>
      </c>
      <c r="N54934" t="s">
        <v>52</v>
      </c>
      <c r="O54934" t="s">
        <v>33</v>
      </c>
    </row>
    <row r="54935" spans="1:15" x14ac:dyDescent="0.3">
      <c r="A54935" t="s">
        <v>105657</v>
      </c>
      <c r="B54935">
        <v>85</v>
      </c>
      <c r="C54935" t="s">
        <v>16</v>
      </c>
      <c r="D54935" t="s">
        <v>49</v>
      </c>
      <c r="E54935" t="s">
        <v>76</v>
      </c>
      <c r="F54935" s="1">
        <v>44758</v>
      </c>
      <c r="G54935" t="s">
        <v>105658</v>
      </c>
      <c r="H54935" t="s">
        <v>105659</v>
      </c>
      <c r="I54935" t="s">
        <v>39</v>
      </c>
      <c r="J54935">
        <v>36522.885049616802</v>
      </c>
      <c r="K54935">
        <v>205</v>
      </c>
      <c r="L54935" t="s">
        <v>31</v>
      </c>
      <c r="M54935" s="1">
        <v>44768</v>
      </c>
      <c r="N54935" t="s">
        <v>40</v>
      </c>
      <c r="O54935" t="s">
        <v>47</v>
      </c>
    </row>
    <row r="54936" spans="1:15" x14ac:dyDescent="0.3">
      <c r="A54936" t="s">
        <v>17610</v>
      </c>
      <c r="B54936">
        <v>48</v>
      </c>
      <c r="C54936" t="s">
        <v>35</v>
      </c>
      <c r="D54936" t="s">
        <v>49</v>
      </c>
      <c r="E54936" t="s">
        <v>18</v>
      </c>
      <c r="F54936" s="1">
        <v>45320</v>
      </c>
      <c r="G54936" t="s">
        <v>17611</v>
      </c>
      <c r="H54936" t="s">
        <v>17612</v>
      </c>
      <c r="I54936" t="s">
        <v>65</v>
      </c>
      <c r="J54936">
        <v>12499.7640438745</v>
      </c>
      <c r="K54936">
        <v>352</v>
      </c>
      <c r="L54936" t="s">
        <v>31</v>
      </c>
      <c r="M54936" s="1">
        <v>45322</v>
      </c>
      <c r="N54936" t="s">
        <v>40</v>
      </c>
      <c r="O54936" t="s">
        <v>24</v>
      </c>
    </row>
    <row r="54937" spans="1:15" x14ac:dyDescent="0.3">
      <c r="A54937" t="s">
        <v>110278</v>
      </c>
      <c r="B54937">
        <v>26</v>
      </c>
      <c r="C54937" t="s">
        <v>16</v>
      </c>
      <c r="D54937" t="s">
        <v>103</v>
      </c>
      <c r="E54937" t="s">
        <v>43</v>
      </c>
      <c r="F54937" s="1">
        <v>45085</v>
      </c>
      <c r="G54937" t="s">
        <v>6004</v>
      </c>
      <c r="H54937" t="s">
        <v>110279</v>
      </c>
      <c r="I54937" t="s">
        <v>65</v>
      </c>
      <c r="J54937">
        <v>5493.9006741819803</v>
      </c>
      <c r="K54937">
        <v>382</v>
      </c>
      <c r="L54937" t="s">
        <v>22</v>
      </c>
      <c r="M54937" s="1">
        <v>45104</v>
      </c>
      <c r="N54937" t="s">
        <v>23</v>
      </c>
      <c r="O54937" t="s">
        <v>33</v>
      </c>
    </row>
    <row r="54938" spans="1:15" x14ac:dyDescent="0.3">
      <c r="A54938" t="s">
        <v>83137</v>
      </c>
      <c r="B54938">
        <v>83</v>
      </c>
      <c r="C54938" t="s">
        <v>16</v>
      </c>
      <c r="D54938" t="s">
        <v>36</v>
      </c>
      <c r="E54938" t="s">
        <v>43</v>
      </c>
      <c r="F54938" s="1">
        <v>45264</v>
      </c>
      <c r="G54938" t="s">
        <v>83138</v>
      </c>
      <c r="H54938" t="s">
        <v>4159</v>
      </c>
      <c r="I54938" t="s">
        <v>21</v>
      </c>
      <c r="J54938">
        <v>13483.8183678637</v>
      </c>
      <c r="K54938">
        <v>426</v>
      </c>
      <c r="L54938" t="s">
        <v>46</v>
      </c>
      <c r="M54938" s="1">
        <v>45280</v>
      </c>
      <c r="N54938" t="s">
        <v>40</v>
      </c>
      <c r="O54938" t="s">
        <v>33</v>
      </c>
    </row>
    <row r="54939" spans="1:15" x14ac:dyDescent="0.3">
      <c r="A54939" t="s">
        <v>23349</v>
      </c>
      <c r="B54939">
        <v>86</v>
      </c>
      <c r="C54939" t="s">
        <v>16</v>
      </c>
      <c r="D54939" t="s">
        <v>26</v>
      </c>
      <c r="E54939" t="s">
        <v>76</v>
      </c>
      <c r="F54939" s="1">
        <v>43684</v>
      </c>
      <c r="G54939" t="s">
        <v>23350</v>
      </c>
      <c r="H54939" t="s">
        <v>3717</v>
      </c>
      <c r="I54939" t="s">
        <v>21</v>
      </c>
      <c r="J54939">
        <v>32235.356968123699</v>
      </c>
      <c r="K54939">
        <v>135</v>
      </c>
      <c r="L54939" t="s">
        <v>22</v>
      </c>
      <c r="M54939" s="1">
        <v>43713</v>
      </c>
      <c r="N54939" t="s">
        <v>79</v>
      </c>
      <c r="O54939" t="s">
        <v>47</v>
      </c>
    </row>
    <row r="54940" spans="1:15" x14ac:dyDescent="0.3">
      <c r="A54940" t="s">
        <v>71293</v>
      </c>
      <c r="B54940">
        <v>34</v>
      </c>
      <c r="C54940" t="s">
        <v>35</v>
      </c>
      <c r="D54940" t="s">
        <v>17</v>
      </c>
      <c r="E54940" t="s">
        <v>76</v>
      </c>
      <c r="F54940" s="1">
        <v>44256</v>
      </c>
      <c r="G54940" t="s">
        <v>71294</v>
      </c>
      <c r="H54940" t="s">
        <v>6980</v>
      </c>
      <c r="I54940" t="s">
        <v>21</v>
      </c>
      <c r="J54940">
        <v>35827.837887842201</v>
      </c>
      <c r="K54940">
        <v>341</v>
      </c>
      <c r="L54940" t="s">
        <v>31</v>
      </c>
      <c r="M54940" s="1">
        <v>44273</v>
      </c>
      <c r="N54940" t="s">
        <v>52</v>
      </c>
      <c r="O54940" t="s">
        <v>47</v>
      </c>
    </row>
    <row r="54941" spans="1:15" x14ac:dyDescent="0.3">
      <c r="A54941" t="s">
        <v>67330</v>
      </c>
      <c r="B54941">
        <v>15</v>
      </c>
      <c r="C54941" t="s">
        <v>35</v>
      </c>
      <c r="D54941" t="s">
        <v>36</v>
      </c>
      <c r="E54941" t="s">
        <v>76</v>
      </c>
      <c r="F54941" s="1">
        <v>44242</v>
      </c>
      <c r="G54941" t="s">
        <v>67331</v>
      </c>
      <c r="H54941" t="s">
        <v>67332</v>
      </c>
      <c r="I54941" t="s">
        <v>57</v>
      </c>
      <c r="J54941">
        <v>43811.458350444103</v>
      </c>
      <c r="K54941">
        <v>313</v>
      </c>
      <c r="L54941" t="s">
        <v>22</v>
      </c>
      <c r="M54941" s="1">
        <v>44246</v>
      </c>
      <c r="N54941" t="s">
        <v>52</v>
      </c>
      <c r="O54941" t="s">
        <v>24</v>
      </c>
    </row>
    <row r="54942" spans="1:15" x14ac:dyDescent="0.3">
      <c r="A54942" t="s">
        <v>81380</v>
      </c>
      <c r="B54942">
        <v>64</v>
      </c>
      <c r="C54942" t="s">
        <v>35</v>
      </c>
      <c r="D54942" t="s">
        <v>17</v>
      </c>
      <c r="E54942" t="s">
        <v>43</v>
      </c>
      <c r="F54942" s="1">
        <v>43605</v>
      </c>
      <c r="G54942" t="s">
        <v>81381</v>
      </c>
      <c r="H54942" t="s">
        <v>81382</v>
      </c>
      <c r="I54942" t="s">
        <v>39</v>
      </c>
      <c r="J54942">
        <v>12984.200166274901</v>
      </c>
      <c r="K54942">
        <v>169</v>
      </c>
      <c r="L54942" t="s">
        <v>31</v>
      </c>
      <c r="M54942" s="1">
        <v>43629</v>
      </c>
      <c r="N54942" t="s">
        <v>52</v>
      </c>
      <c r="O54942" t="s">
        <v>24</v>
      </c>
    </row>
    <row r="54943" spans="1:15" x14ac:dyDescent="0.3">
      <c r="A54943" t="s">
        <v>30604</v>
      </c>
      <c r="B54943">
        <v>35</v>
      </c>
      <c r="C54943" t="s">
        <v>35</v>
      </c>
      <c r="D54943" t="s">
        <v>49</v>
      </c>
      <c r="E54943" t="s">
        <v>27</v>
      </c>
      <c r="F54943" s="1">
        <v>44459</v>
      </c>
      <c r="G54943" t="s">
        <v>30605</v>
      </c>
      <c r="H54943" t="s">
        <v>30606</v>
      </c>
      <c r="I54943" t="s">
        <v>65</v>
      </c>
      <c r="J54943">
        <v>38454.894915608602</v>
      </c>
      <c r="K54943">
        <v>357</v>
      </c>
      <c r="L54943" t="s">
        <v>22</v>
      </c>
      <c r="M54943" s="1">
        <v>44460</v>
      </c>
      <c r="N54943" t="s">
        <v>79</v>
      </c>
      <c r="O54943" t="s">
        <v>47</v>
      </c>
    </row>
    <row r="54944" spans="1:15" x14ac:dyDescent="0.3">
      <c r="A54944" t="s">
        <v>74431</v>
      </c>
      <c r="B54944">
        <v>28</v>
      </c>
      <c r="C54944" t="s">
        <v>16</v>
      </c>
      <c r="D54944" t="s">
        <v>17</v>
      </c>
      <c r="E54944" t="s">
        <v>76</v>
      </c>
      <c r="F54944" s="1">
        <v>44102</v>
      </c>
      <c r="G54944" t="s">
        <v>74432</v>
      </c>
      <c r="H54944" t="s">
        <v>74433</v>
      </c>
      <c r="I54944" t="s">
        <v>30</v>
      </c>
      <c r="J54944">
        <v>29141.762614775798</v>
      </c>
      <c r="K54944">
        <v>203</v>
      </c>
      <c r="L54944" t="s">
        <v>22</v>
      </c>
      <c r="M54944" s="1">
        <v>44126</v>
      </c>
      <c r="N54944" t="s">
        <v>40</v>
      </c>
      <c r="O54944" t="s">
        <v>33</v>
      </c>
    </row>
    <row r="54945" spans="1:15" x14ac:dyDescent="0.3">
      <c r="A54945" t="s">
        <v>112427</v>
      </c>
      <c r="B54945">
        <v>74</v>
      </c>
      <c r="C54945" t="s">
        <v>16</v>
      </c>
      <c r="D54945" t="s">
        <v>59</v>
      </c>
      <c r="E54945" t="s">
        <v>76</v>
      </c>
      <c r="F54945" s="1">
        <v>43759</v>
      </c>
      <c r="G54945" t="s">
        <v>51263</v>
      </c>
      <c r="H54945" t="s">
        <v>112428</v>
      </c>
      <c r="I54945" t="s">
        <v>57</v>
      </c>
      <c r="J54945">
        <v>40301.736256541903</v>
      </c>
      <c r="K54945">
        <v>199</v>
      </c>
      <c r="L54945" t="s">
        <v>46</v>
      </c>
      <c r="M54945" s="1">
        <v>43772</v>
      </c>
      <c r="N54945" t="s">
        <v>79</v>
      </c>
      <c r="O54945" t="s">
        <v>24</v>
      </c>
    </row>
    <row r="54946" spans="1:15" x14ac:dyDescent="0.3">
      <c r="A54946" t="s">
        <v>103028</v>
      </c>
      <c r="B54946">
        <v>32</v>
      </c>
      <c r="C54946" t="s">
        <v>35</v>
      </c>
      <c r="D54946" t="s">
        <v>125</v>
      </c>
      <c r="E54946" t="s">
        <v>43</v>
      </c>
      <c r="F54946" s="1">
        <v>44647</v>
      </c>
      <c r="G54946" t="s">
        <v>321</v>
      </c>
      <c r="H54946" t="s">
        <v>103029</v>
      </c>
      <c r="I54946" t="s">
        <v>39</v>
      </c>
      <c r="J54946">
        <v>13450.998247047901</v>
      </c>
      <c r="K54946">
        <v>132</v>
      </c>
      <c r="L54946" t="s">
        <v>31</v>
      </c>
      <c r="M54946" s="1">
        <v>44676</v>
      </c>
      <c r="N54946" t="s">
        <v>23</v>
      </c>
      <c r="O54946" t="s">
        <v>24</v>
      </c>
    </row>
    <row r="54947" spans="1:15" x14ac:dyDescent="0.3">
      <c r="A54947" t="s">
        <v>67528</v>
      </c>
      <c r="B54947">
        <v>71</v>
      </c>
      <c r="C54947" t="s">
        <v>35</v>
      </c>
      <c r="D54947" t="s">
        <v>17</v>
      </c>
      <c r="E54947" t="s">
        <v>76</v>
      </c>
      <c r="F54947" s="1">
        <v>44905</v>
      </c>
      <c r="G54947" t="s">
        <v>67529</v>
      </c>
      <c r="H54947" t="s">
        <v>67530</v>
      </c>
      <c r="I54947" t="s">
        <v>30</v>
      </c>
      <c r="J54947">
        <v>33672.786273840196</v>
      </c>
      <c r="K54947">
        <v>396</v>
      </c>
      <c r="L54947" t="s">
        <v>22</v>
      </c>
      <c r="M54947" s="1">
        <v>44907</v>
      </c>
      <c r="N54947" t="s">
        <v>79</v>
      </c>
      <c r="O54947" t="s">
        <v>24</v>
      </c>
    </row>
    <row r="54948" spans="1:15" x14ac:dyDescent="0.3">
      <c r="A54948" t="s">
        <v>41869</v>
      </c>
      <c r="B54948">
        <v>66</v>
      </c>
      <c r="C54948" t="s">
        <v>35</v>
      </c>
      <c r="D54948" t="s">
        <v>103</v>
      </c>
      <c r="E54948" t="s">
        <v>18</v>
      </c>
      <c r="F54948" s="1">
        <v>43984</v>
      </c>
      <c r="G54948" t="s">
        <v>41870</v>
      </c>
      <c r="H54948" t="s">
        <v>41871</v>
      </c>
      <c r="I54948" t="s">
        <v>57</v>
      </c>
      <c r="J54948">
        <v>19729.170358595598</v>
      </c>
      <c r="K54948">
        <v>221</v>
      </c>
      <c r="L54948" t="s">
        <v>46</v>
      </c>
      <c r="M54948" s="1">
        <v>43996</v>
      </c>
      <c r="N54948" t="s">
        <v>79</v>
      </c>
      <c r="O54948" t="s">
        <v>33</v>
      </c>
    </row>
    <row r="54949" spans="1:15" x14ac:dyDescent="0.3">
      <c r="A54949" t="s">
        <v>5238</v>
      </c>
      <c r="B54949">
        <v>84</v>
      </c>
      <c r="C54949" t="s">
        <v>35</v>
      </c>
      <c r="D54949" t="s">
        <v>42</v>
      </c>
      <c r="E54949" t="s">
        <v>27</v>
      </c>
      <c r="F54949" s="1">
        <v>44755</v>
      </c>
      <c r="G54949" t="s">
        <v>5239</v>
      </c>
      <c r="H54949" t="s">
        <v>5240</v>
      </c>
      <c r="I54949" t="s">
        <v>65</v>
      </c>
      <c r="J54949">
        <v>45692.902645202201</v>
      </c>
      <c r="K54949">
        <v>456</v>
      </c>
      <c r="L54949" t="s">
        <v>22</v>
      </c>
      <c r="M54949" s="1">
        <v>44763</v>
      </c>
      <c r="N54949" t="s">
        <v>23</v>
      </c>
      <c r="O54949" t="s">
        <v>47</v>
      </c>
    </row>
    <row r="54950" spans="1:15" x14ac:dyDescent="0.3">
      <c r="A54950" t="s">
        <v>13396</v>
      </c>
      <c r="B54950">
        <v>37</v>
      </c>
      <c r="C54950" t="s">
        <v>35</v>
      </c>
      <c r="D54950" t="s">
        <v>36</v>
      </c>
      <c r="E54950" t="s">
        <v>76</v>
      </c>
      <c r="F54950" s="1">
        <v>45358</v>
      </c>
      <c r="G54950" t="s">
        <v>13397</v>
      </c>
      <c r="H54950" t="s">
        <v>13398</v>
      </c>
      <c r="I54950" t="s">
        <v>57</v>
      </c>
      <c r="J54950">
        <v>40075.910864675599</v>
      </c>
      <c r="K54950">
        <v>483</v>
      </c>
      <c r="L54950" t="s">
        <v>22</v>
      </c>
      <c r="M54950" s="1">
        <v>45380</v>
      </c>
      <c r="N54950" t="s">
        <v>32</v>
      </c>
      <c r="O54950" t="s">
        <v>47</v>
      </c>
    </row>
    <row r="54951" spans="1:15" x14ac:dyDescent="0.3">
      <c r="A54951" t="s">
        <v>69198</v>
      </c>
      <c r="B54951">
        <v>54</v>
      </c>
      <c r="C54951" t="s">
        <v>16</v>
      </c>
      <c r="D54951" t="s">
        <v>59</v>
      </c>
      <c r="E54951" t="s">
        <v>76</v>
      </c>
      <c r="F54951" s="1">
        <v>44214</v>
      </c>
      <c r="G54951" t="s">
        <v>63200</v>
      </c>
      <c r="H54951" t="s">
        <v>69199</v>
      </c>
      <c r="I54951" t="s">
        <v>21</v>
      </c>
      <c r="J54951">
        <v>39917.832143064799</v>
      </c>
      <c r="K54951">
        <v>190</v>
      </c>
      <c r="L54951" t="s">
        <v>31</v>
      </c>
      <c r="M54951" s="1">
        <v>44221</v>
      </c>
      <c r="N54951" t="s">
        <v>40</v>
      </c>
      <c r="O54951" t="s">
        <v>24</v>
      </c>
    </row>
    <row r="54952" spans="1:15" x14ac:dyDescent="0.3">
      <c r="A54952" t="s">
        <v>66847</v>
      </c>
      <c r="B54952">
        <v>65</v>
      </c>
      <c r="C54952" t="s">
        <v>16</v>
      </c>
      <c r="D54952" t="s">
        <v>125</v>
      </c>
      <c r="E54952" t="s">
        <v>18</v>
      </c>
      <c r="F54952" s="1">
        <v>44661</v>
      </c>
      <c r="G54952" t="s">
        <v>66848</v>
      </c>
      <c r="H54952" t="s">
        <v>1364</v>
      </c>
      <c r="I54952" t="s">
        <v>30</v>
      </c>
      <c r="J54952">
        <v>46683.515443132499</v>
      </c>
      <c r="K54952">
        <v>383</v>
      </c>
      <c r="L54952" t="s">
        <v>46</v>
      </c>
      <c r="M54952" s="1">
        <v>44683</v>
      </c>
      <c r="N54952" t="s">
        <v>23</v>
      </c>
      <c r="O54952" t="s">
        <v>24</v>
      </c>
    </row>
    <row r="54953" spans="1:15" x14ac:dyDescent="0.3">
      <c r="A54953" t="s">
        <v>85540</v>
      </c>
      <c r="B54953">
        <v>22</v>
      </c>
      <c r="C54953" t="s">
        <v>16</v>
      </c>
      <c r="D54953" t="s">
        <v>125</v>
      </c>
      <c r="E54953" t="s">
        <v>43</v>
      </c>
      <c r="F54953" s="1">
        <v>44081</v>
      </c>
      <c r="G54953" t="s">
        <v>16628</v>
      </c>
      <c r="H54953" t="s">
        <v>85541</v>
      </c>
      <c r="I54953" t="s">
        <v>30</v>
      </c>
      <c r="J54953">
        <v>11270.400906995599</v>
      </c>
      <c r="K54953">
        <v>369</v>
      </c>
      <c r="L54953" t="s">
        <v>22</v>
      </c>
      <c r="M54953" s="1">
        <v>44082</v>
      </c>
      <c r="N54953" t="s">
        <v>52</v>
      </c>
      <c r="O54953" t="s">
        <v>24</v>
      </c>
    </row>
    <row r="54954" spans="1:15" x14ac:dyDescent="0.3">
      <c r="A54954" t="s">
        <v>11405</v>
      </c>
      <c r="B54954">
        <v>65</v>
      </c>
      <c r="C54954" t="s">
        <v>16</v>
      </c>
      <c r="D54954" t="s">
        <v>125</v>
      </c>
      <c r="E54954" t="s">
        <v>76</v>
      </c>
      <c r="F54954" s="1">
        <v>45245</v>
      </c>
      <c r="G54954" t="s">
        <v>11406</v>
      </c>
      <c r="H54954" t="s">
        <v>5865</v>
      </c>
      <c r="I54954" t="s">
        <v>30</v>
      </c>
      <c r="J54954">
        <v>30764.7937743275</v>
      </c>
      <c r="K54954">
        <v>367</v>
      </c>
      <c r="L54954" t="s">
        <v>31</v>
      </c>
      <c r="M54954" s="1">
        <v>45268</v>
      </c>
      <c r="N54954" t="s">
        <v>79</v>
      </c>
      <c r="O54954" t="s">
        <v>47</v>
      </c>
    </row>
    <row r="54955" spans="1:15" x14ac:dyDescent="0.3">
      <c r="A54955" t="s">
        <v>39652</v>
      </c>
      <c r="B54955">
        <v>67</v>
      </c>
      <c r="C54955" t="s">
        <v>35</v>
      </c>
      <c r="D54955" t="s">
        <v>42</v>
      </c>
      <c r="E54955" t="s">
        <v>43</v>
      </c>
      <c r="F54955" s="1">
        <v>44968</v>
      </c>
      <c r="G54955" t="s">
        <v>39653</v>
      </c>
      <c r="H54955" t="s">
        <v>39654</v>
      </c>
      <c r="I54955" t="s">
        <v>21</v>
      </c>
      <c r="J54955">
        <v>38017.189785913397</v>
      </c>
      <c r="K54955">
        <v>397</v>
      </c>
      <c r="L54955" t="s">
        <v>22</v>
      </c>
      <c r="M54955" s="1">
        <v>44971</v>
      </c>
      <c r="N54955" t="s">
        <v>23</v>
      </c>
      <c r="O54955" t="s">
        <v>33</v>
      </c>
    </row>
    <row r="54956" spans="1:15" x14ac:dyDescent="0.3">
      <c r="A54956" t="s">
        <v>25012</v>
      </c>
      <c r="B54956">
        <v>48</v>
      </c>
      <c r="C54956" t="s">
        <v>35</v>
      </c>
      <c r="D54956" t="s">
        <v>59</v>
      </c>
      <c r="E54956" t="s">
        <v>76</v>
      </c>
      <c r="F54956" s="1">
        <v>44804</v>
      </c>
      <c r="G54956" t="s">
        <v>25013</v>
      </c>
      <c r="H54956" t="s">
        <v>25014</v>
      </c>
      <c r="I54956" t="s">
        <v>57</v>
      </c>
      <c r="J54956">
        <v>41823.527424359097</v>
      </c>
      <c r="K54956">
        <v>285</v>
      </c>
      <c r="L54956" t="s">
        <v>22</v>
      </c>
      <c r="M54956" s="1">
        <v>44816</v>
      </c>
      <c r="N54956" t="s">
        <v>40</v>
      </c>
      <c r="O54956" t="s">
        <v>47</v>
      </c>
    </row>
    <row r="54957" spans="1:15" x14ac:dyDescent="0.3">
      <c r="A54957" t="s">
        <v>13563</v>
      </c>
      <c r="B54957">
        <v>47</v>
      </c>
      <c r="C54957" t="s">
        <v>16</v>
      </c>
      <c r="D54957" t="s">
        <v>49</v>
      </c>
      <c r="E54957" t="s">
        <v>54</v>
      </c>
      <c r="F54957" s="1">
        <v>45336</v>
      </c>
      <c r="G54957" t="s">
        <v>13564</v>
      </c>
      <c r="H54957" t="s">
        <v>13565</v>
      </c>
      <c r="I54957" t="s">
        <v>30</v>
      </c>
      <c r="J54957">
        <v>26668.101239449399</v>
      </c>
      <c r="K54957">
        <v>244</v>
      </c>
      <c r="L54957" t="s">
        <v>46</v>
      </c>
      <c r="M54957" s="1">
        <v>45353</v>
      </c>
      <c r="N54957" t="s">
        <v>40</v>
      </c>
      <c r="O54957" t="s">
        <v>33</v>
      </c>
    </row>
    <row r="54958" spans="1:15" x14ac:dyDescent="0.3">
      <c r="A54958" t="s">
        <v>62575</v>
      </c>
      <c r="B54958">
        <v>46</v>
      </c>
      <c r="C54958" t="s">
        <v>16</v>
      </c>
      <c r="D54958" t="s">
        <v>17</v>
      </c>
      <c r="E54958" t="s">
        <v>43</v>
      </c>
      <c r="F54958" s="1">
        <v>44625</v>
      </c>
      <c r="G54958" t="s">
        <v>62576</v>
      </c>
      <c r="H54958" t="s">
        <v>62577</v>
      </c>
      <c r="I54958" t="s">
        <v>39</v>
      </c>
      <c r="J54958">
        <v>21604.873290336302</v>
      </c>
      <c r="K54958">
        <v>183</v>
      </c>
      <c r="L54958" t="s">
        <v>46</v>
      </c>
      <c r="M54958" s="1">
        <v>44634</v>
      </c>
      <c r="N54958" t="s">
        <v>32</v>
      </c>
      <c r="O54958" t="s">
        <v>33</v>
      </c>
    </row>
    <row r="54959" spans="1:15" x14ac:dyDescent="0.3">
      <c r="A54959" t="s">
        <v>72606</v>
      </c>
      <c r="B54959">
        <v>61</v>
      </c>
      <c r="C54959" t="s">
        <v>16</v>
      </c>
      <c r="D54959" t="s">
        <v>36</v>
      </c>
      <c r="E54959" t="s">
        <v>43</v>
      </c>
      <c r="F54959" s="1">
        <v>45399</v>
      </c>
      <c r="G54959" t="s">
        <v>72607</v>
      </c>
      <c r="H54959" t="s">
        <v>72608</v>
      </c>
      <c r="I54959" t="s">
        <v>65</v>
      </c>
      <c r="J54959">
        <v>31912.823973750099</v>
      </c>
      <c r="K54959">
        <v>493</v>
      </c>
      <c r="L54959" t="s">
        <v>46</v>
      </c>
      <c r="M54959" s="1">
        <v>45421</v>
      </c>
      <c r="N54959" t="s">
        <v>23</v>
      </c>
      <c r="O54959" t="s">
        <v>47</v>
      </c>
    </row>
    <row r="54960" spans="1:15" x14ac:dyDescent="0.3">
      <c r="A54960" t="s">
        <v>71360</v>
      </c>
      <c r="B54960">
        <v>86</v>
      </c>
      <c r="C54960" t="s">
        <v>35</v>
      </c>
      <c r="D54960" t="s">
        <v>26</v>
      </c>
      <c r="E54960" t="s">
        <v>93</v>
      </c>
      <c r="F54960" s="1">
        <v>43985</v>
      </c>
      <c r="G54960" t="s">
        <v>71361</v>
      </c>
      <c r="H54960" t="s">
        <v>71362</v>
      </c>
      <c r="I54960" t="s">
        <v>30</v>
      </c>
      <c r="J54960">
        <v>5493.0651068919497</v>
      </c>
      <c r="K54960">
        <v>163</v>
      </c>
      <c r="L54960" t="s">
        <v>22</v>
      </c>
      <c r="M54960" s="1">
        <v>43989</v>
      </c>
      <c r="N54960" t="s">
        <v>32</v>
      </c>
      <c r="O54960" t="s">
        <v>33</v>
      </c>
    </row>
    <row r="54961" spans="1:15" x14ac:dyDescent="0.3">
      <c r="A54961" t="s">
        <v>101061</v>
      </c>
      <c r="B54961">
        <v>74</v>
      </c>
      <c r="C54961" t="s">
        <v>35</v>
      </c>
      <c r="D54961" t="s">
        <v>26</v>
      </c>
      <c r="E54961" t="s">
        <v>43</v>
      </c>
      <c r="F54961" s="1">
        <v>44038</v>
      </c>
      <c r="G54961" t="s">
        <v>101062</v>
      </c>
      <c r="H54961" t="s">
        <v>101063</v>
      </c>
      <c r="I54961" t="s">
        <v>57</v>
      </c>
      <c r="J54961">
        <v>44269.4762657912</v>
      </c>
      <c r="K54961">
        <v>352</v>
      </c>
      <c r="L54961" t="s">
        <v>31</v>
      </c>
      <c r="M54961" s="1">
        <v>44043</v>
      </c>
      <c r="N54961" t="s">
        <v>23</v>
      </c>
      <c r="O54961" t="s">
        <v>24</v>
      </c>
    </row>
    <row r="54962" spans="1:15" x14ac:dyDescent="0.3">
      <c r="A54962" t="s">
        <v>21018</v>
      </c>
      <c r="B54962">
        <v>81</v>
      </c>
      <c r="C54962" t="s">
        <v>35</v>
      </c>
      <c r="D54962" t="s">
        <v>125</v>
      </c>
      <c r="E54962" t="s">
        <v>43</v>
      </c>
      <c r="F54962" s="1">
        <v>43647</v>
      </c>
      <c r="G54962" t="s">
        <v>21019</v>
      </c>
      <c r="H54962" t="s">
        <v>21020</v>
      </c>
      <c r="I54962" t="s">
        <v>57</v>
      </c>
      <c r="J54962">
        <v>22120.797266938502</v>
      </c>
      <c r="K54962">
        <v>433</v>
      </c>
      <c r="L54962" t="s">
        <v>22</v>
      </c>
      <c r="M54962" s="1">
        <v>43672</v>
      </c>
      <c r="N54962" t="s">
        <v>40</v>
      </c>
      <c r="O54962" t="s">
        <v>24</v>
      </c>
    </row>
    <row r="54963" spans="1:15" x14ac:dyDescent="0.3">
      <c r="A54963" t="s">
        <v>68866</v>
      </c>
      <c r="B54963">
        <v>18</v>
      </c>
      <c r="C54963" t="s">
        <v>35</v>
      </c>
      <c r="D54963" t="s">
        <v>17</v>
      </c>
      <c r="E54963" t="s">
        <v>43</v>
      </c>
      <c r="F54963" s="1">
        <v>45367</v>
      </c>
      <c r="G54963" t="s">
        <v>68867</v>
      </c>
      <c r="H54963" t="s">
        <v>5000</v>
      </c>
      <c r="I54963" t="s">
        <v>30</v>
      </c>
      <c r="J54963">
        <v>42745.133582142298</v>
      </c>
      <c r="K54963">
        <v>432</v>
      </c>
      <c r="L54963" t="s">
        <v>46</v>
      </c>
      <c r="M54963" s="1">
        <v>45394</v>
      </c>
      <c r="N54963" t="s">
        <v>32</v>
      </c>
      <c r="O54963" t="s">
        <v>47</v>
      </c>
    </row>
    <row r="54964" spans="1:15" x14ac:dyDescent="0.3">
      <c r="A54964" t="s">
        <v>112295</v>
      </c>
      <c r="B54964">
        <v>14</v>
      </c>
      <c r="C54964" t="s">
        <v>35</v>
      </c>
      <c r="D54964" t="s">
        <v>42</v>
      </c>
      <c r="E54964" t="s">
        <v>93</v>
      </c>
      <c r="F54964" s="1">
        <v>44527</v>
      </c>
      <c r="G54964" t="s">
        <v>112296</v>
      </c>
      <c r="H54964" t="s">
        <v>112297</v>
      </c>
      <c r="I54964" t="s">
        <v>21</v>
      </c>
      <c r="J54964">
        <v>32923.077364887802</v>
      </c>
      <c r="K54964">
        <v>199</v>
      </c>
      <c r="L54964" t="s">
        <v>46</v>
      </c>
      <c r="M54964" s="1">
        <v>44552</v>
      </c>
      <c r="N54964" t="s">
        <v>23</v>
      </c>
      <c r="O54964" t="s">
        <v>33</v>
      </c>
    </row>
    <row r="54965" spans="1:15" x14ac:dyDescent="0.3">
      <c r="A54965" t="s">
        <v>124660</v>
      </c>
      <c r="B54965">
        <v>44</v>
      </c>
      <c r="C54965" t="s">
        <v>16</v>
      </c>
      <c r="D54965" t="s">
        <v>125</v>
      </c>
      <c r="E54965" t="s">
        <v>54</v>
      </c>
      <c r="F54965" s="1">
        <v>44399</v>
      </c>
      <c r="G54965" t="s">
        <v>124661</v>
      </c>
      <c r="H54965" t="s">
        <v>124662</v>
      </c>
      <c r="I54965" t="s">
        <v>65</v>
      </c>
      <c r="J54965">
        <v>18851.3617942122</v>
      </c>
      <c r="K54965">
        <v>178</v>
      </c>
      <c r="L54965" t="s">
        <v>31</v>
      </c>
      <c r="M54965" s="1">
        <v>44419</v>
      </c>
      <c r="N54965" t="s">
        <v>52</v>
      </c>
      <c r="O54965" t="s">
        <v>24</v>
      </c>
    </row>
    <row r="54966" spans="1:15" x14ac:dyDescent="0.3">
      <c r="A54966" t="s">
        <v>6414</v>
      </c>
      <c r="B54966">
        <v>27</v>
      </c>
      <c r="C54966" t="s">
        <v>35</v>
      </c>
      <c r="D54966" t="s">
        <v>36</v>
      </c>
      <c r="E54966" t="s">
        <v>54</v>
      </c>
      <c r="F54966" s="1">
        <v>43918</v>
      </c>
      <c r="G54966" t="s">
        <v>6415</v>
      </c>
      <c r="H54966" t="s">
        <v>6416</v>
      </c>
      <c r="I54966" t="s">
        <v>39</v>
      </c>
      <c r="J54966">
        <v>47087.827380218798</v>
      </c>
      <c r="K54966">
        <v>310</v>
      </c>
      <c r="L54966" t="s">
        <v>46</v>
      </c>
      <c r="M54966" s="1">
        <v>43946</v>
      </c>
      <c r="N54966" t="s">
        <v>32</v>
      </c>
      <c r="O54966" t="s">
        <v>33</v>
      </c>
    </row>
    <row r="54967" spans="1:15" x14ac:dyDescent="0.3">
      <c r="A54967" t="s">
        <v>86258</v>
      </c>
      <c r="B54967">
        <v>24</v>
      </c>
      <c r="C54967" t="s">
        <v>35</v>
      </c>
      <c r="D54967" t="s">
        <v>26</v>
      </c>
      <c r="E54967" t="s">
        <v>43</v>
      </c>
      <c r="F54967" s="1">
        <v>44290</v>
      </c>
      <c r="G54967" t="s">
        <v>86259</v>
      </c>
      <c r="H54967" t="s">
        <v>86260</v>
      </c>
      <c r="I54967" t="s">
        <v>21</v>
      </c>
      <c r="J54967">
        <v>14242.4780537115</v>
      </c>
      <c r="K54967">
        <v>231</v>
      </c>
      <c r="L54967" t="s">
        <v>22</v>
      </c>
      <c r="M54967" s="1">
        <v>44301</v>
      </c>
      <c r="N54967" t="s">
        <v>79</v>
      </c>
      <c r="O54967" t="s">
        <v>47</v>
      </c>
    </row>
    <row r="54968" spans="1:15" x14ac:dyDescent="0.3">
      <c r="A54968" t="s">
        <v>126385</v>
      </c>
      <c r="B54968">
        <v>66</v>
      </c>
      <c r="C54968" t="s">
        <v>16</v>
      </c>
      <c r="D54968" t="s">
        <v>17</v>
      </c>
      <c r="E54968" t="s">
        <v>54</v>
      </c>
      <c r="F54968" s="1">
        <v>44807</v>
      </c>
      <c r="G54968" t="s">
        <v>126386</v>
      </c>
      <c r="H54968" t="s">
        <v>126387</v>
      </c>
      <c r="I54968" t="s">
        <v>30</v>
      </c>
      <c r="J54968">
        <v>25046.0393851833</v>
      </c>
      <c r="K54968">
        <v>220</v>
      </c>
      <c r="L54968" t="s">
        <v>31</v>
      </c>
      <c r="M54968" s="1">
        <v>44830</v>
      </c>
      <c r="N54968" t="s">
        <v>32</v>
      </c>
      <c r="O54968" t="s">
        <v>47</v>
      </c>
    </row>
    <row r="54969" spans="1:15" x14ac:dyDescent="0.3">
      <c r="A54969" t="s">
        <v>103643</v>
      </c>
      <c r="B54969">
        <v>24</v>
      </c>
      <c r="C54969" t="s">
        <v>16</v>
      </c>
      <c r="D54969" t="s">
        <v>36</v>
      </c>
      <c r="E54969" t="s">
        <v>27</v>
      </c>
      <c r="F54969" s="1">
        <v>44125</v>
      </c>
      <c r="G54969" t="s">
        <v>103644</v>
      </c>
      <c r="H54969" t="s">
        <v>40992</v>
      </c>
      <c r="I54969" t="s">
        <v>57</v>
      </c>
      <c r="J54969">
        <v>22997.6737313907</v>
      </c>
      <c r="K54969">
        <v>120</v>
      </c>
      <c r="L54969" t="s">
        <v>22</v>
      </c>
      <c r="M54969" s="1">
        <v>44153</v>
      </c>
      <c r="N54969" t="s">
        <v>52</v>
      </c>
      <c r="O54969" t="s">
        <v>24</v>
      </c>
    </row>
    <row r="54970" spans="1:15" x14ac:dyDescent="0.3">
      <c r="A54970" t="s">
        <v>11972</v>
      </c>
      <c r="B54970">
        <v>53</v>
      </c>
      <c r="C54970" t="s">
        <v>35</v>
      </c>
      <c r="D54970" t="s">
        <v>26</v>
      </c>
      <c r="E54970" t="s">
        <v>18</v>
      </c>
      <c r="F54970" s="1">
        <v>43826</v>
      </c>
      <c r="G54970" t="s">
        <v>11973</v>
      </c>
      <c r="H54970" t="s">
        <v>9587</v>
      </c>
      <c r="I54970" t="s">
        <v>39</v>
      </c>
      <c r="J54970">
        <v>39155.1226428195</v>
      </c>
      <c r="K54970">
        <v>398</v>
      </c>
      <c r="L54970" t="s">
        <v>46</v>
      </c>
      <c r="M54970" s="1">
        <v>43830</v>
      </c>
      <c r="N54970" t="s">
        <v>40</v>
      </c>
      <c r="O54970" t="s">
        <v>33</v>
      </c>
    </row>
    <row r="54971" spans="1:15" x14ac:dyDescent="0.3">
      <c r="A54971" t="s">
        <v>120362</v>
      </c>
      <c r="B54971">
        <v>55</v>
      </c>
      <c r="C54971" t="s">
        <v>16</v>
      </c>
      <c r="D54971" t="s">
        <v>36</v>
      </c>
      <c r="E54971" t="s">
        <v>43</v>
      </c>
      <c r="F54971" s="1">
        <v>43920</v>
      </c>
      <c r="G54971" t="s">
        <v>11441</v>
      </c>
      <c r="H54971" t="s">
        <v>120363</v>
      </c>
      <c r="I54971" t="s">
        <v>65</v>
      </c>
      <c r="J54971">
        <v>46309.5215444028</v>
      </c>
      <c r="K54971">
        <v>309</v>
      </c>
      <c r="L54971" t="s">
        <v>22</v>
      </c>
      <c r="M54971" s="1">
        <v>43930</v>
      </c>
      <c r="N54971" t="s">
        <v>32</v>
      </c>
      <c r="O54971" t="s">
        <v>47</v>
      </c>
    </row>
    <row r="54972" spans="1:15" x14ac:dyDescent="0.3">
      <c r="A54972" t="s">
        <v>56494</v>
      </c>
      <c r="B54972">
        <v>28</v>
      </c>
      <c r="C54972" t="s">
        <v>35</v>
      </c>
      <c r="D54972" t="s">
        <v>59</v>
      </c>
      <c r="E54972" t="s">
        <v>27</v>
      </c>
      <c r="F54972" s="1">
        <v>43851</v>
      </c>
      <c r="G54972" t="s">
        <v>56495</v>
      </c>
      <c r="H54972" t="s">
        <v>56496</v>
      </c>
      <c r="I54972" t="s">
        <v>39</v>
      </c>
      <c r="J54972">
        <v>29374.469064724501</v>
      </c>
      <c r="K54972">
        <v>180</v>
      </c>
      <c r="L54972" t="s">
        <v>31</v>
      </c>
      <c r="M54972" s="1">
        <v>43876</v>
      </c>
      <c r="N54972" t="s">
        <v>79</v>
      </c>
      <c r="O54972" t="s">
        <v>33</v>
      </c>
    </row>
    <row r="54973" spans="1:15" x14ac:dyDescent="0.3">
      <c r="A54973" t="s">
        <v>102236</v>
      </c>
      <c r="B54973">
        <v>28</v>
      </c>
      <c r="C54973" t="s">
        <v>35</v>
      </c>
      <c r="D54973" t="s">
        <v>49</v>
      </c>
      <c r="E54973" t="s">
        <v>27</v>
      </c>
      <c r="F54973" s="1">
        <v>44053</v>
      </c>
      <c r="G54973" t="s">
        <v>102237</v>
      </c>
      <c r="H54973" t="s">
        <v>703</v>
      </c>
      <c r="I54973" t="s">
        <v>39</v>
      </c>
      <c r="J54973">
        <v>44846.735938410398</v>
      </c>
      <c r="K54973">
        <v>297</v>
      </c>
      <c r="L54973" t="s">
        <v>31</v>
      </c>
      <c r="M54973" s="1">
        <v>44079</v>
      </c>
      <c r="N54973" t="s">
        <v>79</v>
      </c>
      <c r="O54973" t="s">
        <v>33</v>
      </c>
    </row>
    <row r="54974" spans="1:15" x14ac:dyDescent="0.3">
      <c r="A54974" t="s">
        <v>239</v>
      </c>
      <c r="B54974">
        <v>58</v>
      </c>
      <c r="C54974" t="s">
        <v>16</v>
      </c>
      <c r="D54974" t="s">
        <v>36</v>
      </c>
      <c r="E54974" t="s">
        <v>76</v>
      </c>
      <c r="F54974" s="1">
        <v>43959</v>
      </c>
      <c r="G54974" t="s">
        <v>240</v>
      </c>
      <c r="H54974" t="s">
        <v>241</v>
      </c>
      <c r="I54974" t="s">
        <v>30</v>
      </c>
      <c r="J54974">
        <v>19183.168885395498</v>
      </c>
      <c r="K54974">
        <v>378</v>
      </c>
      <c r="L54974" t="s">
        <v>31</v>
      </c>
      <c r="M54974" s="1">
        <v>43983</v>
      </c>
      <c r="N54974" t="s">
        <v>40</v>
      </c>
      <c r="O54974" t="s">
        <v>47</v>
      </c>
    </row>
    <row r="54975" spans="1:15" x14ac:dyDescent="0.3">
      <c r="A54975" t="s">
        <v>2899</v>
      </c>
      <c r="B54975">
        <v>73</v>
      </c>
      <c r="C54975" t="s">
        <v>35</v>
      </c>
      <c r="D54975" t="s">
        <v>42</v>
      </c>
      <c r="E54975" t="s">
        <v>43</v>
      </c>
      <c r="F54975" s="1">
        <v>44967</v>
      </c>
      <c r="G54975" t="s">
        <v>2900</v>
      </c>
      <c r="H54975" t="s">
        <v>2901</v>
      </c>
      <c r="I54975" t="s">
        <v>21</v>
      </c>
      <c r="J54975">
        <v>40304.380073300803</v>
      </c>
      <c r="K54975">
        <v>449</v>
      </c>
      <c r="L54975" t="s">
        <v>31</v>
      </c>
      <c r="M54975" s="1">
        <v>44982</v>
      </c>
      <c r="N54975" t="s">
        <v>23</v>
      </c>
      <c r="O54975" t="s">
        <v>33</v>
      </c>
    </row>
    <row r="54976" spans="1:15" x14ac:dyDescent="0.3">
      <c r="A54976" t="s">
        <v>76755</v>
      </c>
      <c r="B54976">
        <v>28</v>
      </c>
      <c r="C54976" t="s">
        <v>35</v>
      </c>
      <c r="D54976" t="s">
        <v>125</v>
      </c>
      <c r="E54976" t="s">
        <v>43</v>
      </c>
      <c r="F54976" s="1">
        <v>44999</v>
      </c>
      <c r="G54976" t="s">
        <v>76756</v>
      </c>
      <c r="H54976" t="s">
        <v>3390</v>
      </c>
      <c r="I54976" t="s">
        <v>65</v>
      </c>
      <c r="J54976">
        <v>40423.0744368101</v>
      </c>
      <c r="K54976">
        <v>319</v>
      </c>
      <c r="L54976" t="s">
        <v>22</v>
      </c>
      <c r="M54976" s="1">
        <v>45005</v>
      </c>
      <c r="N54976" t="s">
        <v>79</v>
      </c>
      <c r="O54976" t="s">
        <v>33</v>
      </c>
    </row>
    <row r="54977" spans="1:15" x14ac:dyDescent="0.3">
      <c r="A54977" t="s">
        <v>102892</v>
      </c>
      <c r="B54977">
        <v>79</v>
      </c>
      <c r="C54977" t="s">
        <v>16</v>
      </c>
      <c r="D54977" t="s">
        <v>26</v>
      </c>
      <c r="E54977" t="s">
        <v>18</v>
      </c>
      <c r="F54977" s="1">
        <v>45122</v>
      </c>
      <c r="G54977" t="s">
        <v>102893</v>
      </c>
      <c r="H54977" t="s">
        <v>29294</v>
      </c>
      <c r="I54977" t="s">
        <v>30</v>
      </c>
      <c r="J54977">
        <v>36345.678399705903</v>
      </c>
      <c r="K54977">
        <v>489</v>
      </c>
      <c r="L54977" t="s">
        <v>46</v>
      </c>
      <c r="M54977" s="1">
        <v>45123</v>
      </c>
      <c r="N54977" t="s">
        <v>52</v>
      </c>
      <c r="O54977" t="s">
        <v>24</v>
      </c>
    </row>
    <row r="54978" spans="1:15" x14ac:dyDescent="0.3">
      <c r="A54978" t="s">
        <v>118764</v>
      </c>
      <c r="B54978">
        <v>76</v>
      </c>
      <c r="C54978" t="s">
        <v>16</v>
      </c>
      <c r="D54978" t="s">
        <v>36</v>
      </c>
      <c r="E54978" t="s">
        <v>54</v>
      </c>
      <c r="F54978" s="1">
        <v>45175</v>
      </c>
      <c r="G54978" t="s">
        <v>118765</v>
      </c>
      <c r="H54978" t="s">
        <v>118766</v>
      </c>
      <c r="I54978" t="s">
        <v>57</v>
      </c>
      <c r="J54978">
        <v>26922.958657039198</v>
      </c>
      <c r="K54978">
        <v>295</v>
      </c>
      <c r="L54978" t="s">
        <v>46</v>
      </c>
      <c r="M54978" s="1">
        <v>45204</v>
      </c>
      <c r="N54978" t="s">
        <v>23</v>
      </c>
      <c r="O54978" t="s">
        <v>33</v>
      </c>
    </row>
    <row r="54979" spans="1:15" x14ac:dyDescent="0.3">
      <c r="A54979" t="s">
        <v>21476</v>
      </c>
      <c r="B54979">
        <v>56</v>
      </c>
      <c r="C54979" t="s">
        <v>35</v>
      </c>
      <c r="D54979" t="s">
        <v>49</v>
      </c>
      <c r="E54979" t="s">
        <v>18</v>
      </c>
      <c r="F54979" s="1">
        <v>44179</v>
      </c>
      <c r="G54979" t="s">
        <v>21477</v>
      </c>
      <c r="H54979" t="s">
        <v>21478</v>
      </c>
      <c r="I54979" t="s">
        <v>30</v>
      </c>
      <c r="J54979">
        <v>13238.975414148599</v>
      </c>
      <c r="K54979">
        <v>471</v>
      </c>
      <c r="L54979" t="s">
        <v>46</v>
      </c>
      <c r="M54979" s="1">
        <v>44187</v>
      </c>
      <c r="N54979" t="s">
        <v>23</v>
      </c>
      <c r="O54979" t="s">
        <v>33</v>
      </c>
    </row>
    <row r="54980" spans="1:15" x14ac:dyDescent="0.3">
      <c r="A54980" t="s">
        <v>12031</v>
      </c>
      <c r="B54980">
        <v>33</v>
      </c>
      <c r="C54980" t="s">
        <v>16</v>
      </c>
      <c r="D54980" t="s">
        <v>103</v>
      </c>
      <c r="E54980" t="s">
        <v>76</v>
      </c>
      <c r="F54980" s="1">
        <v>45280</v>
      </c>
      <c r="G54980" t="s">
        <v>12032</v>
      </c>
      <c r="H54980" t="s">
        <v>12033</v>
      </c>
      <c r="I54980" t="s">
        <v>65</v>
      </c>
      <c r="J54980">
        <v>47517.967294783397</v>
      </c>
      <c r="K54980">
        <v>419</v>
      </c>
      <c r="L54980" t="s">
        <v>46</v>
      </c>
      <c r="M54980" s="1">
        <v>45294</v>
      </c>
      <c r="N54980" t="s">
        <v>32</v>
      </c>
      <c r="O54980" t="s">
        <v>33</v>
      </c>
    </row>
    <row r="54981" spans="1:15" x14ac:dyDescent="0.3">
      <c r="A54981" t="s">
        <v>37261</v>
      </c>
      <c r="B54981">
        <v>60</v>
      </c>
      <c r="C54981" t="s">
        <v>16</v>
      </c>
      <c r="D54981" t="s">
        <v>42</v>
      </c>
      <c r="E54981" t="s">
        <v>27</v>
      </c>
      <c r="F54981" s="1">
        <v>45399</v>
      </c>
      <c r="G54981" t="s">
        <v>37262</v>
      </c>
      <c r="H54981" t="s">
        <v>37263</v>
      </c>
      <c r="I54981" t="s">
        <v>30</v>
      </c>
      <c r="J54981">
        <v>43757.416737219697</v>
      </c>
      <c r="K54981">
        <v>256</v>
      </c>
      <c r="L54981" t="s">
        <v>31</v>
      </c>
      <c r="M54981" s="1">
        <v>45411</v>
      </c>
      <c r="N54981" t="s">
        <v>32</v>
      </c>
      <c r="O54981" t="s">
        <v>33</v>
      </c>
    </row>
    <row r="54982" spans="1:15" x14ac:dyDescent="0.3">
      <c r="A54982" t="s">
        <v>76341</v>
      </c>
      <c r="B54982">
        <v>34</v>
      </c>
      <c r="C54982" t="s">
        <v>16</v>
      </c>
      <c r="D54982" t="s">
        <v>26</v>
      </c>
      <c r="E54982" t="s">
        <v>93</v>
      </c>
      <c r="F54982" s="1">
        <v>45152</v>
      </c>
      <c r="G54982" t="s">
        <v>76342</v>
      </c>
      <c r="H54982" t="s">
        <v>76343</v>
      </c>
      <c r="I54982" t="s">
        <v>65</v>
      </c>
      <c r="J54982">
        <v>31147.326184963498</v>
      </c>
      <c r="K54982">
        <v>281</v>
      </c>
      <c r="L54982" t="s">
        <v>46</v>
      </c>
      <c r="M54982" s="1">
        <v>45166</v>
      </c>
      <c r="N54982" t="s">
        <v>32</v>
      </c>
      <c r="O54982" t="s">
        <v>47</v>
      </c>
    </row>
    <row r="54983" spans="1:15" x14ac:dyDescent="0.3">
      <c r="A54983" t="s">
        <v>64268</v>
      </c>
      <c r="B54983">
        <v>74</v>
      </c>
      <c r="C54983" t="s">
        <v>35</v>
      </c>
      <c r="D54983" t="s">
        <v>26</v>
      </c>
      <c r="E54983" t="s">
        <v>93</v>
      </c>
      <c r="F54983" s="1">
        <v>45228</v>
      </c>
      <c r="G54983" t="s">
        <v>64269</v>
      </c>
      <c r="H54983" t="s">
        <v>15198</v>
      </c>
      <c r="I54983" t="s">
        <v>57</v>
      </c>
      <c r="J54983">
        <v>32358.423865673201</v>
      </c>
      <c r="K54983">
        <v>228</v>
      </c>
      <c r="L54983" t="s">
        <v>22</v>
      </c>
      <c r="M54983" s="1">
        <v>45246</v>
      </c>
      <c r="N54983" t="s">
        <v>23</v>
      </c>
      <c r="O54983" t="s">
        <v>33</v>
      </c>
    </row>
    <row r="54984" spans="1:15" x14ac:dyDescent="0.3">
      <c r="A54984" t="s">
        <v>54314</v>
      </c>
      <c r="B54984">
        <v>62</v>
      </c>
      <c r="C54984" t="s">
        <v>16</v>
      </c>
      <c r="D54984" t="s">
        <v>125</v>
      </c>
      <c r="E54984" t="s">
        <v>54</v>
      </c>
      <c r="F54984" s="1">
        <v>45280</v>
      </c>
      <c r="G54984" t="s">
        <v>54315</v>
      </c>
      <c r="H54984" t="s">
        <v>54316</v>
      </c>
      <c r="I54984" t="s">
        <v>57</v>
      </c>
      <c r="J54984">
        <v>17075.467592415</v>
      </c>
      <c r="K54984">
        <v>288</v>
      </c>
      <c r="L54984" t="s">
        <v>31</v>
      </c>
      <c r="M54984" s="1">
        <v>45306</v>
      </c>
      <c r="N54984" t="s">
        <v>32</v>
      </c>
      <c r="O54984" t="s">
        <v>33</v>
      </c>
    </row>
    <row r="54985" spans="1:15" x14ac:dyDescent="0.3">
      <c r="A54985" t="s">
        <v>21340</v>
      </c>
      <c r="B54985">
        <v>36</v>
      </c>
      <c r="C54985" t="s">
        <v>16</v>
      </c>
      <c r="D54985" t="s">
        <v>36</v>
      </c>
      <c r="E54985" t="s">
        <v>18</v>
      </c>
      <c r="F54985" s="1">
        <v>45003</v>
      </c>
      <c r="G54985" t="s">
        <v>21341</v>
      </c>
      <c r="H54985" t="s">
        <v>21342</v>
      </c>
      <c r="I54985" t="s">
        <v>21</v>
      </c>
      <c r="J54985">
        <v>19125.166308784999</v>
      </c>
      <c r="K54985">
        <v>249</v>
      </c>
      <c r="L54985" t="s">
        <v>31</v>
      </c>
      <c r="M54985" s="1">
        <v>45020</v>
      </c>
      <c r="N54985" t="s">
        <v>32</v>
      </c>
      <c r="O54985" t="s">
        <v>47</v>
      </c>
    </row>
    <row r="54986" spans="1:15" x14ac:dyDescent="0.3">
      <c r="A54986" t="s">
        <v>126286</v>
      </c>
      <c r="B54986">
        <v>40</v>
      </c>
      <c r="C54986" t="s">
        <v>35</v>
      </c>
      <c r="D54986" t="s">
        <v>36</v>
      </c>
      <c r="E54986" t="s">
        <v>27</v>
      </c>
      <c r="F54986" s="1">
        <v>45290</v>
      </c>
      <c r="G54986" t="s">
        <v>126287</v>
      </c>
      <c r="H54986" t="s">
        <v>126288</v>
      </c>
      <c r="I54986" t="s">
        <v>21</v>
      </c>
      <c r="J54986">
        <v>36175.467078413902</v>
      </c>
      <c r="K54986">
        <v>168</v>
      </c>
      <c r="L54986" t="s">
        <v>31</v>
      </c>
      <c r="M54986" s="1">
        <v>45311</v>
      </c>
      <c r="N54986" t="s">
        <v>23</v>
      </c>
      <c r="O54986" t="s">
        <v>47</v>
      </c>
    </row>
    <row r="54987" spans="1:15" x14ac:dyDescent="0.3">
      <c r="A54987" t="s">
        <v>78298</v>
      </c>
      <c r="B54987">
        <v>28</v>
      </c>
      <c r="C54987" t="s">
        <v>16</v>
      </c>
      <c r="D54987" t="s">
        <v>36</v>
      </c>
      <c r="E54987" t="s">
        <v>54</v>
      </c>
      <c r="F54987" s="1">
        <v>44174</v>
      </c>
      <c r="G54987" t="s">
        <v>62785</v>
      </c>
      <c r="H54987" t="s">
        <v>78299</v>
      </c>
      <c r="I54987" t="s">
        <v>57</v>
      </c>
      <c r="J54987">
        <v>39072.620151697898</v>
      </c>
      <c r="K54987">
        <v>484</v>
      </c>
      <c r="L54987" t="s">
        <v>22</v>
      </c>
      <c r="M54987" s="1">
        <v>44177</v>
      </c>
      <c r="N54987" t="s">
        <v>40</v>
      </c>
      <c r="O54987" t="s">
        <v>24</v>
      </c>
    </row>
    <row r="54988" spans="1:15" x14ac:dyDescent="0.3">
      <c r="A54988" t="s">
        <v>127799</v>
      </c>
      <c r="B54988">
        <v>41</v>
      </c>
      <c r="C54988" t="s">
        <v>16</v>
      </c>
      <c r="D54988" t="s">
        <v>26</v>
      </c>
      <c r="E54988" t="s">
        <v>43</v>
      </c>
      <c r="F54988" s="1">
        <v>44155</v>
      </c>
      <c r="G54988" t="s">
        <v>127800</v>
      </c>
      <c r="H54988" t="s">
        <v>127801</v>
      </c>
      <c r="I54988" t="s">
        <v>57</v>
      </c>
      <c r="J54988">
        <v>9968.0980100992801</v>
      </c>
      <c r="K54988">
        <v>258</v>
      </c>
      <c r="L54988" t="s">
        <v>31</v>
      </c>
      <c r="M54988" s="1">
        <v>44178</v>
      </c>
      <c r="N54988" t="s">
        <v>79</v>
      </c>
      <c r="O54988" t="s">
        <v>33</v>
      </c>
    </row>
    <row r="54989" spans="1:15" x14ac:dyDescent="0.3">
      <c r="A54989" t="s">
        <v>124778</v>
      </c>
      <c r="B54989">
        <v>71</v>
      </c>
      <c r="C54989" t="s">
        <v>35</v>
      </c>
      <c r="D54989" t="s">
        <v>59</v>
      </c>
      <c r="E54989" t="s">
        <v>93</v>
      </c>
      <c r="F54989" s="1">
        <v>45302</v>
      </c>
      <c r="G54989" t="s">
        <v>124779</v>
      </c>
      <c r="H54989" t="s">
        <v>124780</v>
      </c>
      <c r="I54989" t="s">
        <v>30</v>
      </c>
      <c r="J54989">
        <v>43718.653955704402</v>
      </c>
      <c r="K54989">
        <v>329</v>
      </c>
      <c r="L54989" t="s">
        <v>31</v>
      </c>
      <c r="M54989" s="1">
        <v>45329</v>
      </c>
      <c r="N54989" t="s">
        <v>32</v>
      </c>
      <c r="O54989" t="s">
        <v>47</v>
      </c>
    </row>
    <row r="54990" spans="1:15" x14ac:dyDescent="0.3">
      <c r="A54990" t="s">
        <v>29162</v>
      </c>
      <c r="B54990">
        <v>46</v>
      </c>
      <c r="C54990" t="s">
        <v>16</v>
      </c>
      <c r="D54990" t="s">
        <v>42</v>
      </c>
      <c r="E54990" t="s">
        <v>27</v>
      </c>
      <c r="F54990" s="1">
        <v>45261</v>
      </c>
      <c r="G54990" t="s">
        <v>12695</v>
      </c>
      <c r="H54990" t="s">
        <v>4106</v>
      </c>
      <c r="I54990" t="s">
        <v>30</v>
      </c>
      <c r="J54990">
        <v>36842.800649931101</v>
      </c>
      <c r="K54990">
        <v>396</v>
      </c>
      <c r="L54990" t="s">
        <v>31</v>
      </c>
      <c r="M54990" s="1">
        <v>45285</v>
      </c>
      <c r="N54990" t="s">
        <v>32</v>
      </c>
      <c r="O54990" t="s">
        <v>24</v>
      </c>
    </row>
    <row r="54991" spans="1:15" x14ac:dyDescent="0.3">
      <c r="A54991" t="s">
        <v>36535</v>
      </c>
      <c r="B54991">
        <v>35</v>
      </c>
      <c r="C54991" t="s">
        <v>35</v>
      </c>
      <c r="D54991" t="s">
        <v>59</v>
      </c>
      <c r="E54991" t="s">
        <v>43</v>
      </c>
      <c r="F54991" s="1">
        <v>44527</v>
      </c>
      <c r="G54991" t="s">
        <v>36536</v>
      </c>
      <c r="H54991" t="s">
        <v>36537</v>
      </c>
      <c r="I54991" t="s">
        <v>21</v>
      </c>
      <c r="J54991">
        <v>23271.846724655199</v>
      </c>
      <c r="K54991">
        <v>405</v>
      </c>
      <c r="L54991" t="s">
        <v>22</v>
      </c>
      <c r="M54991" s="1">
        <v>44549</v>
      </c>
      <c r="N54991" t="s">
        <v>40</v>
      </c>
      <c r="O54991" t="s">
        <v>24</v>
      </c>
    </row>
    <row r="54992" spans="1:15" x14ac:dyDescent="0.3">
      <c r="A54992" t="s">
        <v>49196</v>
      </c>
      <c r="B54992">
        <v>54</v>
      </c>
      <c r="C54992" t="s">
        <v>16</v>
      </c>
      <c r="D54992" t="s">
        <v>49</v>
      </c>
      <c r="E54992" t="s">
        <v>43</v>
      </c>
      <c r="F54992" s="1">
        <v>44138</v>
      </c>
      <c r="G54992" t="s">
        <v>18755</v>
      </c>
      <c r="H54992" t="s">
        <v>40183</v>
      </c>
      <c r="I54992" t="s">
        <v>65</v>
      </c>
      <c r="J54992">
        <v>28674.052583376601</v>
      </c>
      <c r="K54992">
        <v>291</v>
      </c>
      <c r="L54992" t="s">
        <v>31</v>
      </c>
      <c r="M54992" s="1">
        <v>44142</v>
      </c>
      <c r="N54992" t="s">
        <v>23</v>
      </c>
      <c r="O54992" t="s">
        <v>47</v>
      </c>
    </row>
    <row r="54993" spans="1:15" x14ac:dyDescent="0.3">
      <c r="A54993" t="s">
        <v>72331</v>
      </c>
      <c r="B54993">
        <v>49</v>
      </c>
      <c r="C54993" t="s">
        <v>35</v>
      </c>
      <c r="D54993" t="s">
        <v>103</v>
      </c>
      <c r="E54993" t="s">
        <v>93</v>
      </c>
      <c r="F54993" s="1">
        <v>44469</v>
      </c>
      <c r="G54993" t="s">
        <v>72332</v>
      </c>
      <c r="H54993" t="s">
        <v>72333</v>
      </c>
      <c r="I54993" t="s">
        <v>57</v>
      </c>
      <c r="J54993">
        <v>4312.4474321403804</v>
      </c>
      <c r="K54993">
        <v>197</v>
      </c>
      <c r="L54993" t="s">
        <v>22</v>
      </c>
      <c r="M54993" s="1">
        <v>44497</v>
      </c>
      <c r="N54993" t="s">
        <v>52</v>
      </c>
      <c r="O54993" t="s">
        <v>33</v>
      </c>
    </row>
    <row r="54994" spans="1:15" x14ac:dyDescent="0.3">
      <c r="A54994" t="s">
        <v>43277</v>
      </c>
      <c r="B54994">
        <v>39</v>
      </c>
      <c r="C54994" t="s">
        <v>35</v>
      </c>
      <c r="D54994" t="s">
        <v>17</v>
      </c>
      <c r="E54994" t="s">
        <v>18</v>
      </c>
      <c r="F54994" s="1">
        <v>43707</v>
      </c>
      <c r="G54994" t="s">
        <v>43278</v>
      </c>
      <c r="H54994" t="s">
        <v>43279</v>
      </c>
      <c r="I54994" t="s">
        <v>30</v>
      </c>
      <c r="J54994">
        <v>9835.8167531244108</v>
      </c>
      <c r="K54994">
        <v>465</v>
      </c>
      <c r="L54994" t="s">
        <v>22</v>
      </c>
      <c r="M54994" s="1">
        <v>43720</v>
      </c>
      <c r="N54994" t="s">
        <v>23</v>
      </c>
      <c r="O54994" t="s">
        <v>24</v>
      </c>
    </row>
    <row r="54995" spans="1:15" x14ac:dyDescent="0.3">
      <c r="A54995" t="s">
        <v>128267</v>
      </c>
      <c r="B54995">
        <v>84</v>
      </c>
      <c r="C54995" t="s">
        <v>35</v>
      </c>
      <c r="D54995" t="s">
        <v>17</v>
      </c>
      <c r="E54995" t="s">
        <v>27</v>
      </c>
      <c r="F54995" s="1">
        <v>44196</v>
      </c>
      <c r="G54995" t="s">
        <v>128268</v>
      </c>
      <c r="H54995" t="s">
        <v>128269</v>
      </c>
      <c r="I54995" t="s">
        <v>30</v>
      </c>
      <c r="J54995">
        <v>4457.8661399441298</v>
      </c>
      <c r="K54995">
        <v>257</v>
      </c>
      <c r="L54995" t="s">
        <v>31</v>
      </c>
      <c r="M54995" s="1">
        <v>44199</v>
      </c>
      <c r="N54995" t="s">
        <v>23</v>
      </c>
      <c r="O54995" t="s">
        <v>24</v>
      </c>
    </row>
    <row r="54996" spans="1:15" x14ac:dyDescent="0.3">
      <c r="A54996" t="s">
        <v>99993</v>
      </c>
      <c r="B54996">
        <v>22</v>
      </c>
      <c r="C54996" t="s">
        <v>35</v>
      </c>
      <c r="D54996" t="s">
        <v>26</v>
      </c>
      <c r="E54996" t="s">
        <v>27</v>
      </c>
      <c r="F54996" s="1">
        <v>43712</v>
      </c>
      <c r="G54996" t="s">
        <v>99994</v>
      </c>
      <c r="H54996" t="s">
        <v>99995</v>
      </c>
      <c r="I54996" t="s">
        <v>21</v>
      </c>
      <c r="J54996">
        <v>42992.842237483703</v>
      </c>
      <c r="K54996">
        <v>139</v>
      </c>
      <c r="L54996" t="s">
        <v>31</v>
      </c>
      <c r="M54996" s="1">
        <v>43739</v>
      </c>
      <c r="N54996" t="s">
        <v>40</v>
      </c>
      <c r="O54996" t="s">
        <v>47</v>
      </c>
    </row>
    <row r="54997" spans="1:15" x14ac:dyDescent="0.3">
      <c r="A54997" t="s">
        <v>59827</v>
      </c>
      <c r="B54997">
        <v>80</v>
      </c>
      <c r="C54997" t="s">
        <v>16</v>
      </c>
      <c r="D54997" t="s">
        <v>125</v>
      </c>
      <c r="E54997" t="s">
        <v>18</v>
      </c>
      <c r="F54997" s="1">
        <v>43987</v>
      </c>
      <c r="G54997" t="s">
        <v>59828</v>
      </c>
      <c r="H54997" t="s">
        <v>59829</v>
      </c>
      <c r="I54997" t="s">
        <v>30</v>
      </c>
      <c r="J54997">
        <v>48009.068952142698</v>
      </c>
      <c r="K54997">
        <v>307</v>
      </c>
      <c r="L54997" t="s">
        <v>22</v>
      </c>
      <c r="M54997" s="1">
        <v>43998</v>
      </c>
      <c r="N54997" t="s">
        <v>32</v>
      </c>
      <c r="O54997" t="s">
        <v>33</v>
      </c>
    </row>
    <row r="54998" spans="1:15" x14ac:dyDescent="0.3">
      <c r="A54998" t="s">
        <v>121453</v>
      </c>
      <c r="B54998">
        <v>68</v>
      </c>
      <c r="C54998" t="s">
        <v>16</v>
      </c>
      <c r="D54998" t="s">
        <v>103</v>
      </c>
      <c r="E54998" t="s">
        <v>93</v>
      </c>
      <c r="F54998" s="1">
        <v>44441</v>
      </c>
      <c r="G54998" t="s">
        <v>121454</v>
      </c>
      <c r="H54998" t="s">
        <v>73304</v>
      </c>
      <c r="I54998" t="s">
        <v>57</v>
      </c>
      <c r="J54998">
        <v>10815.3273065101</v>
      </c>
      <c r="K54998">
        <v>198</v>
      </c>
      <c r="L54998" t="s">
        <v>46</v>
      </c>
      <c r="M54998" s="1">
        <v>44470</v>
      </c>
      <c r="N54998" t="s">
        <v>32</v>
      </c>
      <c r="O54998" t="s">
        <v>24</v>
      </c>
    </row>
    <row r="54999" spans="1:15" x14ac:dyDescent="0.3">
      <c r="A54999" t="s">
        <v>117367</v>
      </c>
      <c r="B54999">
        <v>46</v>
      </c>
      <c r="C54999" t="s">
        <v>35</v>
      </c>
      <c r="D54999" t="s">
        <v>17</v>
      </c>
      <c r="E54999" t="s">
        <v>27</v>
      </c>
      <c r="F54999" s="1">
        <v>45259</v>
      </c>
      <c r="G54999" t="s">
        <v>117368</v>
      </c>
      <c r="H54999" t="s">
        <v>117369</v>
      </c>
      <c r="I54999" t="s">
        <v>39</v>
      </c>
      <c r="J54999">
        <v>34715.952072270898</v>
      </c>
      <c r="K54999">
        <v>178</v>
      </c>
      <c r="L54999" t="s">
        <v>46</v>
      </c>
      <c r="M54999" s="1">
        <v>45285</v>
      </c>
      <c r="N54999" t="s">
        <v>23</v>
      </c>
      <c r="O54999" t="s">
        <v>33</v>
      </c>
    </row>
    <row r="55000" spans="1:15" x14ac:dyDescent="0.3">
      <c r="A55000" t="s">
        <v>45021</v>
      </c>
      <c r="B55000">
        <v>31</v>
      </c>
      <c r="C55000" t="s">
        <v>16</v>
      </c>
      <c r="D55000" t="s">
        <v>26</v>
      </c>
      <c r="E55000" t="s">
        <v>27</v>
      </c>
      <c r="F55000" s="1">
        <v>43975</v>
      </c>
      <c r="G55000" t="s">
        <v>45022</v>
      </c>
      <c r="H55000" t="s">
        <v>34955</v>
      </c>
      <c r="I55000" t="s">
        <v>21</v>
      </c>
      <c r="J55000">
        <v>18989.202728345601</v>
      </c>
      <c r="K55000">
        <v>180</v>
      </c>
      <c r="L55000" t="s">
        <v>46</v>
      </c>
      <c r="M55000" s="1">
        <v>43976</v>
      </c>
      <c r="N55000" t="s">
        <v>32</v>
      </c>
      <c r="O55000" t="s">
        <v>24</v>
      </c>
    </row>
    <row r="55001" spans="1:15" x14ac:dyDescent="0.3">
      <c r="A55001" t="s">
        <v>117353</v>
      </c>
      <c r="B55001">
        <v>84</v>
      </c>
      <c r="C55001" t="s">
        <v>35</v>
      </c>
      <c r="D55001" t="s">
        <v>17</v>
      </c>
      <c r="E55001" t="s">
        <v>18</v>
      </c>
      <c r="F55001" s="1">
        <v>44027</v>
      </c>
      <c r="G55001" t="s">
        <v>117354</v>
      </c>
      <c r="H55001" t="s">
        <v>117355</v>
      </c>
      <c r="I55001" t="s">
        <v>21</v>
      </c>
      <c r="J55001">
        <v>41953.3455150886</v>
      </c>
      <c r="K55001">
        <v>441</v>
      </c>
      <c r="L55001" t="s">
        <v>31</v>
      </c>
      <c r="M55001" s="1">
        <v>44052</v>
      </c>
      <c r="N55001" t="s">
        <v>52</v>
      </c>
      <c r="O55001" t="s">
        <v>47</v>
      </c>
    </row>
    <row r="55002" spans="1:15" x14ac:dyDescent="0.3">
      <c r="A55002" t="s">
        <v>14280</v>
      </c>
      <c r="B55002">
        <v>41</v>
      </c>
      <c r="C55002" t="s">
        <v>35</v>
      </c>
      <c r="D55002" t="s">
        <v>17</v>
      </c>
      <c r="E55002" t="s">
        <v>18</v>
      </c>
      <c r="F55002" s="1">
        <v>44638</v>
      </c>
      <c r="G55002" t="s">
        <v>14281</v>
      </c>
      <c r="H55002" t="s">
        <v>14282</v>
      </c>
      <c r="I55002" t="s">
        <v>57</v>
      </c>
      <c r="J55002">
        <v>36329.881255536398</v>
      </c>
      <c r="K55002">
        <v>382</v>
      </c>
      <c r="L55002" t="s">
        <v>22</v>
      </c>
      <c r="M55002" s="1">
        <v>44640</v>
      </c>
      <c r="N55002" t="s">
        <v>23</v>
      </c>
      <c r="O55002" t="s">
        <v>33</v>
      </c>
    </row>
    <row r="55003" spans="1:15" x14ac:dyDescent="0.3">
      <c r="A55003" t="s">
        <v>23841</v>
      </c>
      <c r="B55003">
        <v>77</v>
      </c>
      <c r="C55003" t="s">
        <v>35</v>
      </c>
      <c r="D55003" t="s">
        <v>103</v>
      </c>
      <c r="E55003" t="s">
        <v>54</v>
      </c>
      <c r="F55003" s="1">
        <v>43728</v>
      </c>
      <c r="G55003" t="s">
        <v>23842</v>
      </c>
      <c r="H55003" t="s">
        <v>23843</v>
      </c>
      <c r="I55003" t="s">
        <v>65</v>
      </c>
      <c r="J55003">
        <v>12723.313583596</v>
      </c>
      <c r="K55003">
        <v>479</v>
      </c>
      <c r="L55003" t="s">
        <v>22</v>
      </c>
      <c r="M55003" s="1">
        <v>43740</v>
      </c>
      <c r="N55003" t="s">
        <v>32</v>
      </c>
      <c r="O55003" t="s">
        <v>24</v>
      </c>
    </row>
    <row r="55004" spans="1:15" x14ac:dyDescent="0.3">
      <c r="A55004" t="s">
        <v>82659</v>
      </c>
      <c r="B55004">
        <v>72</v>
      </c>
      <c r="C55004" t="s">
        <v>16</v>
      </c>
      <c r="D55004" t="s">
        <v>36</v>
      </c>
      <c r="E55004" t="s">
        <v>76</v>
      </c>
      <c r="F55004" s="1">
        <v>44176</v>
      </c>
      <c r="G55004" t="s">
        <v>82660</v>
      </c>
      <c r="H55004" t="s">
        <v>25255</v>
      </c>
      <c r="I55004" t="s">
        <v>39</v>
      </c>
      <c r="J55004">
        <v>34830.903347603198</v>
      </c>
      <c r="K55004">
        <v>338</v>
      </c>
      <c r="L55004" t="s">
        <v>46</v>
      </c>
      <c r="M55004" s="1">
        <v>44194</v>
      </c>
      <c r="N55004" t="s">
        <v>23</v>
      </c>
      <c r="O55004" t="s">
        <v>33</v>
      </c>
    </row>
    <row r="55005" spans="1:15" x14ac:dyDescent="0.3">
      <c r="A55005" t="s">
        <v>83395</v>
      </c>
      <c r="B55005">
        <v>63</v>
      </c>
      <c r="C55005" t="s">
        <v>16</v>
      </c>
      <c r="D55005" t="s">
        <v>59</v>
      </c>
      <c r="E55005" t="s">
        <v>27</v>
      </c>
      <c r="F55005" s="1">
        <v>44952</v>
      </c>
      <c r="G55005" t="s">
        <v>83396</v>
      </c>
      <c r="H55005" t="s">
        <v>83397</v>
      </c>
      <c r="I55005" t="s">
        <v>21</v>
      </c>
      <c r="J55005">
        <v>14163.394357253899</v>
      </c>
      <c r="K55005">
        <v>211</v>
      </c>
      <c r="L55005" t="s">
        <v>31</v>
      </c>
      <c r="M55005" s="1">
        <v>44967</v>
      </c>
      <c r="N55005" t="s">
        <v>32</v>
      </c>
      <c r="O55005" t="s">
        <v>47</v>
      </c>
    </row>
    <row r="55006" spans="1:15" x14ac:dyDescent="0.3">
      <c r="A55006" t="s">
        <v>68733</v>
      </c>
      <c r="B55006">
        <v>76</v>
      </c>
      <c r="C55006" t="s">
        <v>16</v>
      </c>
      <c r="D55006" t="s">
        <v>36</v>
      </c>
      <c r="E55006" t="s">
        <v>27</v>
      </c>
      <c r="F55006" s="1">
        <v>44330</v>
      </c>
      <c r="G55006" t="s">
        <v>68734</v>
      </c>
      <c r="H55006" t="s">
        <v>68735</v>
      </c>
      <c r="I55006" t="s">
        <v>21</v>
      </c>
      <c r="J55006">
        <v>24079.829799581399</v>
      </c>
      <c r="K55006">
        <v>198</v>
      </c>
      <c r="L55006" t="s">
        <v>22</v>
      </c>
      <c r="M55006" s="1">
        <v>44356</v>
      </c>
      <c r="N55006" t="s">
        <v>23</v>
      </c>
      <c r="O55006" t="s">
        <v>47</v>
      </c>
    </row>
    <row r="55007" spans="1:15" x14ac:dyDescent="0.3">
      <c r="A55007" t="s">
        <v>92123</v>
      </c>
      <c r="B55007">
        <v>50</v>
      </c>
      <c r="C55007" t="s">
        <v>35</v>
      </c>
      <c r="D55007" t="s">
        <v>17</v>
      </c>
      <c r="E55007" t="s">
        <v>27</v>
      </c>
      <c r="F55007" s="1">
        <v>44456</v>
      </c>
      <c r="G55007" t="s">
        <v>92124</v>
      </c>
      <c r="H55007" t="s">
        <v>92125</v>
      </c>
      <c r="I55007" t="s">
        <v>30</v>
      </c>
      <c r="J55007">
        <v>25929.404820202399</v>
      </c>
      <c r="K55007">
        <v>296</v>
      </c>
      <c r="L55007" t="s">
        <v>31</v>
      </c>
      <c r="M55007" s="1">
        <v>44472</v>
      </c>
      <c r="N55007" t="s">
        <v>79</v>
      </c>
      <c r="O55007" t="s">
        <v>33</v>
      </c>
    </row>
    <row r="55008" spans="1:15" x14ac:dyDescent="0.3">
      <c r="A55008" t="s">
        <v>102962</v>
      </c>
      <c r="B55008">
        <v>36</v>
      </c>
      <c r="C55008" t="s">
        <v>35</v>
      </c>
      <c r="D55008" t="s">
        <v>103</v>
      </c>
      <c r="E55008" t="s">
        <v>76</v>
      </c>
      <c r="F55008" s="1">
        <v>45303</v>
      </c>
      <c r="G55008" t="s">
        <v>102963</v>
      </c>
      <c r="H55008" t="s">
        <v>102964</v>
      </c>
      <c r="I55008" t="s">
        <v>57</v>
      </c>
      <c r="J55008">
        <v>2301.2566870925102</v>
      </c>
      <c r="K55008">
        <v>193</v>
      </c>
      <c r="L55008" t="s">
        <v>31</v>
      </c>
      <c r="M55008" s="1">
        <v>45308</v>
      </c>
      <c r="N55008" t="s">
        <v>23</v>
      </c>
      <c r="O55008" t="s">
        <v>24</v>
      </c>
    </row>
    <row r="55009" spans="1:15" x14ac:dyDescent="0.3">
      <c r="A55009" t="s">
        <v>52709</v>
      </c>
      <c r="B55009">
        <v>74</v>
      </c>
      <c r="C55009" t="s">
        <v>16</v>
      </c>
      <c r="D55009" t="s">
        <v>49</v>
      </c>
      <c r="E55009" t="s">
        <v>43</v>
      </c>
      <c r="F55009" s="1">
        <v>44671</v>
      </c>
      <c r="G55009" t="s">
        <v>52710</v>
      </c>
      <c r="H55009" t="s">
        <v>52711</v>
      </c>
      <c r="I55009" t="s">
        <v>21</v>
      </c>
      <c r="J55009">
        <v>4470.4989806208696</v>
      </c>
      <c r="K55009">
        <v>174</v>
      </c>
      <c r="L55009" t="s">
        <v>46</v>
      </c>
      <c r="M55009" s="1">
        <v>44700</v>
      </c>
      <c r="N55009" t="s">
        <v>52</v>
      </c>
      <c r="O55009" t="s">
        <v>24</v>
      </c>
    </row>
    <row r="55010" spans="1:15" x14ac:dyDescent="0.3">
      <c r="A55010" t="s">
        <v>36501</v>
      </c>
      <c r="B55010">
        <v>62</v>
      </c>
      <c r="C55010" t="s">
        <v>35</v>
      </c>
      <c r="D55010" t="s">
        <v>49</v>
      </c>
      <c r="E55010" t="s">
        <v>27</v>
      </c>
      <c r="F55010" s="1">
        <v>43876</v>
      </c>
      <c r="G55010" t="s">
        <v>36502</v>
      </c>
      <c r="H55010" t="s">
        <v>36503</v>
      </c>
      <c r="I55010" t="s">
        <v>21</v>
      </c>
      <c r="J55010">
        <v>6644.6282134577996</v>
      </c>
      <c r="K55010">
        <v>389</v>
      </c>
      <c r="L55010" t="s">
        <v>46</v>
      </c>
      <c r="M55010" s="1">
        <v>43893</v>
      </c>
      <c r="N55010" t="s">
        <v>23</v>
      </c>
      <c r="O55010" t="s">
        <v>33</v>
      </c>
    </row>
    <row r="55011" spans="1:15" x14ac:dyDescent="0.3">
      <c r="A55011" t="s">
        <v>90192</v>
      </c>
      <c r="B55011">
        <v>77</v>
      </c>
      <c r="C55011" t="s">
        <v>35</v>
      </c>
      <c r="D55011" t="s">
        <v>59</v>
      </c>
      <c r="E55011" t="s">
        <v>43</v>
      </c>
      <c r="F55011" s="1">
        <v>43992</v>
      </c>
      <c r="G55011" t="s">
        <v>90193</v>
      </c>
      <c r="H55011" t="s">
        <v>90194</v>
      </c>
      <c r="I55011" t="s">
        <v>39</v>
      </c>
      <c r="J55011">
        <v>17113.117708993301</v>
      </c>
      <c r="K55011">
        <v>458</v>
      </c>
      <c r="L55011" t="s">
        <v>22</v>
      </c>
      <c r="M55011" s="1">
        <v>44004</v>
      </c>
      <c r="N55011" t="s">
        <v>52</v>
      </c>
      <c r="O55011" t="s">
        <v>33</v>
      </c>
    </row>
    <row r="55012" spans="1:15" x14ac:dyDescent="0.3">
      <c r="A55012" t="s">
        <v>3424</v>
      </c>
      <c r="B55012">
        <v>72</v>
      </c>
      <c r="C55012" t="s">
        <v>16</v>
      </c>
      <c r="D55012" t="s">
        <v>26</v>
      </c>
      <c r="E55012" t="s">
        <v>76</v>
      </c>
      <c r="F55012" s="1">
        <v>44539</v>
      </c>
      <c r="G55012" t="s">
        <v>3425</v>
      </c>
      <c r="H55012" t="s">
        <v>3426</v>
      </c>
      <c r="I55012" t="s">
        <v>30</v>
      </c>
      <c r="J55012">
        <v>943.11653346044</v>
      </c>
      <c r="K55012">
        <v>469</v>
      </c>
      <c r="L55012" t="s">
        <v>46</v>
      </c>
      <c r="M55012" s="1">
        <v>44569</v>
      </c>
      <c r="N55012" t="s">
        <v>79</v>
      </c>
      <c r="O55012" t="s">
        <v>47</v>
      </c>
    </row>
    <row r="55013" spans="1:15" x14ac:dyDescent="0.3">
      <c r="A55013" t="s">
        <v>74474</v>
      </c>
      <c r="B55013">
        <v>20</v>
      </c>
      <c r="C55013" t="s">
        <v>16</v>
      </c>
      <c r="D55013" t="s">
        <v>125</v>
      </c>
      <c r="E55013" t="s">
        <v>27</v>
      </c>
      <c r="F55013" s="1">
        <v>43604</v>
      </c>
      <c r="G55013" t="s">
        <v>74475</v>
      </c>
      <c r="H55013" t="s">
        <v>74476</v>
      </c>
      <c r="I55013" t="s">
        <v>65</v>
      </c>
      <c r="J55013">
        <v>21589.781420097399</v>
      </c>
      <c r="K55013">
        <v>342</v>
      </c>
      <c r="L55013" t="s">
        <v>46</v>
      </c>
      <c r="M55013" s="1">
        <v>43629</v>
      </c>
      <c r="N55013" t="s">
        <v>40</v>
      </c>
      <c r="O55013" t="s">
        <v>33</v>
      </c>
    </row>
    <row r="55014" spans="1:15" x14ac:dyDescent="0.3">
      <c r="A55014" t="s">
        <v>117161</v>
      </c>
      <c r="B55014">
        <v>45</v>
      </c>
      <c r="C55014" t="s">
        <v>16</v>
      </c>
      <c r="D55014" t="s">
        <v>59</v>
      </c>
      <c r="E55014" t="s">
        <v>18</v>
      </c>
      <c r="F55014" s="1">
        <v>44680</v>
      </c>
      <c r="G55014" t="s">
        <v>60911</v>
      </c>
      <c r="H55014" t="s">
        <v>117162</v>
      </c>
      <c r="I55014" t="s">
        <v>30</v>
      </c>
      <c r="J55014">
        <v>23930.7485497983</v>
      </c>
      <c r="K55014">
        <v>206</v>
      </c>
      <c r="L55014" t="s">
        <v>22</v>
      </c>
      <c r="M55014" s="1">
        <v>44682</v>
      </c>
      <c r="N55014" t="s">
        <v>40</v>
      </c>
      <c r="O55014" t="s">
        <v>24</v>
      </c>
    </row>
    <row r="55015" spans="1:15" x14ac:dyDescent="0.3">
      <c r="A55015" t="s">
        <v>7749</v>
      </c>
      <c r="B55015">
        <v>87</v>
      </c>
      <c r="C55015" t="s">
        <v>35</v>
      </c>
      <c r="D55015" t="s">
        <v>59</v>
      </c>
      <c r="E55015" t="s">
        <v>76</v>
      </c>
      <c r="F55015" s="1">
        <v>44341</v>
      </c>
      <c r="G55015" t="s">
        <v>7750</v>
      </c>
      <c r="H55015" t="s">
        <v>7751</v>
      </c>
      <c r="I55015" t="s">
        <v>21</v>
      </c>
      <c r="J55015">
        <v>26435.256793702501</v>
      </c>
      <c r="K55015">
        <v>131</v>
      </c>
      <c r="L55015" t="s">
        <v>22</v>
      </c>
      <c r="M55015" s="1">
        <v>44370</v>
      </c>
      <c r="N55015" t="s">
        <v>52</v>
      </c>
      <c r="O55015" t="s">
        <v>33</v>
      </c>
    </row>
    <row r="55016" spans="1:15" x14ac:dyDescent="0.3">
      <c r="A55016" t="s">
        <v>22391</v>
      </c>
      <c r="B55016">
        <v>68</v>
      </c>
      <c r="C55016" t="s">
        <v>35</v>
      </c>
      <c r="D55016" t="s">
        <v>17</v>
      </c>
      <c r="E55016" t="s">
        <v>27</v>
      </c>
      <c r="F55016" s="1">
        <v>44525</v>
      </c>
      <c r="G55016" t="s">
        <v>8928</v>
      </c>
      <c r="H55016" t="s">
        <v>22392</v>
      </c>
      <c r="I55016" t="s">
        <v>57</v>
      </c>
      <c r="J55016">
        <v>3433.10952395305</v>
      </c>
      <c r="K55016">
        <v>464</v>
      </c>
      <c r="L55016" t="s">
        <v>46</v>
      </c>
      <c r="M55016" s="1">
        <v>44527</v>
      </c>
      <c r="N55016" t="s">
        <v>32</v>
      </c>
      <c r="O55016" t="s">
        <v>24</v>
      </c>
    </row>
    <row r="55017" spans="1:15" x14ac:dyDescent="0.3">
      <c r="A55017" t="s">
        <v>100733</v>
      </c>
      <c r="B55017">
        <v>64</v>
      </c>
      <c r="C55017" t="s">
        <v>35</v>
      </c>
      <c r="D55017" t="s">
        <v>36</v>
      </c>
      <c r="E55017" t="s">
        <v>93</v>
      </c>
      <c r="F55017" s="1">
        <v>43845</v>
      </c>
      <c r="G55017" t="s">
        <v>100734</v>
      </c>
      <c r="H55017" t="s">
        <v>100735</v>
      </c>
      <c r="I55017" t="s">
        <v>39</v>
      </c>
      <c r="J55017">
        <v>17289.892620916798</v>
      </c>
      <c r="K55017">
        <v>439</v>
      </c>
      <c r="L55017" t="s">
        <v>46</v>
      </c>
      <c r="M55017" s="1">
        <v>43850</v>
      </c>
      <c r="N55017" t="s">
        <v>79</v>
      </c>
      <c r="O55017" t="s">
        <v>47</v>
      </c>
    </row>
    <row r="55018" spans="1:15" x14ac:dyDescent="0.3">
      <c r="A55018" t="s">
        <v>48944</v>
      </c>
      <c r="B55018">
        <v>87</v>
      </c>
      <c r="C55018" t="s">
        <v>16</v>
      </c>
      <c r="D55018" t="s">
        <v>59</v>
      </c>
      <c r="E55018" t="s">
        <v>93</v>
      </c>
      <c r="F55018" s="1">
        <v>43683</v>
      </c>
      <c r="G55018" t="s">
        <v>48945</v>
      </c>
      <c r="H55018" t="s">
        <v>48946</v>
      </c>
      <c r="I55018" t="s">
        <v>57</v>
      </c>
      <c r="J55018">
        <v>45306.591047692302</v>
      </c>
      <c r="K55018">
        <v>132</v>
      </c>
      <c r="L55018" t="s">
        <v>22</v>
      </c>
      <c r="M55018" s="1">
        <v>43695</v>
      </c>
      <c r="N55018" t="s">
        <v>40</v>
      </c>
      <c r="O55018" t="s">
        <v>47</v>
      </c>
    </row>
    <row r="55019" spans="1:15" x14ac:dyDescent="0.3">
      <c r="A55019" t="s">
        <v>6600</v>
      </c>
      <c r="B55019">
        <v>54</v>
      </c>
      <c r="C55019" t="s">
        <v>35</v>
      </c>
      <c r="D55019" t="s">
        <v>59</v>
      </c>
      <c r="E55019" t="s">
        <v>27</v>
      </c>
      <c r="F55019" s="1">
        <v>44278</v>
      </c>
      <c r="G55019" t="s">
        <v>6601</v>
      </c>
      <c r="H55019" t="s">
        <v>1658</v>
      </c>
      <c r="I55019" t="s">
        <v>30</v>
      </c>
      <c r="J55019">
        <v>45884.320913580203</v>
      </c>
      <c r="K55019">
        <v>307</v>
      </c>
      <c r="L55019" t="s">
        <v>22</v>
      </c>
      <c r="M55019" s="1">
        <v>44308</v>
      </c>
      <c r="N55019" t="s">
        <v>40</v>
      </c>
      <c r="O55019" t="s">
        <v>24</v>
      </c>
    </row>
    <row r="55020" spans="1:15" x14ac:dyDescent="0.3">
      <c r="A55020" t="s">
        <v>121386</v>
      </c>
      <c r="B55020">
        <v>29</v>
      </c>
      <c r="C55020" t="s">
        <v>16</v>
      </c>
      <c r="D55020" t="s">
        <v>59</v>
      </c>
      <c r="E55020" t="s">
        <v>43</v>
      </c>
      <c r="F55020" s="1">
        <v>44864</v>
      </c>
      <c r="G55020" t="s">
        <v>121387</v>
      </c>
      <c r="H55020" t="s">
        <v>16701</v>
      </c>
      <c r="I55020" t="s">
        <v>21</v>
      </c>
      <c r="J55020">
        <v>43930.784928654502</v>
      </c>
      <c r="K55020">
        <v>394</v>
      </c>
      <c r="L55020" t="s">
        <v>22</v>
      </c>
      <c r="M55020" s="1">
        <v>44880</v>
      </c>
      <c r="N55020" t="s">
        <v>23</v>
      </c>
      <c r="O55020" t="s">
        <v>47</v>
      </c>
    </row>
    <row r="55021" spans="1:15" x14ac:dyDescent="0.3">
      <c r="A55021" t="s">
        <v>52113</v>
      </c>
      <c r="B55021">
        <v>46</v>
      </c>
      <c r="C55021" t="s">
        <v>35</v>
      </c>
      <c r="D55021" t="s">
        <v>42</v>
      </c>
      <c r="E55021" t="s">
        <v>76</v>
      </c>
      <c r="F55021" s="1">
        <v>45070</v>
      </c>
      <c r="G55021" t="s">
        <v>52114</v>
      </c>
      <c r="H55021" t="s">
        <v>52115</v>
      </c>
      <c r="I55021" t="s">
        <v>57</v>
      </c>
      <c r="J55021">
        <v>21077.074866819501</v>
      </c>
      <c r="K55021">
        <v>338</v>
      </c>
      <c r="L55021" t="s">
        <v>46</v>
      </c>
      <c r="M55021" s="1">
        <v>45075</v>
      </c>
      <c r="N55021" t="s">
        <v>23</v>
      </c>
      <c r="O55021" t="s">
        <v>47</v>
      </c>
    </row>
    <row r="55022" spans="1:15" x14ac:dyDescent="0.3">
      <c r="A55022" t="s">
        <v>12365</v>
      </c>
      <c r="B55022">
        <v>71</v>
      </c>
      <c r="C55022" t="s">
        <v>16</v>
      </c>
      <c r="D55022" t="s">
        <v>42</v>
      </c>
      <c r="E55022" t="s">
        <v>54</v>
      </c>
      <c r="F55022" s="1">
        <v>45027</v>
      </c>
      <c r="G55022" t="s">
        <v>12366</v>
      </c>
      <c r="H55022" t="s">
        <v>12367</v>
      </c>
      <c r="I55022" t="s">
        <v>21</v>
      </c>
      <c r="J55022">
        <v>46893.386284867302</v>
      </c>
      <c r="K55022">
        <v>113</v>
      </c>
      <c r="L55022" t="s">
        <v>31</v>
      </c>
      <c r="M55022" s="1">
        <v>45034</v>
      </c>
      <c r="N55022" t="s">
        <v>79</v>
      </c>
      <c r="O55022" t="s">
        <v>47</v>
      </c>
    </row>
    <row r="55023" spans="1:15" x14ac:dyDescent="0.3">
      <c r="A55023" t="s">
        <v>41051</v>
      </c>
      <c r="B55023">
        <v>55</v>
      </c>
      <c r="C55023" t="s">
        <v>35</v>
      </c>
      <c r="D55023" t="s">
        <v>42</v>
      </c>
      <c r="E55023" t="s">
        <v>43</v>
      </c>
      <c r="F55023" s="1">
        <v>43782</v>
      </c>
      <c r="G55023" t="s">
        <v>41052</v>
      </c>
      <c r="H55023" t="s">
        <v>41053</v>
      </c>
      <c r="I55023" t="s">
        <v>57</v>
      </c>
      <c r="J55023">
        <v>2360.0431523840398</v>
      </c>
      <c r="K55023">
        <v>311</v>
      </c>
      <c r="L55023" t="s">
        <v>46</v>
      </c>
      <c r="M55023" s="1">
        <v>43801</v>
      </c>
      <c r="N55023" t="s">
        <v>40</v>
      </c>
      <c r="O55023" t="s">
        <v>47</v>
      </c>
    </row>
    <row r="55024" spans="1:15" x14ac:dyDescent="0.3">
      <c r="A55024" t="s">
        <v>45865</v>
      </c>
      <c r="B55024">
        <v>38</v>
      </c>
      <c r="C55024" t="s">
        <v>16</v>
      </c>
      <c r="D55024" t="s">
        <v>26</v>
      </c>
      <c r="E55024" t="s">
        <v>76</v>
      </c>
      <c r="F55024" s="1">
        <v>43777</v>
      </c>
      <c r="G55024" t="s">
        <v>45866</v>
      </c>
      <c r="H55024" t="s">
        <v>45867</v>
      </c>
      <c r="I55024" t="s">
        <v>21</v>
      </c>
      <c r="J55024">
        <v>3408.4871383451</v>
      </c>
      <c r="K55024">
        <v>259</v>
      </c>
      <c r="L55024" t="s">
        <v>46</v>
      </c>
      <c r="M55024" s="1">
        <v>43802</v>
      </c>
      <c r="N55024" t="s">
        <v>23</v>
      </c>
      <c r="O55024" t="s">
        <v>47</v>
      </c>
    </row>
    <row r="55025" spans="1:15" x14ac:dyDescent="0.3">
      <c r="A55025" t="s">
        <v>97045</v>
      </c>
      <c r="B55025">
        <v>74</v>
      </c>
      <c r="C55025" t="s">
        <v>35</v>
      </c>
      <c r="D55025" t="s">
        <v>26</v>
      </c>
      <c r="E55025" t="s">
        <v>27</v>
      </c>
      <c r="F55025" s="1">
        <v>44938</v>
      </c>
      <c r="G55025" t="s">
        <v>97046</v>
      </c>
      <c r="H55025" t="s">
        <v>97047</v>
      </c>
      <c r="I55025" t="s">
        <v>57</v>
      </c>
      <c r="J55025">
        <v>39137.981626719004</v>
      </c>
      <c r="K55025">
        <v>196</v>
      </c>
      <c r="L55025" t="s">
        <v>22</v>
      </c>
      <c r="M55025" s="1">
        <v>44962</v>
      </c>
      <c r="N55025" t="s">
        <v>32</v>
      </c>
      <c r="O55025" t="s">
        <v>24</v>
      </c>
    </row>
    <row r="55026" spans="1:15" x14ac:dyDescent="0.3">
      <c r="A55026" t="s">
        <v>7186</v>
      </c>
      <c r="B55026">
        <v>86</v>
      </c>
      <c r="C55026" t="s">
        <v>16</v>
      </c>
      <c r="D55026" t="s">
        <v>26</v>
      </c>
      <c r="E55026" t="s">
        <v>76</v>
      </c>
      <c r="F55026" s="1">
        <v>44197</v>
      </c>
      <c r="G55026" t="s">
        <v>7187</v>
      </c>
      <c r="H55026" t="s">
        <v>7188</v>
      </c>
      <c r="I55026" t="s">
        <v>57</v>
      </c>
      <c r="J55026">
        <v>8377.4009548324193</v>
      </c>
      <c r="K55026">
        <v>184</v>
      </c>
      <c r="L55026" t="s">
        <v>46</v>
      </c>
      <c r="M55026" s="1">
        <v>44222</v>
      </c>
      <c r="N55026" t="s">
        <v>40</v>
      </c>
      <c r="O55026" t="s">
        <v>24</v>
      </c>
    </row>
    <row r="55027" spans="1:15" x14ac:dyDescent="0.3">
      <c r="A55027" t="s">
        <v>101089</v>
      </c>
      <c r="B55027">
        <v>84</v>
      </c>
      <c r="C55027" t="s">
        <v>35</v>
      </c>
      <c r="D55027" t="s">
        <v>26</v>
      </c>
      <c r="E55027" t="s">
        <v>76</v>
      </c>
      <c r="F55027" s="1">
        <v>44053</v>
      </c>
      <c r="G55027" t="s">
        <v>101090</v>
      </c>
      <c r="H55027" t="s">
        <v>101091</v>
      </c>
      <c r="I55027" t="s">
        <v>21</v>
      </c>
      <c r="J55027">
        <v>16448.224170392299</v>
      </c>
      <c r="K55027">
        <v>211</v>
      </c>
      <c r="L55027" t="s">
        <v>22</v>
      </c>
      <c r="M55027" s="1">
        <v>44057</v>
      </c>
      <c r="N55027" t="s">
        <v>52</v>
      </c>
      <c r="O55027" t="s">
        <v>47</v>
      </c>
    </row>
    <row r="55028" spans="1:15" x14ac:dyDescent="0.3">
      <c r="A55028" t="s">
        <v>119040</v>
      </c>
      <c r="B55028">
        <v>64</v>
      </c>
      <c r="C55028" t="s">
        <v>35</v>
      </c>
      <c r="D55028" t="s">
        <v>36</v>
      </c>
      <c r="E55028" t="s">
        <v>43</v>
      </c>
      <c r="F55028" s="1">
        <v>44746</v>
      </c>
      <c r="G55028" t="s">
        <v>23496</v>
      </c>
      <c r="H55028" t="s">
        <v>119041</v>
      </c>
      <c r="I55028" t="s">
        <v>30</v>
      </c>
      <c r="J55028">
        <v>37489.929249284098</v>
      </c>
      <c r="K55028">
        <v>318</v>
      </c>
      <c r="L55028" t="s">
        <v>22</v>
      </c>
      <c r="M55028" s="1">
        <v>44747</v>
      </c>
      <c r="N55028" t="s">
        <v>32</v>
      </c>
      <c r="O55028" t="s">
        <v>24</v>
      </c>
    </row>
    <row r="55029" spans="1:15" x14ac:dyDescent="0.3">
      <c r="A55029" t="s">
        <v>122976</v>
      </c>
      <c r="B55029">
        <v>74</v>
      </c>
      <c r="C55029" t="s">
        <v>16</v>
      </c>
      <c r="D55029" t="s">
        <v>36</v>
      </c>
      <c r="E55029" t="s">
        <v>27</v>
      </c>
      <c r="F55029" s="1">
        <v>44808</v>
      </c>
      <c r="G55029" t="s">
        <v>50964</v>
      </c>
      <c r="H55029" t="s">
        <v>122977</v>
      </c>
      <c r="I55029" t="s">
        <v>57</v>
      </c>
      <c r="J55029">
        <v>3455.1255163856599</v>
      </c>
      <c r="K55029">
        <v>133</v>
      </c>
      <c r="L55029" t="s">
        <v>46</v>
      </c>
      <c r="M55029" s="1">
        <v>44826</v>
      </c>
      <c r="N55029" t="s">
        <v>23</v>
      </c>
      <c r="O55029" t="s">
        <v>24</v>
      </c>
    </row>
    <row r="55030" spans="1:15" x14ac:dyDescent="0.3">
      <c r="A55030" t="s">
        <v>110010</v>
      </c>
      <c r="B55030">
        <v>59</v>
      </c>
      <c r="C55030" t="s">
        <v>16</v>
      </c>
      <c r="D55030" t="s">
        <v>59</v>
      </c>
      <c r="E55030" t="s">
        <v>54</v>
      </c>
      <c r="F55030" s="1">
        <v>44760</v>
      </c>
      <c r="G55030" t="s">
        <v>75531</v>
      </c>
      <c r="H55030" t="s">
        <v>110011</v>
      </c>
      <c r="I55030" t="s">
        <v>30</v>
      </c>
      <c r="J55030">
        <v>48764.365637544499</v>
      </c>
      <c r="K55030">
        <v>492</v>
      </c>
      <c r="L55030" t="s">
        <v>31</v>
      </c>
      <c r="M55030" s="1">
        <v>44783</v>
      </c>
      <c r="N55030" t="s">
        <v>32</v>
      </c>
      <c r="O55030" t="s">
        <v>24</v>
      </c>
    </row>
    <row r="55031" spans="1:15" x14ac:dyDescent="0.3">
      <c r="A55031" t="s">
        <v>27210</v>
      </c>
      <c r="B55031">
        <v>78</v>
      </c>
      <c r="C55031" t="s">
        <v>16</v>
      </c>
      <c r="D55031" t="s">
        <v>49</v>
      </c>
      <c r="E55031" t="s">
        <v>18</v>
      </c>
      <c r="F55031" s="1">
        <v>45334</v>
      </c>
      <c r="G55031" t="s">
        <v>27211</v>
      </c>
      <c r="H55031" t="s">
        <v>27212</v>
      </c>
      <c r="I55031" t="s">
        <v>57</v>
      </c>
      <c r="J55031">
        <v>48439.727799813198</v>
      </c>
      <c r="K55031">
        <v>306</v>
      </c>
      <c r="L55031" t="s">
        <v>46</v>
      </c>
      <c r="M55031" s="1">
        <v>45344</v>
      </c>
      <c r="N55031" t="s">
        <v>79</v>
      </c>
      <c r="O55031" t="s">
        <v>24</v>
      </c>
    </row>
    <row r="55032" spans="1:15" x14ac:dyDescent="0.3">
      <c r="A55032" t="s">
        <v>61849</v>
      </c>
      <c r="B55032">
        <v>53</v>
      </c>
      <c r="C55032" t="s">
        <v>35</v>
      </c>
      <c r="D55032" t="s">
        <v>59</v>
      </c>
      <c r="E55032" t="s">
        <v>27</v>
      </c>
      <c r="F55032" s="1">
        <v>44172</v>
      </c>
      <c r="G55032" t="s">
        <v>61850</v>
      </c>
      <c r="H55032" t="s">
        <v>61851</v>
      </c>
      <c r="I55032" t="s">
        <v>30</v>
      </c>
      <c r="J55032">
        <v>25415.602397671501</v>
      </c>
      <c r="K55032">
        <v>151</v>
      </c>
      <c r="L55032" t="s">
        <v>46</v>
      </c>
      <c r="M55032" s="1">
        <v>44195</v>
      </c>
      <c r="N55032" t="s">
        <v>40</v>
      </c>
      <c r="O55032" t="s">
        <v>24</v>
      </c>
    </row>
    <row r="55033" spans="1:15" x14ac:dyDescent="0.3">
      <c r="A55033" t="s">
        <v>43301</v>
      </c>
      <c r="B55033">
        <v>76</v>
      </c>
      <c r="C55033" t="s">
        <v>35</v>
      </c>
      <c r="D55033" t="s">
        <v>42</v>
      </c>
      <c r="E55033" t="s">
        <v>43</v>
      </c>
      <c r="F55033" s="1">
        <v>44238</v>
      </c>
      <c r="G55033" t="s">
        <v>43302</v>
      </c>
      <c r="H55033" t="s">
        <v>43303</v>
      </c>
      <c r="I55033" t="s">
        <v>39</v>
      </c>
      <c r="J55033">
        <v>26653.980375656702</v>
      </c>
      <c r="K55033">
        <v>230</v>
      </c>
      <c r="L55033" t="s">
        <v>46</v>
      </c>
      <c r="M55033" s="1">
        <v>44268</v>
      </c>
      <c r="N55033" t="s">
        <v>32</v>
      </c>
      <c r="O55033" t="s">
        <v>47</v>
      </c>
    </row>
    <row r="55034" spans="1:15" x14ac:dyDescent="0.3">
      <c r="A55034" t="s">
        <v>99294</v>
      </c>
      <c r="B55034">
        <v>22</v>
      </c>
      <c r="C55034" t="s">
        <v>16</v>
      </c>
      <c r="D55034" t="s">
        <v>103</v>
      </c>
      <c r="E55034" t="s">
        <v>43</v>
      </c>
      <c r="F55034" s="1">
        <v>44579</v>
      </c>
      <c r="G55034" t="s">
        <v>99295</v>
      </c>
      <c r="H55034" t="s">
        <v>99296</v>
      </c>
      <c r="I55034" t="s">
        <v>65</v>
      </c>
      <c r="J55034">
        <v>31813.053558645701</v>
      </c>
      <c r="K55034">
        <v>286</v>
      </c>
      <c r="L55034" t="s">
        <v>46</v>
      </c>
      <c r="M55034" s="1">
        <v>44581</v>
      </c>
      <c r="N55034" t="s">
        <v>23</v>
      </c>
      <c r="O55034" t="s">
        <v>47</v>
      </c>
    </row>
    <row r="55035" spans="1:15" x14ac:dyDescent="0.3">
      <c r="A55035" t="s">
        <v>73212</v>
      </c>
      <c r="B55035">
        <v>53</v>
      </c>
      <c r="C55035" t="s">
        <v>35</v>
      </c>
      <c r="D55035" t="s">
        <v>17</v>
      </c>
      <c r="E55035" t="s">
        <v>76</v>
      </c>
      <c r="F55035" s="1">
        <v>44814</v>
      </c>
      <c r="G55035" t="s">
        <v>73213</v>
      </c>
      <c r="H55035" t="s">
        <v>2666</v>
      </c>
      <c r="I55035" t="s">
        <v>21</v>
      </c>
      <c r="J55035">
        <v>44455.511272906297</v>
      </c>
      <c r="K55035">
        <v>298</v>
      </c>
      <c r="L55035" t="s">
        <v>31</v>
      </c>
      <c r="M55035" s="1">
        <v>44827</v>
      </c>
      <c r="N55035" t="s">
        <v>52</v>
      </c>
      <c r="O55035" t="s">
        <v>47</v>
      </c>
    </row>
    <row r="55036" spans="1:15" x14ac:dyDescent="0.3">
      <c r="A55036" t="s">
        <v>116351</v>
      </c>
      <c r="B55036">
        <v>44</v>
      </c>
      <c r="C55036" t="s">
        <v>35</v>
      </c>
      <c r="D55036" t="s">
        <v>26</v>
      </c>
      <c r="E55036" t="s">
        <v>27</v>
      </c>
      <c r="F55036" s="1">
        <v>44604</v>
      </c>
      <c r="G55036" t="s">
        <v>116352</v>
      </c>
      <c r="H55036" t="s">
        <v>116353</v>
      </c>
      <c r="I55036" t="s">
        <v>21</v>
      </c>
      <c r="J55036">
        <v>4664.0795225377497</v>
      </c>
      <c r="K55036">
        <v>486</v>
      </c>
      <c r="L55036" t="s">
        <v>22</v>
      </c>
      <c r="M55036" s="1">
        <v>44631</v>
      </c>
      <c r="N55036" t="s">
        <v>79</v>
      </c>
      <c r="O55036" t="s">
        <v>33</v>
      </c>
    </row>
    <row r="55037" spans="1:15" x14ac:dyDescent="0.3">
      <c r="A55037" t="s">
        <v>67559</v>
      </c>
      <c r="B55037">
        <v>45</v>
      </c>
      <c r="C55037" t="s">
        <v>16</v>
      </c>
      <c r="D55037" t="s">
        <v>103</v>
      </c>
      <c r="E55037" t="s">
        <v>18</v>
      </c>
      <c r="F55037" s="1">
        <v>45065</v>
      </c>
      <c r="G55037" t="s">
        <v>67560</v>
      </c>
      <c r="H55037" t="s">
        <v>67561</v>
      </c>
      <c r="I55037" t="s">
        <v>57</v>
      </c>
      <c r="J55037">
        <v>15971.344193569999</v>
      </c>
      <c r="K55037">
        <v>397</v>
      </c>
      <c r="L55037" t="s">
        <v>22</v>
      </c>
      <c r="M55037" s="1">
        <v>45095</v>
      </c>
      <c r="N55037" t="s">
        <v>23</v>
      </c>
      <c r="O55037" t="s">
        <v>33</v>
      </c>
    </row>
    <row r="55038" spans="1:15" x14ac:dyDescent="0.3">
      <c r="A55038" t="s">
        <v>41350</v>
      </c>
      <c r="B55038">
        <v>50</v>
      </c>
      <c r="C55038" t="s">
        <v>35</v>
      </c>
      <c r="D55038" t="s">
        <v>103</v>
      </c>
      <c r="E55038" t="s">
        <v>43</v>
      </c>
      <c r="F55038" s="1">
        <v>44876</v>
      </c>
      <c r="G55038" t="s">
        <v>41351</v>
      </c>
      <c r="H55038" t="s">
        <v>41352</v>
      </c>
      <c r="I55038" t="s">
        <v>65</v>
      </c>
      <c r="J55038">
        <v>2263.28849233239</v>
      </c>
      <c r="K55038">
        <v>280</v>
      </c>
      <c r="L55038" t="s">
        <v>22</v>
      </c>
      <c r="M55038" s="1">
        <v>44902</v>
      </c>
      <c r="N55038" t="s">
        <v>40</v>
      </c>
      <c r="O55038" t="s">
        <v>33</v>
      </c>
    </row>
    <row r="55039" spans="1:15" x14ac:dyDescent="0.3">
      <c r="A55039" t="s">
        <v>21833</v>
      </c>
      <c r="B55039">
        <v>32</v>
      </c>
      <c r="C55039" t="s">
        <v>16</v>
      </c>
      <c r="D55039" t="s">
        <v>103</v>
      </c>
      <c r="E55039" t="s">
        <v>54</v>
      </c>
      <c r="F55039" s="1">
        <v>45032</v>
      </c>
      <c r="G55039" t="s">
        <v>21834</v>
      </c>
      <c r="H55039" t="s">
        <v>21835</v>
      </c>
      <c r="I55039" t="s">
        <v>57</v>
      </c>
      <c r="J55039">
        <v>42562.347629460397</v>
      </c>
      <c r="K55039">
        <v>384</v>
      </c>
      <c r="L55039" t="s">
        <v>46</v>
      </c>
      <c r="M55039" s="1">
        <v>45058</v>
      </c>
      <c r="N55039" t="s">
        <v>79</v>
      </c>
      <c r="O55039" t="s">
        <v>47</v>
      </c>
    </row>
    <row r="55040" spans="1:15" x14ac:dyDescent="0.3">
      <c r="A55040" t="s">
        <v>68440</v>
      </c>
      <c r="B55040">
        <v>31</v>
      </c>
      <c r="C55040" t="s">
        <v>35</v>
      </c>
      <c r="D55040" t="s">
        <v>42</v>
      </c>
      <c r="E55040" t="s">
        <v>43</v>
      </c>
      <c r="F55040" s="1">
        <v>44056</v>
      </c>
      <c r="G55040" t="s">
        <v>68441</v>
      </c>
      <c r="H55040" t="s">
        <v>68442</v>
      </c>
      <c r="I55040" t="s">
        <v>21</v>
      </c>
      <c r="J55040">
        <v>39659.295660668002</v>
      </c>
      <c r="K55040">
        <v>322</v>
      </c>
      <c r="L55040" t="s">
        <v>22</v>
      </c>
      <c r="M55040" s="1">
        <v>44061</v>
      </c>
      <c r="N55040" t="s">
        <v>32</v>
      </c>
      <c r="O55040" t="s">
        <v>33</v>
      </c>
    </row>
    <row r="55041" spans="1:15" x14ac:dyDescent="0.3">
      <c r="A55041" t="s">
        <v>1626</v>
      </c>
      <c r="B55041">
        <v>76</v>
      </c>
      <c r="C55041" t="s">
        <v>16</v>
      </c>
      <c r="D55041" t="s">
        <v>26</v>
      </c>
      <c r="E55041" t="s">
        <v>93</v>
      </c>
      <c r="F55041" s="1">
        <v>45309</v>
      </c>
      <c r="G55041" t="s">
        <v>1627</v>
      </c>
      <c r="H55041" t="s">
        <v>1628</v>
      </c>
      <c r="I55041" t="s">
        <v>39</v>
      </c>
      <c r="J55041">
        <v>16128.2526215832</v>
      </c>
      <c r="K55041">
        <v>404</v>
      </c>
      <c r="L55041" t="s">
        <v>31</v>
      </c>
      <c r="M55041" s="1">
        <v>45337</v>
      </c>
      <c r="N55041" t="s">
        <v>52</v>
      </c>
      <c r="O55041" t="s">
        <v>33</v>
      </c>
    </row>
    <row r="55042" spans="1:15" x14ac:dyDescent="0.3">
      <c r="A55042" t="s">
        <v>17034</v>
      </c>
      <c r="B55042">
        <v>47</v>
      </c>
      <c r="C55042" t="s">
        <v>35</v>
      </c>
      <c r="D55042" t="s">
        <v>17</v>
      </c>
      <c r="E55042" t="s">
        <v>27</v>
      </c>
      <c r="F55042" s="1">
        <v>43829</v>
      </c>
      <c r="G55042" t="s">
        <v>17035</v>
      </c>
      <c r="H55042" t="s">
        <v>17036</v>
      </c>
      <c r="I55042" t="s">
        <v>21</v>
      </c>
      <c r="J55042">
        <v>35901.691167217097</v>
      </c>
      <c r="K55042">
        <v>474</v>
      </c>
      <c r="L55042" t="s">
        <v>46</v>
      </c>
      <c r="M55042" s="1">
        <v>43838</v>
      </c>
      <c r="N55042" t="s">
        <v>23</v>
      </c>
      <c r="O55042" t="s">
        <v>47</v>
      </c>
    </row>
    <row r="55043" spans="1:15" x14ac:dyDescent="0.3">
      <c r="A55043" t="s">
        <v>9394</v>
      </c>
      <c r="B55043">
        <v>57</v>
      </c>
      <c r="C55043" t="s">
        <v>16</v>
      </c>
      <c r="D55043" t="s">
        <v>103</v>
      </c>
      <c r="E55043" t="s">
        <v>54</v>
      </c>
      <c r="F55043" s="1">
        <v>44659</v>
      </c>
      <c r="G55043" t="s">
        <v>9395</v>
      </c>
      <c r="H55043" t="s">
        <v>9396</v>
      </c>
      <c r="I55043" t="s">
        <v>57</v>
      </c>
      <c r="J55043">
        <v>47948.264009008701</v>
      </c>
      <c r="K55043">
        <v>126</v>
      </c>
      <c r="L55043" t="s">
        <v>22</v>
      </c>
      <c r="M55043" s="1">
        <v>44687</v>
      </c>
      <c r="N55043" t="s">
        <v>32</v>
      </c>
      <c r="O55043" t="s">
        <v>33</v>
      </c>
    </row>
    <row r="55044" spans="1:15" x14ac:dyDescent="0.3">
      <c r="A55044" t="s">
        <v>115740</v>
      </c>
      <c r="B55044">
        <v>48</v>
      </c>
      <c r="C55044" t="s">
        <v>35</v>
      </c>
      <c r="D55044" t="s">
        <v>42</v>
      </c>
      <c r="E55044" t="s">
        <v>43</v>
      </c>
      <c r="F55044" s="1">
        <v>44733</v>
      </c>
      <c r="G55044" t="s">
        <v>115741</v>
      </c>
      <c r="H55044" t="s">
        <v>115742</v>
      </c>
      <c r="I55044" t="s">
        <v>57</v>
      </c>
      <c r="J55044">
        <v>30363.088162535201</v>
      </c>
      <c r="K55044">
        <v>351</v>
      </c>
      <c r="L55044" t="s">
        <v>22</v>
      </c>
      <c r="M55044" s="1">
        <v>44748</v>
      </c>
      <c r="N55044" t="s">
        <v>40</v>
      </c>
      <c r="O55044" t="s">
        <v>33</v>
      </c>
    </row>
    <row r="55045" spans="1:15" x14ac:dyDescent="0.3">
      <c r="A55045" t="s">
        <v>91601</v>
      </c>
      <c r="B55045">
        <v>60</v>
      </c>
      <c r="C55045" t="s">
        <v>16</v>
      </c>
      <c r="D55045" t="s">
        <v>125</v>
      </c>
      <c r="E55045" t="s">
        <v>27</v>
      </c>
      <c r="F55045" s="1">
        <v>45276</v>
      </c>
      <c r="G55045" t="s">
        <v>91602</v>
      </c>
      <c r="H55045" t="s">
        <v>91603</v>
      </c>
      <c r="I55045" t="s">
        <v>39</v>
      </c>
      <c r="J55045">
        <v>20123.692939943299</v>
      </c>
      <c r="K55045">
        <v>197</v>
      </c>
      <c r="L55045" t="s">
        <v>46</v>
      </c>
      <c r="M55045" s="1">
        <v>45296</v>
      </c>
      <c r="N55045" t="s">
        <v>52</v>
      </c>
      <c r="O55045" t="s">
        <v>33</v>
      </c>
    </row>
    <row r="55046" spans="1:15" x14ac:dyDescent="0.3">
      <c r="A55046" t="s">
        <v>85230</v>
      </c>
      <c r="B55046">
        <v>40</v>
      </c>
      <c r="C55046" t="s">
        <v>16</v>
      </c>
      <c r="D55046" t="s">
        <v>59</v>
      </c>
      <c r="E55046" t="s">
        <v>27</v>
      </c>
      <c r="F55046" s="1">
        <v>45385</v>
      </c>
      <c r="G55046" t="s">
        <v>85231</v>
      </c>
      <c r="H55046" t="s">
        <v>85232</v>
      </c>
      <c r="I55046" t="s">
        <v>57</v>
      </c>
      <c r="J55046">
        <v>14323.7454404693</v>
      </c>
      <c r="K55046">
        <v>451</v>
      </c>
      <c r="L55046" t="s">
        <v>22</v>
      </c>
      <c r="M55046" s="1">
        <v>45404</v>
      </c>
      <c r="N55046" t="s">
        <v>40</v>
      </c>
      <c r="O55046" t="s">
        <v>47</v>
      </c>
    </row>
    <row r="55047" spans="1:15" x14ac:dyDescent="0.3">
      <c r="A55047" t="s">
        <v>109962</v>
      </c>
      <c r="B55047">
        <v>53</v>
      </c>
      <c r="C55047" t="s">
        <v>35</v>
      </c>
      <c r="D55047" t="s">
        <v>42</v>
      </c>
      <c r="E55047" t="s">
        <v>18</v>
      </c>
      <c r="F55047" s="1">
        <v>45373</v>
      </c>
      <c r="G55047" t="s">
        <v>2615</v>
      </c>
      <c r="H55047" t="s">
        <v>460</v>
      </c>
      <c r="I55047" t="s">
        <v>30</v>
      </c>
      <c r="J55047">
        <v>9024.0923011812902</v>
      </c>
      <c r="K55047">
        <v>178</v>
      </c>
      <c r="L55047" t="s">
        <v>46</v>
      </c>
      <c r="M55047" s="1">
        <v>45390</v>
      </c>
      <c r="N55047" t="s">
        <v>52</v>
      </c>
      <c r="O55047" t="s">
        <v>33</v>
      </c>
    </row>
    <row r="55048" spans="1:15" x14ac:dyDescent="0.3">
      <c r="A55048" t="s">
        <v>3110</v>
      </c>
      <c r="B55048">
        <v>38</v>
      </c>
      <c r="C55048" t="s">
        <v>16</v>
      </c>
      <c r="D55048" t="s">
        <v>42</v>
      </c>
      <c r="E55048" t="s">
        <v>93</v>
      </c>
      <c r="F55048" s="1">
        <v>44633</v>
      </c>
      <c r="G55048" t="s">
        <v>3111</v>
      </c>
      <c r="H55048" t="s">
        <v>3112</v>
      </c>
      <c r="I55048" t="s">
        <v>39</v>
      </c>
      <c r="J55048">
        <v>36541.894854935097</v>
      </c>
      <c r="K55048">
        <v>446</v>
      </c>
      <c r="L55048" t="s">
        <v>31</v>
      </c>
      <c r="M55048" s="1">
        <v>44637</v>
      </c>
      <c r="N55048" t="s">
        <v>23</v>
      </c>
      <c r="O55048" t="s">
        <v>47</v>
      </c>
    </row>
    <row r="55049" spans="1:15" x14ac:dyDescent="0.3">
      <c r="A55049" t="s">
        <v>73505</v>
      </c>
      <c r="B55049">
        <v>66</v>
      </c>
      <c r="C55049" t="s">
        <v>16</v>
      </c>
      <c r="D55049" t="s">
        <v>26</v>
      </c>
      <c r="E55049" t="s">
        <v>27</v>
      </c>
      <c r="F55049" s="1">
        <v>45057</v>
      </c>
      <c r="G55049" t="s">
        <v>73506</v>
      </c>
      <c r="H55049" t="s">
        <v>73507</v>
      </c>
      <c r="I55049" t="s">
        <v>57</v>
      </c>
      <c r="J55049">
        <v>33618.894366254703</v>
      </c>
      <c r="K55049">
        <v>489</v>
      </c>
      <c r="L55049" t="s">
        <v>31</v>
      </c>
      <c r="M55049" s="1">
        <v>45080</v>
      </c>
      <c r="N55049" t="s">
        <v>79</v>
      </c>
      <c r="O55049" t="s">
        <v>24</v>
      </c>
    </row>
    <row r="55050" spans="1:15" x14ac:dyDescent="0.3">
      <c r="A55050" t="s">
        <v>68428</v>
      </c>
      <c r="B55050">
        <v>68</v>
      </c>
      <c r="C55050" t="s">
        <v>16</v>
      </c>
      <c r="D55050" t="s">
        <v>49</v>
      </c>
      <c r="E55050" t="s">
        <v>18</v>
      </c>
      <c r="F55050" s="1">
        <v>44034</v>
      </c>
      <c r="G55050" t="s">
        <v>68429</v>
      </c>
      <c r="H55050" t="s">
        <v>68430</v>
      </c>
      <c r="I55050" t="s">
        <v>30</v>
      </c>
      <c r="J55050">
        <v>9243.8816463846106</v>
      </c>
      <c r="K55050">
        <v>178</v>
      </c>
      <c r="L55050" t="s">
        <v>46</v>
      </c>
      <c r="M55050" s="1">
        <v>44058</v>
      </c>
      <c r="N55050" t="s">
        <v>52</v>
      </c>
      <c r="O55050" t="s">
        <v>47</v>
      </c>
    </row>
    <row r="55051" spans="1:15" x14ac:dyDescent="0.3">
      <c r="A55051" t="s">
        <v>106664</v>
      </c>
      <c r="B55051">
        <v>21</v>
      </c>
      <c r="C55051" t="s">
        <v>35</v>
      </c>
      <c r="D55051" t="s">
        <v>42</v>
      </c>
      <c r="E55051" t="s">
        <v>43</v>
      </c>
      <c r="F55051" s="1">
        <v>44040</v>
      </c>
      <c r="G55051" t="s">
        <v>106665</v>
      </c>
      <c r="H55051" t="s">
        <v>106666</v>
      </c>
      <c r="I55051" t="s">
        <v>39</v>
      </c>
      <c r="J55051">
        <v>13751.2434871594</v>
      </c>
      <c r="K55051">
        <v>404</v>
      </c>
      <c r="L55051" t="s">
        <v>31</v>
      </c>
      <c r="M55051" s="1">
        <v>44054</v>
      </c>
      <c r="N55051" t="s">
        <v>32</v>
      </c>
      <c r="O55051" t="s">
        <v>33</v>
      </c>
    </row>
    <row r="55052" spans="1:15" x14ac:dyDescent="0.3">
      <c r="A55052" t="s">
        <v>61338</v>
      </c>
      <c r="B55052">
        <v>28</v>
      </c>
      <c r="C55052" t="s">
        <v>16</v>
      </c>
      <c r="D55052" t="s">
        <v>49</v>
      </c>
      <c r="E55052" t="s">
        <v>27</v>
      </c>
      <c r="F55052" s="1">
        <v>45142</v>
      </c>
      <c r="G55052" t="s">
        <v>61339</v>
      </c>
      <c r="H55052" t="s">
        <v>61340</v>
      </c>
      <c r="I55052" t="s">
        <v>30</v>
      </c>
      <c r="J55052">
        <v>33854.679599174502</v>
      </c>
      <c r="K55052">
        <v>487</v>
      </c>
      <c r="L55052" t="s">
        <v>22</v>
      </c>
      <c r="M55052" s="1">
        <v>45152</v>
      </c>
      <c r="N55052" t="s">
        <v>23</v>
      </c>
      <c r="O55052" t="s">
        <v>47</v>
      </c>
    </row>
    <row r="55053" spans="1:15" x14ac:dyDescent="0.3">
      <c r="A55053" t="s">
        <v>49052</v>
      </c>
      <c r="B55053">
        <v>41</v>
      </c>
      <c r="C55053" t="s">
        <v>16</v>
      </c>
      <c r="D55053" t="s">
        <v>42</v>
      </c>
      <c r="E55053" t="s">
        <v>43</v>
      </c>
      <c r="F55053" s="1">
        <v>44616</v>
      </c>
      <c r="G55053" t="s">
        <v>49053</v>
      </c>
      <c r="H55053" t="s">
        <v>49054</v>
      </c>
      <c r="I55053" t="s">
        <v>30</v>
      </c>
      <c r="J55053">
        <v>38683.8453095484</v>
      </c>
      <c r="K55053">
        <v>265</v>
      </c>
      <c r="L55053" t="s">
        <v>22</v>
      </c>
      <c r="M55053" s="1">
        <v>44625</v>
      </c>
      <c r="N55053" t="s">
        <v>79</v>
      </c>
      <c r="O55053" t="s">
        <v>33</v>
      </c>
    </row>
    <row r="55054" spans="1:15" x14ac:dyDescent="0.3">
      <c r="A55054" t="s">
        <v>117095</v>
      </c>
      <c r="B55054">
        <v>48</v>
      </c>
      <c r="C55054" t="s">
        <v>35</v>
      </c>
      <c r="D55054" t="s">
        <v>49</v>
      </c>
      <c r="E55054" t="s">
        <v>76</v>
      </c>
      <c r="F55054" s="1">
        <v>44182</v>
      </c>
      <c r="G55054" t="s">
        <v>23786</v>
      </c>
      <c r="H55054" t="s">
        <v>20663</v>
      </c>
      <c r="I55054" t="s">
        <v>30</v>
      </c>
      <c r="J55054">
        <v>23329.066586024499</v>
      </c>
      <c r="K55054">
        <v>204</v>
      </c>
      <c r="L55054" t="s">
        <v>31</v>
      </c>
      <c r="M55054" s="1">
        <v>44205</v>
      </c>
      <c r="N55054" t="s">
        <v>32</v>
      </c>
      <c r="O55054" t="s">
        <v>33</v>
      </c>
    </row>
    <row r="55055" spans="1:15" x14ac:dyDescent="0.3">
      <c r="A55055" t="s">
        <v>45269</v>
      </c>
      <c r="B55055">
        <v>51</v>
      </c>
      <c r="C55055" t="s">
        <v>35</v>
      </c>
      <c r="D55055" t="s">
        <v>125</v>
      </c>
      <c r="E55055" t="s">
        <v>54</v>
      </c>
      <c r="F55055" s="1">
        <v>44548</v>
      </c>
      <c r="G55055" t="s">
        <v>45270</v>
      </c>
      <c r="H55055" t="s">
        <v>22996</v>
      </c>
      <c r="I55055" t="s">
        <v>65</v>
      </c>
      <c r="J55055">
        <v>29573.994660578101</v>
      </c>
      <c r="K55055">
        <v>455</v>
      </c>
      <c r="L55055" t="s">
        <v>46</v>
      </c>
      <c r="M55055" s="1">
        <v>44565</v>
      </c>
      <c r="N55055" t="s">
        <v>32</v>
      </c>
      <c r="O55055" t="s">
        <v>24</v>
      </c>
    </row>
    <row r="55056" spans="1:15" x14ac:dyDescent="0.3">
      <c r="A55056" t="s">
        <v>27420</v>
      </c>
      <c r="B55056">
        <v>44</v>
      </c>
      <c r="C55056" t="s">
        <v>35</v>
      </c>
      <c r="D55056" t="s">
        <v>42</v>
      </c>
      <c r="E55056" t="s">
        <v>27</v>
      </c>
      <c r="F55056" s="1">
        <v>44929</v>
      </c>
      <c r="G55056" t="s">
        <v>27421</v>
      </c>
      <c r="H55056" t="s">
        <v>15216</v>
      </c>
      <c r="I55056" t="s">
        <v>30</v>
      </c>
      <c r="J55056">
        <v>17189.8408145215</v>
      </c>
      <c r="K55056">
        <v>334</v>
      </c>
      <c r="L55056" t="s">
        <v>31</v>
      </c>
      <c r="M55056" s="1">
        <v>44933</v>
      </c>
      <c r="N55056" t="s">
        <v>40</v>
      </c>
      <c r="O55056" t="s">
        <v>24</v>
      </c>
    </row>
    <row r="55057" spans="1:15" x14ac:dyDescent="0.3">
      <c r="A55057" t="s">
        <v>107155</v>
      </c>
      <c r="B55057">
        <v>43</v>
      </c>
      <c r="C55057" t="s">
        <v>16</v>
      </c>
      <c r="D55057" t="s">
        <v>49</v>
      </c>
      <c r="E55057" t="s">
        <v>93</v>
      </c>
      <c r="F55057" s="1">
        <v>45226</v>
      </c>
      <c r="G55057" t="s">
        <v>107156</v>
      </c>
      <c r="H55057" t="s">
        <v>15342</v>
      </c>
      <c r="I55057" t="s">
        <v>30</v>
      </c>
      <c r="J55057">
        <v>9669.7913129254903</v>
      </c>
      <c r="K55057">
        <v>347</v>
      </c>
      <c r="L55057" t="s">
        <v>46</v>
      </c>
      <c r="M55057" s="1">
        <v>45230</v>
      </c>
      <c r="N55057" t="s">
        <v>79</v>
      </c>
      <c r="O55057" t="s">
        <v>47</v>
      </c>
    </row>
    <row r="55058" spans="1:15" x14ac:dyDescent="0.3">
      <c r="A55058" t="s">
        <v>83601</v>
      </c>
      <c r="B55058">
        <v>50</v>
      </c>
      <c r="C55058" t="s">
        <v>35</v>
      </c>
      <c r="D55058" t="s">
        <v>26</v>
      </c>
      <c r="E55058" t="s">
        <v>43</v>
      </c>
      <c r="F55058" s="1">
        <v>45034</v>
      </c>
      <c r="G55058" t="s">
        <v>83602</v>
      </c>
      <c r="H55058" t="s">
        <v>83603</v>
      </c>
      <c r="I55058" t="s">
        <v>57</v>
      </c>
      <c r="J55058">
        <v>28313.419972711701</v>
      </c>
      <c r="K55058">
        <v>208</v>
      </c>
      <c r="L55058" t="s">
        <v>22</v>
      </c>
      <c r="M55058" s="1">
        <v>45037</v>
      </c>
      <c r="N55058" t="s">
        <v>52</v>
      </c>
      <c r="O55058" t="s">
        <v>33</v>
      </c>
    </row>
    <row r="55059" spans="1:15" x14ac:dyDescent="0.3">
      <c r="A55059" t="s">
        <v>2211</v>
      </c>
      <c r="B55059">
        <v>66</v>
      </c>
      <c r="C55059" t="s">
        <v>35</v>
      </c>
      <c r="D55059" t="s">
        <v>17</v>
      </c>
      <c r="E55059" t="s">
        <v>76</v>
      </c>
      <c r="F55059" s="1">
        <v>45236</v>
      </c>
      <c r="G55059" t="s">
        <v>2212</v>
      </c>
      <c r="H55059" t="s">
        <v>2213</v>
      </c>
      <c r="I55059" t="s">
        <v>65</v>
      </c>
      <c r="J55059">
        <v>10521.471930248799</v>
      </c>
      <c r="K55059">
        <v>288</v>
      </c>
      <c r="L55059" t="s">
        <v>31</v>
      </c>
      <c r="M55059" s="1">
        <v>45242</v>
      </c>
      <c r="N55059" t="s">
        <v>79</v>
      </c>
      <c r="O55059" t="s">
        <v>33</v>
      </c>
    </row>
    <row r="55060" spans="1:15" x14ac:dyDescent="0.3">
      <c r="A55060" t="s">
        <v>41075</v>
      </c>
      <c r="B55060">
        <v>31</v>
      </c>
      <c r="C55060" t="s">
        <v>35</v>
      </c>
      <c r="D55060" t="s">
        <v>59</v>
      </c>
      <c r="E55060" t="s">
        <v>27</v>
      </c>
      <c r="F55060" s="1">
        <v>44772</v>
      </c>
      <c r="G55060" t="s">
        <v>41076</v>
      </c>
      <c r="H55060" t="s">
        <v>24296</v>
      </c>
      <c r="I55060" t="s">
        <v>65</v>
      </c>
      <c r="J55060">
        <v>9136.2488700943104</v>
      </c>
      <c r="K55060">
        <v>415</v>
      </c>
      <c r="L55060" t="s">
        <v>22</v>
      </c>
      <c r="M55060" s="1">
        <v>44777</v>
      </c>
      <c r="N55060" t="s">
        <v>52</v>
      </c>
      <c r="O55060" t="s">
        <v>47</v>
      </c>
    </row>
    <row r="55061" spans="1:15" x14ac:dyDescent="0.3">
      <c r="A55061" t="s">
        <v>95152</v>
      </c>
      <c r="B55061">
        <v>73</v>
      </c>
      <c r="C55061" t="s">
        <v>16</v>
      </c>
      <c r="D55061" t="s">
        <v>125</v>
      </c>
      <c r="E55061" t="s">
        <v>93</v>
      </c>
      <c r="F55061" s="1">
        <v>45312</v>
      </c>
      <c r="G55061" t="s">
        <v>95153</v>
      </c>
      <c r="H55061" t="s">
        <v>95154</v>
      </c>
      <c r="I55061" t="s">
        <v>21</v>
      </c>
      <c r="J55061">
        <v>29170.154832126598</v>
      </c>
      <c r="K55061">
        <v>458</v>
      </c>
      <c r="L55061" t="s">
        <v>46</v>
      </c>
      <c r="M55061" s="1">
        <v>45325</v>
      </c>
      <c r="N55061" t="s">
        <v>23</v>
      </c>
      <c r="O55061" t="s">
        <v>33</v>
      </c>
    </row>
    <row r="55062" spans="1:15" x14ac:dyDescent="0.3">
      <c r="A55062" t="s">
        <v>30610</v>
      </c>
      <c r="B55062">
        <v>26</v>
      </c>
      <c r="C55062" t="s">
        <v>35</v>
      </c>
      <c r="D55062" t="s">
        <v>49</v>
      </c>
      <c r="E55062" t="s">
        <v>76</v>
      </c>
      <c r="F55062" s="1">
        <v>45159</v>
      </c>
      <c r="G55062" t="s">
        <v>30611</v>
      </c>
      <c r="H55062" t="s">
        <v>30612</v>
      </c>
      <c r="I55062" t="s">
        <v>30</v>
      </c>
      <c r="J55062">
        <v>5181.6720034280397</v>
      </c>
      <c r="K55062">
        <v>129</v>
      </c>
      <c r="L55062" t="s">
        <v>31</v>
      </c>
      <c r="M55062" s="1">
        <v>45163</v>
      </c>
      <c r="N55062" t="s">
        <v>23</v>
      </c>
      <c r="O55062" t="s">
        <v>33</v>
      </c>
    </row>
    <row r="55063" spans="1:15" x14ac:dyDescent="0.3">
      <c r="A55063" t="s">
        <v>4037</v>
      </c>
      <c r="B55063">
        <v>75</v>
      </c>
      <c r="C55063" t="s">
        <v>16</v>
      </c>
      <c r="D55063" t="s">
        <v>36</v>
      </c>
      <c r="E55063" t="s">
        <v>76</v>
      </c>
      <c r="F55063" s="1">
        <v>45336</v>
      </c>
      <c r="G55063" t="s">
        <v>4038</v>
      </c>
      <c r="H55063" t="s">
        <v>4039</v>
      </c>
      <c r="I55063" t="s">
        <v>30</v>
      </c>
      <c r="J55063">
        <v>34006.630021824203</v>
      </c>
      <c r="K55063">
        <v>411</v>
      </c>
      <c r="L55063" t="s">
        <v>22</v>
      </c>
      <c r="M55063" s="1">
        <v>45340</v>
      </c>
      <c r="N55063" t="s">
        <v>23</v>
      </c>
      <c r="O55063" t="s">
        <v>47</v>
      </c>
    </row>
    <row r="55064" spans="1:15" x14ac:dyDescent="0.3">
      <c r="A55064" t="s">
        <v>105028</v>
      </c>
      <c r="B55064">
        <v>39</v>
      </c>
      <c r="C55064" t="s">
        <v>16</v>
      </c>
      <c r="D55064" t="s">
        <v>26</v>
      </c>
      <c r="E55064" t="s">
        <v>18</v>
      </c>
      <c r="F55064" s="1">
        <v>44761</v>
      </c>
      <c r="G55064" t="s">
        <v>105029</v>
      </c>
      <c r="H55064" t="s">
        <v>39192</v>
      </c>
      <c r="I55064" t="s">
        <v>30</v>
      </c>
      <c r="J55064">
        <v>20579.417361412401</v>
      </c>
      <c r="K55064">
        <v>223</v>
      </c>
      <c r="L55064" t="s">
        <v>46</v>
      </c>
      <c r="M55064" s="1">
        <v>44763</v>
      </c>
      <c r="N55064" t="s">
        <v>23</v>
      </c>
      <c r="O55064" t="s">
        <v>33</v>
      </c>
    </row>
    <row r="55065" spans="1:15" x14ac:dyDescent="0.3">
      <c r="A55065" t="s">
        <v>104834</v>
      </c>
      <c r="B55065">
        <v>52</v>
      </c>
      <c r="C55065" t="s">
        <v>16</v>
      </c>
      <c r="D55065" t="s">
        <v>125</v>
      </c>
      <c r="E55065" t="s">
        <v>76</v>
      </c>
      <c r="F55065" s="1">
        <v>45323</v>
      </c>
      <c r="G55065" t="s">
        <v>104835</v>
      </c>
      <c r="H55065" t="s">
        <v>104836</v>
      </c>
      <c r="I55065" t="s">
        <v>65</v>
      </c>
      <c r="J55065">
        <v>4990.0253022876204</v>
      </c>
      <c r="K55065">
        <v>391</v>
      </c>
      <c r="L55065" t="s">
        <v>46</v>
      </c>
      <c r="M55065" s="1">
        <v>45342</v>
      </c>
      <c r="N55065" t="s">
        <v>79</v>
      </c>
      <c r="O55065" t="s">
        <v>47</v>
      </c>
    </row>
    <row r="55066" spans="1:15" x14ac:dyDescent="0.3">
      <c r="A55066" t="s">
        <v>82153</v>
      </c>
      <c r="B55066">
        <v>38</v>
      </c>
      <c r="C55066" t="s">
        <v>35</v>
      </c>
      <c r="D55066" t="s">
        <v>125</v>
      </c>
      <c r="E55066" t="s">
        <v>76</v>
      </c>
      <c r="F55066" s="1">
        <v>43629</v>
      </c>
      <c r="G55066" t="s">
        <v>19</v>
      </c>
      <c r="H55066" t="s">
        <v>82154</v>
      </c>
      <c r="I55066" t="s">
        <v>21</v>
      </c>
      <c r="J55066">
        <v>5431.6922044952898</v>
      </c>
      <c r="K55066">
        <v>439</v>
      </c>
      <c r="L55066" t="s">
        <v>31</v>
      </c>
      <c r="M55066" s="1">
        <v>43649</v>
      </c>
      <c r="N55066" t="s">
        <v>52</v>
      </c>
      <c r="O55066" t="s">
        <v>24</v>
      </c>
    </row>
    <row r="55067" spans="1:15" x14ac:dyDescent="0.3">
      <c r="A55067" t="s">
        <v>26016</v>
      </c>
      <c r="B55067">
        <v>76</v>
      </c>
      <c r="C55067" t="s">
        <v>35</v>
      </c>
      <c r="D55067" t="s">
        <v>103</v>
      </c>
      <c r="E55067" t="s">
        <v>43</v>
      </c>
      <c r="F55067" s="1">
        <v>44092</v>
      </c>
      <c r="G55067" t="s">
        <v>26017</v>
      </c>
      <c r="H55067" t="s">
        <v>26018</v>
      </c>
      <c r="I55067" t="s">
        <v>21</v>
      </c>
      <c r="J55067">
        <v>3607.0889974716802</v>
      </c>
      <c r="K55067">
        <v>234</v>
      </c>
      <c r="L55067" t="s">
        <v>46</v>
      </c>
      <c r="M55067" s="1">
        <v>44112</v>
      </c>
      <c r="N55067" t="s">
        <v>23</v>
      </c>
      <c r="O55067" t="s">
        <v>47</v>
      </c>
    </row>
    <row r="55068" spans="1:15" x14ac:dyDescent="0.3">
      <c r="A55068" t="s">
        <v>88145</v>
      </c>
      <c r="B55068">
        <v>73</v>
      </c>
      <c r="C55068" t="s">
        <v>35</v>
      </c>
      <c r="D55068" t="s">
        <v>36</v>
      </c>
      <c r="E55068" t="s">
        <v>54</v>
      </c>
      <c r="F55068" s="1">
        <v>43666</v>
      </c>
      <c r="G55068" t="s">
        <v>88146</v>
      </c>
      <c r="H55068" t="s">
        <v>17352</v>
      </c>
      <c r="I55068" t="s">
        <v>39</v>
      </c>
      <c r="J55068">
        <v>9345.79970200563</v>
      </c>
      <c r="K55068">
        <v>475</v>
      </c>
      <c r="L55068" t="s">
        <v>22</v>
      </c>
      <c r="M55068" s="1">
        <v>43677</v>
      </c>
      <c r="N55068" t="s">
        <v>79</v>
      </c>
      <c r="O55068" t="s">
        <v>47</v>
      </c>
    </row>
    <row r="55069" spans="1:15" x14ac:dyDescent="0.3">
      <c r="A55069" t="s">
        <v>33864</v>
      </c>
      <c r="B55069">
        <v>60</v>
      </c>
      <c r="C55069" t="s">
        <v>16</v>
      </c>
      <c r="D55069" t="s">
        <v>49</v>
      </c>
      <c r="E55069" t="s">
        <v>18</v>
      </c>
      <c r="F55069" s="1">
        <v>45089</v>
      </c>
      <c r="G55069" t="s">
        <v>33865</v>
      </c>
      <c r="H55069" t="s">
        <v>33866</v>
      </c>
      <c r="I55069" t="s">
        <v>39</v>
      </c>
      <c r="J55069">
        <v>6066.7717048016302</v>
      </c>
      <c r="K55069">
        <v>191</v>
      </c>
      <c r="L55069" t="s">
        <v>46</v>
      </c>
      <c r="M55069" s="1">
        <v>45105</v>
      </c>
      <c r="N55069" t="s">
        <v>23</v>
      </c>
      <c r="O55069" t="s">
        <v>47</v>
      </c>
    </row>
    <row r="55070" spans="1:15" x14ac:dyDescent="0.3">
      <c r="A55070" t="s">
        <v>71782</v>
      </c>
      <c r="B55070">
        <v>83</v>
      </c>
      <c r="C55070" t="s">
        <v>16</v>
      </c>
      <c r="D55070" t="s">
        <v>26</v>
      </c>
      <c r="E55070" t="s">
        <v>18</v>
      </c>
      <c r="F55070" s="1">
        <v>44304</v>
      </c>
      <c r="G55070" t="s">
        <v>71783</v>
      </c>
      <c r="H55070" t="s">
        <v>71784</v>
      </c>
      <c r="I55070" t="s">
        <v>30</v>
      </c>
      <c r="J55070">
        <v>41237.1725961759</v>
      </c>
      <c r="K55070">
        <v>395</v>
      </c>
      <c r="L55070" t="s">
        <v>46</v>
      </c>
      <c r="M55070" s="1">
        <v>44323</v>
      </c>
      <c r="N55070" t="s">
        <v>40</v>
      </c>
      <c r="O55070" t="s">
        <v>33</v>
      </c>
    </row>
    <row r="55071" spans="1:15" x14ac:dyDescent="0.3">
      <c r="A55071" t="s">
        <v>30752</v>
      </c>
      <c r="B55071">
        <v>51</v>
      </c>
      <c r="C55071" t="s">
        <v>35</v>
      </c>
      <c r="D55071" t="s">
        <v>17</v>
      </c>
      <c r="E55071" t="s">
        <v>54</v>
      </c>
      <c r="F55071" s="1">
        <v>44569</v>
      </c>
      <c r="G55071" t="s">
        <v>30753</v>
      </c>
      <c r="H55071" t="s">
        <v>30754</v>
      </c>
      <c r="I55071" t="s">
        <v>39</v>
      </c>
      <c r="J55071">
        <v>31887.306532883998</v>
      </c>
      <c r="K55071">
        <v>313</v>
      </c>
      <c r="L55071" t="s">
        <v>31</v>
      </c>
      <c r="M55071" s="1">
        <v>44594</v>
      </c>
      <c r="N55071" t="s">
        <v>40</v>
      </c>
      <c r="O55071" t="s">
        <v>33</v>
      </c>
    </row>
    <row r="55072" spans="1:15" x14ac:dyDescent="0.3">
      <c r="A55072" t="s">
        <v>31807</v>
      </c>
      <c r="B55072">
        <v>62</v>
      </c>
      <c r="C55072" t="s">
        <v>35</v>
      </c>
      <c r="D55072" t="s">
        <v>125</v>
      </c>
      <c r="E55072" t="s">
        <v>76</v>
      </c>
      <c r="F55072" s="1">
        <v>43902</v>
      </c>
      <c r="G55072" t="s">
        <v>31808</v>
      </c>
      <c r="H55072" t="s">
        <v>31809</v>
      </c>
      <c r="I55072" t="s">
        <v>65</v>
      </c>
      <c r="J55072">
        <v>6334.5473735729001</v>
      </c>
      <c r="K55072">
        <v>312</v>
      </c>
      <c r="L55072" t="s">
        <v>46</v>
      </c>
      <c r="M55072" s="1">
        <v>43906</v>
      </c>
      <c r="N55072" t="s">
        <v>52</v>
      </c>
      <c r="O55072" t="s">
        <v>33</v>
      </c>
    </row>
    <row r="55073" spans="1:15" x14ac:dyDescent="0.3">
      <c r="A55073" t="s">
        <v>22844</v>
      </c>
      <c r="B55073">
        <v>21</v>
      </c>
      <c r="C55073" t="s">
        <v>16</v>
      </c>
      <c r="D55073" t="s">
        <v>59</v>
      </c>
      <c r="E55073" t="s">
        <v>76</v>
      </c>
      <c r="F55073" s="1">
        <v>43923</v>
      </c>
      <c r="G55073" t="s">
        <v>22845</v>
      </c>
      <c r="H55073" t="s">
        <v>22846</v>
      </c>
      <c r="I55073" t="s">
        <v>65</v>
      </c>
      <c r="J55073">
        <v>10411.0292343643</v>
      </c>
      <c r="K55073">
        <v>265</v>
      </c>
      <c r="L55073" t="s">
        <v>31</v>
      </c>
      <c r="M55073" s="1">
        <v>43936</v>
      </c>
      <c r="N55073" t="s">
        <v>79</v>
      </c>
      <c r="O55073" t="s">
        <v>33</v>
      </c>
    </row>
    <row r="55074" spans="1:15" x14ac:dyDescent="0.3">
      <c r="A55074" t="s">
        <v>90683</v>
      </c>
      <c r="B55074">
        <v>42</v>
      </c>
      <c r="C55074" t="s">
        <v>35</v>
      </c>
      <c r="D55074" t="s">
        <v>59</v>
      </c>
      <c r="E55074" t="s">
        <v>27</v>
      </c>
      <c r="F55074" s="1">
        <v>43971</v>
      </c>
      <c r="G55074" t="s">
        <v>90684</v>
      </c>
      <c r="H55074" t="s">
        <v>25311</v>
      </c>
      <c r="I55074" t="s">
        <v>57</v>
      </c>
      <c r="J55074">
        <v>17968.468592198398</v>
      </c>
      <c r="K55074">
        <v>153</v>
      </c>
      <c r="L55074" t="s">
        <v>22</v>
      </c>
      <c r="M55074" s="1">
        <v>44001</v>
      </c>
      <c r="N55074" t="s">
        <v>40</v>
      </c>
      <c r="O55074" t="s">
        <v>47</v>
      </c>
    </row>
    <row r="55075" spans="1:15" x14ac:dyDescent="0.3">
      <c r="A55075" t="s">
        <v>51225</v>
      </c>
      <c r="B55075">
        <v>26</v>
      </c>
      <c r="C55075" t="s">
        <v>35</v>
      </c>
      <c r="D55075" t="s">
        <v>36</v>
      </c>
      <c r="E55075" t="s">
        <v>76</v>
      </c>
      <c r="F55075" s="1">
        <v>45049</v>
      </c>
      <c r="G55075" t="s">
        <v>51226</v>
      </c>
      <c r="H55075" t="s">
        <v>51227</v>
      </c>
      <c r="I55075" t="s">
        <v>30</v>
      </c>
      <c r="J55075">
        <v>4591.8238679710703</v>
      </c>
      <c r="K55075">
        <v>402</v>
      </c>
      <c r="L55075" t="s">
        <v>22</v>
      </c>
      <c r="M55075" s="1">
        <v>45058</v>
      </c>
      <c r="N55075" t="s">
        <v>32</v>
      </c>
      <c r="O55075" t="s">
        <v>33</v>
      </c>
    </row>
    <row r="55076" spans="1:15" x14ac:dyDescent="0.3">
      <c r="A55076" t="s">
        <v>54049</v>
      </c>
      <c r="B55076">
        <v>81</v>
      </c>
      <c r="C55076" t="s">
        <v>35</v>
      </c>
      <c r="D55076" t="s">
        <v>103</v>
      </c>
      <c r="E55076" t="s">
        <v>43</v>
      </c>
      <c r="F55076" s="1">
        <v>44106</v>
      </c>
      <c r="G55076" t="s">
        <v>54050</v>
      </c>
      <c r="H55076" t="s">
        <v>54051</v>
      </c>
      <c r="I55076" t="s">
        <v>65</v>
      </c>
      <c r="J55076">
        <v>28930.2452678144</v>
      </c>
      <c r="K55076">
        <v>293</v>
      </c>
      <c r="L55076" t="s">
        <v>31</v>
      </c>
      <c r="M55076" s="1">
        <v>44118</v>
      </c>
      <c r="N55076" t="s">
        <v>40</v>
      </c>
      <c r="O55076" t="s">
        <v>47</v>
      </c>
    </row>
    <row r="55077" spans="1:15" x14ac:dyDescent="0.3">
      <c r="A55077" t="s">
        <v>21532</v>
      </c>
      <c r="B55077">
        <v>22</v>
      </c>
      <c r="C55077" t="s">
        <v>35</v>
      </c>
      <c r="D55077" t="s">
        <v>17</v>
      </c>
      <c r="E55077" t="s">
        <v>27</v>
      </c>
      <c r="F55077" s="1">
        <v>43902</v>
      </c>
      <c r="G55077" t="s">
        <v>21533</v>
      </c>
      <c r="H55077" t="s">
        <v>14477</v>
      </c>
      <c r="I55077" t="s">
        <v>65</v>
      </c>
      <c r="J55077">
        <v>8560.6918399705792</v>
      </c>
      <c r="K55077">
        <v>196</v>
      </c>
      <c r="L55077" t="s">
        <v>46</v>
      </c>
      <c r="M55077" s="1">
        <v>43906</v>
      </c>
      <c r="N55077" t="s">
        <v>52</v>
      </c>
      <c r="O55077" t="s">
        <v>47</v>
      </c>
    </row>
    <row r="55078" spans="1:15" x14ac:dyDescent="0.3">
      <c r="A55078" t="s">
        <v>52598</v>
      </c>
      <c r="B55078">
        <v>34</v>
      </c>
      <c r="C55078" t="s">
        <v>35</v>
      </c>
      <c r="D55078" t="s">
        <v>59</v>
      </c>
      <c r="E55078" t="s">
        <v>76</v>
      </c>
      <c r="F55078" s="1">
        <v>44590</v>
      </c>
      <c r="G55078" t="s">
        <v>8190</v>
      </c>
      <c r="H55078" t="s">
        <v>52599</v>
      </c>
      <c r="I55078" t="s">
        <v>65</v>
      </c>
      <c r="J55078">
        <v>4803.2756104094597</v>
      </c>
      <c r="K55078">
        <v>117</v>
      </c>
      <c r="L55078" t="s">
        <v>46</v>
      </c>
      <c r="M55078" s="1">
        <v>44606</v>
      </c>
      <c r="N55078" t="s">
        <v>52</v>
      </c>
      <c r="O55078" t="s">
        <v>33</v>
      </c>
    </row>
    <row r="55079" spans="1:15" x14ac:dyDescent="0.3">
      <c r="A55079" t="s">
        <v>34309</v>
      </c>
      <c r="B55079">
        <v>66</v>
      </c>
      <c r="C55079" t="s">
        <v>16</v>
      </c>
      <c r="D55079" t="s">
        <v>26</v>
      </c>
      <c r="E55079" t="s">
        <v>43</v>
      </c>
      <c r="F55079" s="1">
        <v>44610</v>
      </c>
      <c r="G55079" t="s">
        <v>34310</v>
      </c>
      <c r="H55079" t="s">
        <v>34311</v>
      </c>
      <c r="I55079" t="s">
        <v>21</v>
      </c>
      <c r="J55079">
        <v>17255.789902997702</v>
      </c>
      <c r="K55079">
        <v>387</v>
      </c>
      <c r="L55079" t="s">
        <v>22</v>
      </c>
      <c r="M55079" s="1">
        <v>44636</v>
      </c>
      <c r="N55079" t="s">
        <v>79</v>
      </c>
      <c r="O55079" t="s">
        <v>47</v>
      </c>
    </row>
    <row r="55080" spans="1:15" x14ac:dyDescent="0.3">
      <c r="A55080" t="s">
        <v>111776</v>
      </c>
      <c r="B55080">
        <v>66</v>
      </c>
      <c r="C55080" t="s">
        <v>16</v>
      </c>
      <c r="D55080" t="s">
        <v>26</v>
      </c>
      <c r="E55080" t="s">
        <v>76</v>
      </c>
      <c r="F55080" s="1">
        <v>44974</v>
      </c>
      <c r="G55080" t="s">
        <v>111777</v>
      </c>
      <c r="H55080" t="s">
        <v>111778</v>
      </c>
      <c r="I55080" t="s">
        <v>57</v>
      </c>
      <c r="J55080">
        <v>1975.9700166387299</v>
      </c>
      <c r="K55080">
        <v>140</v>
      </c>
      <c r="L55080" t="s">
        <v>22</v>
      </c>
      <c r="M55080" s="1">
        <v>44992</v>
      </c>
      <c r="N55080" t="s">
        <v>79</v>
      </c>
      <c r="O55080" t="s">
        <v>33</v>
      </c>
    </row>
    <row r="55081" spans="1:15" x14ac:dyDescent="0.3">
      <c r="A55081" t="s">
        <v>69800</v>
      </c>
      <c r="B55081">
        <v>49</v>
      </c>
      <c r="C55081" t="s">
        <v>35</v>
      </c>
      <c r="D55081" t="s">
        <v>42</v>
      </c>
      <c r="E55081" t="s">
        <v>54</v>
      </c>
      <c r="F55081" s="1">
        <v>45281</v>
      </c>
      <c r="G55081" t="s">
        <v>69801</v>
      </c>
      <c r="H55081" t="s">
        <v>69802</v>
      </c>
      <c r="I55081" t="s">
        <v>57</v>
      </c>
      <c r="J55081">
        <v>13714.3875216046</v>
      </c>
      <c r="K55081">
        <v>476</v>
      </c>
      <c r="L55081" t="s">
        <v>22</v>
      </c>
      <c r="M55081" s="1">
        <v>45287</v>
      </c>
      <c r="N55081" t="s">
        <v>32</v>
      </c>
      <c r="O55081" t="s">
        <v>47</v>
      </c>
    </row>
    <row r="55082" spans="1:15" x14ac:dyDescent="0.3">
      <c r="A55082" t="s">
        <v>78932</v>
      </c>
      <c r="B55082">
        <v>30</v>
      </c>
      <c r="C55082" t="s">
        <v>35</v>
      </c>
      <c r="D55082" t="s">
        <v>26</v>
      </c>
      <c r="E55082" t="s">
        <v>93</v>
      </c>
      <c r="F55082" s="1">
        <v>44837</v>
      </c>
      <c r="G55082" t="s">
        <v>18620</v>
      </c>
      <c r="H55082" t="s">
        <v>78933</v>
      </c>
      <c r="I55082" t="s">
        <v>65</v>
      </c>
      <c r="J55082">
        <v>39328.239904223403</v>
      </c>
      <c r="K55082">
        <v>433</v>
      </c>
      <c r="L55082" t="s">
        <v>46</v>
      </c>
      <c r="M55082" s="1">
        <v>44840</v>
      </c>
      <c r="N55082" t="s">
        <v>52</v>
      </c>
      <c r="O55082" t="s">
        <v>33</v>
      </c>
    </row>
    <row r="55083" spans="1:15" x14ac:dyDescent="0.3">
      <c r="A55083" t="s">
        <v>37129</v>
      </c>
      <c r="B55083">
        <v>68</v>
      </c>
      <c r="C55083" t="s">
        <v>16</v>
      </c>
      <c r="D55083" t="s">
        <v>103</v>
      </c>
      <c r="E55083" t="s">
        <v>93</v>
      </c>
      <c r="F55083" s="1">
        <v>43751</v>
      </c>
      <c r="G55083" t="s">
        <v>37130</v>
      </c>
      <c r="H55083" t="s">
        <v>37131</v>
      </c>
      <c r="I55083" t="s">
        <v>57</v>
      </c>
      <c r="J55083">
        <v>42810.8280900834</v>
      </c>
      <c r="K55083">
        <v>413</v>
      </c>
      <c r="L55083" t="s">
        <v>22</v>
      </c>
      <c r="M55083" s="1">
        <v>43769</v>
      </c>
      <c r="N55083" t="s">
        <v>79</v>
      </c>
      <c r="O55083" t="s">
        <v>47</v>
      </c>
    </row>
    <row r="55084" spans="1:15" x14ac:dyDescent="0.3">
      <c r="A55084" t="s">
        <v>123387</v>
      </c>
      <c r="B55084">
        <v>36</v>
      </c>
      <c r="C55084" t="s">
        <v>16</v>
      </c>
      <c r="D55084" t="s">
        <v>36</v>
      </c>
      <c r="E55084" t="s">
        <v>54</v>
      </c>
      <c r="F55084" s="1">
        <v>43981</v>
      </c>
      <c r="G55084" t="s">
        <v>123388</v>
      </c>
      <c r="H55084" t="s">
        <v>52072</v>
      </c>
      <c r="I55084" t="s">
        <v>21</v>
      </c>
      <c r="J55084">
        <v>3705.2553574861199</v>
      </c>
      <c r="K55084">
        <v>107</v>
      </c>
      <c r="L55084" t="s">
        <v>46</v>
      </c>
      <c r="M55084" s="1">
        <v>43998</v>
      </c>
      <c r="N55084" t="s">
        <v>52</v>
      </c>
      <c r="O55084" t="s">
        <v>47</v>
      </c>
    </row>
    <row r="55085" spans="1:15" x14ac:dyDescent="0.3">
      <c r="A55085" t="s">
        <v>128148</v>
      </c>
      <c r="B55085">
        <v>27</v>
      </c>
      <c r="C55085" t="s">
        <v>16</v>
      </c>
      <c r="D55085" t="s">
        <v>125</v>
      </c>
      <c r="E55085" t="s">
        <v>43</v>
      </c>
      <c r="F55085" s="1">
        <v>45134</v>
      </c>
      <c r="G55085" t="s">
        <v>128149</v>
      </c>
      <c r="H55085" t="s">
        <v>128150</v>
      </c>
      <c r="I55085" t="s">
        <v>65</v>
      </c>
      <c r="J55085">
        <v>16417.9814324213</v>
      </c>
      <c r="K55085">
        <v>337</v>
      </c>
      <c r="L55085" t="s">
        <v>46</v>
      </c>
      <c r="M55085" s="1">
        <v>45160</v>
      </c>
      <c r="N55085" t="s">
        <v>32</v>
      </c>
      <c r="O55085" t="s">
        <v>24</v>
      </c>
    </row>
    <row r="55086" spans="1:15" x14ac:dyDescent="0.3">
      <c r="A55086" t="s">
        <v>115104</v>
      </c>
      <c r="B55086">
        <v>83</v>
      </c>
      <c r="C55086" t="s">
        <v>16</v>
      </c>
      <c r="D55086" t="s">
        <v>36</v>
      </c>
      <c r="E55086" t="s">
        <v>43</v>
      </c>
      <c r="F55086" s="1">
        <v>43686</v>
      </c>
      <c r="G55086" t="s">
        <v>9559</v>
      </c>
      <c r="H55086" t="s">
        <v>4159</v>
      </c>
      <c r="I55086" t="s">
        <v>39</v>
      </c>
      <c r="J55086">
        <v>48152.944053681</v>
      </c>
      <c r="K55086">
        <v>444</v>
      </c>
      <c r="L55086" t="s">
        <v>31</v>
      </c>
      <c r="M55086" s="1">
        <v>43696</v>
      </c>
      <c r="N55086" t="s">
        <v>23</v>
      </c>
      <c r="O55086" t="s">
        <v>33</v>
      </c>
    </row>
    <row r="55087" spans="1:15" x14ac:dyDescent="0.3">
      <c r="A55087" t="s">
        <v>10726</v>
      </c>
      <c r="B55087">
        <v>66</v>
      </c>
      <c r="C55087" t="s">
        <v>35</v>
      </c>
      <c r="D55087" t="s">
        <v>103</v>
      </c>
      <c r="E55087" t="s">
        <v>93</v>
      </c>
      <c r="F55087" s="1">
        <v>44348</v>
      </c>
      <c r="G55087" t="s">
        <v>10727</v>
      </c>
      <c r="H55087" t="s">
        <v>10728</v>
      </c>
      <c r="I55087" t="s">
        <v>21</v>
      </c>
      <c r="J55087">
        <v>33767.076859003297</v>
      </c>
      <c r="K55087">
        <v>472</v>
      </c>
      <c r="L55087" t="s">
        <v>22</v>
      </c>
      <c r="M55087" s="1">
        <v>44368</v>
      </c>
      <c r="N55087" t="s">
        <v>52</v>
      </c>
      <c r="O55087" t="s">
        <v>24</v>
      </c>
    </row>
    <row r="55088" spans="1:15" x14ac:dyDescent="0.3">
      <c r="A55088" t="s">
        <v>129764</v>
      </c>
      <c r="B55088">
        <v>57</v>
      </c>
      <c r="C55088" t="s">
        <v>16</v>
      </c>
      <c r="D55088" t="s">
        <v>17</v>
      </c>
      <c r="E55088" t="s">
        <v>76</v>
      </c>
      <c r="F55088" s="1">
        <v>43703</v>
      </c>
      <c r="G55088" t="s">
        <v>29986</v>
      </c>
      <c r="H55088" t="s">
        <v>129765</v>
      </c>
      <c r="I55088" t="s">
        <v>57</v>
      </c>
      <c r="J55088">
        <v>11636.493484361999</v>
      </c>
      <c r="K55088">
        <v>311</v>
      </c>
      <c r="L55088" t="s">
        <v>46</v>
      </c>
      <c r="M55088" s="1">
        <v>43723</v>
      </c>
      <c r="N55088" t="s">
        <v>32</v>
      </c>
      <c r="O55088" t="s">
        <v>33</v>
      </c>
    </row>
    <row r="55089" spans="1:15" x14ac:dyDescent="0.3">
      <c r="A55089" t="s">
        <v>86876</v>
      </c>
      <c r="B55089">
        <v>69</v>
      </c>
      <c r="C55089" t="s">
        <v>16</v>
      </c>
      <c r="D55089" t="s">
        <v>49</v>
      </c>
      <c r="E55089" t="s">
        <v>18</v>
      </c>
      <c r="F55089" s="1">
        <v>44399</v>
      </c>
      <c r="G55089" t="s">
        <v>86877</v>
      </c>
      <c r="H55089" t="s">
        <v>86878</v>
      </c>
      <c r="I55089" t="s">
        <v>30</v>
      </c>
      <c r="J55089">
        <v>43202.312288997397</v>
      </c>
      <c r="K55089">
        <v>419</v>
      </c>
      <c r="L55089" t="s">
        <v>22</v>
      </c>
      <c r="M55089" s="1">
        <v>44417</v>
      </c>
      <c r="N55089" t="s">
        <v>23</v>
      </c>
      <c r="O55089" t="s">
        <v>24</v>
      </c>
    </row>
    <row r="55090" spans="1:15" x14ac:dyDescent="0.3">
      <c r="A55090" t="s">
        <v>125334</v>
      </c>
      <c r="B55090">
        <v>46</v>
      </c>
      <c r="C55090" t="s">
        <v>16</v>
      </c>
      <c r="D55090" t="s">
        <v>17</v>
      </c>
      <c r="E55090" t="s">
        <v>54</v>
      </c>
      <c r="F55090" s="1">
        <v>44940</v>
      </c>
      <c r="G55090" t="s">
        <v>125335</v>
      </c>
      <c r="H55090" t="s">
        <v>125336</v>
      </c>
      <c r="I55090" t="s">
        <v>65</v>
      </c>
      <c r="J55090">
        <v>45934.371759477101</v>
      </c>
      <c r="K55090">
        <v>488</v>
      </c>
      <c r="L55090" t="s">
        <v>22</v>
      </c>
      <c r="M55090" s="1">
        <v>44949</v>
      </c>
      <c r="N55090" t="s">
        <v>32</v>
      </c>
      <c r="O55090" t="s">
        <v>33</v>
      </c>
    </row>
    <row r="55091" spans="1:15" x14ac:dyDescent="0.3">
      <c r="A55091" t="s">
        <v>65347</v>
      </c>
      <c r="B55091">
        <v>57</v>
      </c>
      <c r="C55091" t="s">
        <v>35</v>
      </c>
      <c r="D55091" t="s">
        <v>125</v>
      </c>
      <c r="E55091" t="s">
        <v>27</v>
      </c>
      <c r="F55091" s="1">
        <v>45081</v>
      </c>
      <c r="G55091" t="s">
        <v>65348</v>
      </c>
      <c r="H55091" t="s">
        <v>65349</v>
      </c>
      <c r="I55091" t="s">
        <v>39</v>
      </c>
      <c r="J55091">
        <v>30507.3078767591</v>
      </c>
      <c r="K55091">
        <v>239</v>
      </c>
      <c r="L55091" t="s">
        <v>46</v>
      </c>
      <c r="M55091" s="1">
        <v>45105</v>
      </c>
      <c r="N55091" t="s">
        <v>23</v>
      </c>
      <c r="O55091" t="s">
        <v>47</v>
      </c>
    </row>
    <row r="55092" spans="1:15" x14ac:dyDescent="0.3">
      <c r="A55092" t="s">
        <v>24457</v>
      </c>
      <c r="B55092">
        <v>50</v>
      </c>
      <c r="C55092" t="s">
        <v>16</v>
      </c>
      <c r="D55092" t="s">
        <v>42</v>
      </c>
      <c r="E55092" t="s">
        <v>43</v>
      </c>
      <c r="F55092" s="1">
        <v>44237</v>
      </c>
      <c r="G55092" t="s">
        <v>24458</v>
      </c>
      <c r="H55092" t="s">
        <v>24459</v>
      </c>
      <c r="I55092" t="s">
        <v>21</v>
      </c>
      <c r="J55092">
        <v>9483.2158496046904</v>
      </c>
      <c r="K55092">
        <v>484</v>
      </c>
      <c r="L55092" t="s">
        <v>22</v>
      </c>
      <c r="M55092" s="1">
        <v>44263</v>
      </c>
      <c r="N55092" t="s">
        <v>79</v>
      </c>
      <c r="O55092" t="s">
        <v>33</v>
      </c>
    </row>
    <row r="55093" spans="1:15" x14ac:dyDescent="0.3">
      <c r="A55093" t="s">
        <v>102075</v>
      </c>
      <c r="B55093">
        <v>46</v>
      </c>
      <c r="C55093" t="s">
        <v>16</v>
      </c>
      <c r="D55093" t="s">
        <v>42</v>
      </c>
      <c r="E55093" t="s">
        <v>76</v>
      </c>
      <c r="F55093" s="1">
        <v>44118</v>
      </c>
      <c r="G55093" t="s">
        <v>102076</v>
      </c>
      <c r="H55093" t="s">
        <v>102077</v>
      </c>
      <c r="I55093" t="s">
        <v>57</v>
      </c>
      <c r="J55093">
        <v>45535.744453962798</v>
      </c>
      <c r="K55093">
        <v>169</v>
      </c>
      <c r="L55093" t="s">
        <v>22</v>
      </c>
      <c r="M55093" s="1">
        <v>44142</v>
      </c>
      <c r="N55093" t="s">
        <v>79</v>
      </c>
      <c r="O55093" t="s">
        <v>24</v>
      </c>
    </row>
    <row r="55094" spans="1:15" x14ac:dyDescent="0.3">
      <c r="A55094" t="s">
        <v>63536</v>
      </c>
      <c r="B55094">
        <v>70</v>
      </c>
      <c r="C55094" t="s">
        <v>16</v>
      </c>
      <c r="D55094" t="s">
        <v>17</v>
      </c>
      <c r="E55094" t="s">
        <v>43</v>
      </c>
      <c r="F55094" s="1">
        <v>45061</v>
      </c>
      <c r="G55094" t="s">
        <v>63537</v>
      </c>
      <c r="H55094" t="s">
        <v>63538</v>
      </c>
      <c r="I55094" t="s">
        <v>39</v>
      </c>
      <c r="J55094">
        <v>44512.3302249794</v>
      </c>
      <c r="K55094">
        <v>303</v>
      </c>
      <c r="L55094" t="s">
        <v>22</v>
      </c>
      <c r="M55094" s="1">
        <v>45082</v>
      </c>
      <c r="N55094" t="s">
        <v>79</v>
      </c>
      <c r="O55094" t="s">
        <v>33</v>
      </c>
    </row>
    <row r="55095" spans="1:15" x14ac:dyDescent="0.3">
      <c r="A55095" t="s">
        <v>72915</v>
      </c>
      <c r="B55095">
        <v>26</v>
      </c>
      <c r="C55095" t="s">
        <v>16</v>
      </c>
      <c r="D55095" t="s">
        <v>125</v>
      </c>
      <c r="E55095" t="s">
        <v>27</v>
      </c>
      <c r="F55095" s="1">
        <v>44133</v>
      </c>
      <c r="G55095" t="s">
        <v>72916</v>
      </c>
      <c r="H55095" t="s">
        <v>72917</v>
      </c>
      <c r="I55095" t="s">
        <v>65</v>
      </c>
      <c r="J55095">
        <v>46971.820757981201</v>
      </c>
      <c r="K55095">
        <v>342</v>
      </c>
      <c r="L55095" t="s">
        <v>46</v>
      </c>
      <c r="M55095" s="1">
        <v>44150</v>
      </c>
      <c r="N55095" t="s">
        <v>40</v>
      </c>
      <c r="O55095" t="s">
        <v>33</v>
      </c>
    </row>
    <row r="55096" spans="1:15" x14ac:dyDescent="0.3">
      <c r="A55096" t="s">
        <v>23343</v>
      </c>
      <c r="B55096">
        <v>20</v>
      </c>
      <c r="C55096" t="s">
        <v>35</v>
      </c>
      <c r="D55096" t="s">
        <v>42</v>
      </c>
      <c r="E55096" t="s">
        <v>54</v>
      </c>
      <c r="F55096" s="1">
        <v>45364</v>
      </c>
      <c r="G55096" t="s">
        <v>23344</v>
      </c>
      <c r="H55096" t="s">
        <v>23345</v>
      </c>
      <c r="I55096" t="s">
        <v>57</v>
      </c>
      <c r="J55096">
        <v>44182.888402312899</v>
      </c>
      <c r="K55096">
        <v>139</v>
      </c>
      <c r="L55096" t="s">
        <v>31</v>
      </c>
      <c r="M55096" s="1">
        <v>45389</v>
      </c>
      <c r="N55096" t="s">
        <v>79</v>
      </c>
      <c r="O55096" t="s">
        <v>24</v>
      </c>
    </row>
    <row r="55097" spans="1:15" x14ac:dyDescent="0.3">
      <c r="A55097" t="s">
        <v>87090</v>
      </c>
      <c r="B55097">
        <v>67</v>
      </c>
      <c r="C55097" t="s">
        <v>16</v>
      </c>
      <c r="D55097" t="s">
        <v>26</v>
      </c>
      <c r="E55097" t="s">
        <v>27</v>
      </c>
      <c r="F55097" s="1">
        <v>45258</v>
      </c>
      <c r="G55097" t="s">
        <v>87091</v>
      </c>
      <c r="H55097" t="s">
        <v>87092</v>
      </c>
      <c r="I55097" t="s">
        <v>30</v>
      </c>
      <c r="J55097">
        <v>16121.6291454815</v>
      </c>
      <c r="K55097">
        <v>261</v>
      </c>
      <c r="L55097" t="s">
        <v>31</v>
      </c>
      <c r="M55097" s="1">
        <v>45272</v>
      </c>
      <c r="N55097" t="s">
        <v>52</v>
      </c>
      <c r="O55097" t="s">
        <v>24</v>
      </c>
    </row>
    <row r="55098" spans="1:15" x14ac:dyDescent="0.3">
      <c r="A55098" t="s">
        <v>78585</v>
      </c>
      <c r="B55098">
        <v>60</v>
      </c>
      <c r="C55098" t="s">
        <v>16</v>
      </c>
      <c r="D55098" t="s">
        <v>36</v>
      </c>
      <c r="E55098" t="s">
        <v>18</v>
      </c>
      <c r="F55098" s="1">
        <v>43825</v>
      </c>
      <c r="G55098" t="s">
        <v>78586</v>
      </c>
      <c r="H55098" t="s">
        <v>78587</v>
      </c>
      <c r="I55098" t="s">
        <v>30</v>
      </c>
      <c r="J55098">
        <v>31856.735234149899</v>
      </c>
      <c r="K55098">
        <v>476</v>
      </c>
      <c r="L55098" t="s">
        <v>31</v>
      </c>
      <c r="M55098" s="1">
        <v>43850</v>
      </c>
      <c r="N55098" t="s">
        <v>32</v>
      </c>
      <c r="O55098" t="s">
        <v>47</v>
      </c>
    </row>
    <row r="55099" spans="1:15" x14ac:dyDescent="0.3">
      <c r="A55099" t="s">
        <v>34322</v>
      </c>
      <c r="B55099">
        <v>58</v>
      </c>
      <c r="C55099" t="s">
        <v>16</v>
      </c>
      <c r="D55099" t="s">
        <v>59</v>
      </c>
      <c r="E55099" t="s">
        <v>76</v>
      </c>
      <c r="F55099" s="1">
        <v>45226</v>
      </c>
      <c r="G55099" t="s">
        <v>34323</v>
      </c>
      <c r="H55099" t="s">
        <v>34324</v>
      </c>
      <c r="I55099" t="s">
        <v>57</v>
      </c>
      <c r="J55099">
        <v>18871.624488503301</v>
      </c>
      <c r="K55099">
        <v>180</v>
      </c>
      <c r="L55099" t="s">
        <v>46</v>
      </c>
      <c r="M55099" s="1">
        <v>45232</v>
      </c>
      <c r="N55099" t="s">
        <v>40</v>
      </c>
      <c r="O55099" t="s">
        <v>24</v>
      </c>
    </row>
    <row r="55100" spans="1:15" x14ac:dyDescent="0.3">
      <c r="A55100" t="s">
        <v>15268</v>
      </c>
      <c r="B55100">
        <v>74</v>
      </c>
      <c r="C55100" t="s">
        <v>35</v>
      </c>
      <c r="D55100" t="s">
        <v>26</v>
      </c>
      <c r="E55100" t="s">
        <v>43</v>
      </c>
      <c r="F55100" s="1">
        <v>45313</v>
      </c>
      <c r="G55100" t="s">
        <v>15269</v>
      </c>
      <c r="H55100" t="s">
        <v>15270</v>
      </c>
      <c r="I55100" t="s">
        <v>30</v>
      </c>
      <c r="J55100">
        <v>43180.898150989502</v>
      </c>
      <c r="K55100">
        <v>467</v>
      </c>
      <c r="L55100" t="s">
        <v>31</v>
      </c>
      <c r="M55100" s="1">
        <v>45333</v>
      </c>
      <c r="N55100" t="s">
        <v>23</v>
      </c>
      <c r="O55100" t="s">
        <v>33</v>
      </c>
    </row>
    <row r="55101" spans="1:15" x14ac:dyDescent="0.3">
      <c r="A55101" t="s">
        <v>81631</v>
      </c>
      <c r="B55101">
        <v>61</v>
      </c>
      <c r="C55101" t="s">
        <v>16</v>
      </c>
      <c r="D55101" t="s">
        <v>26</v>
      </c>
      <c r="E55101" t="s">
        <v>76</v>
      </c>
      <c r="F55101" s="1">
        <v>45065</v>
      </c>
      <c r="G55101" t="s">
        <v>6492</v>
      </c>
      <c r="H55101" t="s">
        <v>81632</v>
      </c>
      <c r="I55101" t="s">
        <v>57</v>
      </c>
      <c r="J55101">
        <v>48496.500143737299</v>
      </c>
      <c r="K55101">
        <v>114</v>
      </c>
      <c r="L55101" t="s">
        <v>46</v>
      </c>
      <c r="M55101" s="1">
        <v>45087</v>
      </c>
      <c r="N55101" t="s">
        <v>32</v>
      </c>
      <c r="O55101" t="s">
        <v>24</v>
      </c>
    </row>
    <row r="55102" spans="1:15" x14ac:dyDescent="0.3">
      <c r="A55102" t="s">
        <v>102750</v>
      </c>
      <c r="B55102">
        <v>43</v>
      </c>
      <c r="C55102" t="s">
        <v>16</v>
      </c>
      <c r="D55102" t="s">
        <v>59</v>
      </c>
      <c r="E55102" t="s">
        <v>43</v>
      </c>
      <c r="F55102" s="1">
        <v>44202</v>
      </c>
      <c r="G55102" t="s">
        <v>102751</v>
      </c>
      <c r="H55102" t="s">
        <v>102752</v>
      </c>
      <c r="I55102" t="s">
        <v>30</v>
      </c>
      <c r="J55102">
        <v>43277.7452883472</v>
      </c>
      <c r="K55102">
        <v>436</v>
      </c>
      <c r="L55102" t="s">
        <v>22</v>
      </c>
      <c r="M55102" s="1">
        <v>44220</v>
      </c>
      <c r="N55102" t="s">
        <v>32</v>
      </c>
      <c r="O55102" t="s">
        <v>24</v>
      </c>
    </row>
    <row r="55103" spans="1:15" x14ac:dyDescent="0.3">
      <c r="A55103" t="s">
        <v>124346</v>
      </c>
      <c r="B55103">
        <v>53</v>
      </c>
      <c r="C55103" t="s">
        <v>16</v>
      </c>
      <c r="D55103" t="s">
        <v>103</v>
      </c>
      <c r="E55103" t="s">
        <v>93</v>
      </c>
      <c r="F55103" s="1">
        <v>45325</v>
      </c>
      <c r="G55103" t="s">
        <v>124347</v>
      </c>
      <c r="H55103" t="s">
        <v>8432</v>
      </c>
      <c r="I55103" t="s">
        <v>21</v>
      </c>
      <c r="J55103">
        <v>19099.1137488022</v>
      </c>
      <c r="K55103">
        <v>235</v>
      </c>
      <c r="L55103" t="s">
        <v>22</v>
      </c>
      <c r="M55103" s="1">
        <v>45341</v>
      </c>
      <c r="N55103" t="s">
        <v>79</v>
      </c>
      <c r="O55103" t="s">
        <v>47</v>
      </c>
    </row>
    <row r="55104" spans="1:15" x14ac:dyDescent="0.3">
      <c r="A55104" t="s">
        <v>111679</v>
      </c>
      <c r="B55104">
        <v>70</v>
      </c>
      <c r="C55104" t="s">
        <v>16</v>
      </c>
      <c r="D55104" t="s">
        <v>59</v>
      </c>
      <c r="E55104" t="s">
        <v>27</v>
      </c>
      <c r="F55104" s="1">
        <v>45248</v>
      </c>
      <c r="G55104" t="s">
        <v>105158</v>
      </c>
      <c r="H55104" t="s">
        <v>111680</v>
      </c>
      <c r="I55104" t="s">
        <v>57</v>
      </c>
      <c r="J55104">
        <v>48721.131334083097</v>
      </c>
      <c r="K55104">
        <v>470</v>
      </c>
      <c r="L55104" t="s">
        <v>22</v>
      </c>
      <c r="M55104" s="1">
        <v>45273</v>
      </c>
      <c r="N55104" t="s">
        <v>40</v>
      </c>
      <c r="O55104" t="s">
        <v>24</v>
      </c>
    </row>
    <row r="55105" spans="1:15" x14ac:dyDescent="0.3">
      <c r="A55105" t="s">
        <v>30937</v>
      </c>
      <c r="B55105">
        <v>32</v>
      </c>
      <c r="C55105" t="s">
        <v>16</v>
      </c>
      <c r="D55105" t="s">
        <v>42</v>
      </c>
      <c r="E55105" t="s">
        <v>76</v>
      </c>
      <c r="F55105" s="1">
        <v>44097</v>
      </c>
      <c r="G55105" t="s">
        <v>30938</v>
      </c>
      <c r="H55105" t="s">
        <v>30939</v>
      </c>
      <c r="I55105" t="s">
        <v>39</v>
      </c>
      <c r="J55105">
        <v>20802.903437767502</v>
      </c>
      <c r="K55105">
        <v>391</v>
      </c>
      <c r="L55105" t="s">
        <v>31</v>
      </c>
      <c r="M55105" s="1">
        <v>44118</v>
      </c>
      <c r="N55105" t="s">
        <v>23</v>
      </c>
      <c r="O55105" t="s">
        <v>24</v>
      </c>
    </row>
    <row r="55106" spans="1:15" x14ac:dyDescent="0.3">
      <c r="A55106" t="s">
        <v>56633</v>
      </c>
      <c r="B55106">
        <v>26</v>
      </c>
      <c r="C55106" t="s">
        <v>35</v>
      </c>
      <c r="D55106" t="s">
        <v>125</v>
      </c>
      <c r="E55106" t="s">
        <v>93</v>
      </c>
      <c r="F55106" s="1">
        <v>44528</v>
      </c>
      <c r="G55106" t="s">
        <v>15067</v>
      </c>
      <c r="H55106" t="s">
        <v>56634</v>
      </c>
      <c r="I55106" t="s">
        <v>65</v>
      </c>
      <c r="J55106">
        <v>31223.253340015799</v>
      </c>
      <c r="K55106">
        <v>281</v>
      </c>
      <c r="L55106" t="s">
        <v>46</v>
      </c>
      <c r="M55106" s="1">
        <v>44543</v>
      </c>
      <c r="N55106" t="s">
        <v>32</v>
      </c>
      <c r="O55106" t="s">
        <v>24</v>
      </c>
    </row>
    <row r="55107" spans="1:15" x14ac:dyDescent="0.3">
      <c r="A55107" t="s">
        <v>78992</v>
      </c>
      <c r="B55107">
        <v>45</v>
      </c>
      <c r="C55107" t="s">
        <v>35</v>
      </c>
      <c r="D55107" t="s">
        <v>59</v>
      </c>
      <c r="E55107" t="s">
        <v>76</v>
      </c>
      <c r="F55107" s="1">
        <v>44126</v>
      </c>
      <c r="G55107" t="s">
        <v>78993</v>
      </c>
      <c r="H55107" t="s">
        <v>78994</v>
      </c>
      <c r="I55107" t="s">
        <v>65</v>
      </c>
      <c r="J55107">
        <v>38067.196533909701</v>
      </c>
      <c r="K55107">
        <v>206</v>
      </c>
      <c r="L55107" t="s">
        <v>31</v>
      </c>
      <c r="M55107" s="1">
        <v>44133</v>
      </c>
      <c r="N55107" t="s">
        <v>23</v>
      </c>
      <c r="O55107" t="s">
        <v>33</v>
      </c>
    </row>
    <row r="55108" spans="1:15" x14ac:dyDescent="0.3">
      <c r="A55108" t="s">
        <v>23532</v>
      </c>
      <c r="B55108">
        <v>72</v>
      </c>
      <c r="C55108" t="s">
        <v>16</v>
      </c>
      <c r="D55108" t="s">
        <v>36</v>
      </c>
      <c r="E55108" t="s">
        <v>54</v>
      </c>
      <c r="F55108" s="1">
        <v>45197</v>
      </c>
      <c r="G55108" t="s">
        <v>23533</v>
      </c>
      <c r="H55108" t="s">
        <v>7004</v>
      </c>
      <c r="I55108" t="s">
        <v>39</v>
      </c>
      <c r="J55108">
        <v>43955.900372734701</v>
      </c>
      <c r="K55108">
        <v>431</v>
      </c>
      <c r="L55108" t="s">
        <v>31</v>
      </c>
      <c r="M55108" s="1">
        <v>45225</v>
      </c>
      <c r="N55108" t="s">
        <v>32</v>
      </c>
      <c r="O55108" t="s">
        <v>24</v>
      </c>
    </row>
    <row r="55109" spans="1:15" x14ac:dyDescent="0.3">
      <c r="A55109" t="s">
        <v>111307</v>
      </c>
      <c r="B55109">
        <v>63</v>
      </c>
      <c r="C55109" t="s">
        <v>16</v>
      </c>
      <c r="D55109" t="s">
        <v>42</v>
      </c>
      <c r="E55109" t="s">
        <v>27</v>
      </c>
      <c r="F55109" s="1">
        <v>45219</v>
      </c>
      <c r="G55109" t="s">
        <v>111308</v>
      </c>
      <c r="H55109" t="s">
        <v>34708</v>
      </c>
      <c r="I55109" t="s">
        <v>30</v>
      </c>
      <c r="J55109">
        <v>16233.979093653301</v>
      </c>
      <c r="K55109">
        <v>259</v>
      </c>
      <c r="L55109" t="s">
        <v>22</v>
      </c>
      <c r="M55109" s="1">
        <v>45239</v>
      </c>
      <c r="N55109" t="s">
        <v>23</v>
      </c>
      <c r="O55109" t="s">
        <v>24</v>
      </c>
    </row>
    <row r="55110" spans="1:15" x14ac:dyDescent="0.3">
      <c r="A55110" t="s">
        <v>99094</v>
      </c>
      <c r="B55110">
        <v>56</v>
      </c>
      <c r="C55110" t="s">
        <v>16</v>
      </c>
      <c r="D55110" t="s">
        <v>42</v>
      </c>
      <c r="E55110" t="s">
        <v>43</v>
      </c>
      <c r="F55110" s="1">
        <v>44048</v>
      </c>
      <c r="G55110" t="s">
        <v>99095</v>
      </c>
      <c r="H55110" t="s">
        <v>1934</v>
      </c>
      <c r="I55110" t="s">
        <v>30</v>
      </c>
      <c r="J55110">
        <v>11821.9748629272</v>
      </c>
      <c r="K55110">
        <v>346</v>
      </c>
      <c r="L55110" t="s">
        <v>22</v>
      </c>
      <c r="M55110" s="1">
        <v>44054</v>
      </c>
      <c r="N55110" t="s">
        <v>40</v>
      </c>
      <c r="O55110" t="s">
        <v>47</v>
      </c>
    </row>
    <row r="55111" spans="1:15" x14ac:dyDescent="0.3">
      <c r="A55111" t="s">
        <v>65483</v>
      </c>
      <c r="B55111">
        <v>19</v>
      </c>
      <c r="C55111" t="s">
        <v>35</v>
      </c>
      <c r="D55111" t="s">
        <v>17</v>
      </c>
      <c r="E55111" t="s">
        <v>18</v>
      </c>
      <c r="F55111" s="1">
        <v>44740</v>
      </c>
      <c r="G55111" t="s">
        <v>14375</v>
      </c>
      <c r="H55111" t="s">
        <v>65484</v>
      </c>
      <c r="I55111" t="s">
        <v>21</v>
      </c>
      <c r="J55111">
        <v>36407.818834268197</v>
      </c>
      <c r="K55111">
        <v>181</v>
      </c>
      <c r="L55111" t="s">
        <v>31</v>
      </c>
      <c r="M55111" s="1">
        <v>44747</v>
      </c>
      <c r="N55111" t="s">
        <v>79</v>
      </c>
      <c r="O55111" t="s">
        <v>24</v>
      </c>
    </row>
    <row r="55112" spans="1:15" x14ac:dyDescent="0.3">
      <c r="A55112" t="s">
        <v>41241</v>
      </c>
      <c r="B55112">
        <v>37</v>
      </c>
      <c r="C55112" t="s">
        <v>16</v>
      </c>
      <c r="D55112" t="s">
        <v>42</v>
      </c>
      <c r="E55112" t="s">
        <v>27</v>
      </c>
      <c r="F55112" s="1">
        <v>44242</v>
      </c>
      <c r="G55112" t="s">
        <v>41242</v>
      </c>
      <c r="H55112" t="s">
        <v>41243</v>
      </c>
      <c r="I55112" t="s">
        <v>57</v>
      </c>
      <c r="J55112">
        <v>19570.214166318099</v>
      </c>
      <c r="K55112">
        <v>210</v>
      </c>
      <c r="L55112" t="s">
        <v>31</v>
      </c>
      <c r="M55112" s="1">
        <v>44251</v>
      </c>
      <c r="N55112" t="s">
        <v>52</v>
      </c>
      <c r="O55112" t="s">
        <v>33</v>
      </c>
    </row>
    <row r="55113" spans="1:15" x14ac:dyDescent="0.3">
      <c r="A55113" t="s">
        <v>9978</v>
      </c>
      <c r="B55113">
        <v>78</v>
      </c>
      <c r="C55113" t="s">
        <v>35</v>
      </c>
      <c r="D55113" t="s">
        <v>42</v>
      </c>
      <c r="E55113" t="s">
        <v>54</v>
      </c>
      <c r="F55113" s="1">
        <v>44574</v>
      </c>
      <c r="G55113" t="s">
        <v>9979</v>
      </c>
      <c r="H55113" t="s">
        <v>9980</v>
      </c>
      <c r="I55113" t="s">
        <v>21</v>
      </c>
      <c r="J55113">
        <v>18863.553574166399</v>
      </c>
      <c r="K55113">
        <v>256</v>
      </c>
      <c r="L55113" t="s">
        <v>22</v>
      </c>
      <c r="M55113" s="1">
        <v>44588</v>
      </c>
      <c r="N55113" t="s">
        <v>23</v>
      </c>
      <c r="O55113" t="s">
        <v>47</v>
      </c>
    </row>
    <row r="55114" spans="1:15" x14ac:dyDescent="0.3">
      <c r="A55114" t="s">
        <v>83814</v>
      </c>
      <c r="B55114">
        <v>69</v>
      </c>
      <c r="C55114" t="s">
        <v>16</v>
      </c>
      <c r="D55114" t="s">
        <v>17</v>
      </c>
      <c r="E55114" t="s">
        <v>43</v>
      </c>
      <c r="F55114" s="1">
        <v>44839</v>
      </c>
      <c r="G55114" t="s">
        <v>83815</v>
      </c>
      <c r="H55114" t="s">
        <v>83816</v>
      </c>
      <c r="I55114" t="s">
        <v>65</v>
      </c>
      <c r="J55114">
        <v>39955.9336069411</v>
      </c>
      <c r="K55114">
        <v>468</v>
      </c>
      <c r="L55114" t="s">
        <v>22</v>
      </c>
      <c r="M55114" s="1">
        <v>44864</v>
      </c>
      <c r="N55114" t="s">
        <v>52</v>
      </c>
      <c r="O55114" t="s">
        <v>33</v>
      </c>
    </row>
    <row r="55115" spans="1:15" x14ac:dyDescent="0.3">
      <c r="A55115" t="s">
        <v>109068</v>
      </c>
      <c r="B55115">
        <v>79</v>
      </c>
      <c r="C55115" t="s">
        <v>16</v>
      </c>
      <c r="D55115" t="s">
        <v>59</v>
      </c>
      <c r="E55115" t="s">
        <v>43</v>
      </c>
      <c r="F55115" s="1">
        <v>43747</v>
      </c>
      <c r="G55115" t="s">
        <v>109069</v>
      </c>
      <c r="H55115" t="s">
        <v>7806</v>
      </c>
      <c r="I55115" t="s">
        <v>39</v>
      </c>
      <c r="J55115">
        <v>42261.817552818597</v>
      </c>
      <c r="K55115">
        <v>424</v>
      </c>
      <c r="L55115" t="s">
        <v>46</v>
      </c>
      <c r="M55115" s="1">
        <v>43774</v>
      </c>
      <c r="N55115" t="s">
        <v>40</v>
      </c>
      <c r="O55115" t="s">
        <v>33</v>
      </c>
    </row>
    <row r="55116" spans="1:15" x14ac:dyDescent="0.3">
      <c r="A55116" t="s">
        <v>44770</v>
      </c>
      <c r="B55116">
        <v>54</v>
      </c>
      <c r="C55116" t="s">
        <v>16</v>
      </c>
      <c r="D55116" t="s">
        <v>59</v>
      </c>
      <c r="E55116" t="s">
        <v>18</v>
      </c>
      <c r="F55116" s="1">
        <v>44642</v>
      </c>
      <c r="G55116" t="s">
        <v>26625</v>
      </c>
      <c r="H55116" t="s">
        <v>12344</v>
      </c>
      <c r="I55116" t="s">
        <v>21</v>
      </c>
      <c r="J55116">
        <v>16949.670548930801</v>
      </c>
      <c r="K55116">
        <v>409</v>
      </c>
      <c r="L55116" t="s">
        <v>22</v>
      </c>
      <c r="M55116" s="1">
        <v>44667</v>
      </c>
      <c r="N55116" t="s">
        <v>79</v>
      </c>
      <c r="O55116" t="s">
        <v>24</v>
      </c>
    </row>
    <row r="55117" spans="1:15" x14ac:dyDescent="0.3">
      <c r="A55117" t="s">
        <v>3727</v>
      </c>
      <c r="B55117">
        <v>20</v>
      </c>
      <c r="C55117" t="s">
        <v>16</v>
      </c>
      <c r="D55117" t="s">
        <v>103</v>
      </c>
      <c r="E55117" t="s">
        <v>54</v>
      </c>
      <c r="F55117" s="1">
        <v>43614</v>
      </c>
      <c r="G55117" t="s">
        <v>3728</v>
      </c>
      <c r="H55117" t="s">
        <v>3729</v>
      </c>
      <c r="I55117" t="s">
        <v>30</v>
      </c>
      <c r="J55117">
        <v>21951.5363829177</v>
      </c>
      <c r="K55117">
        <v>497</v>
      </c>
      <c r="L55117" t="s">
        <v>31</v>
      </c>
      <c r="M55117" s="1">
        <v>43643</v>
      </c>
      <c r="N55117" t="s">
        <v>32</v>
      </c>
      <c r="O55117" t="s">
        <v>47</v>
      </c>
    </row>
    <row r="55118" spans="1:15" x14ac:dyDescent="0.3">
      <c r="A55118" t="s">
        <v>89962</v>
      </c>
      <c r="B55118">
        <v>68</v>
      </c>
      <c r="C55118" t="s">
        <v>16</v>
      </c>
      <c r="D55118" t="s">
        <v>59</v>
      </c>
      <c r="E55118" t="s">
        <v>18</v>
      </c>
      <c r="F55118" s="1">
        <v>43678</v>
      </c>
      <c r="G55118" t="s">
        <v>89963</v>
      </c>
      <c r="H55118" t="s">
        <v>89964</v>
      </c>
      <c r="I55118" t="s">
        <v>57</v>
      </c>
      <c r="J55118">
        <v>6744.3330041051104</v>
      </c>
      <c r="K55118">
        <v>230</v>
      </c>
      <c r="L55118" t="s">
        <v>46</v>
      </c>
      <c r="M55118" s="1">
        <v>43696</v>
      </c>
      <c r="N55118" t="s">
        <v>79</v>
      </c>
      <c r="O55118" t="s">
        <v>47</v>
      </c>
    </row>
    <row r="55119" spans="1:15" x14ac:dyDescent="0.3">
      <c r="A55119" t="s">
        <v>82015</v>
      </c>
      <c r="B55119">
        <v>45</v>
      </c>
      <c r="C55119" t="s">
        <v>16</v>
      </c>
      <c r="D55119" t="s">
        <v>17</v>
      </c>
      <c r="E55119" t="s">
        <v>93</v>
      </c>
      <c r="F55119" s="1">
        <v>44646</v>
      </c>
      <c r="G55119" t="s">
        <v>82016</v>
      </c>
      <c r="H55119" t="s">
        <v>82017</v>
      </c>
      <c r="I55119" t="s">
        <v>21</v>
      </c>
      <c r="J55119">
        <v>27086.776668135601</v>
      </c>
      <c r="K55119">
        <v>244</v>
      </c>
      <c r="L55119" t="s">
        <v>46</v>
      </c>
      <c r="M55119" s="1">
        <v>44650</v>
      </c>
      <c r="N55119" t="s">
        <v>40</v>
      </c>
      <c r="O55119" t="s">
        <v>47</v>
      </c>
    </row>
    <row r="55120" spans="1:15" x14ac:dyDescent="0.3">
      <c r="A55120" t="s">
        <v>80488</v>
      </c>
      <c r="B55120">
        <v>40</v>
      </c>
      <c r="C55120" t="s">
        <v>35</v>
      </c>
      <c r="D55120" t="s">
        <v>125</v>
      </c>
      <c r="E55120" t="s">
        <v>27</v>
      </c>
      <c r="F55120" s="1">
        <v>44420</v>
      </c>
      <c r="G55120" t="s">
        <v>80489</v>
      </c>
      <c r="H55120" t="s">
        <v>759</v>
      </c>
      <c r="I55120" t="s">
        <v>65</v>
      </c>
      <c r="J55120">
        <v>5805.9611122889801</v>
      </c>
      <c r="K55120">
        <v>429</v>
      </c>
      <c r="L55120" t="s">
        <v>31</v>
      </c>
      <c r="M55120" s="1">
        <v>44444</v>
      </c>
      <c r="N55120" t="s">
        <v>40</v>
      </c>
      <c r="O55120" t="s">
        <v>33</v>
      </c>
    </row>
    <row r="55121" spans="1:15" x14ac:dyDescent="0.3">
      <c r="A55121" t="s">
        <v>122923</v>
      </c>
      <c r="B55121">
        <v>39</v>
      </c>
      <c r="C55121" t="s">
        <v>16</v>
      </c>
      <c r="D55121" t="s">
        <v>59</v>
      </c>
      <c r="E55121" t="s">
        <v>93</v>
      </c>
      <c r="F55121" s="1">
        <v>44298</v>
      </c>
      <c r="G55121" t="s">
        <v>30443</v>
      </c>
      <c r="H55121" t="s">
        <v>122924</v>
      </c>
      <c r="I55121" t="s">
        <v>57</v>
      </c>
      <c r="J55121">
        <v>45027.678081530597</v>
      </c>
      <c r="K55121">
        <v>278</v>
      </c>
      <c r="L55121" t="s">
        <v>22</v>
      </c>
      <c r="M55121" s="1">
        <v>44312</v>
      </c>
      <c r="N55121" t="s">
        <v>52</v>
      </c>
      <c r="O55121" t="s">
        <v>47</v>
      </c>
    </row>
    <row r="55122" spans="1:15" x14ac:dyDescent="0.3">
      <c r="A55122" t="s">
        <v>15864</v>
      </c>
      <c r="B55122">
        <v>57</v>
      </c>
      <c r="C55122" t="s">
        <v>35</v>
      </c>
      <c r="D55122" t="s">
        <v>26</v>
      </c>
      <c r="E55122" t="s">
        <v>18</v>
      </c>
      <c r="F55122" s="1">
        <v>44365</v>
      </c>
      <c r="G55122" t="s">
        <v>15865</v>
      </c>
      <c r="H55122" t="s">
        <v>15866</v>
      </c>
      <c r="I55122" t="s">
        <v>21</v>
      </c>
      <c r="J55122">
        <v>12195.291620518101</v>
      </c>
      <c r="K55122">
        <v>389</v>
      </c>
      <c r="L55122" t="s">
        <v>31</v>
      </c>
      <c r="M55122" s="1">
        <v>44384</v>
      </c>
      <c r="N55122" t="s">
        <v>32</v>
      </c>
      <c r="O55122" t="s">
        <v>24</v>
      </c>
    </row>
    <row r="55123" spans="1:15" x14ac:dyDescent="0.3">
      <c r="A55123" t="s">
        <v>335</v>
      </c>
      <c r="B55123">
        <v>79</v>
      </c>
      <c r="C55123" t="s">
        <v>35</v>
      </c>
      <c r="D55123" t="s">
        <v>42</v>
      </c>
      <c r="E55123" t="s">
        <v>43</v>
      </c>
      <c r="F55123" s="1">
        <v>45375</v>
      </c>
      <c r="G55123" t="s">
        <v>336</v>
      </c>
      <c r="H55123" t="s">
        <v>337</v>
      </c>
      <c r="I55123" t="s">
        <v>39</v>
      </c>
      <c r="J55123">
        <v>6312.6076910185202</v>
      </c>
      <c r="K55123">
        <v>226</v>
      </c>
      <c r="L55123" t="s">
        <v>46</v>
      </c>
      <c r="M55123" s="1">
        <v>45396</v>
      </c>
      <c r="N55123" t="s">
        <v>40</v>
      </c>
      <c r="O55123" t="s">
        <v>47</v>
      </c>
    </row>
    <row r="55124" spans="1:15" x14ac:dyDescent="0.3">
      <c r="A55124" t="s">
        <v>55859</v>
      </c>
      <c r="B55124">
        <v>56</v>
      </c>
      <c r="C55124" t="s">
        <v>16</v>
      </c>
      <c r="D55124" t="s">
        <v>42</v>
      </c>
      <c r="E55124" t="s">
        <v>27</v>
      </c>
      <c r="F55124" s="1">
        <v>44896</v>
      </c>
      <c r="G55124" t="s">
        <v>55860</v>
      </c>
      <c r="H55124" t="s">
        <v>55861</v>
      </c>
      <c r="I55124" t="s">
        <v>30</v>
      </c>
      <c r="J55124">
        <v>10641.2989031982</v>
      </c>
      <c r="K55124">
        <v>324</v>
      </c>
      <c r="L55124" t="s">
        <v>46</v>
      </c>
      <c r="M55124" s="1">
        <v>44913</v>
      </c>
      <c r="N55124" t="s">
        <v>52</v>
      </c>
      <c r="O55124" t="s">
        <v>33</v>
      </c>
    </row>
    <row r="55125" spans="1:15" x14ac:dyDescent="0.3">
      <c r="A55125" t="s">
        <v>30582</v>
      </c>
      <c r="B55125">
        <v>45</v>
      </c>
      <c r="C55125" t="s">
        <v>35</v>
      </c>
      <c r="D55125" t="s">
        <v>26</v>
      </c>
      <c r="E55125" t="s">
        <v>27</v>
      </c>
      <c r="F55125" s="1">
        <v>44693</v>
      </c>
      <c r="G55125" t="s">
        <v>30583</v>
      </c>
      <c r="H55125" t="s">
        <v>30584</v>
      </c>
      <c r="I55125" t="s">
        <v>39</v>
      </c>
      <c r="J55125">
        <v>18818.698803535</v>
      </c>
      <c r="K55125">
        <v>104</v>
      </c>
      <c r="L55125" t="s">
        <v>31</v>
      </c>
      <c r="M55125" s="1">
        <v>44721</v>
      </c>
      <c r="N55125" t="s">
        <v>32</v>
      </c>
      <c r="O55125" t="s">
        <v>24</v>
      </c>
    </row>
    <row r="55126" spans="1:15" x14ac:dyDescent="0.3">
      <c r="A55126" t="s">
        <v>18624</v>
      </c>
      <c r="B55126">
        <v>59</v>
      </c>
      <c r="C55126" t="s">
        <v>35</v>
      </c>
      <c r="D55126" t="s">
        <v>49</v>
      </c>
      <c r="E55126" t="s">
        <v>93</v>
      </c>
      <c r="F55126" s="1">
        <v>45389</v>
      </c>
      <c r="G55126" t="s">
        <v>18625</v>
      </c>
      <c r="H55126" t="s">
        <v>18626</v>
      </c>
      <c r="I55126" t="s">
        <v>30</v>
      </c>
      <c r="J55126">
        <v>2171.0729759030801</v>
      </c>
      <c r="K55126">
        <v>212</v>
      </c>
      <c r="L55126" t="s">
        <v>31</v>
      </c>
      <c r="M55126" s="1">
        <v>45399</v>
      </c>
      <c r="N55126" t="s">
        <v>23</v>
      </c>
      <c r="O55126" t="s">
        <v>24</v>
      </c>
    </row>
    <row r="55127" spans="1:15" x14ac:dyDescent="0.3">
      <c r="A55127" t="s">
        <v>19978</v>
      </c>
      <c r="B55127">
        <v>47</v>
      </c>
      <c r="C55127" t="s">
        <v>35</v>
      </c>
      <c r="D55127" t="s">
        <v>17</v>
      </c>
      <c r="E55127" t="s">
        <v>93</v>
      </c>
      <c r="F55127" s="1">
        <v>45071</v>
      </c>
      <c r="G55127" t="s">
        <v>19979</v>
      </c>
      <c r="H55127" t="s">
        <v>12508</v>
      </c>
      <c r="I55127" t="s">
        <v>39</v>
      </c>
      <c r="J55127">
        <v>32373.129151516099</v>
      </c>
      <c r="K55127">
        <v>396</v>
      </c>
      <c r="L55127" t="s">
        <v>31</v>
      </c>
      <c r="M55127" s="1">
        <v>45094</v>
      </c>
      <c r="N55127" t="s">
        <v>40</v>
      </c>
      <c r="O55127" t="s">
        <v>24</v>
      </c>
    </row>
    <row r="55128" spans="1:15" x14ac:dyDescent="0.3">
      <c r="A55128" t="s">
        <v>100176</v>
      </c>
      <c r="B55128">
        <v>27</v>
      </c>
      <c r="C55128" t="s">
        <v>16</v>
      </c>
      <c r="D55128" t="s">
        <v>42</v>
      </c>
      <c r="E55128" t="s">
        <v>54</v>
      </c>
      <c r="F55128" s="1">
        <v>43695</v>
      </c>
      <c r="G55128" t="s">
        <v>100177</v>
      </c>
      <c r="H55128" t="s">
        <v>100178</v>
      </c>
      <c r="I55128" t="s">
        <v>39</v>
      </c>
      <c r="J55128">
        <v>11796.897796601301</v>
      </c>
      <c r="K55128">
        <v>302</v>
      </c>
      <c r="L55128" t="s">
        <v>46</v>
      </c>
      <c r="M55128" s="1">
        <v>43717</v>
      </c>
      <c r="N55128" t="s">
        <v>40</v>
      </c>
      <c r="O55128" t="s">
        <v>47</v>
      </c>
    </row>
    <row r="55129" spans="1:15" x14ac:dyDescent="0.3">
      <c r="A55129" t="s">
        <v>60411</v>
      </c>
      <c r="B55129">
        <v>54</v>
      </c>
      <c r="C55129" t="s">
        <v>16</v>
      </c>
      <c r="D55129" t="s">
        <v>103</v>
      </c>
      <c r="E55129" t="s">
        <v>54</v>
      </c>
      <c r="F55129" s="1">
        <v>43879</v>
      </c>
      <c r="G55129" t="s">
        <v>60412</v>
      </c>
      <c r="H55129" t="s">
        <v>60413</v>
      </c>
      <c r="I55129" t="s">
        <v>39</v>
      </c>
      <c r="J55129">
        <v>33758.091152394503</v>
      </c>
      <c r="K55129">
        <v>403</v>
      </c>
      <c r="L55129" t="s">
        <v>31</v>
      </c>
      <c r="M55129" s="1">
        <v>43903</v>
      </c>
      <c r="N55129" t="s">
        <v>32</v>
      </c>
      <c r="O55129" t="s">
        <v>24</v>
      </c>
    </row>
    <row r="55130" spans="1:15" x14ac:dyDescent="0.3">
      <c r="A55130" t="s">
        <v>8386</v>
      </c>
      <c r="B55130">
        <v>78</v>
      </c>
      <c r="C55130" t="s">
        <v>35</v>
      </c>
      <c r="D55130" t="s">
        <v>26</v>
      </c>
      <c r="E55130" t="s">
        <v>76</v>
      </c>
      <c r="F55130" s="1">
        <v>45390</v>
      </c>
      <c r="G55130" t="s">
        <v>8387</v>
      </c>
      <c r="H55130" t="s">
        <v>8388</v>
      </c>
      <c r="I55130" t="s">
        <v>21</v>
      </c>
      <c r="J55130">
        <v>7840.1567303769498</v>
      </c>
      <c r="K55130">
        <v>297</v>
      </c>
      <c r="L55130" t="s">
        <v>31</v>
      </c>
      <c r="M55130" s="1">
        <v>45391</v>
      </c>
      <c r="N55130" t="s">
        <v>40</v>
      </c>
      <c r="O55130" t="s">
        <v>33</v>
      </c>
    </row>
    <row r="55131" spans="1:15" x14ac:dyDescent="0.3">
      <c r="A55131" t="s">
        <v>125297</v>
      </c>
      <c r="B55131">
        <v>44</v>
      </c>
      <c r="C55131" t="s">
        <v>35</v>
      </c>
      <c r="D55131" t="s">
        <v>36</v>
      </c>
      <c r="E55131" t="s">
        <v>76</v>
      </c>
      <c r="F55131" s="1">
        <v>44495</v>
      </c>
      <c r="G55131" t="s">
        <v>86586</v>
      </c>
      <c r="H55131" t="s">
        <v>125298</v>
      </c>
      <c r="I55131" t="s">
        <v>30</v>
      </c>
      <c r="J55131">
        <v>29242.437971613799</v>
      </c>
      <c r="K55131">
        <v>281</v>
      </c>
      <c r="L55131" t="s">
        <v>31</v>
      </c>
      <c r="M55131" s="1">
        <v>44511</v>
      </c>
      <c r="N55131" t="s">
        <v>23</v>
      </c>
      <c r="O55131" t="s">
        <v>47</v>
      </c>
    </row>
    <row r="55132" spans="1:15" x14ac:dyDescent="0.3">
      <c r="A55132" t="s">
        <v>38479</v>
      </c>
      <c r="B55132">
        <v>28</v>
      </c>
      <c r="C55132" t="s">
        <v>16</v>
      </c>
      <c r="D55132" t="s">
        <v>125</v>
      </c>
      <c r="E55132" t="s">
        <v>43</v>
      </c>
      <c r="F55132" s="1">
        <v>45367</v>
      </c>
      <c r="G55132" t="s">
        <v>38480</v>
      </c>
      <c r="H55132" t="s">
        <v>38481</v>
      </c>
      <c r="I55132" t="s">
        <v>57</v>
      </c>
      <c r="J55132">
        <v>42570.0878160906</v>
      </c>
      <c r="K55132">
        <v>294</v>
      </c>
      <c r="L55132" t="s">
        <v>46</v>
      </c>
      <c r="M55132" s="1">
        <v>45397</v>
      </c>
      <c r="N55132" t="s">
        <v>79</v>
      </c>
      <c r="O55132" t="s">
        <v>24</v>
      </c>
    </row>
    <row r="55133" spans="1:15" x14ac:dyDescent="0.3">
      <c r="A55133" t="s">
        <v>94300</v>
      </c>
      <c r="B55133">
        <v>61</v>
      </c>
      <c r="C55133" t="s">
        <v>35</v>
      </c>
      <c r="D55133" t="s">
        <v>103</v>
      </c>
      <c r="E55133" t="s">
        <v>76</v>
      </c>
      <c r="F55133" s="1">
        <v>44400</v>
      </c>
      <c r="G55133" t="s">
        <v>94301</v>
      </c>
      <c r="H55133" t="s">
        <v>17360</v>
      </c>
      <c r="I55133" t="s">
        <v>21</v>
      </c>
      <c r="J55133">
        <v>31532.356452098698</v>
      </c>
      <c r="K55133">
        <v>273</v>
      </c>
      <c r="L55133" t="s">
        <v>22</v>
      </c>
      <c r="M55133" s="1">
        <v>44426</v>
      </c>
      <c r="N55133" t="s">
        <v>40</v>
      </c>
      <c r="O55133" t="s">
        <v>33</v>
      </c>
    </row>
    <row r="55134" spans="1:15" x14ac:dyDescent="0.3">
      <c r="A55134" t="s">
        <v>55803</v>
      </c>
      <c r="B55134">
        <v>20</v>
      </c>
      <c r="C55134" t="s">
        <v>35</v>
      </c>
      <c r="D55134" t="s">
        <v>36</v>
      </c>
      <c r="E55134" t="s">
        <v>27</v>
      </c>
      <c r="F55134" s="1">
        <v>44901</v>
      </c>
      <c r="G55134" t="s">
        <v>42720</v>
      </c>
      <c r="H55134" t="s">
        <v>28426</v>
      </c>
      <c r="I55134" t="s">
        <v>30</v>
      </c>
      <c r="J55134">
        <v>19238.8047581639</v>
      </c>
      <c r="K55134">
        <v>251</v>
      </c>
      <c r="L55134" t="s">
        <v>22</v>
      </c>
      <c r="M55134" s="1">
        <v>44910</v>
      </c>
      <c r="N55134" t="s">
        <v>40</v>
      </c>
      <c r="O55134" t="s">
        <v>47</v>
      </c>
    </row>
    <row r="55135" spans="1:15" x14ac:dyDescent="0.3">
      <c r="A55135" t="s">
        <v>107289</v>
      </c>
      <c r="B55135">
        <v>63</v>
      </c>
      <c r="C55135" t="s">
        <v>35</v>
      </c>
      <c r="D55135" t="s">
        <v>26</v>
      </c>
      <c r="E55135" t="s">
        <v>54</v>
      </c>
      <c r="F55135" s="1">
        <v>43648</v>
      </c>
      <c r="G55135" t="s">
        <v>77133</v>
      </c>
      <c r="H55135" t="s">
        <v>107290</v>
      </c>
      <c r="I55135" t="s">
        <v>30</v>
      </c>
      <c r="J55135">
        <v>4200.6412089516898</v>
      </c>
      <c r="K55135">
        <v>238</v>
      </c>
      <c r="L55135" t="s">
        <v>31</v>
      </c>
      <c r="M55135" s="1">
        <v>43661</v>
      </c>
      <c r="N55135" t="s">
        <v>23</v>
      </c>
      <c r="O55135" t="s">
        <v>33</v>
      </c>
    </row>
    <row r="55136" spans="1:15" x14ac:dyDescent="0.3">
      <c r="A55136" t="s">
        <v>122152</v>
      </c>
      <c r="B55136">
        <v>38</v>
      </c>
      <c r="C55136" t="s">
        <v>35</v>
      </c>
      <c r="D55136" t="s">
        <v>42</v>
      </c>
      <c r="E55136" t="s">
        <v>54</v>
      </c>
      <c r="F55136" s="1">
        <v>44812</v>
      </c>
      <c r="G55136" t="s">
        <v>122153</v>
      </c>
      <c r="H55136" t="s">
        <v>122154</v>
      </c>
      <c r="I55136" t="s">
        <v>65</v>
      </c>
      <c r="J55136">
        <v>6807.20260417998</v>
      </c>
      <c r="K55136">
        <v>316</v>
      </c>
      <c r="L55136" t="s">
        <v>22</v>
      </c>
      <c r="M55136" s="1">
        <v>44822</v>
      </c>
      <c r="N55136" t="s">
        <v>40</v>
      </c>
      <c r="O55136" t="s">
        <v>24</v>
      </c>
    </row>
    <row r="55137" spans="1:15" x14ac:dyDescent="0.3">
      <c r="A55137" t="s">
        <v>39181</v>
      </c>
      <c r="B55137">
        <v>57</v>
      </c>
      <c r="C55137" t="s">
        <v>35</v>
      </c>
      <c r="D55137" t="s">
        <v>59</v>
      </c>
      <c r="E55137" t="s">
        <v>27</v>
      </c>
      <c r="F55137" s="1">
        <v>45142</v>
      </c>
      <c r="G55137" t="s">
        <v>39182</v>
      </c>
      <c r="H55137" t="s">
        <v>39183</v>
      </c>
      <c r="I55137" t="s">
        <v>30</v>
      </c>
      <c r="J55137">
        <v>27587.774890553199</v>
      </c>
      <c r="K55137">
        <v>319</v>
      </c>
      <c r="L55137" t="s">
        <v>22</v>
      </c>
      <c r="M55137" s="1">
        <v>45166</v>
      </c>
      <c r="N55137" t="s">
        <v>32</v>
      </c>
      <c r="O55137" t="s">
        <v>24</v>
      </c>
    </row>
    <row r="55138" spans="1:15" x14ac:dyDescent="0.3">
      <c r="A55138" t="s">
        <v>30563</v>
      </c>
      <c r="B55138">
        <v>74</v>
      </c>
      <c r="C55138" t="s">
        <v>16</v>
      </c>
      <c r="D55138" t="s">
        <v>103</v>
      </c>
      <c r="E55138" t="s">
        <v>18</v>
      </c>
      <c r="F55138" s="1">
        <v>43802</v>
      </c>
      <c r="G55138" t="s">
        <v>30564</v>
      </c>
      <c r="H55138" t="s">
        <v>30565</v>
      </c>
      <c r="I55138" t="s">
        <v>65</v>
      </c>
      <c r="J55138">
        <v>37019.465934538603</v>
      </c>
      <c r="K55138">
        <v>377</v>
      </c>
      <c r="L55138" t="s">
        <v>31</v>
      </c>
      <c r="M55138" s="1">
        <v>43828</v>
      </c>
      <c r="N55138" t="s">
        <v>40</v>
      </c>
      <c r="O55138" t="s">
        <v>24</v>
      </c>
    </row>
    <row r="55139" spans="1:15" x14ac:dyDescent="0.3">
      <c r="A55139" t="s">
        <v>50739</v>
      </c>
      <c r="B55139">
        <v>59</v>
      </c>
      <c r="C55139" t="s">
        <v>16</v>
      </c>
      <c r="D55139" t="s">
        <v>49</v>
      </c>
      <c r="E55139" t="s">
        <v>27</v>
      </c>
      <c r="F55139" s="1">
        <v>44188</v>
      </c>
      <c r="G55139" t="s">
        <v>50740</v>
      </c>
      <c r="H55139" t="s">
        <v>50741</v>
      </c>
      <c r="I55139" t="s">
        <v>39</v>
      </c>
      <c r="J55139">
        <v>31868.742489554199</v>
      </c>
      <c r="K55139">
        <v>336</v>
      </c>
      <c r="L55139" t="s">
        <v>31</v>
      </c>
      <c r="M55139" s="1">
        <v>44208</v>
      </c>
      <c r="N55139" t="s">
        <v>52</v>
      </c>
      <c r="O55139" t="s">
        <v>47</v>
      </c>
    </row>
    <row r="55140" spans="1:15" x14ac:dyDescent="0.3">
      <c r="A55140" t="s">
        <v>79820</v>
      </c>
      <c r="B55140">
        <v>47</v>
      </c>
      <c r="C55140" t="s">
        <v>35</v>
      </c>
      <c r="D55140" t="s">
        <v>17</v>
      </c>
      <c r="E55140" t="s">
        <v>76</v>
      </c>
      <c r="F55140" s="1">
        <v>43981</v>
      </c>
      <c r="G55140" t="s">
        <v>79821</v>
      </c>
      <c r="H55140" t="s">
        <v>79822</v>
      </c>
      <c r="I55140" t="s">
        <v>21</v>
      </c>
      <c r="J55140">
        <v>41314.772217201098</v>
      </c>
      <c r="K55140">
        <v>386</v>
      </c>
      <c r="L55140" t="s">
        <v>31</v>
      </c>
      <c r="M55140" s="1">
        <v>44008</v>
      </c>
      <c r="N55140" t="s">
        <v>40</v>
      </c>
      <c r="O55140" t="s">
        <v>47</v>
      </c>
    </row>
    <row r="55141" spans="1:15" x14ac:dyDescent="0.3">
      <c r="A55141" t="s">
        <v>37228</v>
      </c>
      <c r="B55141">
        <v>47</v>
      </c>
      <c r="C55141" t="s">
        <v>16</v>
      </c>
      <c r="D55141" t="s">
        <v>17</v>
      </c>
      <c r="E55141" t="s">
        <v>27</v>
      </c>
      <c r="F55141" s="1">
        <v>43924</v>
      </c>
      <c r="G55141" t="s">
        <v>1438</v>
      </c>
      <c r="H55141" t="s">
        <v>37229</v>
      </c>
      <c r="I55141" t="s">
        <v>65</v>
      </c>
      <c r="J55141">
        <v>44072.247537624797</v>
      </c>
      <c r="K55141">
        <v>346</v>
      </c>
      <c r="L55141" t="s">
        <v>46</v>
      </c>
      <c r="M55141" s="1">
        <v>43929</v>
      </c>
      <c r="N55141" t="s">
        <v>79</v>
      </c>
      <c r="O55141" t="s">
        <v>47</v>
      </c>
    </row>
    <row r="55142" spans="1:15" x14ac:dyDescent="0.3">
      <c r="A55142" t="s">
        <v>80354</v>
      </c>
      <c r="B55142">
        <v>46</v>
      </c>
      <c r="C55142" t="s">
        <v>16</v>
      </c>
      <c r="D55142" t="s">
        <v>17</v>
      </c>
      <c r="E55142" t="s">
        <v>76</v>
      </c>
      <c r="F55142" s="1">
        <v>43827</v>
      </c>
      <c r="G55142" t="s">
        <v>32448</v>
      </c>
      <c r="H55142" t="s">
        <v>80355</v>
      </c>
      <c r="I55142" t="s">
        <v>30</v>
      </c>
      <c r="J55142">
        <v>11073.6585092797</v>
      </c>
      <c r="K55142">
        <v>423</v>
      </c>
      <c r="L55142" t="s">
        <v>46</v>
      </c>
      <c r="M55142" s="1">
        <v>43856</v>
      </c>
      <c r="N55142" t="s">
        <v>40</v>
      </c>
      <c r="O55142" t="s">
        <v>24</v>
      </c>
    </row>
    <row r="55143" spans="1:15" x14ac:dyDescent="0.3">
      <c r="A55143" t="s">
        <v>128438</v>
      </c>
      <c r="B55143">
        <v>78</v>
      </c>
      <c r="C55143" t="s">
        <v>16</v>
      </c>
      <c r="D55143" t="s">
        <v>42</v>
      </c>
      <c r="E55143" t="s">
        <v>27</v>
      </c>
      <c r="F55143" s="1">
        <v>44890</v>
      </c>
      <c r="G55143" t="s">
        <v>128439</v>
      </c>
      <c r="H55143" t="s">
        <v>128440</v>
      </c>
      <c r="I55143" t="s">
        <v>65</v>
      </c>
      <c r="J55143">
        <v>44533.709181572398</v>
      </c>
      <c r="K55143">
        <v>250</v>
      </c>
      <c r="L55143" t="s">
        <v>46</v>
      </c>
      <c r="M55143" s="1">
        <v>44894</v>
      </c>
      <c r="N55143" t="s">
        <v>40</v>
      </c>
      <c r="O55143" t="s">
        <v>24</v>
      </c>
    </row>
    <row r="55144" spans="1:15" x14ac:dyDescent="0.3">
      <c r="A55144" t="s">
        <v>22291</v>
      </c>
      <c r="B55144">
        <v>39</v>
      </c>
      <c r="C55144" t="s">
        <v>16</v>
      </c>
      <c r="D55144" t="s">
        <v>42</v>
      </c>
      <c r="E55144" t="s">
        <v>43</v>
      </c>
      <c r="F55144" s="1">
        <v>44193</v>
      </c>
      <c r="G55144" t="s">
        <v>22292</v>
      </c>
      <c r="H55144" t="s">
        <v>22293</v>
      </c>
      <c r="I55144" t="s">
        <v>57</v>
      </c>
      <c r="J55144">
        <v>18878.0636674946</v>
      </c>
      <c r="K55144">
        <v>332</v>
      </c>
      <c r="L55144" t="s">
        <v>22</v>
      </c>
      <c r="M55144" s="1">
        <v>44213</v>
      </c>
      <c r="N55144" t="s">
        <v>23</v>
      </c>
      <c r="O55144" t="s">
        <v>24</v>
      </c>
    </row>
    <row r="55145" spans="1:15" x14ac:dyDescent="0.3">
      <c r="A55145" t="s">
        <v>98848</v>
      </c>
      <c r="B55145">
        <v>46</v>
      </c>
      <c r="C55145" t="s">
        <v>16</v>
      </c>
      <c r="D55145" t="s">
        <v>49</v>
      </c>
      <c r="E55145" t="s">
        <v>43</v>
      </c>
      <c r="F55145" s="1">
        <v>45268</v>
      </c>
      <c r="G55145" t="s">
        <v>98849</v>
      </c>
      <c r="H55145" t="s">
        <v>98850</v>
      </c>
      <c r="I55145" t="s">
        <v>65</v>
      </c>
      <c r="J55145">
        <v>24860.009274705801</v>
      </c>
      <c r="K55145">
        <v>232</v>
      </c>
      <c r="L55145" t="s">
        <v>22</v>
      </c>
      <c r="M55145" s="1">
        <v>45272</v>
      </c>
      <c r="N55145" t="s">
        <v>40</v>
      </c>
      <c r="O55145" t="s">
        <v>24</v>
      </c>
    </row>
    <row r="55146" spans="1:15" x14ac:dyDescent="0.3">
      <c r="A55146" t="s">
        <v>69627</v>
      </c>
      <c r="B55146">
        <v>47</v>
      </c>
      <c r="C55146" t="s">
        <v>35</v>
      </c>
      <c r="D55146" t="s">
        <v>26</v>
      </c>
      <c r="E55146" t="s">
        <v>93</v>
      </c>
      <c r="F55146" s="1">
        <v>44840</v>
      </c>
      <c r="G55146" t="s">
        <v>69628</v>
      </c>
      <c r="H55146" t="s">
        <v>69629</v>
      </c>
      <c r="I55146" t="s">
        <v>65</v>
      </c>
      <c r="J55146">
        <v>1519.7325699453199</v>
      </c>
      <c r="K55146">
        <v>386</v>
      </c>
      <c r="L55146" t="s">
        <v>22</v>
      </c>
      <c r="M55146" s="1">
        <v>44868</v>
      </c>
      <c r="N55146" t="s">
        <v>79</v>
      </c>
      <c r="O55146" t="s">
        <v>24</v>
      </c>
    </row>
    <row r="55147" spans="1:15" x14ac:dyDescent="0.3">
      <c r="A55147" t="s">
        <v>117189</v>
      </c>
      <c r="B55147">
        <v>62</v>
      </c>
      <c r="C55147" t="s">
        <v>16</v>
      </c>
      <c r="D55147" t="s">
        <v>36</v>
      </c>
      <c r="E55147" t="s">
        <v>27</v>
      </c>
      <c r="F55147" s="1">
        <v>44541</v>
      </c>
      <c r="G55147" t="s">
        <v>117190</v>
      </c>
      <c r="H55147" t="s">
        <v>117191</v>
      </c>
      <c r="I55147" t="s">
        <v>30</v>
      </c>
      <c r="J55147">
        <v>23673.911967685799</v>
      </c>
      <c r="K55147">
        <v>205</v>
      </c>
      <c r="L55147" t="s">
        <v>46</v>
      </c>
      <c r="M55147" s="1">
        <v>44545</v>
      </c>
      <c r="N55147" t="s">
        <v>40</v>
      </c>
      <c r="O55147" t="s">
        <v>47</v>
      </c>
    </row>
    <row r="55148" spans="1:15" x14ac:dyDescent="0.3">
      <c r="A55148" t="s">
        <v>29156</v>
      </c>
      <c r="B55148">
        <v>49</v>
      </c>
      <c r="C55148" t="s">
        <v>35</v>
      </c>
      <c r="D55148" t="s">
        <v>42</v>
      </c>
      <c r="E55148" t="s">
        <v>43</v>
      </c>
      <c r="F55148" s="1">
        <v>44143</v>
      </c>
      <c r="G55148" t="s">
        <v>29157</v>
      </c>
      <c r="H55148" t="s">
        <v>29158</v>
      </c>
      <c r="I55148" t="s">
        <v>65</v>
      </c>
      <c r="J55148">
        <v>4453.9944457538904</v>
      </c>
      <c r="K55148">
        <v>190</v>
      </c>
      <c r="L55148" t="s">
        <v>22</v>
      </c>
      <c r="M55148" s="1">
        <v>44153</v>
      </c>
      <c r="N55148" t="s">
        <v>23</v>
      </c>
      <c r="O55148" t="s">
        <v>47</v>
      </c>
    </row>
    <row r="55149" spans="1:15" x14ac:dyDescent="0.3">
      <c r="A55149" t="s">
        <v>33721</v>
      </c>
      <c r="B55149">
        <v>18</v>
      </c>
      <c r="C55149" t="s">
        <v>35</v>
      </c>
      <c r="D55149" t="s">
        <v>17</v>
      </c>
      <c r="E55149" t="s">
        <v>93</v>
      </c>
      <c r="F55149" s="1">
        <v>43890</v>
      </c>
      <c r="G55149" t="s">
        <v>33722</v>
      </c>
      <c r="H55149" t="s">
        <v>32030</v>
      </c>
      <c r="I55149" t="s">
        <v>21</v>
      </c>
      <c r="J55149">
        <v>48441.777955536898</v>
      </c>
      <c r="K55149">
        <v>310</v>
      </c>
      <c r="L55149" t="s">
        <v>31</v>
      </c>
      <c r="M55149" s="1">
        <v>43893</v>
      </c>
      <c r="N55149" t="s">
        <v>32</v>
      </c>
      <c r="O55149" t="s">
        <v>47</v>
      </c>
    </row>
    <row r="55150" spans="1:15" x14ac:dyDescent="0.3">
      <c r="A55150" t="s">
        <v>99413</v>
      </c>
      <c r="B55150">
        <v>82</v>
      </c>
      <c r="C55150" t="s">
        <v>35</v>
      </c>
      <c r="D55150" t="s">
        <v>42</v>
      </c>
      <c r="E55150" t="s">
        <v>93</v>
      </c>
      <c r="F55150" s="1">
        <v>44803</v>
      </c>
      <c r="G55150" t="s">
        <v>99414</v>
      </c>
      <c r="H55150" t="s">
        <v>99415</v>
      </c>
      <c r="I55150" t="s">
        <v>65</v>
      </c>
      <c r="J55150">
        <v>41768.8656612575</v>
      </c>
      <c r="K55150">
        <v>345</v>
      </c>
      <c r="L55150" t="s">
        <v>31</v>
      </c>
      <c r="M55150" s="1">
        <v>44809</v>
      </c>
      <c r="N55150" t="s">
        <v>32</v>
      </c>
      <c r="O55150" t="s">
        <v>24</v>
      </c>
    </row>
    <row r="55151" spans="1:15" x14ac:dyDescent="0.3">
      <c r="A55151" t="s">
        <v>12566</v>
      </c>
      <c r="B55151">
        <v>53</v>
      </c>
      <c r="C55151" t="s">
        <v>16</v>
      </c>
      <c r="D55151" t="s">
        <v>17</v>
      </c>
      <c r="E55151" t="s">
        <v>76</v>
      </c>
      <c r="F55151" s="1">
        <v>44488</v>
      </c>
      <c r="G55151" t="s">
        <v>12567</v>
      </c>
      <c r="H55151" t="s">
        <v>12568</v>
      </c>
      <c r="I55151" t="s">
        <v>65</v>
      </c>
      <c r="J55151">
        <v>27389.1782318486</v>
      </c>
      <c r="K55151">
        <v>147</v>
      </c>
      <c r="L55151" t="s">
        <v>22</v>
      </c>
      <c r="M55151" s="1">
        <v>44512</v>
      </c>
      <c r="N55151" t="s">
        <v>79</v>
      </c>
      <c r="O55151" t="s">
        <v>33</v>
      </c>
    </row>
    <row r="55152" spans="1:15" x14ac:dyDescent="0.3">
      <c r="A55152" t="s">
        <v>116881</v>
      </c>
      <c r="B55152">
        <v>16</v>
      </c>
      <c r="C55152" t="s">
        <v>35</v>
      </c>
      <c r="D55152" t="s">
        <v>36</v>
      </c>
      <c r="E55152" t="s">
        <v>27</v>
      </c>
      <c r="F55152" s="1">
        <v>44956</v>
      </c>
      <c r="G55152" t="s">
        <v>116882</v>
      </c>
      <c r="H55152" t="s">
        <v>4103</v>
      </c>
      <c r="I55152" t="s">
        <v>30</v>
      </c>
      <c r="J55152">
        <v>21031.7745368822</v>
      </c>
      <c r="K55152">
        <v>413</v>
      </c>
      <c r="L55152" t="s">
        <v>22</v>
      </c>
      <c r="M55152" s="1">
        <v>44964</v>
      </c>
      <c r="N55152" t="s">
        <v>52</v>
      </c>
      <c r="O55152" t="s">
        <v>33</v>
      </c>
    </row>
    <row r="55153" spans="1:15" x14ac:dyDescent="0.3">
      <c r="A55153" t="s">
        <v>106277</v>
      </c>
      <c r="B55153">
        <v>28</v>
      </c>
      <c r="C55153" t="s">
        <v>16</v>
      </c>
      <c r="D55153" t="s">
        <v>49</v>
      </c>
      <c r="E55153" t="s">
        <v>76</v>
      </c>
      <c r="F55153" s="1">
        <v>45177</v>
      </c>
      <c r="G55153" t="s">
        <v>106278</v>
      </c>
      <c r="H55153" t="s">
        <v>106279</v>
      </c>
      <c r="I55153" t="s">
        <v>65</v>
      </c>
      <c r="J55153">
        <v>15580.907244472201</v>
      </c>
      <c r="K55153">
        <v>476</v>
      </c>
      <c r="L55153" t="s">
        <v>46</v>
      </c>
      <c r="M55153" s="1">
        <v>45197</v>
      </c>
      <c r="N55153" t="s">
        <v>52</v>
      </c>
      <c r="O55153" t="s">
        <v>33</v>
      </c>
    </row>
    <row r="55154" spans="1:15" x14ac:dyDescent="0.3">
      <c r="A55154" t="s">
        <v>34334</v>
      </c>
      <c r="B55154">
        <v>29</v>
      </c>
      <c r="C55154" t="s">
        <v>16</v>
      </c>
      <c r="D55154" t="s">
        <v>36</v>
      </c>
      <c r="E55154" t="s">
        <v>93</v>
      </c>
      <c r="F55154" s="1">
        <v>45087</v>
      </c>
      <c r="G55154" t="s">
        <v>34335</v>
      </c>
      <c r="H55154" t="s">
        <v>34336</v>
      </c>
      <c r="I55154" t="s">
        <v>39</v>
      </c>
      <c r="J55154">
        <v>17213.524217391099</v>
      </c>
      <c r="K55154">
        <v>390</v>
      </c>
      <c r="L55154" t="s">
        <v>22</v>
      </c>
      <c r="M55154" s="1">
        <v>45106</v>
      </c>
      <c r="N55154" t="s">
        <v>79</v>
      </c>
      <c r="O55154" t="s">
        <v>24</v>
      </c>
    </row>
    <row r="55155" spans="1:15" x14ac:dyDescent="0.3">
      <c r="A55155" t="s">
        <v>74994</v>
      </c>
      <c r="B55155">
        <v>79</v>
      </c>
      <c r="C55155" t="s">
        <v>35</v>
      </c>
      <c r="D55155" t="s">
        <v>125</v>
      </c>
      <c r="E55155" t="s">
        <v>54</v>
      </c>
      <c r="F55155" s="1">
        <v>45110</v>
      </c>
      <c r="G55155" t="s">
        <v>74995</v>
      </c>
      <c r="H55155" t="s">
        <v>74996</v>
      </c>
      <c r="I55155" t="s">
        <v>57</v>
      </c>
      <c r="J55155">
        <v>4584.0975024405898</v>
      </c>
      <c r="K55155">
        <v>412</v>
      </c>
      <c r="L55155" t="s">
        <v>22</v>
      </c>
      <c r="M55155" s="1">
        <v>45131</v>
      </c>
      <c r="N55155" t="s">
        <v>52</v>
      </c>
      <c r="O55155" t="s">
        <v>33</v>
      </c>
    </row>
    <row r="55156" spans="1:15" x14ac:dyDescent="0.3">
      <c r="A55156" t="s">
        <v>32783</v>
      </c>
      <c r="B55156">
        <v>59</v>
      </c>
      <c r="C55156" t="s">
        <v>35</v>
      </c>
      <c r="D55156" t="s">
        <v>49</v>
      </c>
      <c r="E55156" t="s">
        <v>54</v>
      </c>
      <c r="F55156" s="1">
        <v>45034</v>
      </c>
      <c r="G55156" t="s">
        <v>32784</v>
      </c>
      <c r="H55156" t="s">
        <v>32785</v>
      </c>
      <c r="I55156" t="s">
        <v>30</v>
      </c>
      <c r="J55156">
        <v>6963.6824648202901</v>
      </c>
      <c r="K55156">
        <v>280</v>
      </c>
      <c r="L55156" t="s">
        <v>46</v>
      </c>
      <c r="M55156" s="1">
        <v>45053</v>
      </c>
      <c r="N55156" t="s">
        <v>32</v>
      </c>
      <c r="O55156" t="s">
        <v>24</v>
      </c>
    </row>
    <row r="55157" spans="1:15" x14ac:dyDescent="0.3">
      <c r="A55157" t="s">
        <v>116570</v>
      </c>
      <c r="B55157">
        <v>82</v>
      </c>
      <c r="C55157" t="s">
        <v>16</v>
      </c>
      <c r="D55157" t="s">
        <v>26</v>
      </c>
      <c r="E55157" t="s">
        <v>18</v>
      </c>
      <c r="F55157" s="1">
        <v>43737</v>
      </c>
      <c r="G55157" t="s">
        <v>4589</v>
      </c>
      <c r="H55157" t="s">
        <v>116571</v>
      </c>
      <c r="I55157" t="s">
        <v>21</v>
      </c>
      <c r="J55157">
        <v>20961.880359404298</v>
      </c>
      <c r="K55157">
        <v>159</v>
      </c>
      <c r="L55157" t="s">
        <v>31</v>
      </c>
      <c r="M55157" s="1">
        <v>43760</v>
      </c>
      <c r="N55157" t="s">
        <v>52</v>
      </c>
      <c r="O55157" t="s">
        <v>24</v>
      </c>
    </row>
    <row r="55158" spans="1:15" x14ac:dyDescent="0.3">
      <c r="A55158" t="s">
        <v>56997</v>
      </c>
      <c r="B55158">
        <v>35</v>
      </c>
      <c r="C55158" t="s">
        <v>35</v>
      </c>
      <c r="D55158" t="s">
        <v>59</v>
      </c>
      <c r="E55158" t="s">
        <v>54</v>
      </c>
      <c r="F55158" s="1">
        <v>44381</v>
      </c>
      <c r="G55158" t="s">
        <v>56998</v>
      </c>
      <c r="H55158" t="s">
        <v>745</v>
      </c>
      <c r="I55158" t="s">
        <v>57</v>
      </c>
      <c r="J55158">
        <v>3836.5977552067202</v>
      </c>
      <c r="K55158">
        <v>328</v>
      </c>
      <c r="L55158" t="s">
        <v>22</v>
      </c>
      <c r="M55158" s="1">
        <v>44384</v>
      </c>
      <c r="N55158" t="s">
        <v>79</v>
      </c>
      <c r="O55158" t="s">
        <v>47</v>
      </c>
    </row>
    <row r="55159" spans="1:15" x14ac:dyDescent="0.3">
      <c r="A55159" t="s">
        <v>80003</v>
      </c>
      <c r="B55159">
        <v>30</v>
      </c>
      <c r="C55159" t="s">
        <v>16</v>
      </c>
      <c r="D55159" t="s">
        <v>42</v>
      </c>
      <c r="E55159" t="s">
        <v>93</v>
      </c>
      <c r="F55159" s="1">
        <v>44014</v>
      </c>
      <c r="G55159" t="s">
        <v>80004</v>
      </c>
      <c r="H55159" t="s">
        <v>80005</v>
      </c>
      <c r="I55159" t="s">
        <v>39</v>
      </c>
      <c r="J55159">
        <v>34298.915218668102</v>
      </c>
      <c r="K55159">
        <v>401</v>
      </c>
      <c r="L55159" t="s">
        <v>46</v>
      </c>
      <c r="M55159" s="1">
        <v>44015</v>
      </c>
      <c r="N55159" t="s">
        <v>32</v>
      </c>
      <c r="O55159" t="s">
        <v>33</v>
      </c>
    </row>
    <row r="55160" spans="1:15" x14ac:dyDescent="0.3">
      <c r="A55160" t="s">
        <v>127063</v>
      </c>
      <c r="B55160">
        <v>33</v>
      </c>
      <c r="C55160" t="s">
        <v>35</v>
      </c>
      <c r="D55160" t="s">
        <v>49</v>
      </c>
      <c r="E55160" t="s">
        <v>76</v>
      </c>
      <c r="F55160" s="1">
        <v>45220</v>
      </c>
      <c r="G55160" t="s">
        <v>76612</v>
      </c>
      <c r="H55160" t="s">
        <v>127064</v>
      </c>
      <c r="I55160" t="s">
        <v>21</v>
      </c>
      <c r="J55160">
        <v>23171.439985061399</v>
      </c>
      <c r="K55160">
        <v>442</v>
      </c>
      <c r="L55160" t="s">
        <v>46</v>
      </c>
      <c r="M55160" s="1">
        <v>45242</v>
      </c>
      <c r="N55160" t="s">
        <v>23</v>
      </c>
      <c r="O55160" t="s">
        <v>33</v>
      </c>
    </row>
    <row r="55161" spans="1:15" x14ac:dyDescent="0.3">
      <c r="A55161" t="s">
        <v>67165</v>
      </c>
      <c r="B55161">
        <v>36</v>
      </c>
      <c r="C55161" t="s">
        <v>16</v>
      </c>
      <c r="D55161" t="s">
        <v>26</v>
      </c>
      <c r="E55161" t="s">
        <v>76</v>
      </c>
      <c r="F55161" s="1">
        <v>44530</v>
      </c>
      <c r="G55161" t="s">
        <v>67166</v>
      </c>
      <c r="H55161" t="s">
        <v>67167</v>
      </c>
      <c r="I55161" t="s">
        <v>57</v>
      </c>
      <c r="J55161">
        <v>34247.500884960202</v>
      </c>
      <c r="K55161">
        <v>485</v>
      </c>
      <c r="L55161" t="s">
        <v>31</v>
      </c>
      <c r="M55161" s="1">
        <v>44538</v>
      </c>
      <c r="N55161" t="s">
        <v>52</v>
      </c>
      <c r="O55161" t="s">
        <v>24</v>
      </c>
    </row>
    <row r="55162" spans="1:15" x14ac:dyDescent="0.3">
      <c r="A55162" t="s">
        <v>119593</v>
      </c>
      <c r="B55162">
        <v>40</v>
      </c>
      <c r="C55162" t="s">
        <v>35</v>
      </c>
      <c r="D55162" t="s">
        <v>49</v>
      </c>
      <c r="E55162" t="s">
        <v>76</v>
      </c>
      <c r="F55162" s="1">
        <v>44535</v>
      </c>
      <c r="G55162" t="s">
        <v>20825</v>
      </c>
      <c r="H55162" t="s">
        <v>16734</v>
      </c>
      <c r="I55162" t="s">
        <v>39</v>
      </c>
      <c r="J55162">
        <v>5436.8346602441497</v>
      </c>
      <c r="K55162">
        <v>378</v>
      </c>
      <c r="L55162" t="s">
        <v>46</v>
      </c>
      <c r="M55162" s="1">
        <v>44553</v>
      </c>
      <c r="N55162" t="s">
        <v>79</v>
      </c>
      <c r="O55162" t="s">
        <v>47</v>
      </c>
    </row>
    <row r="55163" spans="1:15" x14ac:dyDescent="0.3">
      <c r="A55163" t="s">
        <v>80669</v>
      </c>
      <c r="B55163">
        <v>58</v>
      </c>
      <c r="C55163" t="s">
        <v>35</v>
      </c>
      <c r="D55163" t="s">
        <v>103</v>
      </c>
      <c r="E55163" t="s">
        <v>93</v>
      </c>
      <c r="F55163" s="1">
        <v>44772</v>
      </c>
      <c r="G55163" t="s">
        <v>80670</v>
      </c>
      <c r="H55163" t="s">
        <v>80671</v>
      </c>
      <c r="I55163" t="s">
        <v>21</v>
      </c>
      <c r="J55163">
        <v>15450.6778709869</v>
      </c>
      <c r="K55163">
        <v>223</v>
      </c>
      <c r="L55163" t="s">
        <v>31</v>
      </c>
      <c r="M55163" s="1">
        <v>44773</v>
      </c>
      <c r="N55163" t="s">
        <v>32</v>
      </c>
      <c r="O55163" t="s">
        <v>24</v>
      </c>
    </row>
    <row r="55164" spans="1:15" x14ac:dyDescent="0.3">
      <c r="A55164" t="s">
        <v>17132</v>
      </c>
      <c r="B55164">
        <v>64</v>
      </c>
      <c r="C55164" t="s">
        <v>35</v>
      </c>
      <c r="D55164" t="s">
        <v>42</v>
      </c>
      <c r="E55164" t="s">
        <v>27</v>
      </c>
      <c r="F55164" s="1">
        <v>44134</v>
      </c>
      <c r="G55164" t="s">
        <v>17133</v>
      </c>
      <c r="H55164" t="s">
        <v>17134</v>
      </c>
      <c r="I55164" t="s">
        <v>65</v>
      </c>
      <c r="J55164">
        <v>25939.712728670202</v>
      </c>
      <c r="K55164">
        <v>163</v>
      </c>
      <c r="L55164" t="s">
        <v>31</v>
      </c>
      <c r="M55164" s="1">
        <v>44139</v>
      </c>
      <c r="N55164" t="s">
        <v>23</v>
      </c>
      <c r="O55164" t="s">
        <v>33</v>
      </c>
    </row>
    <row r="55165" spans="1:15" x14ac:dyDescent="0.3">
      <c r="A55165" t="s">
        <v>127031</v>
      </c>
      <c r="B55165">
        <v>47</v>
      </c>
      <c r="C55165" t="s">
        <v>35</v>
      </c>
      <c r="D55165" t="s">
        <v>36</v>
      </c>
      <c r="E55165" t="s">
        <v>18</v>
      </c>
      <c r="F55165" s="1">
        <v>45222</v>
      </c>
      <c r="G55165" t="s">
        <v>127032</v>
      </c>
      <c r="H55165" t="s">
        <v>127033</v>
      </c>
      <c r="I55165" t="s">
        <v>21</v>
      </c>
      <c r="J55165">
        <v>41451.616647602103</v>
      </c>
      <c r="K55165">
        <v>444</v>
      </c>
      <c r="L55165" t="s">
        <v>46</v>
      </c>
      <c r="M55165" s="1">
        <v>45229</v>
      </c>
      <c r="N55165" t="s">
        <v>40</v>
      </c>
      <c r="O55165" t="s">
        <v>33</v>
      </c>
    </row>
    <row r="55166" spans="1:15" x14ac:dyDescent="0.3">
      <c r="A55166" t="s">
        <v>118029</v>
      </c>
      <c r="B55166">
        <v>82</v>
      </c>
      <c r="C55166" t="s">
        <v>16</v>
      </c>
      <c r="D55166" t="s">
        <v>59</v>
      </c>
      <c r="E55166" t="s">
        <v>76</v>
      </c>
      <c r="F55166" s="1">
        <v>44758</v>
      </c>
      <c r="G55166" t="s">
        <v>30258</v>
      </c>
      <c r="H55166" t="s">
        <v>118030</v>
      </c>
      <c r="I55166" t="s">
        <v>39</v>
      </c>
      <c r="J55166">
        <v>26934.456950350901</v>
      </c>
      <c r="K55166">
        <v>372</v>
      </c>
      <c r="L55166" t="s">
        <v>22</v>
      </c>
      <c r="M55166" s="1">
        <v>44765</v>
      </c>
      <c r="N55166" t="s">
        <v>40</v>
      </c>
      <c r="O55166" t="s">
        <v>24</v>
      </c>
    </row>
    <row r="55167" spans="1:15" x14ac:dyDescent="0.3">
      <c r="A55167" t="s">
        <v>89343</v>
      </c>
      <c r="B55167">
        <v>52</v>
      </c>
      <c r="C55167" t="s">
        <v>35</v>
      </c>
      <c r="D55167" t="s">
        <v>42</v>
      </c>
      <c r="E55167" t="s">
        <v>76</v>
      </c>
      <c r="F55167" s="1">
        <v>43765</v>
      </c>
      <c r="G55167" t="s">
        <v>89344</v>
      </c>
      <c r="H55167" t="s">
        <v>89345</v>
      </c>
      <c r="I55167" t="s">
        <v>30</v>
      </c>
      <c r="J55167">
        <v>9326.4506803779695</v>
      </c>
      <c r="K55167">
        <v>313</v>
      </c>
      <c r="L55167" t="s">
        <v>31</v>
      </c>
      <c r="M55167" s="1">
        <v>43782</v>
      </c>
      <c r="N55167" t="s">
        <v>52</v>
      </c>
      <c r="O55167" t="s">
        <v>24</v>
      </c>
    </row>
    <row r="55168" spans="1:15" x14ac:dyDescent="0.3">
      <c r="A55168" t="s">
        <v>58865</v>
      </c>
      <c r="B55168">
        <v>66</v>
      </c>
      <c r="C55168" t="s">
        <v>35</v>
      </c>
      <c r="D55168" t="s">
        <v>49</v>
      </c>
      <c r="E55168" t="s">
        <v>43</v>
      </c>
      <c r="F55168" s="1">
        <v>44249</v>
      </c>
      <c r="G55168" t="s">
        <v>58866</v>
      </c>
      <c r="H55168" t="s">
        <v>58867</v>
      </c>
      <c r="I55168" t="s">
        <v>30</v>
      </c>
      <c r="J55168">
        <v>10787.329982756</v>
      </c>
      <c r="K55168">
        <v>368</v>
      </c>
      <c r="L55168" t="s">
        <v>31</v>
      </c>
      <c r="M55168" s="1">
        <v>44264</v>
      </c>
      <c r="N55168" t="s">
        <v>52</v>
      </c>
      <c r="O55168" t="s">
        <v>24</v>
      </c>
    </row>
    <row r="55169" spans="1:15" x14ac:dyDescent="0.3">
      <c r="A55169" t="s">
        <v>19303</v>
      </c>
      <c r="B55169">
        <v>74</v>
      </c>
      <c r="C55169" t="s">
        <v>16</v>
      </c>
      <c r="D55169" t="s">
        <v>103</v>
      </c>
      <c r="E55169" t="s">
        <v>18</v>
      </c>
      <c r="F55169" s="1">
        <v>44263</v>
      </c>
      <c r="G55169" t="s">
        <v>9826</v>
      </c>
      <c r="H55169" t="s">
        <v>15349</v>
      </c>
      <c r="I55169" t="s">
        <v>21</v>
      </c>
      <c r="J55169">
        <v>31034.562143347299</v>
      </c>
      <c r="K55169">
        <v>457</v>
      </c>
      <c r="L55169" t="s">
        <v>31</v>
      </c>
      <c r="M55169" s="1">
        <v>44280</v>
      </c>
      <c r="N55169" t="s">
        <v>40</v>
      </c>
      <c r="O55169" t="s">
        <v>47</v>
      </c>
    </row>
    <row r="55170" spans="1:15" x14ac:dyDescent="0.3">
      <c r="A55170" t="s">
        <v>76395</v>
      </c>
      <c r="B55170">
        <v>48</v>
      </c>
      <c r="C55170" t="s">
        <v>16</v>
      </c>
      <c r="D55170" t="s">
        <v>26</v>
      </c>
      <c r="E55170" t="s">
        <v>93</v>
      </c>
      <c r="F55170" s="1">
        <v>45047</v>
      </c>
      <c r="G55170" t="s">
        <v>22111</v>
      </c>
      <c r="H55170" t="s">
        <v>76396</v>
      </c>
      <c r="I55170" t="s">
        <v>30</v>
      </c>
      <c r="J55170">
        <v>46527.237888889496</v>
      </c>
      <c r="K55170">
        <v>375</v>
      </c>
      <c r="L55170" t="s">
        <v>22</v>
      </c>
      <c r="M55170" s="1">
        <v>45066</v>
      </c>
      <c r="N55170" t="s">
        <v>79</v>
      </c>
      <c r="O55170" t="s">
        <v>47</v>
      </c>
    </row>
    <row r="55171" spans="1:15" x14ac:dyDescent="0.3">
      <c r="A55171" t="s">
        <v>69131</v>
      </c>
      <c r="B55171">
        <v>20</v>
      </c>
      <c r="C55171" t="s">
        <v>16</v>
      </c>
      <c r="D55171" t="s">
        <v>103</v>
      </c>
      <c r="E55171" t="s">
        <v>93</v>
      </c>
      <c r="F55171" s="1">
        <v>45197</v>
      </c>
      <c r="G55171" t="s">
        <v>69132</v>
      </c>
      <c r="H55171" t="s">
        <v>69133</v>
      </c>
      <c r="I55171" t="s">
        <v>57</v>
      </c>
      <c r="J55171">
        <v>18506.470628998701</v>
      </c>
      <c r="K55171">
        <v>469</v>
      </c>
      <c r="L55171" t="s">
        <v>31</v>
      </c>
      <c r="M55171" s="1">
        <v>45226</v>
      </c>
      <c r="N55171" t="s">
        <v>52</v>
      </c>
      <c r="O55171" t="s">
        <v>47</v>
      </c>
    </row>
    <row r="55172" spans="1:15" x14ac:dyDescent="0.3">
      <c r="A55172" t="s">
        <v>28646</v>
      </c>
      <c r="B55172">
        <v>58</v>
      </c>
      <c r="C55172" t="s">
        <v>16</v>
      </c>
      <c r="D55172" t="s">
        <v>103</v>
      </c>
      <c r="E55172" t="s">
        <v>43</v>
      </c>
      <c r="F55172" s="1">
        <v>43698</v>
      </c>
      <c r="G55172" t="s">
        <v>28647</v>
      </c>
      <c r="H55172" t="s">
        <v>28648</v>
      </c>
      <c r="I55172" t="s">
        <v>39</v>
      </c>
      <c r="J55172">
        <v>17929.016497463599</v>
      </c>
      <c r="K55172">
        <v>197</v>
      </c>
      <c r="L55172" t="s">
        <v>46</v>
      </c>
      <c r="M55172" s="1">
        <v>43719</v>
      </c>
      <c r="N55172" t="s">
        <v>52</v>
      </c>
      <c r="O55172" t="s">
        <v>33</v>
      </c>
    </row>
    <row r="55173" spans="1:15" x14ac:dyDescent="0.3">
      <c r="A55173" t="s">
        <v>63164</v>
      </c>
      <c r="B55173">
        <v>37</v>
      </c>
      <c r="C55173" t="s">
        <v>16</v>
      </c>
      <c r="D55173" t="s">
        <v>26</v>
      </c>
      <c r="E55173" t="s">
        <v>93</v>
      </c>
      <c r="F55173" s="1">
        <v>44237</v>
      </c>
      <c r="G55173" t="s">
        <v>63165</v>
      </c>
      <c r="H55173" t="s">
        <v>63166</v>
      </c>
      <c r="I55173" t="s">
        <v>57</v>
      </c>
      <c r="J55173">
        <v>43485.741551715197</v>
      </c>
      <c r="K55173">
        <v>170</v>
      </c>
      <c r="L55173" t="s">
        <v>31</v>
      </c>
      <c r="M55173" s="1">
        <v>44250</v>
      </c>
      <c r="N55173" t="s">
        <v>40</v>
      </c>
      <c r="O55173" t="s">
        <v>24</v>
      </c>
    </row>
    <row r="55174" spans="1:15" x14ac:dyDescent="0.3">
      <c r="A55174" t="s">
        <v>86808</v>
      </c>
      <c r="B55174">
        <v>59</v>
      </c>
      <c r="C55174" t="s">
        <v>35</v>
      </c>
      <c r="D55174" t="s">
        <v>59</v>
      </c>
      <c r="E55174" t="s">
        <v>76</v>
      </c>
      <c r="F55174" s="1">
        <v>44656</v>
      </c>
      <c r="G55174" t="s">
        <v>86809</v>
      </c>
      <c r="H55174" t="s">
        <v>86810</v>
      </c>
      <c r="I55174" t="s">
        <v>57</v>
      </c>
      <c r="J55174">
        <v>32812.114547278703</v>
      </c>
      <c r="K55174">
        <v>222</v>
      </c>
      <c r="L55174" t="s">
        <v>22</v>
      </c>
      <c r="M55174" s="1">
        <v>44671</v>
      </c>
      <c r="N55174" t="s">
        <v>32</v>
      </c>
      <c r="O55174" t="s">
        <v>24</v>
      </c>
    </row>
    <row r="55175" spans="1:15" x14ac:dyDescent="0.3">
      <c r="A55175" t="s">
        <v>35697</v>
      </c>
      <c r="B55175">
        <v>22</v>
      </c>
      <c r="C55175" t="s">
        <v>16</v>
      </c>
      <c r="D55175" t="s">
        <v>36</v>
      </c>
      <c r="E55175" t="s">
        <v>27</v>
      </c>
      <c r="F55175" s="1">
        <v>45220</v>
      </c>
      <c r="G55175" t="s">
        <v>35698</v>
      </c>
      <c r="H55175" t="s">
        <v>35699</v>
      </c>
      <c r="I55175" t="s">
        <v>65</v>
      </c>
      <c r="J55175">
        <v>38338.485016874802</v>
      </c>
      <c r="K55175">
        <v>380</v>
      </c>
      <c r="L55175" t="s">
        <v>22</v>
      </c>
      <c r="M55175" s="1">
        <v>45250</v>
      </c>
      <c r="N55175" t="s">
        <v>40</v>
      </c>
      <c r="O55175" t="s">
        <v>47</v>
      </c>
    </row>
    <row r="55176" spans="1:15" x14ac:dyDescent="0.3">
      <c r="A55176" t="s">
        <v>106085</v>
      </c>
      <c r="B55176">
        <v>69</v>
      </c>
      <c r="C55176" t="s">
        <v>16</v>
      </c>
      <c r="D55176" t="s">
        <v>103</v>
      </c>
      <c r="E55176" t="s">
        <v>76</v>
      </c>
      <c r="F55176" s="1">
        <v>44490</v>
      </c>
      <c r="G55176" t="s">
        <v>106086</v>
      </c>
      <c r="H55176" t="s">
        <v>106087</v>
      </c>
      <c r="I55176" t="s">
        <v>39</v>
      </c>
      <c r="J55176">
        <v>38972.092700862799</v>
      </c>
      <c r="K55176">
        <v>386</v>
      </c>
      <c r="L55176" t="s">
        <v>22</v>
      </c>
      <c r="M55176" s="1">
        <v>44504</v>
      </c>
      <c r="N55176" t="s">
        <v>23</v>
      </c>
      <c r="O55176" t="s">
        <v>33</v>
      </c>
    </row>
    <row r="55177" spans="1:15" x14ac:dyDescent="0.3">
      <c r="A55177" t="s">
        <v>106189</v>
      </c>
      <c r="B55177">
        <v>64</v>
      </c>
      <c r="C55177" t="s">
        <v>35</v>
      </c>
      <c r="D55177" t="s">
        <v>36</v>
      </c>
      <c r="E55177" t="s">
        <v>43</v>
      </c>
      <c r="F55177" s="1">
        <v>45389</v>
      </c>
      <c r="G55177" t="s">
        <v>2245</v>
      </c>
      <c r="H55177" t="s">
        <v>25688</v>
      </c>
      <c r="I55177" t="s">
        <v>30</v>
      </c>
      <c r="J55177">
        <v>14122.0900170533</v>
      </c>
      <c r="K55177">
        <v>410</v>
      </c>
      <c r="L55177" t="s">
        <v>22</v>
      </c>
      <c r="M55177" s="1">
        <v>45392</v>
      </c>
      <c r="N55177" t="s">
        <v>40</v>
      </c>
      <c r="O55177" t="s">
        <v>33</v>
      </c>
    </row>
    <row r="55178" spans="1:15" x14ac:dyDescent="0.3">
      <c r="A55178" t="s">
        <v>84415</v>
      </c>
      <c r="B55178">
        <v>25</v>
      </c>
      <c r="C55178" t="s">
        <v>35</v>
      </c>
      <c r="D55178" t="s">
        <v>125</v>
      </c>
      <c r="E55178" t="s">
        <v>27</v>
      </c>
      <c r="F55178" s="1">
        <v>44296</v>
      </c>
      <c r="G55178" t="s">
        <v>13602</v>
      </c>
      <c r="H55178" t="s">
        <v>72824</v>
      </c>
      <c r="I55178" t="s">
        <v>30</v>
      </c>
      <c r="J55178">
        <v>45464.444053022104</v>
      </c>
      <c r="K55178">
        <v>377</v>
      </c>
      <c r="L55178" t="s">
        <v>31</v>
      </c>
      <c r="M55178" s="1">
        <v>44302</v>
      </c>
      <c r="N55178" t="s">
        <v>40</v>
      </c>
      <c r="O55178" t="s">
        <v>24</v>
      </c>
    </row>
    <row r="55179" spans="1:15" x14ac:dyDescent="0.3">
      <c r="A55179" t="s">
        <v>50295</v>
      </c>
      <c r="B55179">
        <v>45</v>
      </c>
      <c r="C55179" t="s">
        <v>16</v>
      </c>
      <c r="D55179" t="s">
        <v>103</v>
      </c>
      <c r="E55179" t="s">
        <v>43</v>
      </c>
      <c r="F55179" s="1">
        <v>43610</v>
      </c>
      <c r="G55179" t="s">
        <v>50296</v>
      </c>
      <c r="H55179" t="s">
        <v>50297</v>
      </c>
      <c r="I55179" t="s">
        <v>57</v>
      </c>
      <c r="J55179">
        <v>37778.7891492407</v>
      </c>
      <c r="K55179">
        <v>246</v>
      </c>
      <c r="L55179" t="s">
        <v>46</v>
      </c>
      <c r="M55179" s="1">
        <v>43626</v>
      </c>
      <c r="N55179" t="s">
        <v>52</v>
      </c>
      <c r="O55179" t="s">
        <v>24</v>
      </c>
    </row>
    <row r="55180" spans="1:15" x14ac:dyDescent="0.3">
      <c r="A55180" t="s">
        <v>85878</v>
      </c>
      <c r="B55180">
        <v>37</v>
      </c>
      <c r="C55180" t="s">
        <v>35</v>
      </c>
      <c r="D55180" t="s">
        <v>36</v>
      </c>
      <c r="E55180" t="s">
        <v>43</v>
      </c>
      <c r="F55180" s="1">
        <v>43788</v>
      </c>
      <c r="G55180" t="s">
        <v>85879</v>
      </c>
      <c r="H55180" t="s">
        <v>85880</v>
      </c>
      <c r="I55180" t="s">
        <v>57</v>
      </c>
      <c r="J55180">
        <v>8682.9396543409093</v>
      </c>
      <c r="K55180">
        <v>245</v>
      </c>
      <c r="L55180" t="s">
        <v>46</v>
      </c>
      <c r="M55180" s="1">
        <v>43805</v>
      </c>
      <c r="N55180" t="s">
        <v>32</v>
      </c>
      <c r="O55180" t="s">
        <v>47</v>
      </c>
    </row>
    <row r="55181" spans="1:15" x14ac:dyDescent="0.3">
      <c r="A55181" t="s">
        <v>1635</v>
      </c>
      <c r="B55181">
        <v>60</v>
      </c>
      <c r="C55181" t="s">
        <v>16</v>
      </c>
      <c r="D55181" t="s">
        <v>49</v>
      </c>
      <c r="E55181" t="s">
        <v>18</v>
      </c>
      <c r="F55181" s="1">
        <v>45061</v>
      </c>
      <c r="G55181" t="s">
        <v>1636</v>
      </c>
      <c r="H55181" t="s">
        <v>1637</v>
      </c>
      <c r="I55181" t="s">
        <v>21</v>
      </c>
      <c r="J55181">
        <v>36287.385064260699</v>
      </c>
      <c r="K55181">
        <v>263</v>
      </c>
      <c r="L55181" t="s">
        <v>46</v>
      </c>
      <c r="M55181" s="1">
        <v>45065</v>
      </c>
      <c r="N55181" t="s">
        <v>79</v>
      </c>
      <c r="O55181" t="s">
        <v>33</v>
      </c>
    </row>
    <row r="55182" spans="1:15" x14ac:dyDescent="0.3">
      <c r="A55182" t="s">
        <v>68704</v>
      </c>
      <c r="B55182">
        <v>50</v>
      </c>
      <c r="C55182" t="s">
        <v>35</v>
      </c>
      <c r="D55182" t="s">
        <v>49</v>
      </c>
      <c r="E55182" t="s">
        <v>18</v>
      </c>
      <c r="F55182" s="1">
        <v>43752</v>
      </c>
      <c r="G55182" t="s">
        <v>68705</v>
      </c>
      <c r="H55182" t="s">
        <v>68706</v>
      </c>
      <c r="I55182" t="s">
        <v>30</v>
      </c>
      <c r="J55182">
        <v>8810.2815636033502</v>
      </c>
      <c r="K55182">
        <v>119</v>
      </c>
      <c r="L55182" t="s">
        <v>31</v>
      </c>
      <c r="M55182" s="1">
        <v>43758</v>
      </c>
      <c r="N55182" t="s">
        <v>40</v>
      </c>
      <c r="O55182" t="s">
        <v>47</v>
      </c>
    </row>
    <row r="55183" spans="1:15" x14ac:dyDescent="0.3">
      <c r="A55183" t="s">
        <v>30829</v>
      </c>
      <c r="B55183">
        <v>40</v>
      </c>
      <c r="C55183" t="s">
        <v>35</v>
      </c>
      <c r="D55183" t="s">
        <v>125</v>
      </c>
      <c r="E55183" t="s">
        <v>27</v>
      </c>
      <c r="F55183" s="1">
        <v>45168</v>
      </c>
      <c r="G55183" t="s">
        <v>30830</v>
      </c>
      <c r="H55183" t="s">
        <v>30831</v>
      </c>
      <c r="I55183" t="s">
        <v>21</v>
      </c>
      <c r="J55183">
        <v>23223.492953721201</v>
      </c>
      <c r="K55183">
        <v>247</v>
      </c>
      <c r="L55183" t="s">
        <v>31</v>
      </c>
      <c r="M55183" s="1">
        <v>45180</v>
      </c>
      <c r="N55183" t="s">
        <v>32</v>
      </c>
      <c r="O55183" t="s">
        <v>24</v>
      </c>
    </row>
    <row r="55184" spans="1:15" x14ac:dyDescent="0.3">
      <c r="A55184" t="s">
        <v>89227</v>
      </c>
      <c r="B55184">
        <v>44</v>
      </c>
      <c r="C55184" t="s">
        <v>35</v>
      </c>
      <c r="D55184" t="s">
        <v>125</v>
      </c>
      <c r="E55184" t="s">
        <v>54</v>
      </c>
      <c r="F55184" s="1">
        <v>44832</v>
      </c>
      <c r="G55184" t="s">
        <v>89228</v>
      </c>
      <c r="H55184" t="s">
        <v>89229</v>
      </c>
      <c r="I55184" t="s">
        <v>30</v>
      </c>
      <c r="J55184">
        <v>38607.277144473002</v>
      </c>
      <c r="K55184">
        <v>490</v>
      </c>
      <c r="L55184" t="s">
        <v>22</v>
      </c>
      <c r="M55184" s="1">
        <v>44847</v>
      </c>
      <c r="N55184" t="s">
        <v>23</v>
      </c>
      <c r="O55184" t="s">
        <v>33</v>
      </c>
    </row>
    <row r="55185" spans="1:15" x14ac:dyDescent="0.3">
      <c r="A55185" t="s">
        <v>113412</v>
      </c>
      <c r="B55185">
        <v>67</v>
      </c>
      <c r="C55185" t="s">
        <v>16</v>
      </c>
      <c r="D55185" t="s">
        <v>26</v>
      </c>
      <c r="E55185" t="s">
        <v>27</v>
      </c>
      <c r="F55185" s="1">
        <v>45392</v>
      </c>
      <c r="G55185" t="s">
        <v>113413</v>
      </c>
      <c r="H55185" t="s">
        <v>22692</v>
      </c>
      <c r="I55185" t="s">
        <v>21</v>
      </c>
      <c r="J55185">
        <v>26347.8294280343</v>
      </c>
      <c r="K55185">
        <v>265</v>
      </c>
      <c r="L55185" t="s">
        <v>46</v>
      </c>
      <c r="M55185" s="1">
        <v>45421</v>
      </c>
      <c r="N55185" t="s">
        <v>52</v>
      </c>
      <c r="O55185" t="s">
        <v>33</v>
      </c>
    </row>
    <row r="55186" spans="1:15" x14ac:dyDescent="0.3">
      <c r="A55186" t="s">
        <v>43958</v>
      </c>
      <c r="B55186">
        <v>60</v>
      </c>
      <c r="C55186" t="s">
        <v>16</v>
      </c>
      <c r="D55186" t="s">
        <v>125</v>
      </c>
      <c r="E55186" t="s">
        <v>54</v>
      </c>
      <c r="F55186" s="1">
        <v>44801</v>
      </c>
      <c r="G55186" t="s">
        <v>18433</v>
      </c>
      <c r="H55186" t="s">
        <v>43959</v>
      </c>
      <c r="I55186" t="s">
        <v>39</v>
      </c>
      <c r="J55186">
        <v>19924.1272272528</v>
      </c>
      <c r="K55186">
        <v>298</v>
      </c>
      <c r="L55186" t="s">
        <v>31</v>
      </c>
      <c r="M55186" s="1">
        <v>44804</v>
      </c>
      <c r="N55186" t="s">
        <v>23</v>
      </c>
      <c r="O55186" t="s">
        <v>33</v>
      </c>
    </row>
    <row r="55187" spans="1:15" x14ac:dyDescent="0.3">
      <c r="A55187" t="s">
        <v>126279</v>
      </c>
      <c r="B55187">
        <v>87</v>
      </c>
      <c r="C55187" t="s">
        <v>35</v>
      </c>
      <c r="D55187" t="s">
        <v>17</v>
      </c>
      <c r="E55187" t="s">
        <v>43</v>
      </c>
      <c r="F55187" s="1">
        <v>45147</v>
      </c>
      <c r="G55187" t="s">
        <v>17848</v>
      </c>
      <c r="H55187" t="s">
        <v>126280</v>
      </c>
      <c r="I55187" t="s">
        <v>57</v>
      </c>
      <c r="J55187">
        <v>19995.3510518902</v>
      </c>
      <c r="K55187">
        <v>497</v>
      </c>
      <c r="L55187" t="s">
        <v>46</v>
      </c>
      <c r="M55187" s="1">
        <v>45156</v>
      </c>
      <c r="N55187" t="s">
        <v>79</v>
      </c>
      <c r="O55187" t="s">
        <v>33</v>
      </c>
    </row>
    <row r="55188" spans="1:15" x14ac:dyDescent="0.3">
      <c r="A55188" t="s">
        <v>3137</v>
      </c>
      <c r="B55188">
        <v>28</v>
      </c>
      <c r="C55188" t="s">
        <v>35</v>
      </c>
      <c r="D55188" t="s">
        <v>59</v>
      </c>
      <c r="E55188" t="s">
        <v>27</v>
      </c>
      <c r="F55188" s="1">
        <v>44987</v>
      </c>
      <c r="G55188" t="s">
        <v>3138</v>
      </c>
      <c r="H55188" t="s">
        <v>3139</v>
      </c>
      <c r="I55188" t="s">
        <v>39</v>
      </c>
      <c r="J55188">
        <v>14033.5452110932</v>
      </c>
      <c r="K55188">
        <v>471</v>
      </c>
      <c r="L55188" t="s">
        <v>31</v>
      </c>
      <c r="M55188" s="1">
        <v>44988</v>
      </c>
      <c r="N55188" t="s">
        <v>32</v>
      </c>
      <c r="O55188" t="s">
        <v>47</v>
      </c>
    </row>
    <row r="55189" spans="1:15" x14ac:dyDescent="0.3">
      <c r="A55189" t="s">
        <v>92818</v>
      </c>
      <c r="B55189">
        <v>82</v>
      </c>
      <c r="C55189" t="s">
        <v>35</v>
      </c>
      <c r="D55189" t="s">
        <v>26</v>
      </c>
      <c r="E55189" t="s">
        <v>43</v>
      </c>
      <c r="F55189" s="1">
        <v>44027</v>
      </c>
      <c r="G55189" t="s">
        <v>92819</v>
      </c>
      <c r="H55189" t="s">
        <v>92820</v>
      </c>
      <c r="I55189" t="s">
        <v>21</v>
      </c>
      <c r="J55189">
        <v>35715.0400880862</v>
      </c>
      <c r="K55189">
        <v>109</v>
      </c>
      <c r="L55189" t="s">
        <v>22</v>
      </c>
      <c r="M55189" s="1">
        <v>44028</v>
      </c>
      <c r="N55189" t="s">
        <v>52</v>
      </c>
      <c r="O55189" t="s">
        <v>33</v>
      </c>
    </row>
    <row r="55190" spans="1:15" x14ac:dyDescent="0.3">
      <c r="A55190" t="s">
        <v>84927</v>
      </c>
      <c r="B55190">
        <v>38</v>
      </c>
      <c r="C55190" t="s">
        <v>35</v>
      </c>
      <c r="D55190" t="s">
        <v>59</v>
      </c>
      <c r="E55190" t="s">
        <v>18</v>
      </c>
      <c r="F55190" s="1">
        <v>45156</v>
      </c>
      <c r="G55190" t="s">
        <v>84928</v>
      </c>
      <c r="H55190" t="s">
        <v>84929</v>
      </c>
      <c r="I55190" t="s">
        <v>30</v>
      </c>
      <c r="J55190">
        <v>41562.225812349599</v>
      </c>
      <c r="K55190">
        <v>351</v>
      </c>
      <c r="L55190" t="s">
        <v>22</v>
      </c>
      <c r="M55190" s="1">
        <v>45160</v>
      </c>
      <c r="N55190" t="s">
        <v>52</v>
      </c>
      <c r="O55190" t="s">
        <v>33</v>
      </c>
    </row>
    <row r="55191" spans="1:15" x14ac:dyDescent="0.3">
      <c r="A55191" t="s">
        <v>105971</v>
      </c>
      <c r="B55191">
        <v>18</v>
      </c>
      <c r="C55191" t="s">
        <v>16</v>
      </c>
      <c r="D55191" t="s">
        <v>49</v>
      </c>
      <c r="E55191" t="s">
        <v>27</v>
      </c>
      <c r="F55191" s="1">
        <v>45100</v>
      </c>
      <c r="G55191" t="s">
        <v>105972</v>
      </c>
      <c r="H55191" t="s">
        <v>45381</v>
      </c>
      <c r="I55191" t="s">
        <v>30</v>
      </c>
      <c r="J55191">
        <v>24536.0585120834</v>
      </c>
      <c r="K55191">
        <v>328</v>
      </c>
      <c r="L55191" t="s">
        <v>46</v>
      </c>
      <c r="M55191" s="1">
        <v>45117</v>
      </c>
      <c r="N55191" t="s">
        <v>23</v>
      </c>
      <c r="O55191" t="s">
        <v>33</v>
      </c>
    </row>
    <row r="55192" spans="1:15" x14ac:dyDescent="0.3">
      <c r="A55192" t="s">
        <v>83808</v>
      </c>
      <c r="B55192">
        <v>29</v>
      </c>
      <c r="C55192" t="s">
        <v>35</v>
      </c>
      <c r="D55192" t="s">
        <v>36</v>
      </c>
      <c r="E55192" t="s">
        <v>18</v>
      </c>
      <c r="F55192" s="1">
        <v>43964</v>
      </c>
      <c r="G55192" t="s">
        <v>83809</v>
      </c>
      <c r="H55192" t="s">
        <v>83810</v>
      </c>
      <c r="I55192" t="s">
        <v>30</v>
      </c>
      <c r="J55192">
        <v>42801.696487481502</v>
      </c>
      <c r="K55192">
        <v>491</v>
      </c>
      <c r="L55192" t="s">
        <v>22</v>
      </c>
      <c r="M55192" s="1">
        <v>43971</v>
      </c>
      <c r="N55192" t="s">
        <v>79</v>
      </c>
      <c r="O55192" t="s">
        <v>24</v>
      </c>
    </row>
    <row r="55193" spans="1:15" x14ac:dyDescent="0.3">
      <c r="A55193" t="s">
        <v>21668</v>
      </c>
      <c r="B55193">
        <v>38</v>
      </c>
      <c r="C55193" t="s">
        <v>16</v>
      </c>
      <c r="D55193" t="s">
        <v>17</v>
      </c>
      <c r="E55193" t="s">
        <v>27</v>
      </c>
      <c r="F55193" s="1">
        <v>44054</v>
      </c>
      <c r="G55193" t="s">
        <v>21669</v>
      </c>
      <c r="H55193" t="s">
        <v>21670</v>
      </c>
      <c r="I55193" t="s">
        <v>39</v>
      </c>
      <c r="J55193">
        <v>31754.986503610398</v>
      </c>
      <c r="K55193">
        <v>339</v>
      </c>
      <c r="L55193" t="s">
        <v>22</v>
      </c>
      <c r="M55193" s="1">
        <v>44065</v>
      </c>
      <c r="N55193" t="s">
        <v>32</v>
      </c>
      <c r="O55193" t="s">
        <v>47</v>
      </c>
    </row>
    <row r="55194" spans="1:15" x14ac:dyDescent="0.3">
      <c r="A55194" t="s">
        <v>67778</v>
      </c>
      <c r="B55194">
        <v>70</v>
      </c>
      <c r="C55194" t="s">
        <v>35</v>
      </c>
      <c r="D55194" t="s">
        <v>36</v>
      </c>
      <c r="E55194" t="s">
        <v>76</v>
      </c>
      <c r="F55194" s="1">
        <v>44687</v>
      </c>
      <c r="G55194" t="s">
        <v>67779</v>
      </c>
      <c r="H55194" t="s">
        <v>67780</v>
      </c>
      <c r="I55194" t="s">
        <v>65</v>
      </c>
      <c r="J55194">
        <v>22454.222764033198</v>
      </c>
      <c r="K55194">
        <v>140</v>
      </c>
      <c r="L55194" t="s">
        <v>31</v>
      </c>
      <c r="M55194" s="1">
        <v>44706</v>
      </c>
      <c r="N55194" t="s">
        <v>23</v>
      </c>
      <c r="O55194" t="s">
        <v>24</v>
      </c>
    </row>
    <row r="55195" spans="1:15" x14ac:dyDescent="0.3">
      <c r="A55195" t="s">
        <v>60165</v>
      </c>
      <c r="B55195">
        <v>31</v>
      </c>
      <c r="C55195" t="s">
        <v>16</v>
      </c>
      <c r="D55195" t="s">
        <v>59</v>
      </c>
      <c r="E55195" t="s">
        <v>76</v>
      </c>
      <c r="F55195" s="1">
        <v>43835</v>
      </c>
      <c r="G55195" t="s">
        <v>60166</v>
      </c>
      <c r="H55195" t="s">
        <v>60167</v>
      </c>
      <c r="I55195" t="s">
        <v>30</v>
      </c>
      <c r="J55195">
        <v>11726.6269316053</v>
      </c>
      <c r="K55195">
        <v>452</v>
      </c>
      <c r="L55195" t="s">
        <v>46</v>
      </c>
      <c r="M55195" s="1">
        <v>43856</v>
      </c>
      <c r="N55195" t="s">
        <v>52</v>
      </c>
      <c r="O55195" t="s">
        <v>33</v>
      </c>
    </row>
    <row r="55196" spans="1:15" x14ac:dyDescent="0.3">
      <c r="A55196" t="s">
        <v>35603</v>
      </c>
      <c r="B55196">
        <v>83</v>
      </c>
      <c r="C55196" t="s">
        <v>16</v>
      </c>
      <c r="D55196" t="s">
        <v>17</v>
      </c>
      <c r="E55196" t="s">
        <v>54</v>
      </c>
      <c r="F55196" s="1">
        <v>43838</v>
      </c>
      <c r="G55196" t="s">
        <v>35604</v>
      </c>
      <c r="H55196" t="s">
        <v>23222</v>
      </c>
      <c r="I55196" t="s">
        <v>65</v>
      </c>
      <c r="J55196">
        <v>3242.0107008670402</v>
      </c>
      <c r="K55196">
        <v>108</v>
      </c>
      <c r="L55196" t="s">
        <v>22</v>
      </c>
      <c r="M55196" s="1">
        <v>43852</v>
      </c>
      <c r="N55196" t="s">
        <v>23</v>
      </c>
      <c r="O55196" t="s">
        <v>47</v>
      </c>
    </row>
    <row r="55197" spans="1:15" x14ac:dyDescent="0.3">
      <c r="A55197" t="s">
        <v>71491</v>
      </c>
      <c r="B55197">
        <v>36</v>
      </c>
      <c r="C55197" t="s">
        <v>16</v>
      </c>
      <c r="D55197" t="s">
        <v>103</v>
      </c>
      <c r="E55197" t="s">
        <v>43</v>
      </c>
      <c r="F55197" s="1">
        <v>44050</v>
      </c>
      <c r="G55197" t="s">
        <v>71492</v>
      </c>
      <c r="H55197" t="s">
        <v>71493</v>
      </c>
      <c r="I55197" t="s">
        <v>39</v>
      </c>
      <c r="J55197">
        <v>14792.973666821201</v>
      </c>
      <c r="K55197">
        <v>263</v>
      </c>
      <c r="L55197" t="s">
        <v>31</v>
      </c>
      <c r="M55197" s="1">
        <v>44068</v>
      </c>
      <c r="N55197" t="s">
        <v>79</v>
      </c>
      <c r="O55197" t="s">
        <v>47</v>
      </c>
    </row>
    <row r="55198" spans="1:15" x14ac:dyDescent="0.3">
      <c r="A55198" t="s">
        <v>97245</v>
      </c>
      <c r="B55198">
        <v>79</v>
      </c>
      <c r="C55198" t="s">
        <v>35</v>
      </c>
      <c r="D55198" t="s">
        <v>36</v>
      </c>
      <c r="E55198" t="s">
        <v>93</v>
      </c>
      <c r="F55198" s="1">
        <v>45280</v>
      </c>
      <c r="G55198" t="s">
        <v>97246</v>
      </c>
      <c r="H55198" t="s">
        <v>97247</v>
      </c>
      <c r="I55198" t="s">
        <v>65</v>
      </c>
      <c r="J55198">
        <v>33222.0946569515</v>
      </c>
      <c r="K55198">
        <v>225</v>
      </c>
      <c r="L55198" t="s">
        <v>22</v>
      </c>
      <c r="M55198" s="1">
        <v>45293</v>
      </c>
      <c r="N55198" t="s">
        <v>40</v>
      </c>
      <c r="O55198" t="s">
        <v>47</v>
      </c>
    </row>
    <row r="55199" spans="1:15" x14ac:dyDescent="0.3">
      <c r="A55199" t="s">
        <v>69165</v>
      </c>
      <c r="B55199">
        <v>52</v>
      </c>
      <c r="C55199" t="s">
        <v>35</v>
      </c>
      <c r="D55199" t="s">
        <v>49</v>
      </c>
      <c r="E55199" t="s">
        <v>76</v>
      </c>
      <c r="F55199" s="1">
        <v>43839</v>
      </c>
      <c r="G55199" t="s">
        <v>69166</v>
      </c>
      <c r="H55199" t="s">
        <v>69167</v>
      </c>
      <c r="I55199" t="s">
        <v>39</v>
      </c>
      <c r="J55199">
        <v>42078.217963779003</v>
      </c>
      <c r="K55199">
        <v>149</v>
      </c>
      <c r="L55199" t="s">
        <v>46</v>
      </c>
      <c r="M55199" s="1">
        <v>43845</v>
      </c>
      <c r="N55199" t="s">
        <v>79</v>
      </c>
      <c r="O55199" t="s">
        <v>24</v>
      </c>
    </row>
    <row r="55200" spans="1:15" x14ac:dyDescent="0.3">
      <c r="A55200" t="s">
        <v>77235</v>
      </c>
      <c r="B55200">
        <v>47</v>
      </c>
      <c r="C55200" t="s">
        <v>35</v>
      </c>
      <c r="D55200" t="s">
        <v>17</v>
      </c>
      <c r="E55200" t="s">
        <v>27</v>
      </c>
      <c r="F55200" s="1">
        <v>43902</v>
      </c>
      <c r="G55200" t="s">
        <v>77236</v>
      </c>
      <c r="H55200" t="s">
        <v>2568</v>
      </c>
      <c r="I55200" t="s">
        <v>65</v>
      </c>
      <c r="J55200">
        <v>24265.501336028701</v>
      </c>
      <c r="K55200">
        <v>326</v>
      </c>
      <c r="L55200" t="s">
        <v>22</v>
      </c>
      <c r="M55200" s="1">
        <v>43907</v>
      </c>
      <c r="N55200" t="s">
        <v>52</v>
      </c>
      <c r="O55200" t="s">
        <v>24</v>
      </c>
    </row>
    <row r="55201" spans="1:15" x14ac:dyDescent="0.3">
      <c r="A55201" t="s">
        <v>63514</v>
      </c>
      <c r="B55201">
        <v>56</v>
      </c>
      <c r="C55201" t="s">
        <v>35</v>
      </c>
      <c r="D55201" t="s">
        <v>17</v>
      </c>
      <c r="E55201" t="s">
        <v>93</v>
      </c>
      <c r="F55201" s="1">
        <v>43939</v>
      </c>
      <c r="G55201" t="s">
        <v>63515</v>
      </c>
      <c r="H55201" t="s">
        <v>63516</v>
      </c>
      <c r="I55201" t="s">
        <v>30</v>
      </c>
      <c r="J55201">
        <v>28017.871167749799</v>
      </c>
      <c r="K55201">
        <v>395</v>
      </c>
      <c r="L55201" t="s">
        <v>46</v>
      </c>
      <c r="M55201" s="1">
        <v>43942</v>
      </c>
      <c r="N55201" t="s">
        <v>23</v>
      </c>
      <c r="O55201" t="s">
        <v>24</v>
      </c>
    </row>
    <row r="55202" spans="1:15" x14ac:dyDescent="0.3">
      <c r="A55202" t="s">
        <v>79612</v>
      </c>
      <c r="B55202">
        <v>18</v>
      </c>
      <c r="C55202" t="s">
        <v>16</v>
      </c>
      <c r="D55202" t="s">
        <v>125</v>
      </c>
      <c r="E55202" t="s">
        <v>18</v>
      </c>
      <c r="F55202" s="1">
        <v>43742</v>
      </c>
      <c r="G55202" t="s">
        <v>79613</v>
      </c>
      <c r="H55202" t="s">
        <v>79614</v>
      </c>
      <c r="I55202" t="s">
        <v>21</v>
      </c>
      <c r="J55202">
        <v>46262.929015628302</v>
      </c>
      <c r="K55202">
        <v>295</v>
      </c>
      <c r="L55202" t="s">
        <v>46</v>
      </c>
      <c r="M55202" s="1">
        <v>43756</v>
      </c>
      <c r="N55202" t="s">
        <v>23</v>
      </c>
      <c r="O55202" t="s">
        <v>24</v>
      </c>
    </row>
    <row r="55203" spans="1:15" x14ac:dyDescent="0.3">
      <c r="A55203" t="s">
        <v>106989</v>
      </c>
      <c r="B55203">
        <v>34</v>
      </c>
      <c r="C55203" t="s">
        <v>16</v>
      </c>
      <c r="D55203" t="s">
        <v>36</v>
      </c>
      <c r="E55203" t="s">
        <v>54</v>
      </c>
      <c r="F55203" s="1">
        <v>45043</v>
      </c>
      <c r="G55203" t="s">
        <v>106990</v>
      </c>
      <c r="H55203" t="s">
        <v>106991</v>
      </c>
      <c r="I55203" t="s">
        <v>57</v>
      </c>
      <c r="J55203">
        <v>10935.3901324255</v>
      </c>
      <c r="K55203">
        <v>454</v>
      </c>
      <c r="L55203" t="s">
        <v>46</v>
      </c>
      <c r="M55203" s="1">
        <v>45055</v>
      </c>
      <c r="N55203" t="s">
        <v>23</v>
      </c>
      <c r="O55203" t="s">
        <v>47</v>
      </c>
    </row>
    <row r="55204" spans="1:15" x14ac:dyDescent="0.3">
      <c r="A55204" t="s">
        <v>83525</v>
      </c>
      <c r="B55204">
        <v>55</v>
      </c>
      <c r="C55204" t="s">
        <v>16</v>
      </c>
      <c r="D55204" t="s">
        <v>26</v>
      </c>
      <c r="E55204" t="s">
        <v>43</v>
      </c>
      <c r="F55204" s="1">
        <v>45194</v>
      </c>
      <c r="G55204" t="s">
        <v>83526</v>
      </c>
      <c r="H55204" t="s">
        <v>83527</v>
      </c>
      <c r="I55204" t="s">
        <v>65</v>
      </c>
      <c r="J55204">
        <v>7750.7182009578501</v>
      </c>
      <c r="K55204">
        <v>380</v>
      </c>
      <c r="L55204" t="s">
        <v>46</v>
      </c>
      <c r="M55204" s="1">
        <v>45202</v>
      </c>
      <c r="N55204" t="s">
        <v>23</v>
      </c>
      <c r="O55204" t="s">
        <v>24</v>
      </c>
    </row>
    <row r="55205" spans="1:15" x14ac:dyDescent="0.3">
      <c r="A55205" t="s">
        <v>82600</v>
      </c>
      <c r="B55205">
        <v>75</v>
      </c>
      <c r="C55205" t="s">
        <v>16</v>
      </c>
      <c r="D55205" t="s">
        <v>17</v>
      </c>
      <c r="E55205" t="s">
        <v>27</v>
      </c>
      <c r="F55205" s="1">
        <v>43670</v>
      </c>
      <c r="G55205" t="s">
        <v>82601</v>
      </c>
      <c r="H55205" t="s">
        <v>14299</v>
      </c>
      <c r="I55205" t="s">
        <v>39</v>
      </c>
      <c r="J55205">
        <v>28670.248795180501</v>
      </c>
      <c r="K55205">
        <v>159</v>
      </c>
      <c r="L55205" t="s">
        <v>22</v>
      </c>
      <c r="M55205" s="1">
        <v>43676</v>
      </c>
      <c r="N55205" t="s">
        <v>23</v>
      </c>
      <c r="O55205" t="s">
        <v>24</v>
      </c>
    </row>
    <row r="55206" spans="1:15" x14ac:dyDescent="0.3">
      <c r="A55206" t="s">
        <v>68724</v>
      </c>
      <c r="B55206">
        <v>50</v>
      </c>
      <c r="C55206" t="s">
        <v>16</v>
      </c>
      <c r="D55206" t="s">
        <v>26</v>
      </c>
      <c r="E55206" t="s">
        <v>93</v>
      </c>
      <c r="F55206" s="1">
        <v>44180</v>
      </c>
      <c r="G55206" t="s">
        <v>68725</v>
      </c>
      <c r="H55206" t="s">
        <v>68726</v>
      </c>
      <c r="I55206" t="s">
        <v>21</v>
      </c>
      <c r="J55206">
        <v>43213.447637321296</v>
      </c>
      <c r="K55206">
        <v>130</v>
      </c>
      <c r="L55206" t="s">
        <v>46</v>
      </c>
      <c r="M55206" s="1">
        <v>44203</v>
      </c>
      <c r="N55206" t="s">
        <v>23</v>
      </c>
      <c r="O55206" t="s">
        <v>24</v>
      </c>
    </row>
    <row r="55207" spans="1:15" x14ac:dyDescent="0.3">
      <c r="A55207" t="s">
        <v>77698</v>
      </c>
      <c r="B55207">
        <v>51</v>
      </c>
      <c r="C55207" t="s">
        <v>35</v>
      </c>
      <c r="D55207" t="s">
        <v>26</v>
      </c>
      <c r="E55207" t="s">
        <v>54</v>
      </c>
      <c r="F55207" s="1">
        <v>44427</v>
      </c>
      <c r="G55207" t="s">
        <v>77699</v>
      </c>
      <c r="H55207" t="s">
        <v>77700</v>
      </c>
      <c r="I55207" t="s">
        <v>30</v>
      </c>
      <c r="J55207">
        <v>48488.911825982497</v>
      </c>
      <c r="K55207">
        <v>255</v>
      </c>
      <c r="L55207" t="s">
        <v>22</v>
      </c>
      <c r="M55207" s="1">
        <v>44454</v>
      </c>
      <c r="N55207" t="s">
        <v>23</v>
      </c>
      <c r="O55207" t="s">
        <v>24</v>
      </c>
    </row>
    <row r="55208" spans="1:15" x14ac:dyDescent="0.3">
      <c r="A55208" t="s">
        <v>52628</v>
      </c>
      <c r="B55208">
        <v>43</v>
      </c>
      <c r="C55208" t="s">
        <v>16</v>
      </c>
      <c r="D55208" t="s">
        <v>59</v>
      </c>
      <c r="E55208" t="s">
        <v>93</v>
      </c>
      <c r="F55208" s="1">
        <v>43875</v>
      </c>
      <c r="G55208" t="s">
        <v>52629</v>
      </c>
      <c r="H55208" t="s">
        <v>52630</v>
      </c>
      <c r="I55208" t="s">
        <v>57</v>
      </c>
      <c r="J55208">
        <v>26149.817583399701</v>
      </c>
      <c r="K55208">
        <v>227</v>
      </c>
      <c r="L55208" t="s">
        <v>46</v>
      </c>
      <c r="M55208" s="1">
        <v>43877</v>
      </c>
      <c r="N55208" t="s">
        <v>23</v>
      </c>
      <c r="O55208" t="s">
        <v>33</v>
      </c>
    </row>
    <row r="55209" spans="1:15" x14ac:dyDescent="0.3">
      <c r="A55209" t="s">
        <v>106077</v>
      </c>
      <c r="B55209">
        <v>55</v>
      </c>
      <c r="C55209" t="s">
        <v>35</v>
      </c>
      <c r="D55209" t="s">
        <v>17</v>
      </c>
      <c r="E55209" t="s">
        <v>27</v>
      </c>
      <c r="F55209" s="1">
        <v>44470</v>
      </c>
      <c r="G55209" t="s">
        <v>53332</v>
      </c>
      <c r="H55209" t="s">
        <v>106078</v>
      </c>
      <c r="I55209" t="s">
        <v>30</v>
      </c>
      <c r="J55209">
        <v>39294.0664964487</v>
      </c>
      <c r="K55209">
        <v>179</v>
      </c>
      <c r="L55209" t="s">
        <v>46</v>
      </c>
      <c r="M55209" s="1">
        <v>44488</v>
      </c>
      <c r="N55209" t="s">
        <v>79</v>
      </c>
      <c r="O55209" t="s">
        <v>47</v>
      </c>
    </row>
    <row r="55210" spans="1:15" x14ac:dyDescent="0.3">
      <c r="A55210" t="s">
        <v>107826</v>
      </c>
      <c r="B55210">
        <v>74</v>
      </c>
      <c r="C55210" t="s">
        <v>35</v>
      </c>
      <c r="D55210" t="s">
        <v>42</v>
      </c>
      <c r="E55210" t="s">
        <v>93</v>
      </c>
      <c r="F55210" s="1">
        <v>45062</v>
      </c>
      <c r="G55210" t="s">
        <v>107827</v>
      </c>
      <c r="H55210" t="s">
        <v>107828</v>
      </c>
      <c r="I55210" t="s">
        <v>21</v>
      </c>
      <c r="J55210">
        <v>24752.169476919698</v>
      </c>
      <c r="K55210">
        <v>396</v>
      </c>
      <c r="L55210" t="s">
        <v>31</v>
      </c>
      <c r="M55210" s="1">
        <v>45076</v>
      </c>
      <c r="N55210" t="s">
        <v>40</v>
      </c>
      <c r="O55210" t="s">
        <v>33</v>
      </c>
    </row>
    <row r="55211" spans="1:15" x14ac:dyDescent="0.3">
      <c r="A55211" t="s">
        <v>75564</v>
      </c>
      <c r="B55211">
        <v>55</v>
      </c>
      <c r="C55211" t="s">
        <v>16</v>
      </c>
      <c r="D55211" t="s">
        <v>36</v>
      </c>
      <c r="E55211" t="s">
        <v>43</v>
      </c>
      <c r="F55211" s="1">
        <v>44201</v>
      </c>
      <c r="G55211" t="s">
        <v>29528</v>
      </c>
      <c r="H55211" t="s">
        <v>75565</v>
      </c>
      <c r="I55211" t="s">
        <v>57</v>
      </c>
      <c r="J55211">
        <v>6966.7623357205002</v>
      </c>
      <c r="K55211">
        <v>449</v>
      </c>
      <c r="L55211" t="s">
        <v>46</v>
      </c>
      <c r="M55211" s="1">
        <v>44222</v>
      </c>
      <c r="N55211" t="s">
        <v>23</v>
      </c>
      <c r="O55211" t="s">
        <v>47</v>
      </c>
    </row>
    <row r="55212" spans="1:15" x14ac:dyDescent="0.3">
      <c r="A55212" t="s">
        <v>2730</v>
      </c>
      <c r="B55212">
        <v>48</v>
      </c>
      <c r="C55212" t="s">
        <v>35</v>
      </c>
      <c r="D55212" t="s">
        <v>103</v>
      </c>
      <c r="E55212" t="s">
        <v>18</v>
      </c>
      <c r="F55212" s="1">
        <v>43598</v>
      </c>
      <c r="G55212" t="s">
        <v>2731</v>
      </c>
      <c r="H55212" t="s">
        <v>2732</v>
      </c>
      <c r="I55212" t="s">
        <v>30</v>
      </c>
      <c r="J55212">
        <v>4794.7513545462498</v>
      </c>
      <c r="K55212">
        <v>382</v>
      </c>
      <c r="L55212" t="s">
        <v>31</v>
      </c>
      <c r="M55212" s="1">
        <v>43626</v>
      </c>
      <c r="N55212" t="s">
        <v>23</v>
      </c>
      <c r="O55212" t="s">
        <v>33</v>
      </c>
    </row>
    <row r="55213" spans="1:15" x14ac:dyDescent="0.3">
      <c r="A55213" t="s">
        <v>70212</v>
      </c>
      <c r="B55213">
        <v>46</v>
      </c>
      <c r="C55213" t="s">
        <v>16</v>
      </c>
      <c r="D55213" t="s">
        <v>49</v>
      </c>
      <c r="E55213" t="s">
        <v>18</v>
      </c>
      <c r="F55213" s="1">
        <v>43933</v>
      </c>
      <c r="G55213" t="s">
        <v>70213</v>
      </c>
      <c r="H55213" t="s">
        <v>70214</v>
      </c>
      <c r="I55213" t="s">
        <v>57</v>
      </c>
      <c r="J55213">
        <v>2941.5577478197902</v>
      </c>
      <c r="K55213">
        <v>363</v>
      </c>
      <c r="L55213" t="s">
        <v>22</v>
      </c>
      <c r="M55213" s="1">
        <v>43938</v>
      </c>
      <c r="N55213" t="s">
        <v>40</v>
      </c>
      <c r="O55213" t="s">
        <v>24</v>
      </c>
    </row>
    <row r="55214" spans="1:15" x14ac:dyDescent="0.3">
      <c r="A55214" t="s">
        <v>35429</v>
      </c>
      <c r="B55214">
        <v>52</v>
      </c>
      <c r="C55214" t="s">
        <v>16</v>
      </c>
      <c r="D55214" t="s">
        <v>42</v>
      </c>
      <c r="E55214" t="s">
        <v>18</v>
      </c>
      <c r="F55214" s="1">
        <v>44284</v>
      </c>
      <c r="G55214" t="s">
        <v>35430</v>
      </c>
      <c r="H55214" t="s">
        <v>35431</v>
      </c>
      <c r="I55214" t="s">
        <v>21</v>
      </c>
      <c r="J55214">
        <v>9108.7036895483507</v>
      </c>
      <c r="K55214">
        <v>173</v>
      </c>
      <c r="L55214" t="s">
        <v>22</v>
      </c>
      <c r="M55214" s="1">
        <v>44307</v>
      </c>
      <c r="N55214" t="s">
        <v>23</v>
      </c>
      <c r="O55214" t="s">
        <v>47</v>
      </c>
    </row>
    <row r="55215" spans="1:15" x14ac:dyDescent="0.3">
      <c r="A55215" t="s">
        <v>32936</v>
      </c>
      <c r="B55215">
        <v>26</v>
      </c>
      <c r="C55215" t="s">
        <v>35</v>
      </c>
      <c r="D55215" t="s">
        <v>17</v>
      </c>
      <c r="E55215" t="s">
        <v>54</v>
      </c>
      <c r="F55215" s="1">
        <v>43670</v>
      </c>
      <c r="G55215" t="s">
        <v>32937</v>
      </c>
      <c r="H55215" t="s">
        <v>32938</v>
      </c>
      <c r="I55215" t="s">
        <v>30</v>
      </c>
      <c r="J55215">
        <v>37849.210062241997</v>
      </c>
      <c r="K55215">
        <v>174</v>
      </c>
      <c r="L55215" t="s">
        <v>46</v>
      </c>
      <c r="M55215" s="1">
        <v>43698</v>
      </c>
      <c r="N55215" t="s">
        <v>32</v>
      </c>
      <c r="O55215" t="s">
        <v>47</v>
      </c>
    </row>
    <row r="55216" spans="1:15" x14ac:dyDescent="0.3">
      <c r="A55216" t="s">
        <v>55493</v>
      </c>
      <c r="B55216">
        <v>76</v>
      </c>
      <c r="C55216" t="s">
        <v>16</v>
      </c>
      <c r="D55216" t="s">
        <v>103</v>
      </c>
      <c r="E55216" t="s">
        <v>43</v>
      </c>
      <c r="F55216" s="1">
        <v>45378</v>
      </c>
      <c r="G55216" t="s">
        <v>55494</v>
      </c>
      <c r="H55216" t="s">
        <v>55495</v>
      </c>
      <c r="I55216" t="s">
        <v>39</v>
      </c>
      <c r="J55216">
        <v>29179.969029132601</v>
      </c>
      <c r="K55216">
        <v>396</v>
      </c>
      <c r="L55216" t="s">
        <v>22</v>
      </c>
      <c r="M55216" s="1">
        <v>45407</v>
      </c>
      <c r="N55216" t="s">
        <v>32</v>
      </c>
      <c r="O55216" t="s">
        <v>33</v>
      </c>
    </row>
    <row r="55217" spans="1:15" x14ac:dyDescent="0.3">
      <c r="A55217" t="s">
        <v>128826</v>
      </c>
      <c r="B55217">
        <v>38</v>
      </c>
      <c r="C55217" t="s">
        <v>16</v>
      </c>
      <c r="D55217" t="s">
        <v>49</v>
      </c>
      <c r="E55217" t="s">
        <v>54</v>
      </c>
      <c r="F55217" s="1">
        <v>43908</v>
      </c>
      <c r="G55217" t="s">
        <v>128827</v>
      </c>
      <c r="H55217" t="s">
        <v>47299</v>
      </c>
      <c r="I55217" t="s">
        <v>57</v>
      </c>
      <c r="J55217">
        <v>47425.6367131363</v>
      </c>
      <c r="K55217">
        <v>202</v>
      </c>
      <c r="L55217" t="s">
        <v>46</v>
      </c>
      <c r="M55217" s="1">
        <v>43934</v>
      </c>
      <c r="N55217" t="s">
        <v>40</v>
      </c>
      <c r="O55217" t="s">
        <v>33</v>
      </c>
    </row>
    <row r="55218" spans="1:15" x14ac:dyDescent="0.3">
      <c r="A55218" t="s">
        <v>84513</v>
      </c>
      <c r="B55218">
        <v>31</v>
      </c>
      <c r="C55218" t="s">
        <v>16</v>
      </c>
      <c r="D55218" t="s">
        <v>49</v>
      </c>
      <c r="E55218" t="s">
        <v>27</v>
      </c>
      <c r="F55218" s="1">
        <v>45155</v>
      </c>
      <c r="G55218" t="s">
        <v>84514</v>
      </c>
      <c r="H55218" t="s">
        <v>84515</v>
      </c>
      <c r="I55218" t="s">
        <v>39</v>
      </c>
      <c r="J55218">
        <v>16203.208460592399</v>
      </c>
      <c r="K55218">
        <v>419</v>
      </c>
      <c r="L55218" t="s">
        <v>46</v>
      </c>
      <c r="M55218" s="1">
        <v>45156</v>
      </c>
      <c r="N55218" t="s">
        <v>52</v>
      </c>
      <c r="O55218" t="s">
        <v>33</v>
      </c>
    </row>
    <row r="55219" spans="1:15" x14ac:dyDescent="0.3">
      <c r="A55219" t="s">
        <v>29953</v>
      </c>
      <c r="B55219">
        <v>29</v>
      </c>
      <c r="C55219" t="s">
        <v>16</v>
      </c>
      <c r="D55219" t="s">
        <v>36</v>
      </c>
      <c r="E55219" t="s">
        <v>54</v>
      </c>
      <c r="F55219" s="1">
        <v>45408</v>
      </c>
      <c r="G55219" t="s">
        <v>17379</v>
      </c>
      <c r="H55219" t="s">
        <v>9290</v>
      </c>
      <c r="I55219" t="s">
        <v>57</v>
      </c>
      <c r="J55219">
        <v>23197.713144423898</v>
      </c>
      <c r="K55219">
        <v>305</v>
      </c>
      <c r="L55219" t="s">
        <v>46</v>
      </c>
      <c r="M55219" s="1">
        <v>45419</v>
      </c>
      <c r="N55219" t="s">
        <v>79</v>
      </c>
      <c r="O55219" t="s">
        <v>47</v>
      </c>
    </row>
    <row r="55220" spans="1:15" x14ac:dyDescent="0.3">
      <c r="A55220" t="s">
        <v>84661</v>
      </c>
      <c r="B55220">
        <v>83</v>
      </c>
      <c r="C55220" t="s">
        <v>16</v>
      </c>
      <c r="D55220" t="s">
        <v>42</v>
      </c>
      <c r="E55220" t="s">
        <v>76</v>
      </c>
      <c r="F55220" s="1">
        <v>44835</v>
      </c>
      <c r="G55220" t="s">
        <v>84662</v>
      </c>
      <c r="H55220" t="s">
        <v>84663</v>
      </c>
      <c r="I55220" t="s">
        <v>30</v>
      </c>
      <c r="J55220">
        <v>5717.1014691872797</v>
      </c>
      <c r="K55220">
        <v>222</v>
      </c>
      <c r="L55220" t="s">
        <v>31</v>
      </c>
      <c r="M55220" s="1">
        <v>44839</v>
      </c>
      <c r="N55220" t="s">
        <v>32</v>
      </c>
      <c r="O55220" t="s">
        <v>24</v>
      </c>
    </row>
    <row r="55221" spans="1:15" x14ac:dyDescent="0.3">
      <c r="A55221" t="s">
        <v>61563</v>
      </c>
      <c r="B55221">
        <v>61</v>
      </c>
      <c r="C55221" t="s">
        <v>16</v>
      </c>
      <c r="D55221" t="s">
        <v>59</v>
      </c>
      <c r="E55221" t="s">
        <v>43</v>
      </c>
      <c r="F55221" s="1">
        <v>45373</v>
      </c>
      <c r="G55221" t="s">
        <v>61564</v>
      </c>
      <c r="H55221" t="s">
        <v>61565</v>
      </c>
      <c r="I55221" t="s">
        <v>21</v>
      </c>
      <c r="J55221">
        <v>41886.708542329601</v>
      </c>
      <c r="K55221">
        <v>279</v>
      </c>
      <c r="L55221" t="s">
        <v>22</v>
      </c>
      <c r="M55221" s="1">
        <v>45400</v>
      </c>
      <c r="N55221" t="s">
        <v>79</v>
      </c>
      <c r="O55221" t="s">
        <v>24</v>
      </c>
    </row>
    <row r="55222" spans="1:15" x14ac:dyDescent="0.3">
      <c r="A55222" t="s">
        <v>31266</v>
      </c>
      <c r="B55222">
        <v>76</v>
      </c>
      <c r="C55222" t="s">
        <v>35</v>
      </c>
      <c r="D55222" t="s">
        <v>125</v>
      </c>
      <c r="E55222" t="s">
        <v>76</v>
      </c>
      <c r="F55222" s="1">
        <v>44775</v>
      </c>
      <c r="G55222" t="s">
        <v>31267</v>
      </c>
      <c r="H55222" t="s">
        <v>9747</v>
      </c>
      <c r="I55222" t="s">
        <v>39</v>
      </c>
      <c r="J55222">
        <v>45637.696771343501</v>
      </c>
      <c r="K55222">
        <v>291</v>
      </c>
      <c r="L55222" t="s">
        <v>46</v>
      </c>
      <c r="M55222" s="1">
        <v>44783</v>
      </c>
      <c r="N55222" t="s">
        <v>32</v>
      </c>
      <c r="O55222" t="s">
        <v>24</v>
      </c>
    </row>
    <row r="55223" spans="1:15" x14ac:dyDescent="0.3">
      <c r="A55223" t="s">
        <v>84994</v>
      </c>
      <c r="B55223">
        <v>29</v>
      </c>
      <c r="C55223" t="s">
        <v>16</v>
      </c>
      <c r="D55223" t="s">
        <v>125</v>
      </c>
      <c r="E55223" t="s">
        <v>43</v>
      </c>
      <c r="F55223" s="1">
        <v>45004</v>
      </c>
      <c r="G55223" t="s">
        <v>84995</v>
      </c>
      <c r="H55223" t="s">
        <v>11774</v>
      </c>
      <c r="I55223" t="s">
        <v>21</v>
      </c>
      <c r="J55223">
        <v>12040.390093677101</v>
      </c>
      <c r="K55223">
        <v>452</v>
      </c>
      <c r="L55223" t="s">
        <v>31</v>
      </c>
      <c r="M55223" s="1">
        <v>45033</v>
      </c>
      <c r="N55223" t="s">
        <v>52</v>
      </c>
      <c r="O55223" t="s">
        <v>24</v>
      </c>
    </row>
    <row r="55224" spans="1:15" x14ac:dyDescent="0.3">
      <c r="A55224" t="s">
        <v>45612</v>
      </c>
      <c r="B55224">
        <v>46</v>
      </c>
      <c r="C55224" t="s">
        <v>16</v>
      </c>
      <c r="D55224" t="s">
        <v>125</v>
      </c>
      <c r="E55224" t="s">
        <v>18</v>
      </c>
      <c r="F55224" s="1">
        <v>44790</v>
      </c>
      <c r="G55224" t="s">
        <v>45613</v>
      </c>
      <c r="H55224" t="s">
        <v>45614</v>
      </c>
      <c r="I55224" t="s">
        <v>65</v>
      </c>
      <c r="J55224">
        <v>10008.951247011701</v>
      </c>
      <c r="K55224">
        <v>213</v>
      </c>
      <c r="L55224" t="s">
        <v>46</v>
      </c>
      <c r="M55224" s="1">
        <v>44801</v>
      </c>
      <c r="N55224" t="s">
        <v>32</v>
      </c>
      <c r="O55224" t="s">
        <v>24</v>
      </c>
    </row>
    <row r="55225" spans="1:15" x14ac:dyDescent="0.3">
      <c r="A55225" t="s">
        <v>73253</v>
      </c>
      <c r="B55225">
        <v>78</v>
      </c>
      <c r="C55225" t="s">
        <v>16</v>
      </c>
      <c r="D55225" t="s">
        <v>17</v>
      </c>
      <c r="E55225" t="s">
        <v>54</v>
      </c>
      <c r="F55225" s="1">
        <v>43672</v>
      </c>
      <c r="G55225" t="s">
        <v>73254</v>
      </c>
      <c r="H55225" t="s">
        <v>73255</v>
      </c>
      <c r="I55225" t="s">
        <v>65</v>
      </c>
      <c r="J55225">
        <v>4149.4077883595301</v>
      </c>
      <c r="K55225">
        <v>329</v>
      </c>
      <c r="L55225" t="s">
        <v>22</v>
      </c>
      <c r="M55225" s="1">
        <v>43693</v>
      </c>
      <c r="N55225" t="s">
        <v>52</v>
      </c>
      <c r="O55225" t="s">
        <v>24</v>
      </c>
    </row>
    <row r="55226" spans="1:15" x14ac:dyDescent="0.3">
      <c r="A55226" t="s">
        <v>100052</v>
      </c>
      <c r="B55226">
        <v>29</v>
      </c>
      <c r="C55226" t="s">
        <v>16</v>
      </c>
      <c r="D55226" t="s">
        <v>103</v>
      </c>
      <c r="E55226" t="s">
        <v>76</v>
      </c>
      <c r="F55226" s="1">
        <v>44601</v>
      </c>
      <c r="G55226" t="s">
        <v>100053</v>
      </c>
      <c r="H55226" t="s">
        <v>16629</v>
      </c>
      <c r="I55226" t="s">
        <v>30</v>
      </c>
      <c r="J55226">
        <v>13618.670108849399</v>
      </c>
      <c r="K55226">
        <v>460</v>
      </c>
      <c r="L55226" t="s">
        <v>31</v>
      </c>
      <c r="M55226" s="1">
        <v>44624</v>
      </c>
      <c r="N55226" t="s">
        <v>52</v>
      </c>
      <c r="O55226" t="s">
        <v>24</v>
      </c>
    </row>
    <row r="55227" spans="1:15" x14ac:dyDescent="0.3">
      <c r="A55227" t="s">
        <v>126102</v>
      </c>
      <c r="B55227">
        <v>71</v>
      </c>
      <c r="C55227" t="s">
        <v>35</v>
      </c>
      <c r="D55227" t="s">
        <v>49</v>
      </c>
      <c r="E55227" t="s">
        <v>54</v>
      </c>
      <c r="F55227" s="1">
        <v>43804</v>
      </c>
      <c r="G55227" t="s">
        <v>126103</v>
      </c>
      <c r="H55227" t="s">
        <v>126104</v>
      </c>
      <c r="I55227" t="s">
        <v>21</v>
      </c>
      <c r="J55227">
        <v>38561.386429384002</v>
      </c>
      <c r="K55227">
        <v>476</v>
      </c>
      <c r="L55227" t="s">
        <v>31</v>
      </c>
      <c r="M55227" s="1">
        <v>43824</v>
      </c>
      <c r="N55227" t="s">
        <v>52</v>
      </c>
      <c r="O55227" t="s">
        <v>47</v>
      </c>
    </row>
    <row r="55228" spans="1:15" x14ac:dyDescent="0.3">
      <c r="A55228" t="s">
        <v>72291</v>
      </c>
      <c r="B55228">
        <v>35</v>
      </c>
      <c r="C55228" t="s">
        <v>16</v>
      </c>
      <c r="D55228" t="s">
        <v>36</v>
      </c>
      <c r="E55228" t="s">
        <v>54</v>
      </c>
      <c r="F55228" s="1">
        <v>43719</v>
      </c>
      <c r="G55228" t="s">
        <v>18570</v>
      </c>
      <c r="H55228" t="s">
        <v>72292</v>
      </c>
      <c r="I55228" t="s">
        <v>57</v>
      </c>
      <c r="J55228">
        <v>35834.838018549999</v>
      </c>
      <c r="K55228">
        <v>466</v>
      </c>
      <c r="L55228" t="s">
        <v>22</v>
      </c>
      <c r="M55228" s="1">
        <v>43723</v>
      </c>
      <c r="N55228" t="s">
        <v>52</v>
      </c>
      <c r="O55228" t="s">
        <v>24</v>
      </c>
    </row>
    <row r="55229" spans="1:15" x14ac:dyDescent="0.3">
      <c r="A55229" t="s">
        <v>17526</v>
      </c>
      <c r="B55229">
        <v>14</v>
      </c>
      <c r="C55229" t="s">
        <v>16</v>
      </c>
      <c r="D55229" t="s">
        <v>125</v>
      </c>
      <c r="E55229" t="s">
        <v>93</v>
      </c>
      <c r="F55229" s="1">
        <v>44367</v>
      </c>
      <c r="G55229" t="s">
        <v>17527</v>
      </c>
      <c r="H55229" t="s">
        <v>17528</v>
      </c>
      <c r="I55229" t="s">
        <v>21</v>
      </c>
      <c r="J55229">
        <v>1539.61129671658</v>
      </c>
      <c r="K55229">
        <v>238</v>
      </c>
      <c r="L55229" t="s">
        <v>46</v>
      </c>
      <c r="M55229" s="1">
        <v>44375</v>
      </c>
      <c r="N55229" t="s">
        <v>40</v>
      </c>
      <c r="O55229" t="s">
        <v>47</v>
      </c>
    </row>
    <row r="55230" spans="1:15" x14ac:dyDescent="0.3">
      <c r="A55230" t="s">
        <v>121548</v>
      </c>
      <c r="B55230">
        <v>69</v>
      </c>
      <c r="C55230" t="s">
        <v>35</v>
      </c>
      <c r="D55230" t="s">
        <v>17</v>
      </c>
      <c r="E55230" t="s">
        <v>54</v>
      </c>
      <c r="F55230" s="1">
        <v>43856</v>
      </c>
      <c r="G55230" t="s">
        <v>76260</v>
      </c>
      <c r="H55230" t="s">
        <v>121549</v>
      </c>
      <c r="I55230" t="s">
        <v>39</v>
      </c>
      <c r="J55230">
        <v>35355.361005046303</v>
      </c>
      <c r="K55230">
        <v>321</v>
      </c>
      <c r="L55230" t="s">
        <v>46</v>
      </c>
      <c r="M55230" s="1">
        <v>43874</v>
      </c>
      <c r="N55230" t="s">
        <v>79</v>
      </c>
      <c r="O55230" t="s">
        <v>33</v>
      </c>
    </row>
    <row r="55231" spans="1:15" x14ac:dyDescent="0.3">
      <c r="A55231" t="s">
        <v>104245</v>
      </c>
      <c r="B55231">
        <v>69</v>
      </c>
      <c r="C55231" t="s">
        <v>16</v>
      </c>
      <c r="D55231" t="s">
        <v>26</v>
      </c>
      <c r="E55231" t="s">
        <v>54</v>
      </c>
      <c r="F55231" s="1">
        <v>43632</v>
      </c>
      <c r="G55231" t="s">
        <v>104246</v>
      </c>
      <c r="H55231" t="s">
        <v>104247</v>
      </c>
      <c r="I55231" t="s">
        <v>57</v>
      </c>
      <c r="J55231">
        <v>23664.519851927798</v>
      </c>
      <c r="K55231">
        <v>378</v>
      </c>
      <c r="L55231" t="s">
        <v>22</v>
      </c>
      <c r="M55231" s="1">
        <v>43643</v>
      </c>
      <c r="N55231" t="s">
        <v>40</v>
      </c>
      <c r="O55231" t="s">
        <v>24</v>
      </c>
    </row>
    <row r="55232" spans="1:15" x14ac:dyDescent="0.3">
      <c r="A55232" t="s">
        <v>104622</v>
      </c>
      <c r="B55232">
        <v>64</v>
      </c>
      <c r="C55232" t="s">
        <v>16</v>
      </c>
      <c r="D55232" t="s">
        <v>36</v>
      </c>
      <c r="E55232" t="s">
        <v>27</v>
      </c>
      <c r="F55232" s="1">
        <v>44233</v>
      </c>
      <c r="G55232" t="s">
        <v>104623</v>
      </c>
      <c r="H55232" t="s">
        <v>9605</v>
      </c>
      <c r="I55232" t="s">
        <v>21</v>
      </c>
      <c r="J55232">
        <v>18111.959794641502</v>
      </c>
      <c r="K55232">
        <v>227</v>
      </c>
      <c r="L55232" t="s">
        <v>31</v>
      </c>
      <c r="M55232" s="1">
        <v>44254</v>
      </c>
      <c r="N55232" t="s">
        <v>52</v>
      </c>
      <c r="O55232" t="s">
        <v>24</v>
      </c>
    </row>
    <row r="55233" spans="1:15" x14ac:dyDescent="0.3">
      <c r="A55233" t="s">
        <v>41293</v>
      </c>
      <c r="B55233">
        <v>65</v>
      </c>
      <c r="C55233" t="s">
        <v>16</v>
      </c>
      <c r="D55233" t="s">
        <v>103</v>
      </c>
      <c r="E55233" t="s">
        <v>18</v>
      </c>
      <c r="F55233" s="1">
        <v>44501</v>
      </c>
      <c r="G55233" t="s">
        <v>41294</v>
      </c>
      <c r="H55233" t="s">
        <v>998</v>
      </c>
      <c r="I55233" t="s">
        <v>57</v>
      </c>
      <c r="J55233">
        <v>6600.1239306728503</v>
      </c>
      <c r="K55233">
        <v>315</v>
      </c>
      <c r="L55233" t="s">
        <v>46</v>
      </c>
      <c r="M55233" s="1">
        <v>44514</v>
      </c>
      <c r="N55233" t="s">
        <v>52</v>
      </c>
      <c r="O55233" t="s">
        <v>33</v>
      </c>
    </row>
    <row r="55234" spans="1:15" x14ac:dyDescent="0.3">
      <c r="A55234" t="s">
        <v>127114</v>
      </c>
      <c r="B55234">
        <v>24</v>
      </c>
      <c r="C55234" t="s">
        <v>16</v>
      </c>
      <c r="D55234" t="s">
        <v>42</v>
      </c>
      <c r="E55234" t="s">
        <v>27</v>
      </c>
      <c r="F55234" s="1">
        <v>44773</v>
      </c>
      <c r="G55234" t="s">
        <v>127115</v>
      </c>
      <c r="H55234" t="s">
        <v>127116</v>
      </c>
      <c r="I55234" t="s">
        <v>57</v>
      </c>
      <c r="J55234">
        <v>21940.079785744201</v>
      </c>
      <c r="K55234">
        <v>374</v>
      </c>
      <c r="L55234" t="s">
        <v>22</v>
      </c>
      <c r="M55234" s="1">
        <v>44787</v>
      </c>
      <c r="N55234" t="s">
        <v>40</v>
      </c>
      <c r="O55234" t="s">
        <v>24</v>
      </c>
    </row>
    <row r="55235" spans="1:15" x14ac:dyDescent="0.3">
      <c r="A55235" t="s">
        <v>96065</v>
      </c>
      <c r="B55235">
        <v>83</v>
      </c>
      <c r="C55235" t="s">
        <v>35</v>
      </c>
      <c r="D55235" t="s">
        <v>42</v>
      </c>
      <c r="E55235" t="s">
        <v>54</v>
      </c>
      <c r="F55235" s="1">
        <v>44453</v>
      </c>
      <c r="G55235" t="s">
        <v>96066</v>
      </c>
      <c r="H55235" t="s">
        <v>96067</v>
      </c>
      <c r="I55235" t="s">
        <v>21</v>
      </c>
      <c r="J55235">
        <v>30356.5871627222</v>
      </c>
      <c r="K55235">
        <v>173</v>
      </c>
      <c r="L55235" t="s">
        <v>31</v>
      </c>
      <c r="M55235" s="1">
        <v>44458</v>
      </c>
      <c r="N55235" t="s">
        <v>79</v>
      </c>
      <c r="O55235" t="s">
        <v>33</v>
      </c>
    </row>
    <row r="55236" spans="1:15" x14ac:dyDescent="0.3">
      <c r="A55236" t="s">
        <v>81510</v>
      </c>
      <c r="B55236">
        <v>23</v>
      </c>
      <c r="C55236" t="s">
        <v>16</v>
      </c>
      <c r="D55236" t="s">
        <v>59</v>
      </c>
      <c r="E55236" t="s">
        <v>93</v>
      </c>
      <c r="F55236" s="1">
        <v>43684</v>
      </c>
      <c r="G55236" t="s">
        <v>81511</v>
      </c>
      <c r="H55236" t="s">
        <v>81512</v>
      </c>
      <c r="I55236" t="s">
        <v>39</v>
      </c>
      <c r="J55236">
        <v>5416.2728008453896</v>
      </c>
      <c r="K55236">
        <v>410</v>
      </c>
      <c r="L55236" t="s">
        <v>46</v>
      </c>
      <c r="M55236" s="1">
        <v>43690</v>
      </c>
      <c r="N55236" t="s">
        <v>79</v>
      </c>
      <c r="O55236" t="s">
        <v>47</v>
      </c>
    </row>
    <row r="55237" spans="1:15" x14ac:dyDescent="0.3">
      <c r="A55237" t="s">
        <v>118294</v>
      </c>
      <c r="B55237">
        <v>66</v>
      </c>
      <c r="C55237" t="s">
        <v>35</v>
      </c>
      <c r="D55237" t="s">
        <v>17</v>
      </c>
      <c r="E55237" t="s">
        <v>54</v>
      </c>
      <c r="F55237" s="1">
        <v>45080</v>
      </c>
      <c r="G55237" t="s">
        <v>118295</v>
      </c>
      <c r="H55237" t="s">
        <v>118296</v>
      </c>
      <c r="I55237" t="s">
        <v>65</v>
      </c>
      <c r="J55237">
        <v>46362.9564147001</v>
      </c>
      <c r="K55237">
        <v>151</v>
      </c>
      <c r="L55237" t="s">
        <v>22</v>
      </c>
      <c r="M55237" s="1">
        <v>45099</v>
      </c>
      <c r="N55237" t="s">
        <v>23</v>
      </c>
      <c r="O55237" t="s">
        <v>24</v>
      </c>
    </row>
    <row r="55238" spans="1:15" x14ac:dyDescent="0.3">
      <c r="A55238" t="s">
        <v>79490</v>
      </c>
      <c r="B55238">
        <v>21</v>
      </c>
      <c r="C55238" t="s">
        <v>16</v>
      </c>
      <c r="D55238" t="s">
        <v>36</v>
      </c>
      <c r="E55238" t="s">
        <v>18</v>
      </c>
      <c r="F55238" s="1">
        <v>43739</v>
      </c>
      <c r="G55238" t="s">
        <v>64035</v>
      </c>
      <c r="H55238" t="s">
        <v>79491</v>
      </c>
      <c r="I55238" t="s">
        <v>30</v>
      </c>
      <c r="J55238">
        <v>38620.9832117365</v>
      </c>
      <c r="K55238">
        <v>157</v>
      </c>
      <c r="L55238" t="s">
        <v>46</v>
      </c>
      <c r="M55238" s="1">
        <v>43769</v>
      </c>
      <c r="N55238" t="s">
        <v>32</v>
      </c>
      <c r="O55238" t="s">
        <v>47</v>
      </c>
    </row>
    <row r="55239" spans="1:15" x14ac:dyDescent="0.3">
      <c r="A55239" t="s">
        <v>122865</v>
      </c>
      <c r="B55239">
        <v>45</v>
      </c>
      <c r="C55239" t="s">
        <v>16</v>
      </c>
      <c r="D55239" t="s">
        <v>42</v>
      </c>
      <c r="E55239" t="s">
        <v>76</v>
      </c>
      <c r="F55239" s="1">
        <v>44747</v>
      </c>
      <c r="G55239" t="s">
        <v>122866</v>
      </c>
      <c r="H55239" t="s">
        <v>2559</v>
      </c>
      <c r="I55239" t="s">
        <v>21</v>
      </c>
      <c r="J55239">
        <v>13519.7743373594</v>
      </c>
      <c r="K55239">
        <v>436</v>
      </c>
      <c r="L55239" t="s">
        <v>31</v>
      </c>
      <c r="M55239" s="1">
        <v>44748</v>
      </c>
      <c r="N55239" t="s">
        <v>32</v>
      </c>
      <c r="O55239" t="s">
        <v>33</v>
      </c>
    </row>
    <row r="55240" spans="1:15" x14ac:dyDescent="0.3">
      <c r="A55240" t="s">
        <v>844</v>
      </c>
      <c r="B55240">
        <v>46</v>
      </c>
      <c r="C55240" t="s">
        <v>16</v>
      </c>
      <c r="D55240" t="s">
        <v>17</v>
      </c>
      <c r="E55240" t="s">
        <v>93</v>
      </c>
      <c r="F55240" s="1">
        <v>44919</v>
      </c>
      <c r="G55240" t="s">
        <v>845</v>
      </c>
      <c r="H55240" t="s">
        <v>846</v>
      </c>
      <c r="I55240" t="s">
        <v>65</v>
      </c>
      <c r="J55240">
        <v>10645.5658530089</v>
      </c>
      <c r="K55240">
        <v>251</v>
      </c>
      <c r="L55240" t="s">
        <v>31</v>
      </c>
      <c r="M55240" s="1">
        <v>44932</v>
      </c>
      <c r="N55240" t="s">
        <v>32</v>
      </c>
      <c r="O55240" t="s">
        <v>24</v>
      </c>
    </row>
    <row r="55241" spans="1:15" x14ac:dyDescent="0.3">
      <c r="A55241" t="s">
        <v>101442</v>
      </c>
      <c r="B55241">
        <v>52</v>
      </c>
      <c r="C55241" t="s">
        <v>35</v>
      </c>
      <c r="D55241" t="s">
        <v>42</v>
      </c>
      <c r="E55241" t="s">
        <v>27</v>
      </c>
      <c r="F55241" s="1">
        <v>44108</v>
      </c>
      <c r="G55241" t="s">
        <v>101443</v>
      </c>
      <c r="H55241" t="s">
        <v>101444</v>
      </c>
      <c r="I55241" t="s">
        <v>39</v>
      </c>
      <c r="J55241">
        <v>7776.1230677803296</v>
      </c>
      <c r="K55241">
        <v>350</v>
      </c>
      <c r="L55241" t="s">
        <v>31</v>
      </c>
      <c r="M55241" s="1">
        <v>44128</v>
      </c>
      <c r="N55241" t="s">
        <v>32</v>
      </c>
      <c r="O55241" t="s">
        <v>24</v>
      </c>
    </row>
    <row r="55242" spans="1:15" x14ac:dyDescent="0.3">
      <c r="A55242" t="s">
        <v>883</v>
      </c>
      <c r="B55242">
        <v>84</v>
      </c>
      <c r="C55242" t="s">
        <v>16</v>
      </c>
      <c r="D55242" t="s">
        <v>36</v>
      </c>
      <c r="E55242" t="s">
        <v>54</v>
      </c>
      <c r="F55242" s="1">
        <v>43871</v>
      </c>
      <c r="G55242" t="s">
        <v>884</v>
      </c>
      <c r="H55242" t="s">
        <v>885</v>
      </c>
      <c r="I55242" t="s">
        <v>21</v>
      </c>
      <c r="J55242">
        <v>22032.3895867422</v>
      </c>
      <c r="K55242">
        <v>262</v>
      </c>
      <c r="L55242" t="s">
        <v>31</v>
      </c>
      <c r="M55242" s="1">
        <v>43890</v>
      </c>
      <c r="N55242" t="s">
        <v>32</v>
      </c>
      <c r="O55242" t="s">
        <v>24</v>
      </c>
    </row>
    <row r="55243" spans="1:15" x14ac:dyDescent="0.3">
      <c r="A55243" t="s">
        <v>104031</v>
      </c>
      <c r="B55243">
        <v>64</v>
      </c>
      <c r="C55243" t="s">
        <v>35</v>
      </c>
      <c r="D55243" t="s">
        <v>59</v>
      </c>
      <c r="E55243" t="s">
        <v>18</v>
      </c>
      <c r="F55243" s="1">
        <v>44755</v>
      </c>
      <c r="G55243" t="s">
        <v>104032</v>
      </c>
      <c r="H55243" t="s">
        <v>5591</v>
      </c>
      <c r="I55243" t="s">
        <v>39</v>
      </c>
      <c r="J55243">
        <v>8313.5130999883804</v>
      </c>
      <c r="K55243">
        <v>473</v>
      </c>
      <c r="L55243" t="s">
        <v>31</v>
      </c>
      <c r="M55243" s="1">
        <v>44782</v>
      </c>
      <c r="N55243" t="s">
        <v>40</v>
      </c>
      <c r="O55243" t="s">
        <v>47</v>
      </c>
    </row>
    <row r="55244" spans="1:15" x14ac:dyDescent="0.3">
      <c r="A55244" t="s">
        <v>92634</v>
      </c>
      <c r="B55244">
        <v>43</v>
      </c>
      <c r="C55244" t="s">
        <v>16</v>
      </c>
      <c r="D55244" t="s">
        <v>103</v>
      </c>
      <c r="E55244" t="s">
        <v>18</v>
      </c>
      <c r="F55244" s="1">
        <v>44892</v>
      </c>
      <c r="G55244" t="s">
        <v>92635</v>
      </c>
      <c r="H55244" t="s">
        <v>92636</v>
      </c>
      <c r="I55244" t="s">
        <v>57</v>
      </c>
      <c r="J55244">
        <v>37599.939383625999</v>
      </c>
      <c r="K55244">
        <v>347</v>
      </c>
      <c r="L55244" t="s">
        <v>31</v>
      </c>
      <c r="M55244" s="1">
        <v>44893</v>
      </c>
      <c r="N55244" t="s">
        <v>79</v>
      </c>
      <c r="O55244" t="s">
        <v>24</v>
      </c>
    </row>
    <row r="55245" spans="1:15" x14ac:dyDescent="0.3">
      <c r="A55245" t="s">
        <v>97166</v>
      </c>
      <c r="B55245">
        <v>67</v>
      </c>
      <c r="C55245" t="s">
        <v>16</v>
      </c>
      <c r="D55245" t="s">
        <v>42</v>
      </c>
      <c r="E55245" t="s">
        <v>43</v>
      </c>
      <c r="F55245" s="1">
        <v>44975</v>
      </c>
      <c r="G55245" t="s">
        <v>97167</v>
      </c>
      <c r="H55245" t="s">
        <v>97168</v>
      </c>
      <c r="I55245" t="s">
        <v>57</v>
      </c>
      <c r="J55245">
        <v>43451.2689515823</v>
      </c>
      <c r="K55245">
        <v>386</v>
      </c>
      <c r="L55245" t="s">
        <v>46</v>
      </c>
      <c r="M55245" s="1">
        <v>44980</v>
      </c>
      <c r="N55245" t="s">
        <v>32</v>
      </c>
      <c r="O55245" t="s">
        <v>24</v>
      </c>
    </row>
    <row r="55246" spans="1:15" x14ac:dyDescent="0.3">
      <c r="A55246" t="s">
        <v>81706</v>
      </c>
      <c r="B55246">
        <v>58</v>
      </c>
      <c r="C55246" t="s">
        <v>35</v>
      </c>
      <c r="D55246" t="s">
        <v>17</v>
      </c>
      <c r="E55246" t="s">
        <v>54</v>
      </c>
      <c r="F55246" s="1">
        <v>45304</v>
      </c>
      <c r="G55246" t="s">
        <v>81707</v>
      </c>
      <c r="H55246" t="s">
        <v>81708</v>
      </c>
      <c r="I55246" t="s">
        <v>21</v>
      </c>
      <c r="J55246">
        <v>28880.096520521802</v>
      </c>
      <c r="K55246">
        <v>144</v>
      </c>
      <c r="L55246" t="s">
        <v>22</v>
      </c>
      <c r="M55246" s="1">
        <v>45333</v>
      </c>
      <c r="N55246" t="s">
        <v>32</v>
      </c>
      <c r="O55246" t="s">
        <v>33</v>
      </c>
    </row>
    <row r="55247" spans="1:15" x14ac:dyDescent="0.3">
      <c r="A55247" t="s">
        <v>91769</v>
      </c>
      <c r="B55247">
        <v>73</v>
      </c>
      <c r="C55247" t="s">
        <v>16</v>
      </c>
      <c r="D55247" t="s">
        <v>103</v>
      </c>
      <c r="E55247" t="s">
        <v>93</v>
      </c>
      <c r="F55247" s="1">
        <v>44361</v>
      </c>
      <c r="G55247" t="s">
        <v>91770</v>
      </c>
      <c r="H55247" t="s">
        <v>91771</v>
      </c>
      <c r="I55247" t="s">
        <v>57</v>
      </c>
      <c r="J55247">
        <v>14145.9324675768</v>
      </c>
      <c r="K55247">
        <v>241</v>
      </c>
      <c r="L55247" t="s">
        <v>22</v>
      </c>
      <c r="M55247" s="1">
        <v>44383</v>
      </c>
      <c r="N55247" t="s">
        <v>23</v>
      </c>
      <c r="O55247" t="s">
        <v>47</v>
      </c>
    </row>
    <row r="55248" spans="1:15" x14ac:dyDescent="0.3">
      <c r="A55248" t="s">
        <v>38093</v>
      </c>
      <c r="B55248">
        <v>84</v>
      </c>
      <c r="C55248" t="s">
        <v>35</v>
      </c>
      <c r="D55248" t="s">
        <v>42</v>
      </c>
      <c r="E55248" t="s">
        <v>27</v>
      </c>
      <c r="F55248" s="1">
        <v>44938</v>
      </c>
      <c r="G55248" t="s">
        <v>38094</v>
      </c>
      <c r="H55248" t="s">
        <v>38095</v>
      </c>
      <c r="I55248" t="s">
        <v>57</v>
      </c>
      <c r="J55248">
        <v>17831.432513462401</v>
      </c>
      <c r="K55248">
        <v>446</v>
      </c>
      <c r="L55248" t="s">
        <v>46</v>
      </c>
      <c r="M55248" s="1">
        <v>44948</v>
      </c>
      <c r="N55248" t="s">
        <v>23</v>
      </c>
      <c r="O55248" t="s">
        <v>33</v>
      </c>
    </row>
    <row r="55249" spans="1:15" x14ac:dyDescent="0.3">
      <c r="A55249" t="s">
        <v>14294</v>
      </c>
      <c r="B55249">
        <v>44</v>
      </c>
      <c r="C55249" t="s">
        <v>16</v>
      </c>
      <c r="D55249" t="s">
        <v>125</v>
      </c>
      <c r="E55249" t="s">
        <v>54</v>
      </c>
      <c r="F55249" s="1">
        <v>43943</v>
      </c>
      <c r="G55249" t="s">
        <v>14295</v>
      </c>
      <c r="H55249" t="s">
        <v>14296</v>
      </c>
      <c r="I55249" t="s">
        <v>21</v>
      </c>
      <c r="J55249">
        <v>30623.944940485901</v>
      </c>
      <c r="K55249">
        <v>423</v>
      </c>
      <c r="L55249" t="s">
        <v>22</v>
      </c>
      <c r="M55249" s="1">
        <v>43969</v>
      </c>
      <c r="N55249" t="s">
        <v>79</v>
      </c>
      <c r="O55249" t="s">
        <v>24</v>
      </c>
    </row>
    <row r="55250" spans="1:15" x14ac:dyDescent="0.3">
      <c r="A55250" t="s">
        <v>10815</v>
      </c>
      <c r="B55250">
        <v>66</v>
      </c>
      <c r="C55250" t="s">
        <v>16</v>
      </c>
      <c r="D55250" t="s">
        <v>36</v>
      </c>
      <c r="E55250" t="s">
        <v>27</v>
      </c>
      <c r="F55250" s="1">
        <v>44006</v>
      </c>
      <c r="G55250" t="s">
        <v>10816</v>
      </c>
      <c r="H55250" t="s">
        <v>10817</v>
      </c>
      <c r="I55250" t="s">
        <v>30</v>
      </c>
      <c r="J55250">
        <v>20763.578313283699</v>
      </c>
      <c r="K55250">
        <v>280</v>
      </c>
      <c r="L55250" t="s">
        <v>22</v>
      </c>
      <c r="M55250" s="1">
        <v>44013</v>
      </c>
      <c r="N55250" t="s">
        <v>79</v>
      </c>
      <c r="O55250" t="s">
        <v>33</v>
      </c>
    </row>
    <row r="55251" spans="1:15" x14ac:dyDescent="0.3">
      <c r="A55251" t="s">
        <v>105945</v>
      </c>
      <c r="B55251">
        <v>31</v>
      </c>
      <c r="C55251" t="s">
        <v>16</v>
      </c>
      <c r="D55251" t="s">
        <v>59</v>
      </c>
      <c r="E55251" t="s">
        <v>27</v>
      </c>
      <c r="F55251" s="1">
        <v>45235</v>
      </c>
      <c r="G55251" t="s">
        <v>42466</v>
      </c>
      <c r="H55251" t="s">
        <v>105946</v>
      </c>
      <c r="I55251" t="s">
        <v>39</v>
      </c>
      <c r="J55251">
        <v>4704.2290160006896</v>
      </c>
      <c r="K55251">
        <v>322</v>
      </c>
      <c r="L55251" t="s">
        <v>31</v>
      </c>
      <c r="M55251" s="1">
        <v>45237</v>
      </c>
      <c r="N55251" t="s">
        <v>52</v>
      </c>
      <c r="O55251" t="s">
        <v>33</v>
      </c>
    </row>
    <row r="55252" spans="1:15" x14ac:dyDescent="0.3">
      <c r="A55252" t="s">
        <v>37250</v>
      </c>
      <c r="B55252">
        <v>20</v>
      </c>
      <c r="C55252" t="s">
        <v>16</v>
      </c>
      <c r="D55252" t="s">
        <v>26</v>
      </c>
      <c r="E55252" t="s">
        <v>18</v>
      </c>
      <c r="F55252" s="1">
        <v>44145</v>
      </c>
      <c r="G55252" t="s">
        <v>37251</v>
      </c>
      <c r="H55252" t="s">
        <v>36590</v>
      </c>
      <c r="I55252" t="s">
        <v>57</v>
      </c>
      <c r="J55252">
        <v>5877.2652503577701</v>
      </c>
      <c r="K55252">
        <v>248</v>
      </c>
      <c r="L55252" t="s">
        <v>31</v>
      </c>
      <c r="M55252" s="1">
        <v>44154</v>
      </c>
      <c r="N55252" t="s">
        <v>32</v>
      </c>
      <c r="O55252" t="s">
        <v>33</v>
      </c>
    </row>
    <row r="55253" spans="1:15" x14ac:dyDescent="0.3">
      <c r="A55253" t="s">
        <v>91843</v>
      </c>
      <c r="B55253">
        <v>72</v>
      </c>
      <c r="C55253" t="s">
        <v>16</v>
      </c>
      <c r="D55253" t="s">
        <v>17</v>
      </c>
      <c r="E55253" t="s">
        <v>43</v>
      </c>
      <c r="F55253" s="1">
        <v>44359</v>
      </c>
      <c r="G55253" t="s">
        <v>91844</v>
      </c>
      <c r="H55253" t="s">
        <v>91845</v>
      </c>
      <c r="I55253" t="s">
        <v>65</v>
      </c>
      <c r="J55253">
        <v>44463.671566128702</v>
      </c>
      <c r="K55253">
        <v>157</v>
      </c>
      <c r="L55253" t="s">
        <v>46</v>
      </c>
      <c r="M55253" s="1">
        <v>44388</v>
      </c>
      <c r="N55253" t="s">
        <v>79</v>
      </c>
      <c r="O55253" t="s">
        <v>47</v>
      </c>
    </row>
    <row r="55254" spans="1:15" x14ac:dyDescent="0.3">
      <c r="A55254" t="s">
        <v>117460</v>
      </c>
      <c r="B55254">
        <v>77</v>
      </c>
      <c r="C55254" t="s">
        <v>16</v>
      </c>
      <c r="D55254" t="s">
        <v>125</v>
      </c>
      <c r="E55254" t="s">
        <v>54</v>
      </c>
      <c r="F55254" s="1">
        <v>44952</v>
      </c>
      <c r="G55254" t="s">
        <v>55988</v>
      </c>
      <c r="H55254" t="s">
        <v>117461</v>
      </c>
      <c r="I55254" t="s">
        <v>21</v>
      </c>
      <c r="J55254">
        <v>23020.208076296101</v>
      </c>
      <c r="K55254">
        <v>339</v>
      </c>
      <c r="L55254" t="s">
        <v>22</v>
      </c>
      <c r="M55254" s="1">
        <v>44961</v>
      </c>
      <c r="N55254" t="s">
        <v>32</v>
      </c>
      <c r="O55254" t="s">
        <v>47</v>
      </c>
    </row>
    <row r="55255" spans="1:15" x14ac:dyDescent="0.3">
      <c r="A55255" t="s">
        <v>58260</v>
      </c>
      <c r="B55255">
        <v>32</v>
      </c>
      <c r="C55255" t="s">
        <v>16</v>
      </c>
      <c r="D55255" t="s">
        <v>26</v>
      </c>
      <c r="E55255" t="s">
        <v>43</v>
      </c>
      <c r="F55255" s="1">
        <v>45128</v>
      </c>
      <c r="G55255" t="s">
        <v>58261</v>
      </c>
      <c r="H55255" t="s">
        <v>35679</v>
      </c>
      <c r="I55255" t="s">
        <v>65</v>
      </c>
      <c r="J55255">
        <v>10711.118251763701</v>
      </c>
      <c r="K55255">
        <v>109</v>
      </c>
      <c r="L55255" t="s">
        <v>46</v>
      </c>
      <c r="M55255" s="1">
        <v>45130</v>
      </c>
      <c r="N55255" t="s">
        <v>52</v>
      </c>
      <c r="O55255" t="s">
        <v>47</v>
      </c>
    </row>
    <row r="55256" spans="1:15" x14ac:dyDescent="0.3">
      <c r="A55256" t="s">
        <v>89497</v>
      </c>
      <c r="B55256">
        <v>70</v>
      </c>
      <c r="C55256" t="s">
        <v>35</v>
      </c>
      <c r="D55256" t="s">
        <v>59</v>
      </c>
      <c r="E55256" t="s">
        <v>18</v>
      </c>
      <c r="F55256" s="1">
        <v>44893</v>
      </c>
      <c r="G55256" t="s">
        <v>89498</v>
      </c>
      <c r="H55256" t="s">
        <v>89499</v>
      </c>
      <c r="I55256" t="s">
        <v>21</v>
      </c>
      <c r="J55256">
        <v>851.10323765263502</v>
      </c>
      <c r="K55256">
        <v>295</v>
      </c>
      <c r="L55256" t="s">
        <v>31</v>
      </c>
      <c r="M55256" s="1">
        <v>44894</v>
      </c>
      <c r="N55256" t="s">
        <v>23</v>
      </c>
      <c r="O55256" t="s">
        <v>47</v>
      </c>
    </row>
    <row r="55257" spans="1:15" x14ac:dyDescent="0.3">
      <c r="A55257" t="s">
        <v>103340</v>
      </c>
      <c r="B55257">
        <v>62</v>
      </c>
      <c r="C55257" t="s">
        <v>16</v>
      </c>
      <c r="D55257" t="s">
        <v>125</v>
      </c>
      <c r="E55257" t="s">
        <v>54</v>
      </c>
      <c r="F55257" s="1">
        <v>45069</v>
      </c>
      <c r="G55257" t="s">
        <v>41336</v>
      </c>
      <c r="H55257" t="s">
        <v>103341</v>
      </c>
      <c r="I55257" t="s">
        <v>65</v>
      </c>
      <c r="J55257">
        <v>38460.9304683132</v>
      </c>
      <c r="K55257">
        <v>279</v>
      </c>
      <c r="L55257" t="s">
        <v>22</v>
      </c>
      <c r="M55257" s="1">
        <v>45097</v>
      </c>
      <c r="N55257" t="s">
        <v>32</v>
      </c>
      <c r="O55257" t="s">
        <v>33</v>
      </c>
    </row>
    <row r="55258" spans="1:15" x14ac:dyDescent="0.3">
      <c r="A55258" t="s">
        <v>87640</v>
      </c>
      <c r="B55258">
        <v>46</v>
      </c>
      <c r="C55258" t="s">
        <v>35</v>
      </c>
      <c r="D55258" t="s">
        <v>49</v>
      </c>
      <c r="E55258" t="s">
        <v>54</v>
      </c>
      <c r="F55258" s="1">
        <v>43996</v>
      </c>
      <c r="G55258" t="s">
        <v>46595</v>
      </c>
      <c r="H55258" t="s">
        <v>27376</v>
      </c>
      <c r="I55258" t="s">
        <v>30</v>
      </c>
      <c r="J55258">
        <v>45178.232349796199</v>
      </c>
      <c r="K55258">
        <v>298</v>
      </c>
      <c r="L55258" t="s">
        <v>22</v>
      </c>
      <c r="M55258" s="1">
        <v>44012</v>
      </c>
      <c r="N55258" t="s">
        <v>52</v>
      </c>
      <c r="O55258" t="s">
        <v>33</v>
      </c>
    </row>
    <row r="55259" spans="1:15" x14ac:dyDescent="0.3">
      <c r="A55259" t="s">
        <v>32765</v>
      </c>
      <c r="B55259">
        <v>78</v>
      </c>
      <c r="C55259" t="s">
        <v>16</v>
      </c>
      <c r="D55259" t="s">
        <v>49</v>
      </c>
      <c r="E55259" t="s">
        <v>43</v>
      </c>
      <c r="F55259" s="1">
        <v>44311</v>
      </c>
      <c r="G55259" t="s">
        <v>32766</v>
      </c>
      <c r="H55259" t="s">
        <v>32767</v>
      </c>
      <c r="I55259" t="s">
        <v>30</v>
      </c>
      <c r="J55259">
        <v>23256.4668529095</v>
      </c>
      <c r="K55259">
        <v>236</v>
      </c>
      <c r="L55259" t="s">
        <v>31</v>
      </c>
      <c r="M55259" s="1">
        <v>44315</v>
      </c>
      <c r="N55259" t="s">
        <v>23</v>
      </c>
      <c r="O55259" t="s">
        <v>33</v>
      </c>
    </row>
    <row r="55260" spans="1:15" x14ac:dyDescent="0.3">
      <c r="A55260" t="s">
        <v>87012</v>
      </c>
      <c r="B55260">
        <v>33</v>
      </c>
      <c r="C55260" t="s">
        <v>35</v>
      </c>
      <c r="D55260" t="s">
        <v>103</v>
      </c>
      <c r="E55260" t="s">
        <v>18</v>
      </c>
      <c r="F55260" s="1">
        <v>45144</v>
      </c>
      <c r="G55260" t="s">
        <v>34025</v>
      </c>
      <c r="H55260" t="s">
        <v>77616</v>
      </c>
      <c r="I55260" t="s">
        <v>30</v>
      </c>
      <c r="J55260">
        <v>46816.715156172002</v>
      </c>
      <c r="K55260">
        <v>483</v>
      </c>
      <c r="L55260" t="s">
        <v>22</v>
      </c>
      <c r="M55260" s="1">
        <v>45160</v>
      </c>
      <c r="N55260" t="s">
        <v>23</v>
      </c>
      <c r="O55260" t="s">
        <v>47</v>
      </c>
    </row>
    <row r="55261" spans="1:15" x14ac:dyDescent="0.3">
      <c r="A55261" t="s">
        <v>111206</v>
      </c>
      <c r="B55261">
        <v>81</v>
      </c>
      <c r="C55261" t="s">
        <v>35</v>
      </c>
      <c r="D55261" t="s">
        <v>59</v>
      </c>
      <c r="E55261" t="s">
        <v>76</v>
      </c>
      <c r="F55261" s="1">
        <v>45140</v>
      </c>
      <c r="G55261" t="s">
        <v>111207</v>
      </c>
      <c r="H55261" t="s">
        <v>111208</v>
      </c>
      <c r="I55261" t="s">
        <v>21</v>
      </c>
      <c r="J55261">
        <v>49903.361777543498</v>
      </c>
      <c r="K55261">
        <v>227</v>
      </c>
      <c r="L55261" t="s">
        <v>31</v>
      </c>
      <c r="M55261" s="1">
        <v>45142</v>
      </c>
      <c r="N55261" t="s">
        <v>52</v>
      </c>
      <c r="O55261" t="s">
        <v>47</v>
      </c>
    </row>
    <row r="55262" spans="1:15" x14ac:dyDescent="0.3">
      <c r="A55262" t="s">
        <v>41583</v>
      </c>
      <c r="B55262">
        <v>36</v>
      </c>
      <c r="C55262" t="s">
        <v>35</v>
      </c>
      <c r="D55262" t="s">
        <v>42</v>
      </c>
      <c r="E55262" t="s">
        <v>54</v>
      </c>
      <c r="F55262" s="1">
        <v>45107</v>
      </c>
      <c r="G55262" t="s">
        <v>20255</v>
      </c>
      <c r="H55262" t="s">
        <v>41584</v>
      </c>
      <c r="I55262" t="s">
        <v>39</v>
      </c>
      <c r="J55262">
        <v>30461.380972576899</v>
      </c>
      <c r="K55262">
        <v>481</v>
      </c>
      <c r="L55262" t="s">
        <v>22</v>
      </c>
      <c r="M55262" s="1">
        <v>45116</v>
      </c>
      <c r="N55262" t="s">
        <v>32</v>
      </c>
      <c r="O55262" t="s">
        <v>24</v>
      </c>
    </row>
    <row r="55263" spans="1:15" x14ac:dyDescent="0.3">
      <c r="A55263" t="s">
        <v>45297</v>
      </c>
      <c r="B55263">
        <v>47</v>
      </c>
      <c r="C55263" t="s">
        <v>35</v>
      </c>
      <c r="D55263" t="s">
        <v>125</v>
      </c>
      <c r="E55263" t="s">
        <v>18</v>
      </c>
      <c r="F55263" s="1">
        <v>44385</v>
      </c>
      <c r="G55263" t="s">
        <v>45298</v>
      </c>
      <c r="H55263" t="s">
        <v>45299</v>
      </c>
      <c r="I55263" t="s">
        <v>30</v>
      </c>
      <c r="J55263">
        <v>41464.1689864379</v>
      </c>
      <c r="K55263">
        <v>420</v>
      </c>
      <c r="L55263" t="s">
        <v>46</v>
      </c>
      <c r="M55263" s="1">
        <v>44388</v>
      </c>
      <c r="N55263" t="s">
        <v>23</v>
      </c>
      <c r="O55263" t="s">
        <v>24</v>
      </c>
    </row>
    <row r="55264" spans="1:15" x14ac:dyDescent="0.3">
      <c r="A55264" t="s">
        <v>110820</v>
      </c>
      <c r="B55264">
        <v>17</v>
      </c>
      <c r="C55264" t="s">
        <v>16</v>
      </c>
      <c r="D55264" t="s">
        <v>17</v>
      </c>
      <c r="E55264" t="s">
        <v>93</v>
      </c>
      <c r="F55264" s="1">
        <v>45091</v>
      </c>
      <c r="G55264" t="s">
        <v>98494</v>
      </c>
      <c r="H55264" t="s">
        <v>110821</v>
      </c>
      <c r="I55264" t="s">
        <v>57</v>
      </c>
      <c r="J55264">
        <v>35255.668684470496</v>
      </c>
      <c r="K55264">
        <v>322</v>
      </c>
      <c r="L55264" t="s">
        <v>31</v>
      </c>
      <c r="M55264" s="1">
        <v>45116</v>
      </c>
      <c r="N55264" t="s">
        <v>40</v>
      </c>
      <c r="O55264" t="s">
        <v>33</v>
      </c>
    </row>
    <row r="55265" spans="1:15" x14ac:dyDescent="0.3">
      <c r="A55265" t="s">
        <v>79192</v>
      </c>
      <c r="B55265">
        <v>81</v>
      </c>
      <c r="C55265" t="s">
        <v>35</v>
      </c>
      <c r="D55265" t="s">
        <v>17</v>
      </c>
      <c r="E55265" t="s">
        <v>54</v>
      </c>
      <c r="F55265" s="1">
        <v>44001</v>
      </c>
      <c r="G55265" t="s">
        <v>79193</v>
      </c>
      <c r="H55265" t="s">
        <v>79194</v>
      </c>
      <c r="I55265" t="s">
        <v>21</v>
      </c>
      <c r="J55265">
        <v>41838.877687279099</v>
      </c>
      <c r="K55265">
        <v>355</v>
      </c>
      <c r="L55265" t="s">
        <v>22</v>
      </c>
      <c r="M55265" s="1">
        <v>44027</v>
      </c>
      <c r="N55265" t="s">
        <v>32</v>
      </c>
      <c r="O55265" t="s">
        <v>33</v>
      </c>
    </row>
    <row r="55266" spans="1:15" x14ac:dyDescent="0.3">
      <c r="A55266" t="s">
        <v>63491</v>
      </c>
      <c r="B55266">
        <v>81</v>
      </c>
      <c r="C55266" t="s">
        <v>16</v>
      </c>
      <c r="D55266" t="s">
        <v>125</v>
      </c>
      <c r="E55266" t="s">
        <v>18</v>
      </c>
      <c r="F55266" s="1">
        <v>44073</v>
      </c>
      <c r="G55266" t="s">
        <v>63492</v>
      </c>
      <c r="H55266" t="s">
        <v>63493</v>
      </c>
      <c r="I55266" t="s">
        <v>30</v>
      </c>
      <c r="J55266">
        <v>21782.0863752269</v>
      </c>
      <c r="K55266">
        <v>480</v>
      </c>
      <c r="L55266" t="s">
        <v>31</v>
      </c>
      <c r="M55266" s="1">
        <v>44085</v>
      </c>
      <c r="N55266" t="s">
        <v>52</v>
      </c>
      <c r="O55266" t="s">
        <v>33</v>
      </c>
    </row>
    <row r="55267" spans="1:15" x14ac:dyDescent="0.3">
      <c r="A55267" t="s">
        <v>90216</v>
      </c>
      <c r="B55267">
        <v>52</v>
      </c>
      <c r="C55267" t="s">
        <v>35</v>
      </c>
      <c r="D55267" t="s">
        <v>42</v>
      </c>
      <c r="E55267" t="s">
        <v>54</v>
      </c>
      <c r="F55267" s="1">
        <v>44251</v>
      </c>
      <c r="G55267" t="s">
        <v>90217</v>
      </c>
      <c r="H55267" t="s">
        <v>90218</v>
      </c>
      <c r="I55267" t="s">
        <v>57</v>
      </c>
      <c r="J55267">
        <v>18045.004846728902</v>
      </c>
      <c r="K55267">
        <v>252</v>
      </c>
      <c r="L55267" t="s">
        <v>31</v>
      </c>
      <c r="M55267" s="1">
        <v>44263</v>
      </c>
      <c r="N55267" t="s">
        <v>79</v>
      </c>
      <c r="O55267" t="s">
        <v>33</v>
      </c>
    </row>
    <row r="55268" spans="1:15" x14ac:dyDescent="0.3">
      <c r="A55268" t="s">
        <v>108784</v>
      </c>
      <c r="B55268">
        <v>80</v>
      </c>
      <c r="C55268" t="s">
        <v>35</v>
      </c>
      <c r="D55268" t="s">
        <v>49</v>
      </c>
      <c r="E55268" t="s">
        <v>43</v>
      </c>
      <c r="F55268" s="1">
        <v>43906</v>
      </c>
      <c r="G55268" t="s">
        <v>108785</v>
      </c>
      <c r="H55268" t="s">
        <v>87392</v>
      </c>
      <c r="I55268" t="s">
        <v>39</v>
      </c>
      <c r="J55268">
        <v>17807.230103489499</v>
      </c>
      <c r="K55268">
        <v>196</v>
      </c>
      <c r="L55268" t="s">
        <v>31</v>
      </c>
      <c r="M55268" s="1">
        <v>43934</v>
      </c>
      <c r="N55268" t="s">
        <v>79</v>
      </c>
      <c r="O55268" t="s">
        <v>47</v>
      </c>
    </row>
    <row r="55269" spans="1:15" x14ac:dyDescent="0.3">
      <c r="A55269" t="s">
        <v>56877</v>
      </c>
      <c r="B55269">
        <v>67</v>
      </c>
      <c r="C55269" t="s">
        <v>35</v>
      </c>
      <c r="D55269" t="s">
        <v>26</v>
      </c>
      <c r="E55269" t="s">
        <v>43</v>
      </c>
      <c r="F55269" s="1">
        <v>45024</v>
      </c>
      <c r="G55269" t="s">
        <v>56878</v>
      </c>
      <c r="H55269" t="s">
        <v>56879</v>
      </c>
      <c r="I55269" t="s">
        <v>65</v>
      </c>
      <c r="J55269">
        <v>5957.7443939690502</v>
      </c>
      <c r="K55269">
        <v>249</v>
      </c>
      <c r="L55269" t="s">
        <v>31</v>
      </c>
      <c r="M55269" s="1">
        <v>45028</v>
      </c>
      <c r="N55269" t="s">
        <v>79</v>
      </c>
      <c r="O55269" t="s">
        <v>24</v>
      </c>
    </row>
    <row r="55270" spans="1:15" x14ac:dyDescent="0.3">
      <c r="A55270" t="s">
        <v>33453</v>
      </c>
      <c r="B55270">
        <v>25</v>
      </c>
      <c r="C55270" t="s">
        <v>35</v>
      </c>
      <c r="D55270" t="s">
        <v>36</v>
      </c>
      <c r="E55270" t="s">
        <v>76</v>
      </c>
      <c r="F55270" s="1">
        <v>43594</v>
      </c>
      <c r="G55270" t="s">
        <v>33454</v>
      </c>
      <c r="H55270" t="s">
        <v>33455</v>
      </c>
      <c r="I55270" t="s">
        <v>57</v>
      </c>
      <c r="J55270">
        <v>36561.924036482298</v>
      </c>
      <c r="K55270">
        <v>275</v>
      </c>
      <c r="L55270" t="s">
        <v>46</v>
      </c>
      <c r="M55270" s="1">
        <v>43601</v>
      </c>
      <c r="N55270" t="s">
        <v>32</v>
      </c>
      <c r="O55270" t="s">
        <v>33</v>
      </c>
    </row>
    <row r="55271" spans="1:15" x14ac:dyDescent="0.3">
      <c r="A55271" t="s">
        <v>96526</v>
      </c>
      <c r="B55271">
        <v>83</v>
      </c>
      <c r="C55271" t="s">
        <v>35</v>
      </c>
      <c r="D55271" t="s">
        <v>17</v>
      </c>
      <c r="E55271" t="s">
        <v>43</v>
      </c>
      <c r="F55271" s="1">
        <v>45241</v>
      </c>
      <c r="G55271" t="s">
        <v>96527</v>
      </c>
      <c r="H55271" t="s">
        <v>49663</v>
      </c>
      <c r="I55271" t="s">
        <v>30</v>
      </c>
      <c r="J55271">
        <v>26903.669626860301</v>
      </c>
      <c r="K55271">
        <v>206</v>
      </c>
      <c r="L55271" t="s">
        <v>46</v>
      </c>
      <c r="M55271" s="1">
        <v>45265</v>
      </c>
      <c r="N55271" t="s">
        <v>40</v>
      </c>
      <c r="O55271" t="s">
        <v>24</v>
      </c>
    </row>
    <row r="55272" spans="1:15" x14ac:dyDescent="0.3">
      <c r="A55272" t="s">
        <v>126391</v>
      </c>
      <c r="B55272">
        <v>19</v>
      </c>
      <c r="C55272" t="s">
        <v>16</v>
      </c>
      <c r="D55272" t="s">
        <v>17</v>
      </c>
      <c r="E55272" t="s">
        <v>18</v>
      </c>
      <c r="F55272" s="1">
        <v>44476</v>
      </c>
      <c r="G55272" t="s">
        <v>126392</v>
      </c>
      <c r="H55272" t="s">
        <v>116832</v>
      </c>
      <c r="I55272" t="s">
        <v>30</v>
      </c>
      <c r="J55272">
        <v>37247.769332840297</v>
      </c>
      <c r="K55272">
        <v>437</v>
      </c>
      <c r="L55272" t="s">
        <v>46</v>
      </c>
      <c r="M55272" s="1">
        <v>44501</v>
      </c>
      <c r="N55272" t="s">
        <v>23</v>
      </c>
      <c r="O55272" t="s">
        <v>47</v>
      </c>
    </row>
    <row r="55273" spans="1:15" x14ac:dyDescent="0.3">
      <c r="A55273" t="s">
        <v>60880</v>
      </c>
      <c r="B55273">
        <v>26</v>
      </c>
      <c r="C55273" t="s">
        <v>16</v>
      </c>
      <c r="D55273" t="s">
        <v>59</v>
      </c>
      <c r="E55273" t="s">
        <v>76</v>
      </c>
      <c r="F55273" s="1">
        <v>44763</v>
      </c>
      <c r="G55273" t="s">
        <v>60881</v>
      </c>
      <c r="H55273" t="s">
        <v>38552</v>
      </c>
      <c r="I55273" t="s">
        <v>57</v>
      </c>
      <c r="J55273">
        <v>6521.5766573113697</v>
      </c>
      <c r="K55273">
        <v>487</v>
      </c>
      <c r="L55273" t="s">
        <v>46</v>
      </c>
      <c r="M55273" s="1">
        <v>44768</v>
      </c>
      <c r="N55273" t="s">
        <v>52</v>
      </c>
      <c r="O55273" t="s">
        <v>47</v>
      </c>
    </row>
    <row r="55274" spans="1:15" x14ac:dyDescent="0.3">
      <c r="A55274" t="s">
        <v>8344</v>
      </c>
      <c r="B55274">
        <v>62</v>
      </c>
      <c r="C55274" t="s">
        <v>16</v>
      </c>
      <c r="D55274" t="s">
        <v>59</v>
      </c>
      <c r="E55274" t="s">
        <v>54</v>
      </c>
      <c r="F55274" s="1">
        <v>43637</v>
      </c>
      <c r="G55274" t="s">
        <v>8345</v>
      </c>
      <c r="H55274" t="s">
        <v>8346</v>
      </c>
      <c r="I55274" t="s">
        <v>57</v>
      </c>
      <c r="J55274">
        <v>4933.2218780127996</v>
      </c>
      <c r="K55274">
        <v>449</v>
      </c>
      <c r="L55274" t="s">
        <v>31</v>
      </c>
      <c r="M55274" s="1">
        <v>43650</v>
      </c>
      <c r="N55274" t="s">
        <v>23</v>
      </c>
      <c r="O55274" t="s">
        <v>24</v>
      </c>
    </row>
    <row r="55275" spans="1:15" x14ac:dyDescent="0.3">
      <c r="A55275" t="s">
        <v>92567</v>
      </c>
      <c r="B55275">
        <v>83</v>
      </c>
      <c r="C55275" t="s">
        <v>35</v>
      </c>
      <c r="D55275" t="s">
        <v>26</v>
      </c>
      <c r="E55275" t="s">
        <v>93</v>
      </c>
      <c r="F55275" s="1">
        <v>44336</v>
      </c>
      <c r="G55275" t="s">
        <v>92568</v>
      </c>
      <c r="H55275" t="s">
        <v>92569</v>
      </c>
      <c r="I55275" t="s">
        <v>65</v>
      </c>
      <c r="J55275">
        <v>43356.807095370903</v>
      </c>
      <c r="K55275">
        <v>174</v>
      </c>
      <c r="L55275" t="s">
        <v>46</v>
      </c>
      <c r="M55275" s="1">
        <v>44355</v>
      </c>
      <c r="N55275" t="s">
        <v>40</v>
      </c>
      <c r="O55275" t="s">
        <v>47</v>
      </c>
    </row>
    <row r="55276" spans="1:15" x14ac:dyDescent="0.3">
      <c r="A55276" t="s">
        <v>78892</v>
      </c>
      <c r="B55276">
        <v>44</v>
      </c>
      <c r="C55276" t="s">
        <v>16</v>
      </c>
      <c r="D55276" t="s">
        <v>49</v>
      </c>
      <c r="E55276" t="s">
        <v>54</v>
      </c>
      <c r="F55276" s="1">
        <v>44730</v>
      </c>
      <c r="G55276" t="s">
        <v>78893</v>
      </c>
      <c r="H55276" t="s">
        <v>78894</v>
      </c>
      <c r="I55276" t="s">
        <v>21</v>
      </c>
      <c r="J55276">
        <v>31893.777542812899</v>
      </c>
      <c r="K55276">
        <v>264</v>
      </c>
      <c r="L55276" t="s">
        <v>22</v>
      </c>
      <c r="M55276" s="1">
        <v>44745</v>
      </c>
      <c r="N55276" t="s">
        <v>79</v>
      </c>
      <c r="O55276" t="s">
        <v>33</v>
      </c>
    </row>
    <row r="55277" spans="1:15" x14ac:dyDescent="0.3">
      <c r="A55277" t="s">
        <v>58661</v>
      </c>
      <c r="B55277">
        <v>71</v>
      </c>
      <c r="C55277" t="s">
        <v>35</v>
      </c>
      <c r="D55277" t="s">
        <v>36</v>
      </c>
      <c r="E55277" t="s">
        <v>27</v>
      </c>
      <c r="F55277" s="1">
        <v>43899</v>
      </c>
      <c r="G55277" t="s">
        <v>58662</v>
      </c>
      <c r="H55277" t="s">
        <v>58663</v>
      </c>
      <c r="I55277" t="s">
        <v>30</v>
      </c>
      <c r="J55277">
        <v>22394.052312121799</v>
      </c>
      <c r="K55277">
        <v>149</v>
      </c>
      <c r="L55277" t="s">
        <v>46</v>
      </c>
      <c r="M55277" s="1">
        <v>43928</v>
      </c>
      <c r="N55277" t="s">
        <v>23</v>
      </c>
      <c r="O55277" t="s">
        <v>24</v>
      </c>
    </row>
    <row r="55278" spans="1:15" x14ac:dyDescent="0.3">
      <c r="A55278" t="s">
        <v>45228</v>
      </c>
      <c r="B55278">
        <v>58</v>
      </c>
      <c r="C55278" t="s">
        <v>35</v>
      </c>
      <c r="D55278" t="s">
        <v>125</v>
      </c>
      <c r="E55278" t="s">
        <v>76</v>
      </c>
      <c r="F55278" s="1">
        <v>43605</v>
      </c>
      <c r="G55278" t="s">
        <v>45229</v>
      </c>
      <c r="H55278" t="s">
        <v>21818</v>
      </c>
      <c r="I55278" t="s">
        <v>30</v>
      </c>
      <c r="J55278">
        <v>-308.58426882693902</v>
      </c>
      <c r="K55278">
        <v>394</v>
      </c>
      <c r="L55278" t="s">
        <v>31</v>
      </c>
      <c r="M55278" s="1">
        <v>43612</v>
      </c>
      <c r="N55278" t="s">
        <v>23</v>
      </c>
      <c r="O55278" t="s">
        <v>33</v>
      </c>
    </row>
    <row r="55279" spans="1:15" x14ac:dyDescent="0.3">
      <c r="A55279" t="s">
        <v>16648</v>
      </c>
      <c r="B55279">
        <v>60</v>
      </c>
      <c r="C55279" t="s">
        <v>35</v>
      </c>
      <c r="D55279" t="s">
        <v>125</v>
      </c>
      <c r="E55279" t="s">
        <v>76</v>
      </c>
      <c r="F55279" s="1">
        <v>44632</v>
      </c>
      <c r="G55279" t="s">
        <v>16649</v>
      </c>
      <c r="H55279" t="s">
        <v>16650</v>
      </c>
      <c r="I55279" t="s">
        <v>39</v>
      </c>
      <c r="J55279">
        <v>3034.6020708102901</v>
      </c>
      <c r="K55279">
        <v>236</v>
      </c>
      <c r="L55279" t="s">
        <v>31</v>
      </c>
      <c r="M55279" s="1">
        <v>44644</v>
      </c>
      <c r="N55279" t="s">
        <v>40</v>
      </c>
      <c r="O55279" t="s">
        <v>33</v>
      </c>
    </row>
    <row r="55280" spans="1:15" x14ac:dyDescent="0.3">
      <c r="A55280" t="s">
        <v>37241</v>
      </c>
      <c r="B55280">
        <v>86</v>
      </c>
      <c r="C55280" t="s">
        <v>16</v>
      </c>
      <c r="D55280" t="s">
        <v>103</v>
      </c>
      <c r="E55280" t="s">
        <v>93</v>
      </c>
      <c r="F55280" s="1">
        <v>45128</v>
      </c>
      <c r="G55280" t="s">
        <v>37242</v>
      </c>
      <c r="H55280" t="s">
        <v>37243</v>
      </c>
      <c r="I55280" t="s">
        <v>21</v>
      </c>
      <c r="J55280">
        <v>13943.1339161372</v>
      </c>
      <c r="K55280">
        <v>496</v>
      </c>
      <c r="L55280" t="s">
        <v>22</v>
      </c>
      <c r="M55280" s="1">
        <v>45141</v>
      </c>
      <c r="N55280" t="s">
        <v>32</v>
      </c>
      <c r="O55280" t="s">
        <v>33</v>
      </c>
    </row>
    <row r="55281" spans="1:15" x14ac:dyDescent="0.3">
      <c r="A55281" t="s">
        <v>102369</v>
      </c>
      <c r="B55281">
        <v>70</v>
      </c>
      <c r="C55281" t="s">
        <v>16</v>
      </c>
      <c r="D55281" t="s">
        <v>49</v>
      </c>
      <c r="E55281" t="s">
        <v>76</v>
      </c>
      <c r="F55281" s="1">
        <v>43832</v>
      </c>
      <c r="G55281" t="s">
        <v>102370</v>
      </c>
      <c r="H55281" t="s">
        <v>102371</v>
      </c>
      <c r="I55281" t="s">
        <v>57</v>
      </c>
      <c r="J55281">
        <v>37267.803906492503</v>
      </c>
      <c r="K55281">
        <v>492</v>
      </c>
      <c r="L55281" t="s">
        <v>46</v>
      </c>
      <c r="M55281" s="1">
        <v>43846</v>
      </c>
      <c r="N55281" t="s">
        <v>32</v>
      </c>
      <c r="O55281" t="s">
        <v>24</v>
      </c>
    </row>
    <row r="55282" spans="1:15" x14ac:dyDescent="0.3">
      <c r="A55282" t="s">
        <v>108829</v>
      </c>
      <c r="B55282">
        <v>67</v>
      </c>
      <c r="C55282" t="s">
        <v>16</v>
      </c>
      <c r="D55282" t="s">
        <v>17</v>
      </c>
      <c r="E55282" t="s">
        <v>27</v>
      </c>
      <c r="F55282" s="1">
        <v>44428</v>
      </c>
      <c r="G55282" t="s">
        <v>72841</v>
      </c>
      <c r="H55282" t="s">
        <v>108830</v>
      </c>
      <c r="I55282" t="s">
        <v>65</v>
      </c>
      <c r="J55282">
        <v>13271.6692397064</v>
      </c>
      <c r="K55282">
        <v>240</v>
      </c>
      <c r="L55282" t="s">
        <v>22</v>
      </c>
      <c r="M55282" s="1">
        <v>44451</v>
      </c>
      <c r="N55282" t="s">
        <v>23</v>
      </c>
      <c r="O55282" t="s">
        <v>47</v>
      </c>
    </row>
    <row r="55283" spans="1:15" x14ac:dyDescent="0.3">
      <c r="A55283" t="s">
        <v>73706</v>
      </c>
      <c r="B55283">
        <v>61</v>
      </c>
      <c r="C55283" t="s">
        <v>16</v>
      </c>
      <c r="D55283" t="s">
        <v>36</v>
      </c>
      <c r="E55283" t="s">
        <v>76</v>
      </c>
      <c r="F55283" s="1">
        <v>44201</v>
      </c>
      <c r="G55283" t="s">
        <v>27536</v>
      </c>
      <c r="H55283" t="s">
        <v>73707</v>
      </c>
      <c r="I55283" t="s">
        <v>39</v>
      </c>
      <c r="J55283">
        <v>36307.346147809898</v>
      </c>
      <c r="K55283">
        <v>449</v>
      </c>
      <c r="L55283" t="s">
        <v>31</v>
      </c>
      <c r="M55283" s="1">
        <v>44211</v>
      </c>
      <c r="N55283" t="s">
        <v>79</v>
      </c>
      <c r="O55283" t="s">
        <v>24</v>
      </c>
    </row>
    <row r="55284" spans="1:15" x14ac:dyDescent="0.3">
      <c r="A55284" t="s">
        <v>119635</v>
      </c>
      <c r="B55284">
        <v>34</v>
      </c>
      <c r="C55284" t="s">
        <v>16</v>
      </c>
      <c r="D55284" t="s">
        <v>17</v>
      </c>
      <c r="E55284" t="s">
        <v>76</v>
      </c>
      <c r="F55284" s="1">
        <v>44744</v>
      </c>
      <c r="G55284" t="s">
        <v>119636</v>
      </c>
      <c r="H55284" t="s">
        <v>11716</v>
      </c>
      <c r="I55284" t="s">
        <v>39</v>
      </c>
      <c r="J55284">
        <v>48922.876676061504</v>
      </c>
      <c r="K55284">
        <v>492</v>
      </c>
      <c r="L55284" t="s">
        <v>46</v>
      </c>
      <c r="M55284" s="1">
        <v>44755</v>
      </c>
      <c r="N55284" t="s">
        <v>52</v>
      </c>
      <c r="O55284" t="s">
        <v>47</v>
      </c>
    </row>
    <row r="55285" spans="1:15" x14ac:dyDescent="0.3">
      <c r="A55285" t="s">
        <v>48295</v>
      </c>
      <c r="B55285">
        <v>38</v>
      </c>
      <c r="C55285" t="s">
        <v>35</v>
      </c>
      <c r="D55285" t="s">
        <v>42</v>
      </c>
      <c r="E55285" t="s">
        <v>43</v>
      </c>
      <c r="F55285" s="1">
        <v>43685</v>
      </c>
      <c r="G55285" t="s">
        <v>48296</v>
      </c>
      <c r="H55285" t="s">
        <v>48297</v>
      </c>
      <c r="I55285" t="s">
        <v>39</v>
      </c>
      <c r="J55285">
        <v>43888.708950279797</v>
      </c>
      <c r="K55285">
        <v>392</v>
      </c>
      <c r="L55285" t="s">
        <v>31</v>
      </c>
      <c r="M55285" s="1">
        <v>43695</v>
      </c>
      <c r="N55285" t="s">
        <v>52</v>
      </c>
      <c r="O55285" t="s">
        <v>47</v>
      </c>
    </row>
    <row r="55286" spans="1:15" x14ac:dyDescent="0.3">
      <c r="A55286" t="s">
        <v>4757</v>
      </c>
      <c r="B55286">
        <v>50</v>
      </c>
      <c r="C55286" t="s">
        <v>35</v>
      </c>
      <c r="D55286" t="s">
        <v>42</v>
      </c>
      <c r="E55286" t="s">
        <v>76</v>
      </c>
      <c r="F55286" s="1">
        <v>44181</v>
      </c>
      <c r="G55286" t="s">
        <v>4758</v>
      </c>
      <c r="H55286" t="s">
        <v>4759</v>
      </c>
      <c r="I55286" t="s">
        <v>21</v>
      </c>
      <c r="J55286">
        <v>31774.7836621405</v>
      </c>
      <c r="K55286">
        <v>139</v>
      </c>
      <c r="L55286" t="s">
        <v>22</v>
      </c>
      <c r="M55286" s="1">
        <v>44204</v>
      </c>
      <c r="N55286" t="s">
        <v>32</v>
      </c>
      <c r="O55286" t="s">
        <v>47</v>
      </c>
    </row>
    <row r="55287" spans="1:15" x14ac:dyDescent="0.3">
      <c r="A55287" t="s">
        <v>51614</v>
      </c>
      <c r="B55287">
        <v>26</v>
      </c>
      <c r="C55287" t="s">
        <v>35</v>
      </c>
      <c r="D55287" t="s">
        <v>59</v>
      </c>
      <c r="E55287" t="s">
        <v>93</v>
      </c>
      <c r="F55287" s="1">
        <v>43666</v>
      </c>
      <c r="G55287" t="s">
        <v>51615</v>
      </c>
      <c r="H55287" t="s">
        <v>51616</v>
      </c>
      <c r="I55287" t="s">
        <v>65</v>
      </c>
      <c r="J55287">
        <v>30931.3595164162</v>
      </c>
      <c r="K55287">
        <v>416</v>
      </c>
      <c r="L55287" t="s">
        <v>22</v>
      </c>
      <c r="M55287" s="1">
        <v>43682</v>
      </c>
      <c r="N55287" t="s">
        <v>40</v>
      </c>
      <c r="O55287" t="s">
        <v>33</v>
      </c>
    </row>
    <row r="55288" spans="1:15" x14ac:dyDescent="0.3">
      <c r="A55288" t="s">
        <v>28695</v>
      </c>
      <c r="B55288">
        <v>56</v>
      </c>
      <c r="C55288" t="s">
        <v>16</v>
      </c>
      <c r="D55288" t="s">
        <v>103</v>
      </c>
      <c r="E55288" t="s">
        <v>43</v>
      </c>
      <c r="F55288" s="1">
        <v>43879</v>
      </c>
      <c r="G55288" t="s">
        <v>28696</v>
      </c>
      <c r="H55288" t="s">
        <v>2402</v>
      </c>
      <c r="I55288" t="s">
        <v>39</v>
      </c>
      <c r="J55288">
        <v>11544.095380635399</v>
      </c>
      <c r="K55288">
        <v>491</v>
      </c>
      <c r="L55288" t="s">
        <v>22</v>
      </c>
      <c r="M55288" s="1">
        <v>43903</v>
      </c>
      <c r="N55288" t="s">
        <v>23</v>
      </c>
      <c r="O55288" t="s">
        <v>47</v>
      </c>
    </row>
    <row r="55289" spans="1:15" x14ac:dyDescent="0.3">
      <c r="A55289" t="s">
        <v>94411</v>
      </c>
      <c r="B55289">
        <v>43</v>
      </c>
      <c r="C55289" t="s">
        <v>16</v>
      </c>
      <c r="D55289" t="s">
        <v>49</v>
      </c>
      <c r="E55289" t="s">
        <v>76</v>
      </c>
      <c r="F55289" s="1">
        <v>44867</v>
      </c>
      <c r="G55289" t="s">
        <v>94412</v>
      </c>
      <c r="H55289" t="s">
        <v>94413</v>
      </c>
      <c r="I55289" t="s">
        <v>30</v>
      </c>
      <c r="J55289">
        <v>6533.9060746642599</v>
      </c>
      <c r="K55289">
        <v>402</v>
      </c>
      <c r="L55289" t="s">
        <v>46</v>
      </c>
      <c r="M55289" s="1">
        <v>44877</v>
      </c>
      <c r="N55289" t="s">
        <v>52</v>
      </c>
      <c r="O55289" t="s">
        <v>33</v>
      </c>
    </row>
    <row r="55290" spans="1:15" x14ac:dyDescent="0.3">
      <c r="A55290" t="s">
        <v>42003</v>
      </c>
      <c r="B55290">
        <v>67</v>
      </c>
      <c r="C55290" t="s">
        <v>35</v>
      </c>
      <c r="D55290" t="s">
        <v>103</v>
      </c>
      <c r="E55290" t="s">
        <v>54</v>
      </c>
      <c r="F55290" s="1">
        <v>45414</v>
      </c>
      <c r="G55290" t="s">
        <v>42004</v>
      </c>
      <c r="H55290" t="s">
        <v>42005</v>
      </c>
      <c r="I55290" t="s">
        <v>65</v>
      </c>
      <c r="J55290">
        <v>46776.444622260802</v>
      </c>
      <c r="K55290">
        <v>374</v>
      </c>
      <c r="L55290" t="s">
        <v>22</v>
      </c>
      <c r="M55290" s="1">
        <v>45417</v>
      </c>
      <c r="N55290" t="s">
        <v>40</v>
      </c>
      <c r="O55290" t="s">
        <v>24</v>
      </c>
    </row>
    <row r="55291" spans="1:15" x14ac:dyDescent="0.3">
      <c r="A55291" t="s">
        <v>51524</v>
      </c>
      <c r="B55291">
        <v>24</v>
      </c>
      <c r="C55291" t="s">
        <v>16</v>
      </c>
      <c r="D55291" t="s">
        <v>49</v>
      </c>
      <c r="E55291" t="s">
        <v>76</v>
      </c>
      <c r="F55291" s="1">
        <v>43645</v>
      </c>
      <c r="G55291" t="s">
        <v>51525</v>
      </c>
      <c r="H55291" t="s">
        <v>51526</v>
      </c>
      <c r="I55291" t="s">
        <v>21</v>
      </c>
      <c r="J55291">
        <v>27050.2462018962</v>
      </c>
      <c r="K55291">
        <v>414</v>
      </c>
      <c r="L55291" t="s">
        <v>46</v>
      </c>
      <c r="M55291" s="1">
        <v>43672</v>
      </c>
      <c r="N55291" t="s">
        <v>32</v>
      </c>
      <c r="O55291" t="s">
        <v>33</v>
      </c>
    </row>
    <row r="55292" spans="1:15" x14ac:dyDescent="0.3">
      <c r="A55292" t="s">
        <v>96621</v>
      </c>
      <c r="B55292">
        <v>53</v>
      </c>
      <c r="C55292" t="s">
        <v>16</v>
      </c>
      <c r="D55292" t="s">
        <v>42</v>
      </c>
      <c r="E55292" t="s">
        <v>76</v>
      </c>
      <c r="F55292" s="1">
        <v>44587</v>
      </c>
      <c r="G55292" t="s">
        <v>96622</v>
      </c>
      <c r="H55292" t="s">
        <v>33791</v>
      </c>
      <c r="I55292" t="s">
        <v>65</v>
      </c>
      <c r="J55292">
        <v>4394.58238326424</v>
      </c>
      <c r="K55292">
        <v>480</v>
      </c>
      <c r="L55292" t="s">
        <v>22</v>
      </c>
      <c r="M55292" s="1">
        <v>44596</v>
      </c>
      <c r="N55292" t="s">
        <v>23</v>
      </c>
      <c r="O55292" t="s">
        <v>47</v>
      </c>
    </row>
    <row r="55293" spans="1:15" x14ac:dyDescent="0.3">
      <c r="A55293" t="s">
        <v>125289</v>
      </c>
      <c r="B55293">
        <v>78</v>
      </c>
      <c r="C55293" t="s">
        <v>35</v>
      </c>
      <c r="D55293" t="s">
        <v>17</v>
      </c>
      <c r="E55293" t="s">
        <v>54</v>
      </c>
      <c r="F55293" s="1">
        <v>44058</v>
      </c>
      <c r="G55293" t="s">
        <v>125290</v>
      </c>
      <c r="H55293" t="s">
        <v>7991</v>
      </c>
      <c r="I55293" t="s">
        <v>21</v>
      </c>
      <c r="J55293">
        <v>44224.155801205197</v>
      </c>
      <c r="K55293">
        <v>120</v>
      </c>
      <c r="L55293" t="s">
        <v>46</v>
      </c>
      <c r="M55293" s="1">
        <v>44084</v>
      </c>
      <c r="N55293" t="s">
        <v>23</v>
      </c>
      <c r="O55293" t="s">
        <v>24</v>
      </c>
    </row>
    <row r="55294" spans="1:15" x14ac:dyDescent="0.3">
      <c r="A55294" t="s">
        <v>69155</v>
      </c>
      <c r="B55294">
        <v>28</v>
      </c>
      <c r="C55294" t="s">
        <v>35</v>
      </c>
      <c r="D55294" t="s">
        <v>103</v>
      </c>
      <c r="E55294" t="s">
        <v>76</v>
      </c>
      <c r="F55294" s="1">
        <v>43959</v>
      </c>
      <c r="G55294" t="s">
        <v>69156</v>
      </c>
      <c r="H55294" t="s">
        <v>4694</v>
      </c>
      <c r="I55294" t="s">
        <v>30</v>
      </c>
      <c r="J55294">
        <v>44678.044629022297</v>
      </c>
      <c r="K55294">
        <v>311</v>
      </c>
      <c r="L55294" t="s">
        <v>31</v>
      </c>
      <c r="M55294" s="1">
        <v>43964</v>
      </c>
      <c r="N55294" t="s">
        <v>40</v>
      </c>
      <c r="O55294" t="s">
        <v>47</v>
      </c>
    </row>
    <row r="55295" spans="1:15" x14ac:dyDescent="0.3">
      <c r="A55295" t="s">
        <v>96424</v>
      </c>
      <c r="B55295">
        <v>18</v>
      </c>
      <c r="C55295" t="s">
        <v>16</v>
      </c>
      <c r="D55295" t="s">
        <v>36</v>
      </c>
      <c r="E55295" t="s">
        <v>76</v>
      </c>
      <c r="F55295" s="1">
        <v>44449</v>
      </c>
      <c r="G55295" t="s">
        <v>96425</v>
      </c>
      <c r="H55295" t="s">
        <v>96426</v>
      </c>
      <c r="I55295" t="s">
        <v>65</v>
      </c>
      <c r="J55295">
        <v>33698.128287870699</v>
      </c>
      <c r="K55295">
        <v>239</v>
      </c>
      <c r="L55295" t="s">
        <v>46</v>
      </c>
      <c r="M55295" s="1">
        <v>44461</v>
      </c>
      <c r="N55295" t="s">
        <v>79</v>
      </c>
      <c r="O55295" t="s">
        <v>47</v>
      </c>
    </row>
    <row r="55296" spans="1:15" x14ac:dyDescent="0.3">
      <c r="A55296" t="s">
        <v>95468</v>
      </c>
      <c r="B55296">
        <v>28</v>
      </c>
      <c r="C55296" t="s">
        <v>35</v>
      </c>
      <c r="D55296" t="s">
        <v>125</v>
      </c>
      <c r="E55296" t="s">
        <v>54</v>
      </c>
      <c r="F55296" s="1">
        <v>44877</v>
      </c>
      <c r="G55296" t="s">
        <v>5332</v>
      </c>
      <c r="H55296" t="s">
        <v>95469</v>
      </c>
      <c r="I55296" t="s">
        <v>30</v>
      </c>
      <c r="J55296">
        <v>37269.861332213499</v>
      </c>
      <c r="K55296">
        <v>261</v>
      </c>
      <c r="L55296" t="s">
        <v>22</v>
      </c>
      <c r="M55296" s="1">
        <v>44885</v>
      </c>
      <c r="N55296" t="s">
        <v>79</v>
      </c>
      <c r="O55296" t="s">
        <v>33</v>
      </c>
    </row>
    <row r="55297" spans="1:15" x14ac:dyDescent="0.3">
      <c r="A55297" t="s">
        <v>42560</v>
      </c>
      <c r="B55297">
        <v>66</v>
      </c>
      <c r="C55297" t="s">
        <v>16</v>
      </c>
      <c r="D55297" t="s">
        <v>36</v>
      </c>
      <c r="E55297" t="s">
        <v>27</v>
      </c>
      <c r="F55297" s="1">
        <v>44257</v>
      </c>
      <c r="G55297" t="s">
        <v>42561</v>
      </c>
      <c r="H55297" t="s">
        <v>20520</v>
      </c>
      <c r="I55297" t="s">
        <v>39</v>
      </c>
      <c r="J55297">
        <v>35395.467399047498</v>
      </c>
      <c r="K55297">
        <v>492</v>
      </c>
      <c r="L55297" t="s">
        <v>31</v>
      </c>
      <c r="M55297" s="1">
        <v>44269</v>
      </c>
      <c r="N55297" t="s">
        <v>40</v>
      </c>
      <c r="O55297" t="s">
        <v>33</v>
      </c>
    </row>
    <row r="55298" spans="1:15" x14ac:dyDescent="0.3">
      <c r="A55298" t="s">
        <v>121607</v>
      </c>
      <c r="B55298">
        <v>34</v>
      </c>
      <c r="C55298" t="s">
        <v>16</v>
      </c>
      <c r="D55298" t="s">
        <v>125</v>
      </c>
      <c r="E55298" t="s">
        <v>93</v>
      </c>
      <c r="F55298" s="1">
        <v>44045</v>
      </c>
      <c r="G55298" t="s">
        <v>121608</v>
      </c>
      <c r="H55298" t="s">
        <v>21209</v>
      </c>
      <c r="I55298" t="s">
        <v>39</v>
      </c>
      <c r="J55298">
        <v>45580.312499744003</v>
      </c>
      <c r="K55298">
        <v>340</v>
      </c>
      <c r="L55298" t="s">
        <v>22</v>
      </c>
      <c r="M55298" s="1">
        <v>44047</v>
      </c>
      <c r="N55298" t="s">
        <v>52</v>
      </c>
      <c r="O55298" t="s">
        <v>47</v>
      </c>
    </row>
    <row r="55299" spans="1:15" x14ac:dyDescent="0.3">
      <c r="A55299" t="s">
        <v>105496</v>
      </c>
      <c r="B55299">
        <v>74</v>
      </c>
      <c r="C55299" t="s">
        <v>16</v>
      </c>
      <c r="D55299" t="s">
        <v>17</v>
      </c>
      <c r="E55299" t="s">
        <v>18</v>
      </c>
      <c r="F55299" s="1">
        <v>43981</v>
      </c>
      <c r="G55299" t="s">
        <v>47773</v>
      </c>
      <c r="H55299" t="s">
        <v>99093</v>
      </c>
      <c r="I55299" t="s">
        <v>39</v>
      </c>
      <c r="J55299">
        <v>29630.057930046201</v>
      </c>
      <c r="K55299">
        <v>391</v>
      </c>
      <c r="L55299" t="s">
        <v>46</v>
      </c>
      <c r="M55299" s="1">
        <v>44009</v>
      </c>
      <c r="N55299" t="s">
        <v>32</v>
      </c>
      <c r="O55299" t="s">
        <v>47</v>
      </c>
    </row>
    <row r="55300" spans="1:15" x14ac:dyDescent="0.3">
      <c r="A55300" t="s">
        <v>67876</v>
      </c>
      <c r="B55300">
        <v>51</v>
      </c>
      <c r="C55300" t="s">
        <v>16</v>
      </c>
      <c r="D55300" t="s">
        <v>42</v>
      </c>
      <c r="E55300" t="s">
        <v>43</v>
      </c>
      <c r="F55300" s="1">
        <v>44647</v>
      </c>
      <c r="G55300" t="s">
        <v>9629</v>
      </c>
      <c r="H55300" t="s">
        <v>67877</v>
      </c>
      <c r="I55300" t="s">
        <v>39</v>
      </c>
      <c r="J55300">
        <v>39525.674901792503</v>
      </c>
      <c r="K55300">
        <v>246</v>
      </c>
      <c r="L55300" t="s">
        <v>31</v>
      </c>
      <c r="M55300" s="1">
        <v>44672</v>
      </c>
      <c r="N55300" t="s">
        <v>40</v>
      </c>
      <c r="O55300" t="s">
        <v>24</v>
      </c>
    </row>
    <row r="55301" spans="1:15" x14ac:dyDescent="0.3">
      <c r="A55301" t="s">
        <v>10804</v>
      </c>
      <c r="B55301">
        <v>57</v>
      </c>
      <c r="C55301" t="s">
        <v>16</v>
      </c>
      <c r="D55301" t="s">
        <v>36</v>
      </c>
      <c r="E55301" t="s">
        <v>93</v>
      </c>
      <c r="F55301" s="1">
        <v>44267</v>
      </c>
      <c r="G55301" t="s">
        <v>10805</v>
      </c>
      <c r="H55301" t="s">
        <v>10806</v>
      </c>
      <c r="I55301" t="s">
        <v>65</v>
      </c>
      <c r="J55301">
        <v>34146.993723672298</v>
      </c>
      <c r="K55301">
        <v>328</v>
      </c>
      <c r="L55301" t="s">
        <v>22</v>
      </c>
      <c r="M55301" s="1">
        <v>44281</v>
      </c>
      <c r="N55301" t="s">
        <v>79</v>
      </c>
      <c r="O55301" t="s">
        <v>47</v>
      </c>
    </row>
    <row r="55302" spans="1:15" x14ac:dyDescent="0.3">
      <c r="A55302" t="s">
        <v>94808</v>
      </c>
      <c r="B55302">
        <v>64</v>
      </c>
      <c r="C55302" t="s">
        <v>16</v>
      </c>
      <c r="D55302" t="s">
        <v>125</v>
      </c>
      <c r="E55302" t="s">
        <v>93</v>
      </c>
      <c r="F55302" s="1">
        <v>44445</v>
      </c>
      <c r="G55302" t="s">
        <v>94809</v>
      </c>
      <c r="H55302" t="s">
        <v>24266</v>
      </c>
      <c r="I55302" t="s">
        <v>21</v>
      </c>
      <c r="J55302">
        <v>19674.3603883748</v>
      </c>
      <c r="K55302">
        <v>421</v>
      </c>
      <c r="L55302" t="s">
        <v>46</v>
      </c>
      <c r="M55302" s="1">
        <v>44457</v>
      </c>
      <c r="N55302" t="s">
        <v>32</v>
      </c>
      <c r="O55302" t="s">
        <v>33</v>
      </c>
    </row>
    <row r="55303" spans="1:15" x14ac:dyDescent="0.3">
      <c r="A55303" t="s">
        <v>35367</v>
      </c>
      <c r="B55303">
        <v>25</v>
      </c>
      <c r="C55303" t="s">
        <v>16</v>
      </c>
      <c r="D55303" t="s">
        <v>125</v>
      </c>
      <c r="E55303" t="s">
        <v>27</v>
      </c>
      <c r="F55303" s="1">
        <v>43811</v>
      </c>
      <c r="G55303" t="s">
        <v>35368</v>
      </c>
      <c r="H55303" t="s">
        <v>35369</v>
      </c>
      <c r="I55303" t="s">
        <v>57</v>
      </c>
      <c r="J55303">
        <v>7122.4605300368503</v>
      </c>
      <c r="K55303">
        <v>393</v>
      </c>
      <c r="L55303" t="s">
        <v>31</v>
      </c>
      <c r="M55303" s="1">
        <v>43833</v>
      </c>
      <c r="N55303" t="s">
        <v>40</v>
      </c>
      <c r="O55303" t="s">
        <v>47</v>
      </c>
    </row>
    <row r="55304" spans="1:15" x14ac:dyDescent="0.3">
      <c r="A55304" t="s">
        <v>53133</v>
      </c>
      <c r="B55304">
        <v>40</v>
      </c>
      <c r="C55304" t="s">
        <v>16</v>
      </c>
      <c r="D55304" t="s">
        <v>17</v>
      </c>
      <c r="E55304" t="s">
        <v>43</v>
      </c>
      <c r="F55304" s="1">
        <v>45034</v>
      </c>
      <c r="G55304" t="s">
        <v>53134</v>
      </c>
      <c r="H55304" t="s">
        <v>53135</v>
      </c>
      <c r="I55304" t="s">
        <v>39</v>
      </c>
      <c r="J55304">
        <v>40029.4089059865</v>
      </c>
      <c r="K55304">
        <v>268</v>
      </c>
      <c r="L55304" t="s">
        <v>46</v>
      </c>
      <c r="M55304" s="1">
        <v>45058</v>
      </c>
      <c r="N55304" t="s">
        <v>79</v>
      </c>
      <c r="O55304" t="s">
        <v>47</v>
      </c>
    </row>
    <row r="55305" spans="1:15" x14ac:dyDescent="0.3">
      <c r="A55305" t="s">
        <v>46215</v>
      </c>
      <c r="B55305">
        <v>53</v>
      </c>
      <c r="C55305" t="s">
        <v>16</v>
      </c>
      <c r="D55305" t="s">
        <v>125</v>
      </c>
      <c r="E55305" t="s">
        <v>76</v>
      </c>
      <c r="F55305" s="1">
        <v>44957</v>
      </c>
      <c r="G55305" t="s">
        <v>46216</v>
      </c>
      <c r="H55305" t="s">
        <v>46217</v>
      </c>
      <c r="I55305" t="s">
        <v>65</v>
      </c>
      <c r="J55305">
        <v>42587.000274041697</v>
      </c>
      <c r="K55305">
        <v>247</v>
      </c>
      <c r="L55305" t="s">
        <v>46</v>
      </c>
      <c r="M55305" s="1">
        <v>44964</v>
      </c>
      <c r="N55305" t="s">
        <v>79</v>
      </c>
      <c r="O55305" t="s">
        <v>24</v>
      </c>
    </row>
    <row r="55306" spans="1:15" x14ac:dyDescent="0.3">
      <c r="A55306" t="s">
        <v>127161</v>
      </c>
      <c r="B55306">
        <v>22</v>
      </c>
      <c r="C55306" t="s">
        <v>35</v>
      </c>
      <c r="D55306" t="s">
        <v>17</v>
      </c>
      <c r="E55306" t="s">
        <v>93</v>
      </c>
      <c r="F55306" s="1">
        <v>44789</v>
      </c>
      <c r="G55306" t="s">
        <v>127162</v>
      </c>
      <c r="H55306" t="s">
        <v>127163</v>
      </c>
      <c r="I55306" t="s">
        <v>39</v>
      </c>
      <c r="J55306">
        <v>21448.4543238476</v>
      </c>
      <c r="K55306">
        <v>241</v>
      </c>
      <c r="L55306" t="s">
        <v>31</v>
      </c>
      <c r="M55306" s="1">
        <v>44804</v>
      </c>
      <c r="N55306" t="s">
        <v>23</v>
      </c>
      <c r="O55306" t="s">
        <v>24</v>
      </c>
    </row>
    <row r="55307" spans="1:15" x14ac:dyDescent="0.3">
      <c r="A55307" t="s">
        <v>129839</v>
      </c>
      <c r="B55307">
        <v>25</v>
      </c>
      <c r="C55307" t="s">
        <v>16</v>
      </c>
      <c r="D55307" t="s">
        <v>36</v>
      </c>
      <c r="E55307" t="s">
        <v>18</v>
      </c>
      <c r="F55307" s="1">
        <v>44295</v>
      </c>
      <c r="G55307" t="s">
        <v>129840</v>
      </c>
      <c r="H55307" t="s">
        <v>128680</v>
      </c>
      <c r="I55307" t="s">
        <v>21</v>
      </c>
      <c r="J55307">
        <v>15059.9779330444</v>
      </c>
      <c r="K55307">
        <v>309</v>
      </c>
      <c r="L55307" t="s">
        <v>22</v>
      </c>
      <c r="M55307" s="1">
        <v>44297</v>
      </c>
      <c r="N55307" t="s">
        <v>40</v>
      </c>
      <c r="O55307" t="s">
        <v>33</v>
      </c>
    </row>
    <row r="55308" spans="1:15" x14ac:dyDescent="0.3">
      <c r="A55308" t="s">
        <v>66899</v>
      </c>
      <c r="B55308">
        <v>48</v>
      </c>
      <c r="C55308" t="s">
        <v>35</v>
      </c>
      <c r="D55308" t="s">
        <v>125</v>
      </c>
      <c r="E55308" t="s">
        <v>93</v>
      </c>
      <c r="F55308" s="1">
        <v>44867</v>
      </c>
      <c r="G55308" t="s">
        <v>66900</v>
      </c>
      <c r="H55308" t="s">
        <v>66901</v>
      </c>
      <c r="I55308" t="s">
        <v>57</v>
      </c>
      <c r="J55308">
        <v>45892.394523108</v>
      </c>
      <c r="K55308">
        <v>329</v>
      </c>
      <c r="L55308" t="s">
        <v>22</v>
      </c>
      <c r="M55308" s="1">
        <v>44892</v>
      </c>
      <c r="N55308" t="s">
        <v>52</v>
      </c>
      <c r="O55308" t="s">
        <v>33</v>
      </c>
    </row>
    <row r="55309" spans="1:15" x14ac:dyDescent="0.3">
      <c r="A55309" t="s">
        <v>101230</v>
      </c>
      <c r="B55309">
        <v>73</v>
      </c>
      <c r="C55309" t="s">
        <v>16</v>
      </c>
      <c r="D55309" t="s">
        <v>125</v>
      </c>
      <c r="E55309" t="s">
        <v>93</v>
      </c>
      <c r="F55309" s="1">
        <v>44877</v>
      </c>
      <c r="G55309" t="s">
        <v>72878</v>
      </c>
      <c r="H55309" t="s">
        <v>101231</v>
      </c>
      <c r="I55309" t="s">
        <v>30</v>
      </c>
      <c r="J55309">
        <v>27566.1474135672</v>
      </c>
      <c r="K55309">
        <v>321</v>
      </c>
      <c r="L55309" t="s">
        <v>31</v>
      </c>
      <c r="M55309" s="1">
        <v>44892</v>
      </c>
      <c r="N55309" t="s">
        <v>79</v>
      </c>
      <c r="O55309" t="s">
        <v>33</v>
      </c>
    </row>
    <row r="55310" spans="1:15" x14ac:dyDescent="0.3">
      <c r="A55310" t="s">
        <v>10665</v>
      </c>
      <c r="B55310">
        <v>66</v>
      </c>
      <c r="C55310" t="s">
        <v>16</v>
      </c>
      <c r="D55310" t="s">
        <v>59</v>
      </c>
      <c r="E55310" t="s">
        <v>76</v>
      </c>
      <c r="F55310" s="1">
        <v>44189</v>
      </c>
      <c r="G55310" t="s">
        <v>10666</v>
      </c>
      <c r="H55310" t="s">
        <v>10667</v>
      </c>
      <c r="I55310" t="s">
        <v>39</v>
      </c>
      <c r="J55310">
        <v>15644.578162601099</v>
      </c>
      <c r="K55310">
        <v>327</v>
      </c>
      <c r="L55310" t="s">
        <v>46</v>
      </c>
      <c r="M55310" s="1">
        <v>44206</v>
      </c>
      <c r="N55310" t="s">
        <v>79</v>
      </c>
      <c r="O55310" t="s">
        <v>33</v>
      </c>
    </row>
    <row r="55311" spans="1:15" x14ac:dyDescent="0.3">
      <c r="A55311" t="s">
        <v>110371</v>
      </c>
      <c r="B55311">
        <v>43</v>
      </c>
      <c r="C55311" t="s">
        <v>35</v>
      </c>
      <c r="D55311" t="s">
        <v>26</v>
      </c>
      <c r="E55311" t="s">
        <v>76</v>
      </c>
      <c r="F55311" s="1">
        <v>45413</v>
      </c>
      <c r="G55311" t="s">
        <v>110372</v>
      </c>
      <c r="H55311" t="s">
        <v>110373</v>
      </c>
      <c r="I55311" t="s">
        <v>65</v>
      </c>
      <c r="J55311">
        <v>48224.544068499898</v>
      </c>
      <c r="K55311">
        <v>375</v>
      </c>
      <c r="L55311" t="s">
        <v>46</v>
      </c>
      <c r="M55311" s="1">
        <v>45425</v>
      </c>
      <c r="N55311" t="s">
        <v>40</v>
      </c>
      <c r="O55311" t="s">
        <v>47</v>
      </c>
    </row>
    <row r="55312" spans="1:15" x14ac:dyDescent="0.3">
      <c r="A55312" t="s">
        <v>33399</v>
      </c>
      <c r="B55312">
        <v>66</v>
      </c>
      <c r="C55312" t="s">
        <v>35</v>
      </c>
      <c r="D55312" t="s">
        <v>26</v>
      </c>
      <c r="E55312" t="s">
        <v>27</v>
      </c>
      <c r="F55312" s="1">
        <v>44925</v>
      </c>
      <c r="G55312" t="s">
        <v>26310</v>
      </c>
      <c r="H55312" t="s">
        <v>33400</v>
      </c>
      <c r="I55312" t="s">
        <v>21</v>
      </c>
      <c r="J55312">
        <v>25170.932578509899</v>
      </c>
      <c r="K55312">
        <v>265</v>
      </c>
      <c r="L55312" t="s">
        <v>31</v>
      </c>
      <c r="M55312" s="1">
        <v>44939</v>
      </c>
      <c r="N55312" t="s">
        <v>23</v>
      </c>
      <c r="O55312" t="s">
        <v>33</v>
      </c>
    </row>
    <row r="55313" spans="1:15" x14ac:dyDescent="0.3">
      <c r="A55313" t="s">
        <v>50298</v>
      </c>
      <c r="B55313">
        <v>54</v>
      </c>
      <c r="C55313" t="s">
        <v>35</v>
      </c>
      <c r="D55313" t="s">
        <v>36</v>
      </c>
      <c r="E55313" t="s">
        <v>54</v>
      </c>
      <c r="F55313" s="1">
        <v>43675</v>
      </c>
      <c r="G55313" t="s">
        <v>50299</v>
      </c>
      <c r="H55313" t="s">
        <v>50300</v>
      </c>
      <c r="I55313" t="s">
        <v>65</v>
      </c>
      <c r="J55313">
        <v>12226.444409662399</v>
      </c>
      <c r="K55313">
        <v>232</v>
      </c>
      <c r="L55313" t="s">
        <v>46</v>
      </c>
      <c r="M55313" s="1">
        <v>43689</v>
      </c>
      <c r="N55313" t="s">
        <v>40</v>
      </c>
      <c r="O55313" t="s">
        <v>24</v>
      </c>
    </row>
    <row r="55314" spans="1:15" x14ac:dyDescent="0.3">
      <c r="A55314" t="s">
        <v>28628</v>
      </c>
      <c r="B55314">
        <v>38</v>
      </c>
      <c r="C55314" t="s">
        <v>35</v>
      </c>
      <c r="D55314" t="s">
        <v>26</v>
      </c>
      <c r="E55314" t="s">
        <v>93</v>
      </c>
      <c r="F55314" s="1">
        <v>44083</v>
      </c>
      <c r="G55314" t="s">
        <v>28629</v>
      </c>
      <c r="H55314" t="s">
        <v>28630</v>
      </c>
      <c r="I55314" t="s">
        <v>65</v>
      </c>
      <c r="J55314">
        <v>29780.907608585101</v>
      </c>
      <c r="K55314">
        <v>339</v>
      </c>
      <c r="L55314" t="s">
        <v>31</v>
      </c>
      <c r="M55314" s="1">
        <v>44096</v>
      </c>
      <c r="N55314" t="s">
        <v>32</v>
      </c>
      <c r="O55314" t="s">
        <v>47</v>
      </c>
    </row>
    <row r="55315" spans="1:15" x14ac:dyDescent="0.3">
      <c r="A55315" t="s">
        <v>35914</v>
      </c>
      <c r="B55315">
        <v>28</v>
      </c>
      <c r="C55315" t="s">
        <v>35</v>
      </c>
      <c r="D55315" t="s">
        <v>59</v>
      </c>
      <c r="E55315" t="s">
        <v>54</v>
      </c>
      <c r="F55315" s="1">
        <v>45372</v>
      </c>
      <c r="G55315" t="s">
        <v>35915</v>
      </c>
      <c r="H55315" t="s">
        <v>35916</v>
      </c>
      <c r="I55315" t="s">
        <v>21</v>
      </c>
      <c r="J55315">
        <v>44983.299909829802</v>
      </c>
      <c r="K55315">
        <v>222</v>
      </c>
      <c r="L55315" t="s">
        <v>46</v>
      </c>
      <c r="M55315" s="1">
        <v>45397</v>
      </c>
      <c r="N55315" t="s">
        <v>52</v>
      </c>
      <c r="O55315" t="s">
        <v>24</v>
      </c>
    </row>
    <row r="55316" spans="1:15" x14ac:dyDescent="0.3">
      <c r="A55316" t="s">
        <v>127938</v>
      </c>
      <c r="B55316">
        <v>35</v>
      </c>
      <c r="C55316" t="s">
        <v>35</v>
      </c>
      <c r="D55316" t="s">
        <v>26</v>
      </c>
      <c r="E55316" t="s">
        <v>76</v>
      </c>
      <c r="F55316" s="1">
        <v>45101</v>
      </c>
      <c r="G55316" t="s">
        <v>127939</v>
      </c>
      <c r="H55316" t="s">
        <v>108155</v>
      </c>
      <c r="I55316" t="s">
        <v>39</v>
      </c>
      <c r="J55316">
        <v>11888.7157532399</v>
      </c>
      <c r="K55316">
        <v>415</v>
      </c>
      <c r="L55316" t="s">
        <v>46</v>
      </c>
      <c r="M55316" s="1">
        <v>45120</v>
      </c>
      <c r="N55316" t="s">
        <v>79</v>
      </c>
      <c r="O55316" t="s">
        <v>47</v>
      </c>
    </row>
    <row r="55317" spans="1:15" x14ac:dyDescent="0.3">
      <c r="A55317" t="s">
        <v>53109</v>
      </c>
      <c r="B55317">
        <v>26</v>
      </c>
      <c r="C55317" t="s">
        <v>16</v>
      </c>
      <c r="D55317" t="s">
        <v>42</v>
      </c>
      <c r="E55317" t="s">
        <v>54</v>
      </c>
      <c r="F55317" s="1">
        <v>45054</v>
      </c>
      <c r="G55317" t="s">
        <v>53110</v>
      </c>
      <c r="H55317" t="s">
        <v>53111</v>
      </c>
      <c r="I55317" t="s">
        <v>57</v>
      </c>
      <c r="J55317">
        <v>10654.730649454599</v>
      </c>
      <c r="K55317">
        <v>404</v>
      </c>
      <c r="L55317" t="s">
        <v>46</v>
      </c>
      <c r="M55317" s="1">
        <v>45070</v>
      </c>
      <c r="N55317" t="s">
        <v>79</v>
      </c>
      <c r="O55317" t="s">
        <v>47</v>
      </c>
    </row>
    <row r="55318" spans="1:15" x14ac:dyDescent="0.3">
      <c r="A55318" t="s">
        <v>87766</v>
      </c>
      <c r="B55318">
        <v>63</v>
      </c>
      <c r="C55318" t="s">
        <v>16</v>
      </c>
      <c r="D55318" t="s">
        <v>42</v>
      </c>
      <c r="E55318" t="s">
        <v>93</v>
      </c>
      <c r="F55318" s="1">
        <v>44998</v>
      </c>
      <c r="G55318" t="s">
        <v>87767</v>
      </c>
      <c r="H55318" t="s">
        <v>87768</v>
      </c>
      <c r="I55318" t="s">
        <v>21</v>
      </c>
      <c r="J55318">
        <v>8191.2709698325098</v>
      </c>
      <c r="K55318">
        <v>288</v>
      </c>
      <c r="L55318" t="s">
        <v>31</v>
      </c>
      <c r="M55318" s="1">
        <v>45021</v>
      </c>
      <c r="N55318" t="s">
        <v>23</v>
      </c>
      <c r="O55318" t="s">
        <v>33</v>
      </c>
    </row>
    <row r="55319" spans="1:15" x14ac:dyDescent="0.3">
      <c r="A55319" t="s">
        <v>108896</v>
      </c>
      <c r="B55319">
        <v>31</v>
      </c>
      <c r="C55319" t="s">
        <v>16</v>
      </c>
      <c r="D55319" t="s">
        <v>49</v>
      </c>
      <c r="E55319" t="s">
        <v>76</v>
      </c>
      <c r="F55319" s="1">
        <v>45268</v>
      </c>
      <c r="G55319" t="s">
        <v>108897</v>
      </c>
      <c r="H55319" t="s">
        <v>108898</v>
      </c>
      <c r="I55319" t="s">
        <v>65</v>
      </c>
      <c r="J55319">
        <v>32784.7169268574</v>
      </c>
      <c r="K55319">
        <v>449</v>
      </c>
      <c r="L55319" t="s">
        <v>31</v>
      </c>
      <c r="M55319" s="1">
        <v>45273</v>
      </c>
      <c r="N55319" t="s">
        <v>23</v>
      </c>
      <c r="O55319" t="s">
        <v>33</v>
      </c>
    </row>
    <row r="55320" spans="1:15" x14ac:dyDescent="0.3">
      <c r="A55320" t="s">
        <v>77452</v>
      </c>
      <c r="B55320">
        <v>83</v>
      </c>
      <c r="C55320" t="s">
        <v>35</v>
      </c>
      <c r="D55320" t="s">
        <v>103</v>
      </c>
      <c r="E55320" t="s">
        <v>27</v>
      </c>
      <c r="F55320" s="1">
        <v>44817</v>
      </c>
      <c r="G55320" t="s">
        <v>77453</v>
      </c>
      <c r="H55320" t="s">
        <v>9050</v>
      </c>
      <c r="I55320" t="s">
        <v>30</v>
      </c>
      <c r="J55320">
        <v>31892.7130748462</v>
      </c>
      <c r="K55320">
        <v>461</v>
      </c>
      <c r="L55320" t="s">
        <v>22</v>
      </c>
      <c r="M55320" s="1">
        <v>44834</v>
      </c>
      <c r="N55320" t="s">
        <v>52</v>
      </c>
      <c r="O55320" t="s">
        <v>24</v>
      </c>
    </row>
    <row r="55321" spans="1:15" x14ac:dyDescent="0.3">
      <c r="A55321" t="s">
        <v>124898</v>
      </c>
      <c r="B55321">
        <v>31</v>
      </c>
      <c r="C55321" t="s">
        <v>16</v>
      </c>
      <c r="D55321" t="s">
        <v>26</v>
      </c>
      <c r="E55321" t="s">
        <v>43</v>
      </c>
      <c r="F55321" s="1">
        <v>44369</v>
      </c>
      <c r="G55321" t="s">
        <v>124899</v>
      </c>
      <c r="H55321" t="s">
        <v>124900</v>
      </c>
      <c r="I55321" t="s">
        <v>65</v>
      </c>
      <c r="J55321">
        <v>28533.957902673199</v>
      </c>
      <c r="K55321">
        <v>463</v>
      </c>
      <c r="L55321" t="s">
        <v>22</v>
      </c>
      <c r="M55321" s="1">
        <v>44373</v>
      </c>
      <c r="N55321" t="s">
        <v>32</v>
      </c>
      <c r="O55321" t="s">
        <v>24</v>
      </c>
    </row>
    <row r="55322" spans="1:15" x14ac:dyDescent="0.3">
      <c r="A55322" t="s">
        <v>16135</v>
      </c>
      <c r="B55322">
        <v>63</v>
      </c>
      <c r="C55322" t="s">
        <v>16</v>
      </c>
      <c r="D55322" t="s">
        <v>36</v>
      </c>
      <c r="E55322" t="s">
        <v>54</v>
      </c>
      <c r="F55322" s="1">
        <v>44665</v>
      </c>
      <c r="G55322" t="s">
        <v>16136</v>
      </c>
      <c r="H55322" t="s">
        <v>16137</v>
      </c>
      <c r="I55322" t="s">
        <v>65</v>
      </c>
      <c r="J55322">
        <v>13757.4244455481</v>
      </c>
      <c r="K55322">
        <v>125</v>
      </c>
      <c r="L55322" t="s">
        <v>22</v>
      </c>
      <c r="M55322" s="1">
        <v>44679</v>
      </c>
      <c r="N55322" t="s">
        <v>32</v>
      </c>
      <c r="O55322" t="s">
        <v>33</v>
      </c>
    </row>
    <row r="55323" spans="1:15" x14ac:dyDescent="0.3">
      <c r="A55323" t="s">
        <v>120590</v>
      </c>
      <c r="B55323">
        <v>55</v>
      </c>
      <c r="C55323" t="s">
        <v>16</v>
      </c>
      <c r="D55323" t="s">
        <v>26</v>
      </c>
      <c r="E55323" t="s">
        <v>27</v>
      </c>
      <c r="F55323" s="1">
        <v>44313</v>
      </c>
      <c r="G55323" t="s">
        <v>120591</v>
      </c>
      <c r="H55323" t="s">
        <v>120592</v>
      </c>
      <c r="I55323" t="s">
        <v>65</v>
      </c>
      <c r="J55323">
        <v>4671.8998945426301</v>
      </c>
      <c r="K55323">
        <v>373</v>
      </c>
      <c r="L55323" t="s">
        <v>31</v>
      </c>
      <c r="M55323" s="1">
        <v>44323</v>
      </c>
      <c r="N55323" t="s">
        <v>52</v>
      </c>
      <c r="O55323" t="s">
        <v>24</v>
      </c>
    </row>
    <row r="55324" spans="1:15" x14ac:dyDescent="0.3">
      <c r="A55324" t="s">
        <v>116834</v>
      </c>
      <c r="B55324">
        <v>60</v>
      </c>
      <c r="C55324" t="s">
        <v>16</v>
      </c>
      <c r="D55324" t="s">
        <v>42</v>
      </c>
      <c r="E55324" t="s">
        <v>76</v>
      </c>
      <c r="F55324" s="1">
        <v>44342</v>
      </c>
      <c r="G55324" t="s">
        <v>82678</v>
      </c>
      <c r="H55324" t="s">
        <v>76280</v>
      </c>
      <c r="I55324" t="s">
        <v>30</v>
      </c>
      <c r="J55324">
        <v>45366.854905239597</v>
      </c>
      <c r="K55324">
        <v>161</v>
      </c>
      <c r="L55324" t="s">
        <v>22</v>
      </c>
      <c r="M55324" s="1">
        <v>44352</v>
      </c>
      <c r="N55324" t="s">
        <v>79</v>
      </c>
      <c r="O55324" t="s">
        <v>33</v>
      </c>
    </row>
    <row r="55325" spans="1:15" x14ac:dyDescent="0.3">
      <c r="A55325" t="s">
        <v>57098</v>
      </c>
      <c r="B55325">
        <v>32</v>
      </c>
      <c r="C55325" t="s">
        <v>16</v>
      </c>
      <c r="D55325" t="s">
        <v>26</v>
      </c>
      <c r="E55325" t="s">
        <v>54</v>
      </c>
      <c r="F55325" s="1">
        <v>44260</v>
      </c>
      <c r="G55325" t="s">
        <v>57099</v>
      </c>
      <c r="H55325" t="s">
        <v>57100</v>
      </c>
      <c r="I55325" t="s">
        <v>65</v>
      </c>
      <c r="J55325">
        <v>31808.482637413799</v>
      </c>
      <c r="K55325">
        <v>143</v>
      </c>
      <c r="L55325" t="s">
        <v>46</v>
      </c>
      <c r="M55325" s="1">
        <v>44268</v>
      </c>
      <c r="N55325" t="s">
        <v>52</v>
      </c>
      <c r="O55325" t="s">
        <v>47</v>
      </c>
    </row>
    <row r="55326" spans="1:15" x14ac:dyDescent="0.3">
      <c r="A55326" t="s">
        <v>115866</v>
      </c>
      <c r="B55326">
        <v>20</v>
      </c>
      <c r="C55326" t="s">
        <v>16</v>
      </c>
      <c r="D55326" t="s">
        <v>125</v>
      </c>
      <c r="E55326" t="s">
        <v>93</v>
      </c>
      <c r="F55326" s="1">
        <v>45132</v>
      </c>
      <c r="G55326" t="s">
        <v>115867</v>
      </c>
      <c r="H55326" t="s">
        <v>115868</v>
      </c>
      <c r="I55326" t="s">
        <v>57</v>
      </c>
      <c r="J55326">
        <v>25655.422063471</v>
      </c>
      <c r="K55326">
        <v>451</v>
      </c>
      <c r="L55326" t="s">
        <v>22</v>
      </c>
      <c r="M55326" s="1">
        <v>45135</v>
      </c>
      <c r="N55326" t="s">
        <v>40</v>
      </c>
      <c r="O55326" t="s">
        <v>24</v>
      </c>
    </row>
    <row r="55327" spans="1:15" x14ac:dyDescent="0.3">
      <c r="A55327" t="s">
        <v>101743</v>
      </c>
      <c r="B55327">
        <v>46</v>
      </c>
      <c r="C55327" t="s">
        <v>35</v>
      </c>
      <c r="D55327" t="s">
        <v>59</v>
      </c>
      <c r="E55327" t="s">
        <v>43</v>
      </c>
      <c r="F55327" s="1">
        <v>45353</v>
      </c>
      <c r="G55327" t="s">
        <v>29236</v>
      </c>
      <c r="H55327" t="s">
        <v>101744</v>
      </c>
      <c r="I55327" t="s">
        <v>57</v>
      </c>
      <c r="J55327">
        <v>39628.109597110102</v>
      </c>
      <c r="K55327">
        <v>431</v>
      </c>
      <c r="L55327" t="s">
        <v>22</v>
      </c>
      <c r="M55327" s="1">
        <v>45368</v>
      </c>
      <c r="N55327" t="s">
        <v>23</v>
      </c>
      <c r="O55327" t="s">
        <v>47</v>
      </c>
    </row>
    <row r="55328" spans="1:15" x14ac:dyDescent="0.3">
      <c r="A55328" t="s">
        <v>107653</v>
      </c>
      <c r="B55328">
        <v>86</v>
      </c>
      <c r="C55328" t="s">
        <v>35</v>
      </c>
      <c r="D55328" t="s">
        <v>17</v>
      </c>
      <c r="E55328" t="s">
        <v>27</v>
      </c>
      <c r="F55328" s="1">
        <v>43608</v>
      </c>
      <c r="G55328" t="s">
        <v>107654</v>
      </c>
      <c r="H55328" t="s">
        <v>107655</v>
      </c>
      <c r="I55328" t="s">
        <v>65</v>
      </c>
      <c r="J55328">
        <v>9144.5645951516799</v>
      </c>
      <c r="K55328">
        <v>198</v>
      </c>
      <c r="L55328" t="s">
        <v>46</v>
      </c>
      <c r="M55328" s="1">
        <v>43628</v>
      </c>
      <c r="N55328" t="s">
        <v>79</v>
      </c>
      <c r="O55328" t="s">
        <v>24</v>
      </c>
    </row>
    <row r="55329" spans="1:15" x14ac:dyDescent="0.3">
      <c r="A55329" t="s">
        <v>122355</v>
      </c>
      <c r="B55329">
        <v>25</v>
      </c>
      <c r="C55329" t="s">
        <v>16</v>
      </c>
      <c r="D55329" t="s">
        <v>17</v>
      </c>
      <c r="E55329" t="s">
        <v>18</v>
      </c>
      <c r="F55329" s="1">
        <v>43770</v>
      </c>
      <c r="G55329" t="s">
        <v>71913</v>
      </c>
      <c r="H55329" t="s">
        <v>19274</v>
      </c>
      <c r="I55329" t="s">
        <v>57</v>
      </c>
      <c r="J55329">
        <v>36107.473548309397</v>
      </c>
      <c r="K55329">
        <v>149</v>
      </c>
      <c r="L55329" t="s">
        <v>22</v>
      </c>
      <c r="M55329" s="1">
        <v>43773</v>
      </c>
      <c r="N55329" t="s">
        <v>32</v>
      </c>
      <c r="O55329" t="s">
        <v>47</v>
      </c>
    </row>
    <row r="55330" spans="1:15" x14ac:dyDescent="0.3">
      <c r="A55330" t="s">
        <v>37083</v>
      </c>
      <c r="B55330">
        <v>25</v>
      </c>
      <c r="C55330" t="s">
        <v>16</v>
      </c>
      <c r="D55330" t="s">
        <v>103</v>
      </c>
      <c r="E55330" t="s">
        <v>18</v>
      </c>
      <c r="F55330" s="1">
        <v>44275</v>
      </c>
      <c r="G55330" t="s">
        <v>37084</v>
      </c>
      <c r="H55330" t="s">
        <v>37085</v>
      </c>
      <c r="I55330" t="s">
        <v>39</v>
      </c>
      <c r="J55330">
        <v>20117.926646824901</v>
      </c>
      <c r="K55330">
        <v>347</v>
      </c>
      <c r="L55330" t="s">
        <v>22</v>
      </c>
      <c r="M55330" s="1">
        <v>44292</v>
      </c>
      <c r="N55330" t="s">
        <v>32</v>
      </c>
      <c r="O55330" t="s">
        <v>33</v>
      </c>
    </row>
    <row r="55331" spans="1:15" x14ac:dyDescent="0.3">
      <c r="A55331" t="s">
        <v>79536</v>
      </c>
      <c r="B55331">
        <v>52</v>
      </c>
      <c r="C55331" t="s">
        <v>16</v>
      </c>
      <c r="D55331" t="s">
        <v>49</v>
      </c>
      <c r="E55331" t="s">
        <v>76</v>
      </c>
      <c r="F55331" s="1">
        <v>44593</v>
      </c>
      <c r="G55331" t="s">
        <v>79537</v>
      </c>
      <c r="H55331" t="s">
        <v>36181</v>
      </c>
      <c r="I55331" t="s">
        <v>30</v>
      </c>
      <c r="J55331">
        <v>22726.265616955399</v>
      </c>
      <c r="K55331">
        <v>274</v>
      </c>
      <c r="L55331" t="s">
        <v>31</v>
      </c>
      <c r="M55331" s="1">
        <v>44607</v>
      </c>
      <c r="N55331" t="s">
        <v>79</v>
      </c>
      <c r="O55331" t="s">
        <v>24</v>
      </c>
    </row>
    <row r="55332" spans="1:15" x14ac:dyDescent="0.3">
      <c r="A55332" t="s">
        <v>80128</v>
      </c>
      <c r="B55332">
        <v>65</v>
      </c>
      <c r="C55332" t="s">
        <v>16</v>
      </c>
      <c r="D55332" t="s">
        <v>125</v>
      </c>
      <c r="E55332" t="s">
        <v>76</v>
      </c>
      <c r="F55332" s="1">
        <v>44380</v>
      </c>
      <c r="G55332" t="s">
        <v>80129</v>
      </c>
      <c r="H55332" t="s">
        <v>80130</v>
      </c>
      <c r="I55332" t="s">
        <v>57</v>
      </c>
      <c r="J55332">
        <v>12041.698979021199</v>
      </c>
      <c r="K55332">
        <v>407</v>
      </c>
      <c r="L55332" t="s">
        <v>31</v>
      </c>
      <c r="M55332" s="1">
        <v>44400</v>
      </c>
      <c r="N55332" t="s">
        <v>40</v>
      </c>
      <c r="O55332" t="s">
        <v>33</v>
      </c>
    </row>
    <row r="55333" spans="1:15" x14ac:dyDescent="0.3">
      <c r="A55333" t="s">
        <v>34340</v>
      </c>
      <c r="B55333">
        <v>60</v>
      </c>
      <c r="C55333" t="s">
        <v>16</v>
      </c>
      <c r="D55333" t="s">
        <v>59</v>
      </c>
      <c r="E55333" t="s">
        <v>27</v>
      </c>
      <c r="F55333" s="1">
        <v>44872</v>
      </c>
      <c r="G55333" t="s">
        <v>34341</v>
      </c>
      <c r="H55333" t="s">
        <v>34342</v>
      </c>
      <c r="I55333" t="s">
        <v>57</v>
      </c>
      <c r="J55333">
        <v>9180.8971091484691</v>
      </c>
      <c r="K55333">
        <v>106</v>
      </c>
      <c r="L55333" t="s">
        <v>46</v>
      </c>
      <c r="M55333" s="1">
        <v>44894</v>
      </c>
      <c r="N55333" t="s">
        <v>52</v>
      </c>
      <c r="O55333" t="s">
        <v>47</v>
      </c>
    </row>
    <row r="55334" spans="1:15" x14ac:dyDescent="0.3">
      <c r="A55334" t="s">
        <v>41716</v>
      </c>
      <c r="B55334">
        <v>80</v>
      </c>
      <c r="C55334" t="s">
        <v>16</v>
      </c>
      <c r="D55334" t="s">
        <v>103</v>
      </c>
      <c r="E55334" t="s">
        <v>43</v>
      </c>
      <c r="F55334" s="1">
        <v>45093</v>
      </c>
      <c r="G55334" t="s">
        <v>41717</v>
      </c>
      <c r="H55334" t="s">
        <v>41718</v>
      </c>
      <c r="I55334" t="s">
        <v>39</v>
      </c>
      <c r="J55334">
        <v>43218.263349961802</v>
      </c>
      <c r="K55334">
        <v>204</v>
      </c>
      <c r="L55334" t="s">
        <v>46</v>
      </c>
      <c r="M55334" s="1">
        <v>45110</v>
      </c>
      <c r="N55334" t="s">
        <v>79</v>
      </c>
      <c r="O55334" t="s">
        <v>33</v>
      </c>
    </row>
    <row r="55335" spans="1:15" x14ac:dyDescent="0.3">
      <c r="A55335" t="s">
        <v>108173</v>
      </c>
      <c r="B55335">
        <v>68</v>
      </c>
      <c r="C55335" t="s">
        <v>16</v>
      </c>
      <c r="D55335" t="s">
        <v>103</v>
      </c>
      <c r="E55335" t="s">
        <v>27</v>
      </c>
      <c r="F55335" s="1">
        <v>43619</v>
      </c>
      <c r="G55335" t="s">
        <v>21535</v>
      </c>
      <c r="H55335" t="s">
        <v>108174</v>
      </c>
      <c r="I55335" t="s">
        <v>65</v>
      </c>
      <c r="J55335">
        <v>31572.953778417101</v>
      </c>
      <c r="K55335">
        <v>237</v>
      </c>
      <c r="L55335" t="s">
        <v>22</v>
      </c>
      <c r="M55335" s="1">
        <v>43645</v>
      </c>
      <c r="N55335" t="s">
        <v>32</v>
      </c>
      <c r="O55335" t="s">
        <v>33</v>
      </c>
    </row>
    <row r="55336" spans="1:15" x14ac:dyDescent="0.3">
      <c r="A55336" t="s">
        <v>32104</v>
      </c>
      <c r="B55336">
        <v>72</v>
      </c>
      <c r="C55336" t="s">
        <v>16</v>
      </c>
      <c r="D55336" t="s">
        <v>125</v>
      </c>
      <c r="E55336" t="s">
        <v>18</v>
      </c>
      <c r="F55336" s="1">
        <v>43887</v>
      </c>
      <c r="G55336" t="s">
        <v>32105</v>
      </c>
      <c r="H55336" t="s">
        <v>12727</v>
      </c>
      <c r="I55336" t="s">
        <v>57</v>
      </c>
      <c r="J55336">
        <v>658.39155472172104</v>
      </c>
      <c r="K55336">
        <v>432</v>
      </c>
      <c r="L55336" t="s">
        <v>22</v>
      </c>
      <c r="M55336" s="1">
        <v>43914</v>
      </c>
      <c r="N55336" t="s">
        <v>40</v>
      </c>
      <c r="O55336" t="s">
        <v>33</v>
      </c>
    </row>
    <row r="55337" spans="1:15" x14ac:dyDescent="0.3">
      <c r="A55337" t="s">
        <v>46618</v>
      </c>
      <c r="B55337">
        <v>50</v>
      </c>
      <c r="C55337" t="s">
        <v>16</v>
      </c>
      <c r="D55337" t="s">
        <v>49</v>
      </c>
      <c r="E55337" t="s">
        <v>27</v>
      </c>
      <c r="F55337" s="1">
        <v>44423</v>
      </c>
      <c r="G55337" t="s">
        <v>46619</v>
      </c>
      <c r="H55337" t="s">
        <v>26296</v>
      </c>
      <c r="I55337" t="s">
        <v>65</v>
      </c>
      <c r="J55337">
        <v>22497.7579511847</v>
      </c>
      <c r="K55337">
        <v>497</v>
      </c>
      <c r="L55337" t="s">
        <v>22</v>
      </c>
      <c r="M55337" s="1">
        <v>44451</v>
      </c>
      <c r="N55337" t="s">
        <v>32</v>
      </c>
      <c r="O55337" t="s">
        <v>47</v>
      </c>
    </row>
    <row r="55338" spans="1:15" x14ac:dyDescent="0.3">
      <c r="A55338" t="s">
        <v>82329</v>
      </c>
      <c r="B55338">
        <v>75</v>
      </c>
      <c r="C55338" t="s">
        <v>35</v>
      </c>
      <c r="D55338" t="s">
        <v>49</v>
      </c>
      <c r="E55338" t="s">
        <v>54</v>
      </c>
      <c r="F55338" s="1">
        <v>44784</v>
      </c>
      <c r="G55338" t="s">
        <v>82330</v>
      </c>
      <c r="H55338" t="s">
        <v>82331</v>
      </c>
      <c r="I55338" t="s">
        <v>30</v>
      </c>
      <c r="J55338">
        <v>32142.594510180901</v>
      </c>
      <c r="K55338">
        <v>410</v>
      </c>
      <c r="L55338" t="s">
        <v>22</v>
      </c>
      <c r="M55338" s="1">
        <v>44787</v>
      </c>
      <c r="N55338" t="s">
        <v>79</v>
      </c>
      <c r="O55338" t="s">
        <v>47</v>
      </c>
    </row>
    <row r="55339" spans="1:15" x14ac:dyDescent="0.3">
      <c r="A55339" t="s">
        <v>82835</v>
      </c>
      <c r="B55339">
        <v>68</v>
      </c>
      <c r="C55339" t="s">
        <v>16</v>
      </c>
      <c r="D55339" t="s">
        <v>49</v>
      </c>
      <c r="E55339" t="s">
        <v>93</v>
      </c>
      <c r="F55339" s="1">
        <v>44117</v>
      </c>
      <c r="G55339" t="s">
        <v>82836</v>
      </c>
      <c r="H55339" t="s">
        <v>82837</v>
      </c>
      <c r="I55339" t="s">
        <v>21</v>
      </c>
      <c r="J55339">
        <v>7562.9006106304696</v>
      </c>
      <c r="K55339">
        <v>281</v>
      </c>
      <c r="L55339" t="s">
        <v>46</v>
      </c>
      <c r="M55339" s="1">
        <v>44139</v>
      </c>
      <c r="N55339" t="s">
        <v>40</v>
      </c>
      <c r="O55339" t="s">
        <v>24</v>
      </c>
    </row>
    <row r="55340" spans="1:15" x14ac:dyDescent="0.3">
      <c r="A55340" t="s">
        <v>2656</v>
      </c>
      <c r="B55340">
        <v>85</v>
      </c>
      <c r="C55340" t="s">
        <v>35</v>
      </c>
      <c r="D55340" t="s">
        <v>59</v>
      </c>
      <c r="E55340" t="s">
        <v>54</v>
      </c>
      <c r="F55340" s="1">
        <v>43771</v>
      </c>
      <c r="G55340" t="s">
        <v>2657</v>
      </c>
      <c r="H55340" t="s">
        <v>2658</v>
      </c>
      <c r="I55340" t="s">
        <v>21</v>
      </c>
      <c r="J55340">
        <v>38397.023322175497</v>
      </c>
      <c r="K55340">
        <v>316</v>
      </c>
      <c r="L55340" t="s">
        <v>46</v>
      </c>
      <c r="M55340" s="1">
        <v>43797</v>
      </c>
      <c r="N55340" t="s">
        <v>52</v>
      </c>
      <c r="O55340" t="s">
        <v>47</v>
      </c>
    </row>
    <row r="55341" spans="1:15" x14ac:dyDescent="0.3">
      <c r="A55341" t="s">
        <v>106198</v>
      </c>
      <c r="B55341">
        <v>53</v>
      </c>
      <c r="C55341" t="s">
        <v>35</v>
      </c>
      <c r="D55341" t="s">
        <v>17</v>
      </c>
      <c r="E55341" t="s">
        <v>54</v>
      </c>
      <c r="F55341" s="1">
        <v>44867</v>
      </c>
      <c r="G55341" t="s">
        <v>106199</v>
      </c>
      <c r="H55341" t="s">
        <v>106200</v>
      </c>
      <c r="I55341" t="s">
        <v>30</v>
      </c>
      <c r="J55341">
        <v>33724.4028102144</v>
      </c>
      <c r="K55341">
        <v>406</v>
      </c>
      <c r="L55341" t="s">
        <v>46</v>
      </c>
      <c r="M55341" s="1">
        <v>44892</v>
      </c>
      <c r="N55341" t="s">
        <v>40</v>
      </c>
      <c r="O55341" t="s">
        <v>33</v>
      </c>
    </row>
    <row r="55342" spans="1:15" x14ac:dyDescent="0.3">
      <c r="A55342" t="s">
        <v>106082</v>
      </c>
      <c r="B55342">
        <v>41</v>
      </c>
      <c r="C55342" t="s">
        <v>16</v>
      </c>
      <c r="D55342" t="s">
        <v>17</v>
      </c>
      <c r="E55342" t="s">
        <v>54</v>
      </c>
      <c r="F55342" s="1">
        <v>44517</v>
      </c>
      <c r="G55342" t="s">
        <v>106083</v>
      </c>
      <c r="H55342" t="s">
        <v>106084</v>
      </c>
      <c r="I55342" t="s">
        <v>30</v>
      </c>
      <c r="J55342">
        <v>40728.417247268502</v>
      </c>
      <c r="K55342">
        <v>369</v>
      </c>
      <c r="L55342" t="s">
        <v>22</v>
      </c>
      <c r="M55342" s="1">
        <v>44519</v>
      </c>
      <c r="N55342" t="s">
        <v>52</v>
      </c>
      <c r="O55342" t="s">
        <v>24</v>
      </c>
    </row>
    <row r="55343" spans="1:15" x14ac:dyDescent="0.3">
      <c r="A55343" t="s">
        <v>55126</v>
      </c>
      <c r="B55343">
        <v>58</v>
      </c>
      <c r="C55343" t="s">
        <v>35</v>
      </c>
      <c r="D55343" t="s">
        <v>125</v>
      </c>
      <c r="E55343" t="s">
        <v>18</v>
      </c>
      <c r="F55343" s="1">
        <v>44863</v>
      </c>
      <c r="G55343" t="s">
        <v>55127</v>
      </c>
      <c r="H55343" t="s">
        <v>55128</v>
      </c>
      <c r="I55343" t="s">
        <v>39</v>
      </c>
      <c r="J55343">
        <v>29353.771282841499</v>
      </c>
      <c r="K55343">
        <v>423</v>
      </c>
      <c r="L55343" t="s">
        <v>31</v>
      </c>
      <c r="M55343" s="1">
        <v>44893</v>
      </c>
      <c r="N55343" t="s">
        <v>23</v>
      </c>
      <c r="O55343" t="s">
        <v>47</v>
      </c>
    </row>
    <row r="55344" spans="1:15" x14ac:dyDescent="0.3">
      <c r="A55344" t="s">
        <v>58590</v>
      </c>
      <c r="B55344">
        <v>38</v>
      </c>
      <c r="C55344" t="s">
        <v>16</v>
      </c>
      <c r="D55344" t="s">
        <v>26</v>
      </c>
      <c r="E55344" t="s">
        <v>43</v>
      </c>
      <c r="F55344" s="1">
        <v>45206</v>
      </c>
      <c r="G55344" t="s">
        <v>22001</v>
      </c>
      <c r="H55344" t="s">
        <v>58591</v>
      </c>
      <c r="I55344" t="s">
        <v>57</v>
      </c>
      <c r="J55344">
        <v>49358.9511023343</v>
      </c>
      <c r="K55344">
        <v>449</v>
      </c>
      <c r="L55344" t="s">
        <v>31</v>
      </c>
      <c r="M55344" s="1">
        <v>45217</v>
      </c>
      <c r="N55344" t="s">
        <v>79</v>
      </c>
      <c r="O55344" t="s">
        <v>24</v>
      </c>
    </row>
    <row r="55345" spans="1:15" x14ac:dyDescent="0.3">
      <c r="A55345" t="s">
        <v>64720</v>
      </c>
      <c r="B55345">
        <v>25</v>
      </c>
      <c r="C55345" t="s">
        <v>35</v>
      </c>
      <c r="D55345" t="s">
        <v>49</v>
      </c>
      <c r="E55345" t="s">
        <v>54</v>
      </c>
      <c r="F55345" s="1">
        <v>43724</v>
      </c>
      <c r="G55345" t="s">
        <v>12216</v>
      </c>
      <c r="H55345" t="s">
        <v>64721</v>
      </c>
      <c r="I55345" t="s">
        <v>57</v>
      </c>
      <c r="J55345">
        <v>37873.544586507298</v>
      </c>
      <c r="K55345">
        <v>363</v>
      </c>
      <c r="L55345" t="s">
        <v>22</v>
      </c>
      <c r="M55345" s="1">
        <v>43738</v>
      </c>
      <c r="N55345" t="s">
        <v>32</v>
      </c>
      <c r="O55345" t="s">
        <v>24</v>
      </c>
    </row>
    <row r="55346" spans="1:15" x14ac:dyDescent="0.3">
      <c r="A55346" t="s">
        <v>84004</v>
      </c>
      <c r="B55346">
        <v>46</v>
      </c>
      <c r="C55346" t="s">
        <v>35</v>
      </c>
      <c r="D55346" t="s">
        <v>26</v>
      </c>
      <c r="E55346" t="s">
        <v>76</v>
      </c>
      <c r="F55346" s="1">
        <v>45325</v>
      </c>
      <c r="G55346" t="s">
        <v>84005</v>
      </c>
      <c r="H55346" t="s">
        <v>84006</v>
      </c>
      <c r="I55346" t="s">
        <v>21</v>
      </c>
      <c r="J55346">
        <v>31519.6052539927</v>
      </c>
      <c r="K55346">
        <v>264</v>
      </c>
      <c r="L55346" t="s">
        <v>31</v>
      </c>
      <c r="M55346" s="1">
        <v>45336</v>
      </c>
      <c r="N55346" t="s">
        <v>32</v>
      </c>
      <c r="O55346" t="s">
        <v>24</v>
      </c>
    </row>
    <row r="55347" spans="1:15" x14ac:dyDescent="0.3">
      <c r="A55347" t="s">
        <v>6649</v>
      </c>
      <c r="B55347">
        <v>41</v>
      </c>
      <c r="C55347" t="s">
        <v>16</v>
      </c>
      <c r="D55347" t="s">
        <v>59</v>
      </c>
      <c r="E55347" t="s">
        <v>76</v>
      </c>
      <c r="F55347" s="1">
        <v>44803</v>
      </c>
      <c r="G55347" t="s">
        <v>6650</v>
      </c>
      <c r="H55347" t="s">
        <v>6651</v>
      </c>
      <c r="I55347" t="s">
        <v>57</v>
      </c>
      <c r="J55347">
        <v>27538.843547567401</v>
      </c>
      <c r="K55347">
        <v>314</v>
      </c>
      <c r="L55347" t="s">
        <v>46</v>
      </c>
      <c r="M55347" s="1">
        <v>44824</v>
      </c>
      <c r="N55347" t="s">
        <v>32</v>
      </c>
      <c r="O55347" t="s">
        <v>33</v>
      </c>
    </row>
    <row r="55348" spans="1:15" x14ac:dyDescent="0.3">
      <c r="A55348" t="s">
        <v>88447</v>
      </c>
      <c r="B55348">
        <v>18</v>
      </c>
      <c r="C55348" t="s">
        <v>16</v>
      </c>
      <c r="D55348" t="s">
        <v>17</v>
      </c>
      <c r="E55348" t="s">
        <v>93</v>
      </c>
      <c r="F55348" s="1">
        <v>45038</v>
      </c>
      <c r="G55348" t="s">
        <v>40020</v>
      </c>
      <c r="H55348" t="s">
        <v>88448</v>
      </c>
      <c r="I55348" t="s">
        <v>21</v>
      </c>
      <c r="J55348">
        <v>51975.968135266303</v>
      </c>
      <c r="K55348">
        <v>364</v>
      </c>
      <c r="L55348" t="s">
        <v>22</v>
      </c>
      <c r="M55348" s="1">
        <v>45065</v>
      </c>
      <c r="N55348" t="s">
        <v>40</v>
      </c>
      <c r="O55348" t="s">
        <v>24</v>
      </c>
    </row>
    <row r="55349" spans="1:15" x14ac:dyDescent="0.3">
      <c r="A55349" t="s">
        <v>63882</v>
      </c>
      <c r="B55349">
        <v>65</v>
      </c>
      <c r="C55349" t="s">
        <v>16</v>
      </c>
      <c r="D55349" t="s">
        <v>36</v>
      </c>
      <c r="E55349" t="s">
        <v>43</v>
      </c>
      <c r="F55349" s="1">
        <v>43947</v>
      </c>
      <c r="G55349" t="s">
        <v>63883</v>
      </c>
      <c r="H55349" t="s">
        <v>63884</v>
      </c>
      <c r="I55349" t="s">
        <v>65</v>
      </c>
      <c r="J55349">
        <v>19847.204238047601</v>
      </c>
      <c r="K55349">
        <v>211</v>
      </c>
      <c r="L55349" t="s">
        <v>22</v>
      </c>
      <c r="M55349" s="1">
        <v>43974</v>
      </c>
      <c r="N55349" t="s">
        <v>23</v>
      </c>
      <c r="O55349" t="s">
        <v>24</v>
      </c>
    </row>
    <row r="55350" spans="1:15" x14ac:dyDescent="0.3">
      <c r="A55350" t="s">
        <v>100181</v>
      </c>
      <c r="B55350">
        <v>78</v>
      </c>
      <c r="C55350" t="s">
        <v>35</v>
      </c>
      <c r="D55350" t="s">
        <v>42</v>
      </c>
      <c r="E55350" t="s">
        <v>54</v>
      </c>
      <c r="F55350" s="1">
        <v>44987</v>
      </c>
      <c r="G55350" t="s">
        <v>93045</v>
      </c>
      <c r="H55350" t="s">
        <v>100182</v>
      </c>
      <c r="I55350" t="s">
        <v>30</v>
      </c>
      <c r="J55350">
        <v>31716.491132131101</v>
      </c>
      <c r="K55350">
        <v>285</v>
      </c>
      <c r="L55350" t="s">
        <v>31</v>
      </c>
      <c r="M55350" s="1">
        <v>44991</v>
      </c>
      <c r="N55350" t="s">
        <v>23</v>
      </c>
      <c r="O55350" t="s">
        <v>33</v>
      </c>
    </row>
    <row r="55351" spans="1:15" x14ac:dyDescent="0.3">
      <c r="A55351" t="s">
        <v>46053</v>
      </c>
      <c r="B55351">
        <v>51</v>
      </c>
      <c r="C55351" t="s">
        <v>35</v>
      </c>
      <c r="D55351" t="s">
        <v>103</v>
      </c>
      <c r="E55351" t="s">
        <v>76</v>
      </c>
      <c r="F55351" s="1">
        <v>43981</v>
      </c>
      <c r="G55351" t="s">
        <v>46054</v>
      </c>
      <c r="H55351" t="s">
        <v>8188</v>
      </c>
      <c r="I55351" t="s">
        <v>39</v>
      </c>
      <c r="J55351">
        <v>48056.828685228102</v>
      </c>
      <c r="K55351">
        <v>275</v>
      </c>
      <c r="L55351" t="s">
        <v>46</v>
      </c>
      <c r="M55351" s="1">
        <v>43995</v>
      </c>
      <c r="N55351" t="s">
        <v>79</v>
      </c>
      <c r="O55351" t="s">
        <v>24</v>
      </c>
    </row>
    <row r="55352" spans="1:15" x14ac:dyDescent="0.3">
      <c r="A55352" t="s">
        <v>117252</v>
      </c>
      <c r="B55352">
        <v>32</v>
      </c>
      <c r="C55352" t="s">
        <v>35</v>
      </c>
      <c r="D55352" t="s">
        <v>26</v>
      </c>
      <c r="E55352" t="s">
        <v>54</v>
      </c>
      <c r="F55352" s="1">
        <v>44605</v>
      </c>
      <c r="G55352" t="s">
        <v>6671</v>
      </c>
      <c r="H55352" t="s">
        <v>117253</v>
      </c>
      <c r="I55352" t="s">
        <v>30</v>
      </c>
      <c r="J55352">
        <v>44227.718354848599</v>
      </c>
      <c r="K55352">
        <v>298</v>
      </c>
      <c r="L55352" t="s">
        <v>31</v>
      </c>
      <c r="M55352" s="1">
        <v>44633</v>
      </c>
      <c r="N55352" t="s">
        <v>32</v>
      </c>
      <c r="O55352" t="s">
        <v>33</v>
      </c>
    </row>
    <row r="55353" spans="1:15" x14ac:dyDescent="0.3">
      <c r="A55353" t="s">
        <v>1894</v>
      </c>
      <c r="B55353">
        <v>79</v>
      </c>
      <c r="C55353" t="s">
        <v>35</v>
      </c>
      <c r="D55353" t="s">
        <v>42</v>
      </c>
      <c r="E55353" t="s">
        <v>27</v>
      </c>
      <c r="F55353" s="1">
        <v>43996</v>
      </c>
      <c r="G55353" t="s">
        <v>1895</v>
      </c>
      <c r="H55353" t="s">
        <v>1896</v>
      </c>
      <c r="I55353" t="s">
        <v>21</v>
      </c>
      <c r="J55353">
        <v>47516.520546428401</v>
      </c>
      <c r="K55353">
        <v>356</v>
      </c>
      <c r="L55353" t="s">
        <v>22</v>
      </c>
      <c r="M55353" s="1">
        <v>44002</v>
      </c>
      <c r="N55353" t="s">
        <v>79</v>
      </c>
      <c r="O55353" t="s">
        <v>24</v>
      </c>
    </row>
    <row r="55354" spans="1:15" x14ac:dyDescent="0.3">
      <c r="A55354" t="s">
        <v>62593</v>
      </c>
      <c r="B55354">
        <v>61</v>
      </c>
      <c r="C55354" t="s">
        <v>35</v>
      </c>
      <c r="D55354" t="s">
        <v>59</v>
      </c>
      <c r="E55354" t="s">
        <v>43</v>
      </c>
      <c r="F55354" s="1">
        <v>44897</v>
      </c>
      <c r="G55354" t="s">
        <v>25657</v>
      </c>
      <c r="H55354" t="s">
        <v>22120</v>
      </c>
      <c r="I55354" t="s">
        <v>57</v>
      </c>
      <c r="J55354">
        <v>49460.921911075202</v>
      </c>
      <c r="K55354">
        <v>472</v>
      </c>
      <c r="L55354" t="s">
        <v>22</v>
      </c>
      <c r="M55354" s="1">
        <v>44903</v>
      </c>
      <c r="N55354" t="s">
        <v>23</v>
      </c>
      <c r="O55354" t="s">
        <v>24</v>
      </c>
    </row>
    <row r="55355" spans="1:15" x14ac:dyDescent="0.3">
      <c r="A55355" t="s">
        <v>116007</v>
      </c>
      <c r="B55355">
        <v>24</v>
      </c>
      <c r="C55355" t="s">
        <v>16</v>
      </c>
      <c r="D55355" t="s">
        <v>17</v>
      </c>
      <c r="E55355" t="s">
        <v>93</v>
      </c>
      <c r="F55355" s="1">
        <v>43936</v>
      </c>
      <c r="G55355" t="s">
        <v>116008</v>
      </c>
      <c r="H55355" t="s">
        <v>116009</v>
      </c>
      <c r="I55355" t="s">
        <v>39</v>
      </c>
      <c r="J55355">
        <v>9492.5527819832896</v>
      </c>
      <c r="K55355">
        <v>109</v>
      </c>
      <c r="L55355" t="s">
        <v>31</v>
      </c>
      <c r="M55355" s="1">
        <v>43946</v>
      </c>
      <c r="N55355" t="s">
        <v>40</v>
      </c>
      <c r="O55355" t="s">
        <v>24</v>
      </c>
    </row>
    <row r="55356" spans="1:15" x14ac:dyDescent="0.3">
      <c r="A55356" t="s">
        <v>104216</v>
      </c>
      <c r="B55356">
        <v>25</v>
      </c>
      <c r="C55356" t="s">
        <v>16</v>
      </c>
      <c r="D55356" t="s">
        <v>42</v>
      </c>
      <c r="E55356" t="s">
        <v>54</v>
      </c>
      <c r="F55356" s="1">
        <v>43779</v>
      </c>
      <c r="G55356" t="s">
        <v>36224</v>
      </c>
      <c r="H55356" t="s">
        <v>104217</v>
      </c>
      <c r="I55356" t="s">
        <v>57</v>
      </c>
      <c r="J55356">
        <v>48270.960155198598</v>
      </c>
      <c r="K55356">
        <v>257</v>
      </c>
      <c r="L55356" t="s">
        <v>31</v>
      </c>
      <c r="M55356" s="1">
        <v>43787</v>
      </c>
      <c r="N55356" t="s">
        <v>23</v>
      </c>
      <c r="O55356" t="s">
        <v>47</v>
      </c>
    </row>
    <row r="55357" spans="1:15" x14ac:dyDescent="0.3">
      <c r="A55357" t="s">
        <v>94366</v>
      </c>
      <c r="B55357">
        <v>27</v>
      </c>
      <c r="C55357" t="s">
        <v>35</v>
      </c>
      <c r="D55357" t="s">
        <v>26</v>
      </c>
      <c r="E55357" t="s">
        <v>93</v>
      </c>
      <c r="F55357" s="1">
        <v>44038</v>
      </c>
      <c r="G55357" t="s">
        <v>94367</v>
      </c>
      <c r="H55357" t="s">
        <v>13867</v>
      </c>
      <c r="I55357" t="s">
        <v>39</v>
      </c>
      <c r="J55357">
        <v>37934.591520070302</v>
      </c>
      <c r="K55357">
        <v>178</v>
      </c>
      <c r="L55357" t="s">
        <v>22</v>
      </c>
      <c r="M55357" s="1">
        <v>44041</v>
      </c>
      <c r="N55357" t="s">
        <v>32</v>
      </c>
      <c r="O55357" t="s">
        <v>24</v>
      </c>
    </row>
    <row r="55358" spans="1:15" x14ac:dyDescent="0.3">
      <c r="A55358" t="s">
        <v>88002</v>
      </c>
      <c r="B55358">
        <v>30</v>
      </c>
      <c r="C55358" t="s">
        <v>35</v>
      </c>
      <c r="D55358" t="s">
        <v>36</v>
      </c>
      <c r="E55358" t="s">
        <v>93</v>
      </c>
      <c r="F55358" s="1">
        <v>44944</v>
      </c>
      <c r="G55358" t="s">
        <v>88003</v>
      </c>
      <c r="H55358" t="s">
        <v>88004</v>
      </c>
      <c r="I55358" t="s">
        <v>57</v>
      </c>
      <c r="J55358">
        <v>21186.306250389898</v>
      </c>
      <c r="K55358">
        <v>481</v>
      </c>
      <c r="L55358" t="s">
        <v>46</v>
      </c>
      <c r="M55358" s="1">
        <v>44953</v>
      </c>
      <c r="N55358" t="s">
        <v>79</v>
      </c>
      <c r="O55358" t="s">
        <v>33</v>
      </c>
    </row>
    <row r="55359" spans="1:15" x14ac:dyDescent="0.3">
      <c r="A55359" t="s">
        <v>95464</v>
      </c>
      <c r="B55359">
        <v>87</v>
      </c>
      <c r="C55359" t="s">
        <v>35</v>
      </c>
      <c r="D55359" t="s">
        <v>103</v>
      </c>
      <c r="E55359" t="s">
        <v>76</v>
      </c>
      <c r="F55359" s="1">
        <v>43879</v>
      </c>
      <c r="G55359" t="s">
        <v>10437</v>
      </c>
      <c r="H55359" t="s">
        <v>95465</v>
      </c>
      <c r="I55359" t="s">
        <v>30</v>
      </c>
      <c r="J55359">
        <v>9527.9808715398904</v>
      </c>
      <c r="K55359">
        <v>453</v>
      </c>
      <c r="L55359" t="s">
        <v>31</v>
      </c>
      <c r="M55359" s="1">
        <v>43891</v>
      </c>
      <c r="N55359" t="s">
        <v>23</v>
      </c>
      <c r="O55359" t="s">
        <v>33</v>
      </c>
    </row>
    <row r="55360" spans="1:15" x14ac:dyDescent="0.3">
      <c r="A55360" t="s">
        <v>123823</v>
      </c>
      <c r="B55360">
        <v>34</v>
      </c>
      <c r="C55360" t="s">
        <v>16</v>
      </c>
      <c r="D55360" t="s">
        <v>26</v>
      </c>
      <c r="E55360" t="s">
        <v>43</v>
      </c>
      <c r="F55360" s="1">
        <v>45120</v>
      </c>
      <c r="G55360" t="s">
        <v>123824</v>
      </c>
      <c r="H55360" t="s">
        <v>2366</v>
      </c>
      <c r="I55360" t="s">
        <v>39</v>
      </c>
      <c r="J55360">
        <v>13406.431097365299</v>
      </c>
      <c r="K55360">
        <v>150</v>
      </c>
      <c r="L55360" t="s">
        <v>22</v>
      </c>
      <c r="M55360" s="1">
        <v>45136</v>
      </c>
      <c r="N55360" t="s">
        <v>23</v>
      </c>
      <c r="O55360" t="s">
        <v>24</v>
      </c>
    </row>
    <row r="55361" spans="1:15" x14ac:dyDescent="0.3">
      <c r="A55361" t="s">
        <v>2842</v>
      </c>
      <c r="B55361">
        <v>42</v>
      </c>
      <c r="C55361" t="s">
        <v>16</v>
      </c>
      <c r="D55361" t="s">
        <v>17</v>
      </c>
      <c r="E55361" t="s">
        <v>76</v>
      </c>
      <c r="F55361" s="1">
        <v>43663</v>
      </c>
      <c r="G55361" t="s">
        <v>2843</v>
      </c>
      <c r="H55361" t="s">
        <v>2844</v>
      </c>
      <c r="I55361" t="s">
        <v>21</v>
      </c>
      <c r="J55361">
        <v>46421.261252841003</v>
      </c>
      <c r="K55361">
        <v>124</v>
      </c>
      <c r="L55361" t="s">
        <v>31</v>
      </c>
      <c r="M55361" s="1">
        <v>43689</v>
      </c>
      <c r="N55361" t="s">
        <v>23</v>
      </c>
      <c r="O55361" t="s">
        <v>47</v>
      </c>
    </row>
    <row r="55362" spans="1:15" x14ac:dyDescent="0.3">
      <c r="A55362" t="s">
        <v>37760</v>
      </c>
      <c r="B55362">
        <v>66</v>
      </c>
      <c r="C55362" t="s">
        <v>35</v>
      </c>
      <c r="D55362" t="s">
        <v>103</v>
      </c>
      <c r="E55362" t="s">
        <v>18</v>
      </c>
      <c r="F55362" s="1">
        <v>44115</v>
      </c>
      <c r="G55362" t="s">
        <v>37761</v>
      </c>
      <c r="H55362" t="s">
        <v>37762</v>
      </c>
      <c r="I55362" t="s">
        <v>57</v>
      </c>
      <c r="J55362">
        <v>4332.3364035183904</v>
      </c>
      <c r="K55362">
        <v>312</v>
      </c>
      <c r="L55362" t="s">
        <v>22</v>
      </c>
      <c r="M55362" s="1">
        <v>44120</v>
      </c>
      <c r="N55362" t="s">
        <v>79</v>
      </c>
      <c r="O55362" t="s">
        <v>33</v>
      </c>
    </row>
    <row r="55363" spans="1:15" x14ac:dyDescent="0.3">
      <c r="A55363" t="s">
        <v>113058</v>
      </c>
      <c r="B55363">
        <v>33</v>
      </c>
      <c r="C55363" t="s">
        <v>35</v>
      </c>
      <c r="D55363" t="s">
        <v>26</v>
      </c>
      <c r="E55363" t="s">
        <v>43</v>
      </c>
      <c r="F55363" s="1">
        <v>43955</v>
      </c>
      <c r="G55363" t="s">
        <v>113059</v>
      </c>
      <c r="H55363" t="s">
        <v>20067</v>
      </c>
      <c r="I55363" t="s">
        <v>39</v>
      </c>
      <c r="J55363">
        <v>34358.836547566898</v>
      </c>
      <c r="K55363">
        <v>312</v>
      </c>
      <c r="L55363" t="s">
        <v>22</v>
      </c>
      <c r="M55363" s="1">
        <v>43959</v>
      </c>
      <c r="N55363" t="s">
        <v>23</v>
      </c>
      <c r="O55363" t="s">
        <v>24</v>
      </c>
    </row>
    <row r="55364" spans="1:15" x14ac:dyDescent="0.3">
      <c r="A55364" t="s">
        <v>96119</v>
      </c>
      <c r="B55364">
        <v>27</v>
      </c>
      <c r="C55364" t="s">
        <v>35</v>
      </c>
      <c r="D55364" t="s">
        <v>125</v>
      </c>
      <c r="E55364" t="s">
        <v>27</v>
      </c>
      <c r="F55364" s="1">
        <v>43698</v>
      </c>
      <c r="G55364" t="s">
        <v>96120</v>
      </c>
      <c r="H55364" t="s">
        <v>96121</v>
      </c>
      <c r="I55364" t="s">
        <v>39</v>
      </c>
      <c r="J55364">
        <v>26482.785253875802</v>
      </c>
      <c r="K55364">
        <v>389</v>
      </c>
      <c r="L55364" t="s">
        <v>46</v>
      </c>
      <c r="M55364" s="1">
        <v>43723</v>
      </c>
      <c r="N55364" t="s">
        <v>32</v>
      </c>
      <c r="O55364" t="s">
        <v>33</v>
      </c>
    </row>
    <row r="55365" spans="1:15" x14ac:dyDescent="0.3">
      <c r="A55365" t="s">
        <v>21955</v>
      </c>
      <c r="B55365">
        <v>40</v>
      </c>
      <c r="C55365" t="s">
        <v>35</v>
      </c>
      <c r="D55365" t="s">
        <v>17</v>
      </c>
      <c r="E55365" t="s">
        <v>27</v>
      </c>
      <c r="F55365" s="1">
        <v>44392</v>
      </c>
      <c r="G55365" t="s">
        <v>17460</v>
      </c>
      <c r="H55365" t="s">
        <v>21956</v>
      </c>
      <c r="I55365" t="s">
        <v>30</v>
      </c>
      <c r="J55365">
        <v>9410.3876022364093</v>
      </c>
      <c r="K55365">
        <v>312</v>
      </c>
      <c r="L55365" t="s">
        <v>46</v>
      </c>
      <c r="M55365" s="1">
        <v>44408</v>
      </c>
      <c r="N55365" t="s">
        <v>52</v>
      </c>
      <c r="O55365" t="s">
        <v>47</v>
      </c>
    </row>
    <row r="55366" spans="1:15" x14ac:dyDescent="0.3">
      <c r="A55366" t="s">
        <v>75384</v>
      </c>
      <c r="B55366">
        <v>34</v>
      </c>
      <c r="C55366" t="s">
        <v>35</v>
      </c>
      <c r="D55366" t="s">
        <v>42</v>
      </c>
      <c r="E55366" t="s">
        <v>27</v>
      </c>
      <c r="F55366" s="1">
        <v>44398</v>
      </c>
      <c r="G55366" t="s">
        <v>75385</v>
      </c>
      <c r="H55366" t="s">
        <v>75386</v>
      </c>
      <c r="I55366" t="s">
        <v>21</v>
      </c>
      <c r="J55366">
        <v>8994.8725441919596</v>
      </c>
      <c r="K55366">
        <v>121</v>
      </c>
      <c r="L55366" t="s">
        <v>22</v>
      </c>
      <c r="M55366" s="1">
        <v>44417</v>
      </c>
      <c r="N55366" t="s">
        <v>40</v>
      </c>
      <c r="O55366" t="s">
        <v>33</v>
      </c>
    </row>
    <row r="55367" spans="1:15" x14ac:dyDescent="0.3">
      <c r="A55367" t="s">
        <v>120635</v>
      </c>
      <c r="B55367">
        <v>24</v>
      </c>
      <c r="C55367" t="s">
        <v>35</v>
      </c>
      <c r="D55367" t="s">
        <v>103</v>
      </c>
      <c r="E55367" t="s">
        <v>76</v>
      </c>
      <c r="F55367" s="1">
        <v>44080</v>
      </c>
      <c r="G55367" t="s">
        <v>5197</v>
      </c>
      <c r="H55367" t="s">
        <v>120636</v>
      </c>
      <c r="I55367" t="s">
        <v>65</v>
      </c>
      <c r="J55367">
        <v>4187.1121039254003</v>
      </c>
      <c r="K55367">
        <v>419</v>
      </c>
      <c r="L55367" t="s">
        <v>31</v>
      </c>
      <c r="M55367" s="1">
        <v>44090</v>
      </c>
      <c r="N55367" t="s">
        <v>40</v>
      </c>
      <c r="O55367" t="s">
        <v>33</v>
      </c>
    </row>
    <row r="55368" spans="1:15" x14ac:dyDescent="0.3">
      <c r="A55368" t="s">
        <v>35293</v>
      </c>
      <c r="B55368">
        <v>49</v>
      </c>
      <c r="C55368" t="s">
        <v>35</v>
      </c>
      <c r="D55368" t="s">
        <v>17</v>
      </c>
      <c r="E55368" t="s">
        <v>76</v>
      </c>
      <c r="F55368" s="1">
        <v>44888</v>
      </c>
      <c r="G55368" t="s">
        <v>15994</v>
      </c>
      <c r="H55368" t="s">
        <v>35294</v>
      </c>
      <c r="I55368" t="s">
        <v>57</v>
      </c>
      <c r="J55368">
        <v>37096.002664049302</v>
      </c>
      <c r="K55368">
        <v>222</v>
      </c>
      <c r="L55368" t="s">
        <v>31</v>
      </c>
      <c r="M55368" s="1">
        <v>44894</v>
      </c>
      <c r="N55368" t="s">
        <v>40</v>
      </c>
      <c r="O55368" t="s">
        <v>33</v>
      </c>
    </row>
    <row r="55369" spans="1:15" x14ac:dyDescent="0.3">
      <c r="A55369" t="s">
        <v>62866</v>
      </c>
      <c r="B55369">
        <v>76</v>
      </c>
      <c r="C55369" t="s">
        <v>16</v>
      </c>
      <c r="D55369" t="s">
        <v>17</v>
      </c>
      <c r="E55369" t="s">
        <v>43</v>
      </c>
      <c r="F55369" s="1">
        <v>45013</v>
      </c>
      <c r="G55369" t="s">
        <v>39776</v>
      </c>
      <c r="H55369" t="s">
        <v>62867</v>
      </c>
      <c r="I55369" t="s">
        <v>30</v>
      </c>
      <c r="J55369">
        <v>24519.066396106798</v>
      </c>
      <c r="K55369">
        <v>238</v>
      </c>
      <c r="L55369" t="s">
        <v>46</v>
      </c>
      <c r="M55369" s="1">
        <v>45036</v>
      </c>
      <c r="N55369" t="s">
        <v>40</v>
      </c>
      <c r="O55369" t="s">
        <v>47</v>
      </c>
    </row>
    <row r="55370" spans="1:15" x14ac:dyDescent="0.3">
      <c r="A55370" t="s">
        <v>14605</v>
      </c>
      <c r="B55370">
        <v>58</v>
      </c>
      <c r="C55370" t="s">
        <v>35</v>
      </c>
      <c r="D55370" t="s">
        <v>49</v>
      </c>
      <c r="E55370" t="s">
        <v>27</v>
      </c>
      <c r="F55370" s="1">
        <v>43985</v>
      </c>
      <c r="G55370" t="s">
        <v>14606</v>
      </c>
      <c r="H55370" t="s">
        <v>14607</v>
      </c>
      <c r="I55370" t="s">
        <v>57</v>
      </c>
      <c r="J55370">
        <v>15304.8484403942</v>
      </c>
      <c r="K55370">
        <v>140</v>
      </c>
      <c r="L55370" t="s">
        <v>31</v>
      </c>
      <c r="M55370" s="1">
        <v>44006</v>
      </c>
      <c r="N55370" t="s">
        <v>79</v>
      </c>
      <c r="O55370" t="s">
        <v>33</v>
      </c>
    </row>
    <row r="55371" spans="1:15" x14ac:dyDescent="0.3">
      <c r="A55371" t="s">
        <v>117878</v>
      </c>
      <c r="B55371">
        <v>50</v>
      </c>
      <c r="C55371" t="s">
        <v>35</v>
      </c>
      <c r="D55371" t="s">
        <v>26</v>
      </c>
      <c r="E55371" t="s">
        <v>43</v>
      </c>
      <c r="F55371" s="1">
        <v>45362</v>
      </c>
      <c r="G55371" t="s">
        <v>46918</v>
      </c>
      <c r="H55371" t="s">
        <v>117879</v>
      </c>
      <c r="I55371" t="s">
        <v>39</v>
      </c>
      <c r="J55371">
        <v>31391.444545601898</v>
      </c>
      <c r="K55371">
        <v>420</v>
      </c>
      <c r="L55371" t="s">
        <v>46</v>
      </c>
      <c r="M55371" s="1">
        <v>45366</v>
      </c>
      <c r="N55371" t="s">
        <v>79</v>
      </c>
      <c r="O55371" t="s">
        <v>24</v>
      </c>
    </row>
    <row r="55372" spans="1:15" x14ac:dyDescent="0.3">
      <c r="A55372" t="s">
        <v>87427</v>
      </c>
      <c r="B55372">
        <v>29</v>
      </c>
      <c r="C55372" t="s">
        <v>35</v>
      </c>
      <c r="D55372" t="s">
        <v>17</v>
      </c>
      <c r="E55372" t="s">
        <v>93</v>
      </c>
      <c r="F55372" s="1">
        <v>44341</v>
      </c>
      <c r="G55372" t="s">
        <v>87428</v>
      </c>
      <c r="H55372" t="s">
        <v>87429</v>
      </c>
      <c r="I55372" t="s">
        <v>30</v>
      </c>
      <c r="J55372">
        <v>45310.630922085496</v>
      </c>
      <c r="K55372">
        <v>388</v>
      </c>
      <c r="L55372" t="s">
        <v>31</v>
      </c>
      <c r="M55372" s="1">
        <v>44364</v>
      </c>
      <c r="N55372" t="s">
        <v>32</v>
      </c>
      <c r="O55372" t="s">
        <v>24</v>
      </c>
    </row>
    <row r="55373" spans="1:15" x14ac:dyDescent="0.3">
      <c r="A55373" t="s">
        <v>85015</v>
      </c>
      <c r="B55373">
        <v>47</v>
      </c>
      <c r="C55373" t="s">
        <v>16</v>
      </c>
      <c r="D55373" t="s">
        <v>42</v>
      </c>
      <c r="E55373" t="s">
        <v>76</v>
      </c>
      <c r="F55373" s="1">
        <v>44009</v>
      </c>
      <c r="G55373" t="s">
        <v>85016</v>
      </c>
      <c r="H55373" t="s">
        <v>85017</v>
      </c>
      <c r="I55373" t="s">
        <v>65</v>
      </c>
      <c r="J55373">
        <v>48763.792513417699</v>
      </c>
      <c r="K55373">
        <v>345</v>
      </c>
      <c r="L55373" t="s">
        <v>46</v>
      </c>
      <c r="M55373" s="1">
        <v>44030</v>
      </c>
      <c r="N55373" t="s">
        <v>79</v>
      </c>
      <c r="O55373" t="s">
        <v>24</v>
      </c>
    </row>
    <row r="55374" spans="1:15" x14ac:dyDescent="0.3">
      <c r="A55374" t="s">
        <v>129272</v>
      </c>
      <c r="B55374">
        <v>71</v>
      </c>
      <c r="C55374" t="s">
        <v>35</v>
      </c>
      <c r="D55374" t="s">
        <v>36</v>
      </c>
      <c r="E55374" t="s">
        <v>27</v>
      </c>
      <c r="F55374" s="1">
        <v>43680</v>
      </c>
      <c r="G55374" t="s">
        <v>129273</v>
      </c>
      <c r="H55374" t="s">
        <v>129274</v>
      </c>
      <c r="I55374" t="s">
        <v>65</v>
      </c>
      <c r="J55374">
        <v>18614.657661619502</v>
      </c>
      <c r="K55374">
        <v>107</v>
      </c>
      <c r="L55374" t="s">
        <v>22</v>
      </c>
      <c r="M55374" s="1">
        <v>43704</v>
      </c>
      <c r="N55374" t="s">
        <v>52</v>
      </c>
      <c r="O55374" t="s">
        <v>24</v>
      </c>
    </row>
    <row r="55375" spans="1:15" x14ac:dyDescent="0.3">
      <c r="A55375" t="s">
        <v>112825</v>
      </c>
      <c r="B55375">
        <v>27</v>
      </c>
      <c r="C55375" t="s">
        <v>16</v>
      </c>
      <c r="D55375" t="s">
        <v>125</v>
      </c>
      <c r="E55375" t="s">
        <v>54</v>
      </c>
      <c r="F55375" s="1">
        <v>44344</v>
      </c>
      <c r="G55375" t="s">
        <v>112826</v>
      </c>
      <c r="H55375" t="s">
        <v>3925</v>
      </c>
      <c r="I55375" t="s">
        <v>65</v>
      </c>
      <c r="J55375">
        <v>27618.798469359801</v>
      </c>
      <c r="K55375">
        <v>198</v>
      </c>
      <c r="L55375" t="s">
        <v>22</v>
      </c>
      <c r="M55375" s="1">
        <v>44345</v>
      </c>
      <c r="N55375" t="s">
        <v>23</v>
      </c>
      <c r="O55375" t="s">
        <v>47</v>
      </c>
    </row>
    <row r="55376" spans="1:15" x14ac:dyDescent="0.3">
      <c r="A55376" t="s">
        <v>125563</v>
      </c>
      <c r="B55376">
        <v>54</v>
      </c>
      <c r="C55376" t="s">
        <v>35</v>
      </c>
      <c r="D55376" t="s">
        <v>17</v>
      </c>
      <c r="E55376" t="s">
        <v>93</v>
      </c>
      <c r="F55376" s="1">
        <v>44674</v>
      </c>
      <c r="G55376" t="s">
        <v>125564</v>
      </c>
      <c r="H55376" t="s">
        <v>125565</v>
      </c>
      <c r="I55376" t="s">
        <v>30</v>
      </c>
      <c r="J55376">
        <v>8515.3896458823892</v>
      </c>
      <c r="K55376">
        <v>412</v>
      </c>
      <c r="L55376" t="s">
        <v>22</v>
      </c>
      <c r="M55376" s="1">
        <v>44703</v>
      </c>
      <c r="N55376" t="s">
        <v>40</v>
      </c>
      <c r="O55376" t="s">
        <v>24</v>
      </c>
    </row>
    <row r="55377" spans="1:15" x14ac:dyDescent="0.3">
      <c r="A55377" t="s">
        <v>4141</v>
      </c>
      <c r="B55377">
        <v>38</v>
      </c>
      <c r="C55377" t="s">
        <v>16</v>
      </c>
      <c r="D55377" t="s">
        <v>36</v>
      </c>
      <c r="E55377" t="s">
        <v>93</v>
      </c>
      <c r="F55377" s="1">
        <v>45100</v>
      </c>
      <c r="G55377" t="s">
        <v>4142</v>
      </c>
      <c r="H55377" t="s">
        <v>4143</v>
      </c>
      <c r="I55377" t="s">
        <v>21</v>
      </c>
      <c r="J55377">
        <v>44839.305941457897</v>
      </c>
      <c r="K55377">
        <v>138</v>
      </c>
      <c r="L55377" t="s">
        <v>31</v>
      </c>
      <c r="M55377" s="1">
        <v>45104</v>
      </c>
      <c r="N55377" t="s">
        <v>52</v>
      </c>
      <c r="O55377" t="s">
        <v>47</v>
      </c>
    </row>
    <row r="55378" spans="1:15" x14ac:dyDescent="0.3">
      <c r="A55378" t="s">
        <v>40024</v>
      </c>
      <c r="B55378">
        <v>59</v>
      </c>
      <c r="C55378" t="s">
        <v>16</v>
      </c>
      <c r="D55378" t="s">
        <v>49</v>
      </c>
      <c r="E55378" t="s">
        <v>76</v>
      </c>
      <c r="F55378" s="1">
        <v>43761</v>
      </c>
      <c r="G55378" t="s">
        <v>12121</v>
      </c>
      <c r="H55378" t="s">
        <v>40025</v>
      </c>
      <c r="I55378" t="s">
        <v>30</v>
      </c>
      <c r="J55378">
        <v>35519.282740474402</v>
      </c>
      <c r="K55378">
        <v>450</v>
      </c>
      <c r="L55378" t="s">
        <v>46</v>
      </c>
      <c r="M55378" s="1">
        <v>43777</v>
      </c>
      <c r="N55378" t="s">
        <v>40</v>
      </c>
      <c r="O55378" t="s">
        <v>47</v>
      </c>
    </row>
    <row r="55379" spans="1:15" x14ac:dyDescent="0.3">
      <c r="A55379" t="s">
        <v>1623</v>
      </c>
      <c r="B55379">
        <v>26</v>
      </c>
      <c r="C55379" t="s">
        <v>16</v>
      </c>
      <c r="D55379" t="s">
        <v>26</v>
      </c>
      <c r="E55379" t="s">
        <v>43</v>
      </c>
      <c r="F55379" s="1">
        <v>44044</v>
      </c>
      <c r="G55379" t="s">
        <v>1624</v>
      </c>
      <c r="H55379" t="s">
        <v>1625</v>
      </c>
      <c r="I55379" t="s">
        <v>21</v>
      </c>
      <c r="J55379">
        <v>48965.175802785299</v>
      </c>
      <c r="K55379">
        <v>251</v>
      </c>
      <c r="L55379" t="s">
        <v>31</v>
      </c>
      <c r="M55379" s="1">
        <v>44069</v>
      </c>
      <c r="N55379" t="s">
        <v>40</v>
      </c>
      <c r="O55379" t="s">
        <v>47</v>
      </c>
    </row>
    <row r="55380" spans="1:15" x14ac:dyDescent="0.3">
      <c r="A55380" t="s">
        <v>13531</v>
      </c>
      <c r="B55380">
        <v>25</v>
      </c>
      <c r="C55380" t="s">
        <v>16</v>
      </c>
      <c r="D55380" t="s">
        <v>42</v>
      </c>
      <c r="E55380" t="s">
        <v>43</v>
      </c>
      <c r="F55380" s="1">
        <v>44543</v>
      </c>
      <c r="G55380" t="s">
        <v>13532</v>
      </c>
      <c r="H55380" t="s">
        <v>4012</v>
      </c>
      <c r="I55380" t="s">
        <v>21</v>
      </c>
      <c r="J55380">
        <v>2325.7914345250301</v>
      </c>
      <c r="K55380">
        <v>134</v>
      </c>
      <c r="L55380" t="s">
        <v>31</v>
      </c>
      <c r="M55380" s="1">
        <v>44550</v>
      </c>
      <c r="N55380" t="s">
        <v>32</v>
      </c>
      <c r="O55380" t="s">
        <v>47</v>
      </c>
    </row>
    <row r="55381" spans="1:15" x14ac:dyDescent="0.3">
      <c r="A55381" t="s">
        <v>98939</v>
      </c>
      <c r="B55381">
        <v>27</v>
      </c>
      <c r="C55381" t="s">
        <v>35</v>
      </c>
      <c r="D55381" t="s">
        <v>26</v>
      </c>
      <c r="E55381" t="s">
        <v>76</v>
      </c>
      <c r="F55381" s="1">
        <v>44871</v>
      </c>
      <c r="G55381" t="s">
        <v>51030</v>
      </c>
      <c r="H55381" t="s">
        <v>17385</v>
      </c>
      <c r="I55381" t="s">
        <v>57</v>
      </c>
      <c r="J55381">
        <v>33000.037584487101</v>
      </c>
      <c r="K55381">
        <v>277</v>
      </c>
      <c r="L55381" t="s">
        <v>22</v>
      </c>
      <c r="M55381" s="1">
        <v>44890</v>
      </c>
      <c r="N55381" t="s">
        <v>79</v>
      </c>
      <c r="O55381" t="s">
        <v>33</v>
      </c>
    </row>
    <row r="55382" spans="1:15" x14ac:dyDescent="0.3">
      <c r="A55382" t="s">
        <v>30874</v>
      </c>
      <c r="B55382">
        <v>22</v>
      </c>
      <c r="C55382" t="s">
        <v>35</v>
      </c>
      <c r="D55382" t="s">
        <v>103</v>
      </c>
      <c r="E55382" t="s">
        <v>27</v>
      </c>
      <c r="F55382" s="1">
        <v>43988</v>
      </c>
      <c r="G55382" t="s">
        <v>435</v>
      </c>
      <c r="H55382" t="s">
        <v>30875</v>
      </c>
      <c r="I55382" t="s">
        <v>57</v>
      </c>
      <c r="J55382">
        <v>24389.436260415299</v>
      </c>
      <c r="K55382">
        <v>174</v>
      </c>
      <c r="L55382" t="s">
        <v>22</v>
      </c>
      <c r="M55382" s="1">
        <v>44007</v>
      </c>
      <c r="N55382" t="s">
        <v>40</v>
      </c>
      <c r="O55382" t="s">
        <v>47</v>
      </c>
    </row>
    <row r="55383" spans="1:15" x14ac:dyDescent="0.3">
      <c r="A55383" t="s">
        <v>110947</v>
      </c>
      <c r="B55383">
        <v>83</v>
      </c>
      <c r="C55383" t="s">
        <v>16</v>
      </c>
      <c r="D55383" t="s">
        <v>17</v>
      </c>
      <c r="E55383" t="s">
        <v>18</v>
      </c>
      <c r="F55383" s="1">
        <v>44447</v>
      </c>
      <c r="G55383" t="s">
        <v>110948</v>
      </c>
      <c r="H55383" t="s">
        <v>110949</v>
      </c>
      <c r="I55383" t="s">
        <v>65</v>
      </c>
      <c r="J55383">
        <v>17941.976356159299</v>
      </c>
      <c r="K55383">
        <v>190</v>
      </c>
      <c r="L55383" t="s">
        <v>31</v>
      </c>
      <c r="M55383" s="1">
        <v>44454</v>
      </c>
      <c r="N55383" t="s">
        <v>52</v>
      </c>
      <c r="O55383" t="s">
        <v>33</v>
      </c>
    </row>
    <row r="55384" spans="1:15" x14ac:dyDescent="0.3">
      <c r="A55384" t="s">
        <v>29839</v>
      </c>
      <c r="B55384">
        <v>13</v>
      </c>
      <c r="C55384" t="s">
        <v>16</v>
      </c>
      <c r="D55384" t="s">
        <v>36</v>
      </c>
      <c r="E55384" t="s">
        <v>54</v>
      </c>
      <c r="F55384" s="1">
        <v>43922</v>
      </c>
      <c r="G55384" t="s">
        <v>29840</v>
      </c>
      <c r="H55384" t="s">
        <v>29841</v>
      </c>
      <c r="I55384" t="s">
        <v>57</v>
      </c>
      <c r="J55384">
        <v>50526.712854624697</v>
      </c>
      <c r="K55384">
        <v>493</v>
      </c>
      <c r="L55384" t="s">
        <v>22</v>
      </c>
      <c r="M55384" s="1">
        <v>43923</v>
      </c>
      <c r="N55384" t="s">
        <v>23</v>
      </c>
      <c r="O55384" t="s">
        <v>47</v>
      </c>
    </row>
    <row r="55385" spans="1:15" x14ac:dyDescent="0.3">
      <c r="A55385" t="s">
        <v>1903</v>
      </c>
      <c r="B55385">
        <v>51</v>
      </c>
      <c r="C55385" t="s">
        <v>35</v>
      </c>
      <c r="D55385" t="s">
        <v>36</v>
      </c>
      <c r="E55385" t="s">
        <v>27</v>
      </c>
      <c r="F55385" s="1">
        <v>43807</v>
      </c>
      <c r="G55385" t="s">
        <v>1904</v>
      </c>
      <c r="H55385" t="s">
        <v>502</v>
      </c>
      <c r="I55385" t="s">
        <v>65</v>
      </c>
      <c r="J55385">
        <v>32006.031565887999</v>
      </c>
      <c r="K55385">
        <v>200</v>
      </c>
      <c r="L55385" t="s">
        <v>22</v>
      </c>
      <c r="M55385" s="1">
        <v>43835</v>
      </c>
      <c r="N55385" t="s">
        <v>52</v>
      </c>
      <c r="O55385" t="s">
        <v>24</v>
      </c>
    </row>
    <row r="55386" spans="1:15" x14ac:dyDescent="0.3">
      <c r="A55386" t="s">
        <v>44350</v>
      </c>
      <c r="B55386">
        <v>58</v>
      </c>
      <c r="C55386" t="s">
        <v>35</v>
      </c>
      <c r="D55386" t="s">
        <v>17</v>
      </c>
      <c r="E55386" t="s">
        <v>76</v>
      </c>
      <c r="F55386" s="1">
        <v>44549</v>
      </c>
      <c r="G55386" t="s">
        <v>44351</v>
      </c>
      <c r="H55386" t="s">
        <v>44352</v>
      </c>
      <c r="I55386" t="s">
        <v>39</v>
      </c>
      <c r="J55386">
        <v>15138.778451922</v>
      </c>
      <c r="K55386">
        <v>341</v>
      </c>
      <c r="L55386" t="s">
        <v>46</v>
      </c>
      <c r="M55386" s="1">
        <v>44564</v>
      </c>
      <c r="N55386" t="s">
        <v>40</v>
      </c>
      <c r="O55386" t="s">
        <v>47</v>
      </c>
    </row>
    <row r="55387" spans="1:15" x14ac:dyDescent="0.3">
      <c r="A55387" t="s">
        <v>123476</v>
      </c>
      <c r="B55387">
        <v>89</v>
      </c>
      <c r="C55387" t="s">
        <v>16</v>
      </c>
      <c r="D55387" t="s">
        <v>125</v>
      </c>
      <c r="E55387" t="s">
        <v>93</v>
      </c>
      <c r="F55387" s="1">
        <v>44760</v>
      </c>
      <c r="G55387" t="s">
        <v>16298</v>
      </c>
      <c r="H55387" t="s">
        <v>123477</v>
      </c>
      <c r="I55387" t="s">
        <v>39</v>
      </c>
      <c r="J55387">
        <v>17172.115994707299</v>
      </c>
      <c r="K55387">
        <v>455</v>
      </c>
      <c r="L55387" t="s">
        <v>46</v>
      </c>
      <c r="M55387" s="1">
        <v>44786</v>
      </c>
      <c r="N55387" t="s">
        <v>32</v>
      </c>
      <c r="O55387" t="s">
        <v>24</v>
      </c>
    </row>
    <row r="55388" spans="1:15" x14ac:dyDescent="0.3">
      <c r="A55388" t="s">
        <v>88852</v>
      </c>
      <c r="B55388">
        <v>38</v>
      </c>
      <c r="C55388" t="s">
        <v>35</v>
      </c>
      <c r="D55388" t="s">
        <v>49</v>
      </c>
      <c r="E55388" t="s">
        <v>43</v>
      </c>
      <c r="F55388" s="1">
        <v>44984</v>
      </c>
      <c r="G55388" t="s">
        <v>88853</v>
      </c>
      <c r="H55388" t="s">
        <v>88854</v>
      </c>
      <c r="I55388" t="s">
        <v>39</v>
      </c>
      <c r="J55388">
        <v>43909.368956224498</v>
      </c>
      <c r="K55388">
        <v>500</v>
      </c>
      <c r="L55388" t="s">
        <v>31</v>
      </c>
      <c r="M55388" s="1">
        <v>45000</v>
      </c>
      <c r="N55388" t="s">
        <v>40</v>
      </c>
      <c r="O55388" t="s">
        <v>47</v>
      </c>
    </row>
    <row r="55389" spans="1:15" x14ac:dyDescent="0.3">
      <c r="A55389" t="s">
        <v>18946</v>
      </c>
      <c r="B55389">
        <v>21</v>
      </c>
      <c r="C55389" t="s">
        <v>16</v>
      </c>
      <c r="D55389" t="s">
        <v>59</v>
      </c>
      <c r="E55389" t="s">
        <v>43</v>
      </c>
      <c r="F55389" s="1">
        <v>44558</v>
      </c>
      <c r="G55389" t="s">
        <v>18947</v>
      </c>
      <c r="H55389" t="s">
        <v>18948</v>
      </c>
      <c r="I55389" t="s">
        <v>21</v>
      </c>
      <c r="J55389">
        <v>4366.9008940646099</v>
      </c>
      <c r="K55389">
        <v>332</v>
      </c>
      <c r="L55389" t="s">
        <v>31</v>
      </c>
      <c r="M55389" s="1">
        <v>44572</v>
      </c>
      <c r="N55389" t="s">
        <v>40</v>
      </c>
      <c r="O55389" t="s">
        <v>33</v>
      </c>
    </row>
    <row r="55390" spans="1:15" x14ac:dyDescent="0.3">
      <c r="A55390" t="s">
        <v>123094</v>
      </c>
      <c r="B55390">
        <v>72</v>
      </c>
      <c r="C55390" t="s">
        <v>35</v>
      </c>
      <c r="D55390" t="s">
        <v>59</v>
      </c>
      <c r="E55390" t="s">
        <v>43</v>
      </c>
      <c r="F55390" s="1">
        <v>43998</v>
      </c>
      <c r="G55390" t="s">
        <v>123095</v>
      </c>
      <c r="H55390" t="s">
        <v>123096</v>
      </c>
      <c r="I55390" t="s">
        <v>65</v>
      </c>
      <c r="J55390">
        <v>17842.694186521301</v>
      </c>
      <c r="K55390">
        <v>234</v>
      </c>
      <c r="L55390" t="s">
        <v>22</v>
      </c>
      <c r="M55390" s="1">
        <v>44007</v>
      </c>
      <c r="N55390" t="s">
        <v>79</v>
      </c>
      <c r="O55390" t="s">
        <v>47</v>
      </c>
    </row>
    <row r="55391" spans="1:15" x14ac:dyDescent="0.3">
      <c r="A55391" t="s">
        <v>1351</v>
      </c>
      <c r="B55391">
        <v>82</v>
      </c>
      <c r="C55391" t="s">
        <v>35</v>
      </c>
      <c r="D55391" t="s">
        <v>26</v>
      </c>
      <c r="E55391" t="s">
        <v>18</v>
      </c>
      <c r="F55391" s="1">
        <v>44814</v>
      </c>
      <c r="G55391" t="s">
        <v>1352</v>
      </c>
      <c r="H55391" t="s">
        <v>703</v>
      </c>
      <c r="I55391" t="s">
        <v>21</v>
      </c>
      <c r="J55391">
        <v>27971.280360766301</v>
      </c>
      <c r="K55391">
        <v>120</v>
      </c>
      <c r="L55391" t="s">
        <v>31</v>
      </c>
      <c r="M55391" s="1">
        <v>44818</v>
      </c>
      <c r="N55391" t="s">
        <v>79</v>
      </c>
      <c r="O55391" t="s">
        <v>47</v>
      </c>
    </row>
    <row r="55392" spans="1:15" x14ac:dyDescent="0.3">
      <c r="A55392" t="s">
        <v>6161</v>
      </c>
      <c r="B55392">
        <v>72</v>
      </c>
      <c r="C55392" t="s">
        <v>35</v>
      </c>
      <c r="D55392" t="s">
        <v>36</v>
      </c>
      <c r="E55392" t="s">
        <v>54</v>
      </c>
      <c r="F55392" s="1">
        <v>45383</v>
      </c>
      <c r="G55392" t="s">
        <v>6162</v>
      </c>
      <c r="H55392" t="s">
        <v>4266</v>
      </c>
      <c r="I55392" t="s">
        <v>57</v>
      </c>
      <c r="J55392">
        <v>11124.8389255929</v>
      </c>
      <c r="K55392">
        <v>447</v>
      </c>
      <c r="L55392" t="s">
        <v>46</v>
      </c>
      <c r="M55392" s="1">
        <v>45399</v>
      </c>
      <c r="N55392" t="s">
        <v>32</v>
      </c>
      <c r="O55392" t="s">
        <v>33</v>
      </c>
    </row>
    <row r="55393" spans="1:15" x14ac:dyDescent="0.3">
      <c r="A55393" t="s">
        <v>96268</v>
      </c>
      <c r="B55393">
        <v>76</v>
      </c>
      <c r="C55393" t="s">
        <v>16</v>
      </c>
      <c r="D55393" t="s">
        <v>36</v>
      </c>
      <c r="E55393" t="s">
        <v>43</v>
      </c>
      <c r="F55393" s="1">
        <v>43602</v>
      </c>
      <c r="G55393" t="s">
        <v>96269</v>
      </c>
      <c r="H55393" t="s">
        <v>17341</v>
      </c>
      <c r="I55393" t="s">
        <v>21</v>
      </c>
      <c r="J55393">
        <v>24878.438993096399</v>
      </c>
      <c r="K55393">
        <v>187</v>
      </c>
      <c r="L55393" t="s">
        <v>22</v>
      </c>
      <c r="M55393" s="1">
        <v>43627</v>
      </c>
      <c r="N55393" t="s">
        <v>40</v>
      </c>
      <c r="O55393" t="s">
        <v>47</v>
      </c>
    </row>
    <row r="55394" spans="1:15" x14ac:dyDescent="0.3">
      <c r="A55394" t="s">
        <v>88425</v>
      </c>
      <c r="B55394">
        <v>43</v>
      </c>
      <c r="C55394" t="s">
        <v>16</v>
      </c>
      <c r="D55394" t="s">
        <v>17</v>
      </c>
      <c r="E55394" t="s">
        <v>18</v>
      </c>
      <c r="F55394" s="1">
        <v>45246</v>
      </c>
      <c r="G55394" t="s">
        <v>14075</v>
      </c>
      <c r="H55394" t="s">
        <v>88426</v>
      </c>
      <c r="I55394" t="s">
        <v>65</v>
      </c>
      <c r="J55394">
        <v>39804.910325539298</v>
      </c>
      <c r="K55394">
        <v>177</v>
      </c>
      <c r="L55394" t="s">
        <v>31</v>
      </c>
      <c r="M55394" s="1">
        <v>45257</v>
      </c>
      <c r="N55394" t="s">
        <v>32</v>
      </c>
      <c r="O55394" t="s">
        <v>33</v>
      </c>
    </row>
    <row r="55395" spans="1:15" x14ac:dyDescent="0.3">
      <c r="A55395" t="s">
        <v>65592</v>
      </c>
      <c r="B55395">
        <v>34</v>
      </c>
      <c r="C55395" t="s">
        <v>16</v>
      </c>
      <c r="D55395" t="s">
        <v>36</v>
      </c>
      <c r="E55395" t="s">
        <v>43</v>
      </c>
      <c r="F55395" s="1">
        <v>44629</v>
      </c>
      <c r="G55395" t="s">
        <v>65593</v>
      </c>
      <c r="H55395" t="s">
        <v>65594</v>
      </c>
      <c r="I55395" t="s">
        <v>39</v>
      </c>
      <c r="J55395">
        <v>33562.050277230599</v>
      </c>
      <c r="K55395">
        <v>459</v>
      </c>
      <c r="L55395" t="s">
        <v>22</v>
      </c>
      <c r="M55395" s="1">
        <v>44641</v>
      </c>
      <c r="N55395" t="s">
        <v>23</v>
      </c>
      <c r="O55395" t="s">
        <v>33</v>
      </c>
    </row>
    <row r="55396" spans="1:15" x14ac:dyDescent="0.3">
      <c r="A55396" t="s">
        <v>37729</v>
      </c>
      <c r="B55396">
        <v>34</v>
      </c>
      <c r="C55396" t="s">
        <v>16</v>
      </c>
      <c r="D55396" t="s">
        <v>103</v>
      </c>
      <c r="E55396" t="s">
        <v>43</v>
      </c>
      <c r="F55396" s="1">
        <v>44890</v>
      </c>
      <c r="G55396" t="s">
        <v>37730</v>
      </c>
      <c r="H55396" t="s">
        <v>37731</v>
      </c>
      <c r="I55396" t="s">
        <v>65</v>
      </c>
      <c r="J55396">
        <v>14151.808917763499</v>
      </c>
      <c r="K55396">
        <v>269</v>
      </c>
      <c r="L55396" t="s">
        <v>22</v>
      </c>
      <c r="M55396" s="1">
        <v>44909</v>
      </c>
      <c r="N55396" t="s">
        <v>79</v>
      </c>
      <c r="O55396" t="s">
        <v>33</v>
      </c>
    </row>
    <row r="55397" spans="1:15" x14ac:dyDescent="0.3">
      <c r="A55397" t="s">
        <v>2593</v>
      </c>
      <c r="B55397">
        <v>50</v>
      </c>
      <c r="C55397" t="s">
        <v>35</v>
      </c>
      <c r="D55397" t="s">
        <v>125</v>
      </c>
      <c r="E55397" t="s">
        <v>27</v>
      </c>
      <c r="F55397" s="1">
        <v>45361</v>
      </c>
      <c r="G55397" t="s">
        <v>2594</v>
      </c>
      <c r="H55397" t="s">
        <v>2595</v>
      </c>
      <c r="I55397" t="s">
        <v>39</v>
      </c>
      <c r="J55397">
        <v>26223.165834789499</v>
      </c>
      <c r="K55397">
        <v>122</v>
      </c>
      <c r="L55397" t="s">
        <v>22</v>
      </c>
      <c r="M55397" s="1">
        <v>45366</v>
      </c>
      <c r="N55397" t="s">
        <v>52</v>
      </c>
      <c r="O55397" t="s">
        <v>24</v>
      </c>
    </row>
    <row r="55398" spans="1:15" x14ac:dyDescent="0.3">
      <c r="A55398" t="s">
        <v>102069</v>
      </c>
      <c r="B55398">
        <v>64</v>
      </c>
      <c r="C55398" t="s">
        <v>35</v>
      </c>
      <c r="D55398" t="s">
        <v>36</v>
      </c>
      <c r="E55398" t="s">
        <v>93</v>
      </c>
      <c r="F55398" s="1">
        <v>45155</v>
      </c>
      <c r="G55398" t="s">
        <v>102070</v>
      </c>
      <c r="H55398" t="s">
        <v>102071</v>
      </c>
      <c r="I55398" t="s">
        <v>21</v>
      </c>
      <c r="J55398">
        <v>7597.0412535896003</v>
      </c>
      <c r="K55398">
        <v>126</v>
      </c>
      <c r="L55398" t="s">
        <v>46</v>
      </c>
      <c r="M55398" s="1">
        <v>45159</v>
      </c>
      <c r="N55398" t="s">
        <v>23</v>
      </c>
      <c r="O55398" t="s">
        <v>33</v>
      </c>
    </row>
    <row r="55399" spans="1:15" x14ac:dyDescent="0.3">
      <c r="A55399" t="s">
        <v>102207</v>
      </c>
      <c r="B55399">
        <v>22</v>
      </c>
      <c r="C55399" t="s">
        <v>35</v>
      </c>
      <c r="D55399" t="s">
        <v>42</v>
      </c>
      <c r="E55399" t="s">
        <v>43</v>
      </c>
      <c r="F55399" s="1">
        <v>45084</v>
      </c>
      <c r="G55399" t="s">
        <v>69801</v>
      </c>
      <c r="H55399" t="s">
        <v>102208</v>
      </c>
      <c r="I55399" t="s">
        <v>30</v>
      </c>
      <c r="J55399">
        <v>15698.8648616843</v>
      </c>
      <c r="K55399">
        <v>318</v>
      </c>
      <c r="L55399" t="s">
        <v>31</v>
      </c>
      <c r="M55399" s="1">
        <v>45100</v>
      </c>
      <c r="N55399" t="s">
        <v>52</v>
      </c>
      <c r="O55399" t="s">
        <v>24</v>
      </c>
    </row>
    <row r="55400" spans="1:15" x14ac:dyDescent="0.3">
      <c r="A55400" t="s">
        <v>122575</v>
      </c>
      <c r="B55400">
        <v>23</v>
      </c>
      <c r="C55400" t="s">
        <v>35</v>
      </c>
      <c r="D55400" t="s">
        <v>103</v>
      </c>
      <c r="E55400" t="s">
        <v>18</v>
      </c>
      <c r="F55400" s="1">
        <v>43815</v>
      </c>
      <c r="G55400" t="s">
        <v>122576</v>
      </c>
      <c r="H55400" t="s">
        <v>14499</v>
      </c>
      <c r="I55400" t="s">
        <v>30</v>
      </c>
      <c r="J55400">
        <v>45640.099867099903</v>
      </c>
      <c r="K55400">
        <v>317</v>
      </c>
      <c r="L55400" t="s">
        <v>31</v>
      </c>
      <c r="M55400" s="1">
        <v>43836</v>
      </c>
      <c r="N55400" t="s">
        <v>79</v>
      </c>
      <c r="O55400" t="s">
        <v>47</v>
      </c>
    </row>
    <row r="55401" spans="1:15" x14ac:dyDescent="0.3">
      <c r="A55401" t="s">
        <v>7174</v>
      </c>
      <c r="B55401">
        <v>61</v>
      </c>
      <c r="C55401" t="s">
        <v>35</v>
      </c>
      <c r="D55401" t="s">
        <v>49</v>
      </c>
      <c r="E55401" t="s">
        <v>18</v>
      </c>
      <c r="F55401" s="1">
        <v>44821</v>
      </c>
      <c r="G55401" t="s">
        <v>7175</v>
      </c>
      <c r="H55401" t="s">
        <v>7176</v>
      </c>
      <c r="I55401" t="s">
        <v>57</v>
      </c>
      <c r="J55401">
        <v>12624.8414000434</v>
      </c>
      <c r="K55401">
        <v>196</v>
      </c>
      <c r="L55401" t="s">
        <v>22</v>
      </c>
      <c r="M55401" s="1">
        <v>44834</v>
      </c>
      <c r="N55401" t="s">
        <v>79</v>
      </c>
      <c r="O55401" t="s">
        <v>33</v>
      </c>
    </row>
    <row r="55402" spans="1:15" x14ac:dyDescent="0.3">
      <c r="A55402" t="s">
        <v>88204</v>
      </c>
      <c r="B55402">
        <v>50</v>
      </c>
      <c r="C55402" t="s">
        <v>35</v>
      </c>
      <c r="D55402" t="s">
        <v>17</v>
      </c>
      <c r="E55402" t="s">
        <v>27</v>
      </c>
      <c r="F55402" s="1">
        <v>44854</v>
      </c>
      <c r="G55402" t="s">
        <v>88205</v>
      </c>
      <c r="H55402" t="s">
        <v>88206</v>
      </c>
      <c r="I55402" t="s">
        <v>65</v>
      </c>
      <c r="J55402">
        <v>42284.222184774902</v>
      </c>
      <c r="K55402">
        <v>251</v>
      </c>
      <c r="L55402" t="s">
        <v>46</v>
      </c>
      <c r="M55402" s="1">
        <v>44873</v>
      </c>
      <c r="N55402" t="s">
        <v>79</v>
      </c>
      <c r="O55402" t="s">
        <v>24</v>
      </c>
    </row>
    <row r="55403" spans="1:15" x14ac:dyDescent="0.3">
      <c r="A55403" t="s">
        <v>121288</v>
      </c>
      <c r="B55403">
        <v>31</v>
      </c>
      <c r="C55403" t="s">
        <v>35</v>
      </c>
      <c r="D55403" t="s">
        <v>26</v>
      </c>
      <c r="E55403" t="s">
        <v>54</v>
      </c>
      <c r="F55403" s="1">
        <v>43799</v>
      </c>
      <c r="G55403" t="s">
        <v>31365</v>
      </c>
      <c r="H55403" t="s">
        <v>121289</v>
      </c>
      <c r="I55403" t="s">
        <v>65</v>
      </c>
      <c r="J55403">
        <v>38092.797924097496</v>
      </c>
      <c r="K55403">
        <v>344</v>
      </c>
      <c r="L55403" t="s">
        <v>22</v>
      </c>
      <c r="M55403" s="1">
        <v>43808</v>
      </c>
      <c r="N55403" t="s">
        <v>52</v>
      </c>
      <c r="O55403" t="s">
        <v>24</v>
      </c>
    </row>
    <row r="55404" spans="1:15" x14ac:dyDescent="0.3">
      <c r="A55404" t="s">
        <v>116132</v>
      </c>
      <c r="B55404">
        <v>58</v>
      </c>
      <c r="C55404" t="s">
        <v>35</v>
      </c>
      <c r="D55404" t="s">
        <v>125</v>
      </c>
      <c r="E55404" t="s">
        <v>27</v>
      </c>
      <c r="F55404" s="1">
        <v>44655</v>
      </c>
      <c r="G55404" t="s">
        <v>116133</v>
      </c>
      <c r="H55404" t="s">
        <v>116134</v>
      </c>
      <c r="I55404" t="s">
        <v>39</v>
      </c>
      <c r="J55404">
        <v>12450.4456914521</v>
      </c>
      <c r="K55404">
        <v>185</v>
      </c>
      <c r="L55404" t="s">
        <v>31</v>
      </c>
      <c r="M55404" s="1">
        <v>44679</v>
      </c>
      <c r="N55404" t="s">
        <v>23</v>
      </c>
      <c r="O55404" t="s">
        <v>33</v>
      </c>
    </row>
    <row r="55405" spans="1:15" x14ac:dyDescent="0.3">
      <c r="A55405" t="s">
        <v>72428</v>
      </c>
      <c r="B55405">
        <v>44</v>
      </c>
      <c r="C55405" t="s">
        <v>35</v>
      </c>
      <c r="D55405" t="s">
        <v>103</v>
      </c>
      <c r="E55405" t="s">
        <v>43</v>
      </c>
      <c r="F55405" s="1">
        <v>44130</v>
      </c>
      <c r="G55405" t="s">
        <v>91765</v>
      </c>
      <c r="H55405" t="s">
        <v>91766</v>
      </c>
      <c r="I55405" t="s">
        <v>39</v>
      </c>
      <c r="J55405">
        <v>38443.748684102196</v>
      </c>
      <c r="K55405">
        <v>165</v>
      </c>
      <c r="L55405" t="s">
        <v>22</v>
      </c>
      <c r="M55405" s="1">
        <v>44147</v>
      </c>
      <c r="N55405" t="s">
        <v>23</v>
      </c>
      <c r="O55405" t="s">
        <v>24</v>
      </c>
    </row>
    <row r="55406" spans="1:15" x14ac:dyDescent="0.3">
      <c r="A55406" t="s">
        <v>51796</v>
      </c>
      <c r="B55406">
        <v>37</v>
      </c>
      <c r="C55406" t="s">
        <v>35</v>
      </c>
      <c r="D55406" t="s">
        <v>103</v>
      </c>
      <c r="E55406" t="s">
        <v>54</v>
      </c>
      <c r="F55406" s="1">
        <v>45400</v>
      </c>
      <c r="G55406" t="s">
        <v>51797</v>
      </c>
      <c r="H55406" t="s">
        <v>51798</v>
      </c>
      <c r="I55406" t="s">
        <v>30</v>
      </c>
      <c r="J55406">
        <v>36225.387420712097</v>
      </c>
      <c r="K55406">
        <v>391</v>
      </c>
      <c r="L55406" t="s">
        <v>31</v>
      </c>
      <c r="M55406" s="1">
        <v>45411</v>
      </c>
      <c r="N55406" t="s">
        <v>52</v>
      </c>
      <c r="O55406" t="s">
        <v>33</v>
      </c>
    </row>
    <row r="55407" spans="1:15" x14ac:dyDescent="0.3">
      <c r="A55407" t="s">
        <v>15695</v>
      </c>
      <c r="B55407">
        <v>45</v>
      </c>
      <c r="C55407" t="s">
        <v>16</v>
      </c>
      <c r="D55407" t="s">
        <v>103</v>
      </c>
      <c r="E55407" t="s">
        <v>76</v>
      </c>
      <c r="F55407" s="1">
        <v>43625</v>
      </c>
      <c r="G55407" t="s">
        <v>15696</v>
      </c>
      <c r="H55407" t="s">
        <v>15697</v>
      </c>
      <c r="I55407" t="s">
        <v>57</v>
      </c>
      <c r="J55407">
        <v>41321.310847353299</v>
      </c>
      <c r="K55407">
        <v>109</v>
      </c>
      <c r="L55407" t="s">
        <v>46</v>
      </c>
      <c r="M55407" s="1">
        <v>43645</v>
      </c>
      <c r="N55407" t="s">
        <v>40</v>
      </c>
      <c r="O55407" t="s">
        <v>47</v>
      </c>
    </row>
    <row r="55408" spans="1:15" x14ac:dyDescent="0.3">
      <c r="A55408" t="s">
        <v>64781</v>
      </c>
      <c r="B55408">
        <v>19</v>
      </c>
      <c r="C55408" t="s">
        <v>35</v>
      </c>
      <c r="D55408" t="s">
        <v>125</v>
      </c>
      <c r="E55408" t="s">
        <v>18</v>
      </c>
      <c r="F55408" s="1">
        <v>44252</v>
      </c>
      <c r="G55408" t="s">
        <v>64782</v>
      </c>
      <c r="H55408" t="s">
        <v>64783</v>
      </c>
      <c r="I55408" t="s">
        <v>30</v>
      </c>
      <c r="J55408">
        <v>6896.0139900246004</v>
      </c>
      <c r="K55408">
        <v>375</v>
      </c>
      <c r="L55408" t="s">
        <v>31</v>
      </c>
      <c r="M55408" s="1">
        <v>44269</v>
      </c>
      <c r="N55408" t="s">
        <v>52</v>
      </c>
      <c r="O55408" t="s">
        <v>47</v>
      </c>
    </row>
    <row r="55409" spans="1:15" x14ac:dyDescent="0.3">
      <c r="A55409" t="s">
        <v>57880</v>
      </c>
      <c r="B55409">
        <v>43</v>
      </c>
      <c r="C55409" t="s">
        <v>16</v>
      </c>
      <c r="D55409" t="s">
        <v>42</v>
      </c>
      <c r="E55409" t="s">
        <v>93</v>
      </c>
      <c r="F55409" s="1">
        <v>44672</v>
      </c>
      <c r="G55409" t="s">
        <v>57881</v>
      </c>
      <c r="H55409" t="s">
        <v>7034</v>
      </c>
      <c r="I55409" t="s">
        <v>65</v>
      </c>
      <c r="J55409">
        <v>37217.839700601398</v>
      </c>
      <c r="K55409">
        <v>475</v>
      </c>
      <c r="L55409" t="s">
        <v>31</v>
      </c>
      <c r="M55409" s="1">
        <v>44674</v>
      </c>
      <c r="N55409" t="s">
        <v>79</v>
      </c>
      <c r="O55409" t="s">
        <v>47</v>
      </c>
    </row>
    <row r="55410" spans="1:15" x14ac:dyDescent="0.3">
      <c r="A55410" t="s">
        <v>62353</v>
      </c>
      <c r="B55410">
        <v>56</v>
      </c>
      <c r="C55410" t="s">
        <v>35</v>
      </c>
      <c r="D55410" t="s">
        <v>42</v>
      </c>
      <c r="E55410" t="s">
        <v>43</v>
      </c>
      <c r="F55410" s="1">
        <v>44619</v>
      </c>
      <c r="G55410" t="s">
        <v>62354</v>
      </c>
      <c r="H55410" t="s">
        <v>62355</v>
      </c>
      <c r="I55410" t="s">
        <v>21</v>
      </c>
      <c r="J55410">
        <v>5828.98100974917</v>
      </c>
      <c r="K55410">
        <v>421</v>
      </c>
      <c r="L55410" t="s">
        <v>31</v>
      </c>
      <c r="M55410" s="1">
        <v>44643</v>
      </c>
      <c r="N55410" t="s">
        <v>40</v>
      </c>
      <c r="O55410" t="s">
        <v>47</v>
      </c>
    </row>
    <row r="55411" spans="1:15" x14ac:dyDescent="0.3">
      <c r="A55411" t="s">
        <v>37548</v>
      </c>
      <c r="B55411">
        <v>58</v>
      </c>
      <c r="C55411" t="s">
        <v>16</v>
      </c>
      <c r="D55411" t="s">
        <v>42</v>
      </c>
      <c r="E55411" t="s">
        <v>43</v>
      </c>
      <c r="F55411" s="1">
        <v>44004</v>
      </c>
      <c r="G55411" t="s">
        <v>13119</v>
      </c>
      <c r="H55411" t="s">
        <v>18116</v>
      </c>
      <c r="I55411" t="s">
        <v>65</v>
      </c>
      <c r="J55411">
        <v>44241.630103121897</v>
      </c>
      <c r="K55411">
        <v>324</v>
      </c>
      <c r="L55411" t="s">
        <v>22</v>
      </c>
      <c r="M55411" s="1">
        <v>44017</v>
      </c>
      <c r="N55411" t="s">
        <v>32</v>
      </c>
      <c r="O55411" t="s">
        <v>24</v>
      </c>
    </row>
    <row r="55412" spans="1:15" x14ac:dyDescent="0.3">
      <c r="A55412" t="s">
        <v>129281</v>
      </c>
      <c r="B55412">
        <v>35</v>
      </c>
      <c r="C55412" t="s">
        <v>16</v>
      </c>
      <c r="D55412" t="s">
        <v>103</v>
      </c>
      <c r="E55412" t="s">
        <v>18</v>
      </c>
      <c r="F55412" s="1">
        <v>43685</v>
      </c>
      <c r="G55412" t="s">
        <v>129282</v>
      </c>
      <c r="H55412" t="s">
        <v>129283</v>
      </c>
      <c r="I55412" t="s">
        <v>65</v>
      </c>
      <c r="J55412">
        <v>48279.872599866998</v>
      </c>
      <c r="K55412">
        <v>127</v>
      </c>
      <c r="L55412" t="s">
        <v>46</v>
      </c>
      <c r="M55412" s="1">
        <v>43712</v>
      </c>
      <c r="N55412" t="s">
        <v>40</v>
      </c>
      <c r="O55412" t="s">
        <v>33</v>
      </c>
    </row>
    <row r="55413" spans="1:15" x14ac:dyDescent="0.3">
      <c r="A55413" t="s">
        <v>103820</v>
      </c>
      <c r="B55413">
        <v>61</v>
      </c>
      <c r="C55413" t="s">
        <v>16</v>
      </c>
      <c r="D55413" t="s">
        <v>103</v>
      </c>
      <c r="E55413" t="s">
        <v>76</v>
      </c>
      <c r="F55413" s="1">
        <v>44345</v>
      </c>
      <c r="G55413" t="s">
        <v>97108</v>
      </c>
      <c r="H55413" t="s">
        <v>103821</v>
      </c>
      <c r="I55413" t="s">
        <v>57</v>
      </c>
      <c r="J55413">
        <v>32094.398600967401</v>
      </c>
      <c r="K55413">
        <v>203</v>
      </c>
      <c r="L55413" t="s">
        <v>22</v>
      </c>
      <c r="M55413" s="1">
        <v>44360</v>
      </c>
      <c r="N55413" t="s">
        <v>52</v>
      </c>
      <c r="O55413" t="s">
        <v>24</v>
      </c>
    </row>
    <row r="55414" spans="1:15" x14ac:dyDescent="0.3">
      <c r="A55414" t="s">
        <v>52962</v>
      </c>
      <c r="B55414">
        <v>77</v>
      </c>
      <c r="C55414" t="s">
        <v>35</v>
      </c>
      <c r="D55414" t="s">
        <v>36</v>
      </c>
      <c r="E55414" t="s">
        <v>54</v>
      </c>
      <c r="F55414" s="1">
        <v>44929</v>
      </c>
      <c r="G55414" t="s">
        <v>52963</v>
      </c>
      <c r="H55414" t="s">
        <v>52964</v>
      </c>
      <c r="I55414" t="s">
        <v>65</v>
      </c>
      <c r="J55414">
        <v>20628.2841704239</v>
      </c>
      <c r="K55414">
        <v>351</v>
      </c>
      <c r="L55414" t="s">
        <v>22</v>
      </c>
      <c r="M55414" s="1">
        <v>44950</v>
      </c>
      <c r="N55414" t="s">
        <v>40</v>
      </c>
      <c r="O55414" t="s">
        <v>33</v>
      </c>
    </row>
    <row r="55415" spans="1:15" x14ac:dyDescent="0.3">
      <c r="A55415" t="s">
        <v>100396</v>
      </c>
      <c r="B55415">
        <v>31</v>
      </c>
      <c r="C55415" t="s">
        <v>16</v>
      </c>
      <c r="D55415" t="s">
        <v>26</v>
      </c>
      <c r="E55415" t="s">
        <v>93</v>
      </c>
      <c r="F55415" s="1">
        <v>43942</v>
      </c>
      <c r="G55415" t="s">
        <v>40618</v>
      </c>
      <c r="H55415" t="s">
        <v>84124</v>
      </c>
      <c r="I55415" t="s">
        <v>39</v>
      </c>
      <c r="J55415">
        <v>16434.551040770501</v>
      </c>
      <c r="K55415">
        <v>199</v>
      </c>
      <c r="L55415" t="s">
        <v>22</v>
      </c>
      <c r="M55415" s="1">
        <v>43947</v>
      </c>
      <c r="N55415" t="s">
        <v>52</v>
      </c>
      <c r="O55415" t="s">
        <v>24</v>
      </c>
    </row>
    <row r="55416" spans="1:15" x14ac:dyDescent="0.3">
      <c r="A55416" t="s">
        <v>90128</v>
      </c>
      <c r="B55416">
        <v>86</v>
      </c>
      <c r="C55416" t="s">
        <v>16</v>
      </c>
      <c r="D55416" t="s">
        <v>59</v>
      </c>
      <c r="E55416" t="s">
        <v>54</v>
      </c>
      <c r="F55416" s="1">
        <v>43606</v>
      </c>
      <c r="G55416" t="s">
        <v>90129</v>
      </c>
      <c r="H55416" t="s">
        <v>62839</v>
      </c>
      <c r="I55416" t="s">
        <v>21</v>
      </c>
      <c r="J55416">
        <v>28099.1306668037</v>
      </c>
      <c r="K55416">
        <v>439</v>
      </c>
      <c r="L55416" t="s">
        <v>22</v>
      </c>
      <c r="M55416" s="1">
        <v>43624</v>
      </c>
      <c r="N55416" t="s">
        <v>32</v>
      </c>
      <c r="O55416" t="s">
        <v>33</v>
      </c>
    </row>
    <row r="55417" spans="1:15" x14ac:dyDescent="0.3">
      <c r="A55417" t="s">
        <v>24517</v>
      </c>
      <c r="B55417">
        <v>74</v>
      </c>
      <c r="C55417" t="s">
        <v>35</v>
      </c>
      <c r="D55417" t="s">
        <v>42</v>
      </c>
      <c r="E55417" t="s">
        <v>76</v>
      </c>
      <c r="F55417" s="1">
        <v>44329</v>
      </c>
      <c r="G55417" t="s">
        <v>7925</v>
      </c>
      <c r="H55417" t="s">
        <v>24518</v>
      </c>
      <c r="I55417" t="s">
        <v>39</v>
      </c>
      <c r="J55417">
        <v>9998.3284913766893</v>
      </c>
      <c r="K55417">
        <v>440</v>
      </c>
      <c r="L55417" t="s">
        <v>31</v>
      </c>
      <c r="M55417" s="1">
        <v>44339</v>
      </c>
      <c r="N55417" t="s">
        <v>23</v>
      </c>
      <c r="O55417" t="s">
        <v>47</v>
      </c>
    </row>
    <row r="55418" spans="1:15" x14ac:dyDescent="0.3">
      <c r="A55418" t="s">
        <v>82790</v>
      </c>
      <c r="B55418">
        <v>67</v>
      </c>
      <c r="C55418" t="s">
        <v>16</v>
      </c>
      <c r="D55418" t="s">
        <v>17</v>
      </c>
      <c r="E55418" t="s">
        <v>43</v>
      </c>
      <c r="F55418" s="1">
        <v>44465</v>
      </c>
      <c r="G55418" t="s">
        <v>82791</v>
      </c>
      <c r="H55418" t="s">
        <v>25930</v>
      </c>
      <c r="I55418" t="s">
        <v>65</v>
      </c>
      <c r="J55418">
        <v>16097.1635234163</v>
      </c>
      <c r="K55418">
        <v>483</v>
      </c>
      <c r="L55418" t="s">
        <v>31</v>
      </c>
      <c r="M55418" s="1">
        <v>44481</v>
      </c>
      <c r="N55418" t="s">
        <v>23</v>
      </c>
      <c r="O55418" t="s">
        <v>47</v>
      </c>
    </row>
    <row r="55419" spans="1:15" x14ac:dyDescent="0.3">
      <c r="A55419" t="s">
        <v>107542</v>
      </c>
      <c r="B55419">
        <v>57</v>
      </c>
      <c r="C55419" t="s">
        <v>35</v>
      </c>
      <c r="D55419" t="s">
        <v>42</v>
      </c>
      <c r="E55419" t="s">
        <v>76</v>
      </c>
      <c r="F55419" s="1">
        <v>44928</v>
      </c>
      <c r="G55419" t="s">
        <v>107543</v>
      </c>
      <c r="H55419" t="s">
        <v>46079</v>
      </c>
      <c r="I55419" t="s">
        <v>30</v>
      </c>
      <c r="J55419">
        <v>18010.826129765199</v>
      </c>
      <c r="K55419">
        <v>441</v>
      </c>
      <c r="L55419" t="s">
        <v>46</v>
      </c>
      <c r="M55419" s="1">
        <v>44952</v>
      </c>
      <c r="N55419" t="s">
        <v>32</v>
      </c>
      <c r="O55419" t="s">
        <v>47</v>
      </c>
    </row>
    <row r="55420" spans="1:15" x14ac:dyDescent="0.3">
      <c r="A55420" t="s">
        <v>10852</v>
      </c>
      <c r="B55420">
        <v>54</v>
      </c>
      <c r="C55420" t="s">
        <v>16</v>
      </c>
      <c r="D55420" t="s">
        <v>125</v>
      </c>
      <c r="E55420" t="s">
        <v>18</v>
      </c>
      <c r="F55420" s="1">
        <v>44605</v>
      </c>
      <c r="G55420" t="s">
        <v>10853</v>
      </c>
      <c r="H55420" t="s">
        <v>10854</v>
      </c>
      <c r="I55420" t="s">
        <v>30</v>
      </c>
      <c r="J55420">
        <v>4525.7019818451299</v>
      </c>
      <c r="K55420">
        <v>374</v>
      </c>
      <c r="L55420" t="s">
        <v>31</v>
      </c>
      <c r="M55420" s="1">
        <v>44609</v>
      </c>
      <c r="N55420" t="s">
        <v>52</v>
      </c>
      <c r="O55420" t="s">
        <v>47</v>
      </c>
    </row>
    <row r="55421" spans="1:15" x14ac:dyDescent="0.3">
      <c r="A55421" t="s">
        <v>67211</v>
      </c>
      <c r="B55421">
        <v>29</v>
      </c>
      <c r="C55421" t="s">
        <v>16</v>
      </c>
      <c r="D55421" t="s">
        <v>42</v>
      </c>
      <c r="E55421" t="s">
        <v>93</v>
      </c>
      <c r="F55421" s="1">
        <v>44133</v>
      </c>
      <c r="G55421" t="s">
        <v>67212</v>
      </c>
      <c r="H55421" t="s">
        <v>67213</v>
      </c>
      <c r="I55421" t="s">
        <v>65</v>
      </c>
      <c r="J55421">
        <v>25782.263102535198</v>
      </c>
      <c r="K55421">
        <v>139</v>
      </c>
      <c r="L55421" t="s">
        <v>31</v>
      </c>
      <c r="M55421" s="1">
        <v>44153</v>
      </c>
      <c r="N55421" t="s">
        <v>52</v>
      </c>
      <c r="O55421" t="s">
        <v>24</v>
      </c>
    </row>
    <row r="55422" spans="1:15" x14ac:dyDescent="0.3">
      <c r="A55422" t="s">
        <v>123429</v>
      </c>
      <c r="B55422">
        <v>52</v>
      </c>
      <c r="C55422" t="s">
        <v>35</v>
      </c>
      <c r="D55422" t="s">
        <v>36</v>
      </c>
      <c r="E55422" t="s">
        <v>43</v>
      </c>
      <c r="F55422" s="1">
        <v>45150</v>
      </c>
      <c r="G55422" t="s">
        <v>111821</v>
      </c>
      <c r="H55422" t="s">
        <v>123430</v>
      </c>
      <c r="I55422" t="s">
        <v>57</v>
      </c>
      <c r="J55422">
        <v>5271.1544911406399</v>
      </c>
      <c r="K55422">
        <v>379</v>
      </c>
      <c r="L55422" t="s">
        <v>46</v>
      </c>
      <c r="M55422" s="1">
        <v>45162</v>
      </c>
      <c r="N55422" t="s">
        <v>32</v>
      </c>
      <c r="O55422" t="s">
        <v>33</v>
      </c>
    </row>
    <row r="55423" spans="1:15" x14ac:dyDescent="0.3">
      <c r="A55423" t="s">
        <v>56321</v>
      </c>
      <c r="B55423">
        <v>65</v>
      </c>
      <c r="C55423" t="s">
        <v>35</v>
      </c>
      <c r="D55423" t="s">
        <v>103</v>
      </c>
      <c r="E55423" t="s">
        <v>27</v>
      </c>
      <c r="F55423" s="1">
        <v>44678</v>
      </c>
      <c r="G55423" t="s">
        <v>2558</v>
      </c>
      <c r="H55423" t="s">
        <v>6861</v>
      </c>
      <c r="I55423" t="s">
        <v>65</v>
      </c>
      <c r="J55423">
        <v>41507.371653957402</v>
      </c>
      <c r="K55423">
        <v>378</v>
      </c>
      <c r="L55423" t="s">
        <v>31</v>
      </c>
      <c r="M55423" s="1">
        <v>44706</v>
      </c>
      <c r="N55423" t="s">
        <v>23</v>
      </c>
      <c r="O55423" t="s">
        <v>24</v>
      </c>
    </row>
    <row r="55424" spans="1:15" x14ac:dyDescent="0.3">
      <c r="A55424" t="s">
        <v>51666</v>
      </c>
      <c r="B55424">
        <v>29</v>
      </c>
      <c r="C55424" t="s">
        <v>35</v>
      </c>
      <c r="D55424" t="s">
        <v>26</v>
      </c>
      <c r="E55424" t="s">
        <v>76</v>
      </c>
      <c r="F55424" s="1">
        <v>44840</v>
      </c>
      <c r="G55424" t="s">
        <v>51667</v>
      </c>
      <c r="H55424" t="s">
        <v>4605</v>
      </c>
      <c r="I55424" t="s">
        <v>57</v>
      </c>
      <c r="J55424">
        <v>46061.581042603</v>
      </c>
      <c r="K55424">
        <v>347</v>
      </c>
      <c r="L55424" t="s">
        <v>31</v>
      </c>
      <c r="M55424" s="1">
        <v>44848</v>
      </c>
      <c r="N55424" t="s">
        <v>32</v>
      </c>
      <c r="O55424" t="s">
        <v>33</v>
      </c>
    </row>
    <row r="55425" spans="1:15" x14ac:dyDescent="0.3">
      <c r="A55425" t="s">
        <v>70352</v>
      </c>
      <c r="B55425">
        <v>56</v>
      </c>
      <c r="C55425" t="s">
        <v>16</v>
      </c>
      <c r="D55425" t="s">
        <v>49</v>
      </c>
      <c r="E55425" t="s">
        <v>93</v>
      </c>
      <c r="F55425" s="1">
        <v>44946</v>
      </c>
      <c r="G55425" t="s">
        <v>70353</v>
      </c>
      <c r="H55425" t="s">
        <v>70354</v>
      </c>
      <c r="I55425" t="s">
        <v>39</v>
      </c>
      <c r="J55425">
        <v>27144.446980245</v>
      </c>
      <c r="K55425">
        <v>113</v>
      </c>
      <c r="L55425" t="s">
        <v>31</v>
      </c>
      <c r="M55425" s="1">
        <v>44949</v>
      </c>
      <c r="N55425" t="s">
        <v>32</v>
      </c>
      <c r="O55425" t="s">
        <v>24</v>
      </c>
    </row>
    <row r="55426" spans="1:15" x14ac:dyDescent="0.3">
      <c r="A55426" t="s">
        <v>47081</v>
      </c>
      <c r="B55426">
        <v>45</v>
      </c>
      <c r="C55426" t="s">
        <v>16</v>
      </c>
      <c r="D55426" t="s">
        <v>42</v>
      </c>
      <c r="E55426" t="s">
        <v>76</v>
      </c>
      <c r="F55426" s="1">
        <v>44742</v>
      </c>
      <c r="G55426" t="s">
        <v>47082</v>
      </c>
      <c r="H55426" t="s">
        <v>47083</v>
      </c>
      <c r="I55426" t="s">
        <v>39</v>
      </c>
      <c r="J55426">
        <v>39354.554534786199</v>
      </c>
      <c r="K55426">
        <v>139</v>
      </c>
      <c r="L55426" t="s">
        <v>31</v>
      </c>
      <c r="M55426" s="1">
        <v>44772</v>
      </c>
      <c r="N55426" t="s">
        <v>32</v>
      </c>
      <c r="O55426" t="s">
        <v>47</v>
      </c>
    </row>
    <row r="55427" spans="1:15" x14ac:dyDescent="0.3">
      <c r="A55427" t="s">
        <v>36407</v>
      </c>
      <c r="B55427">
        <v>55</v>
      </c>
      <c r="C55427" t="s">
        <v>35</v>
      </c>
      <c r="D55427" t="s">
        <v>42</v>
      </c>
      <c r="E55427" t="s">
        <v>93</v>
      </c>
      <c r="F55427" s="1">
        <v>45112</v>
      </c>
      <c r="G55427" t="s">
        <v>36408</v>
      </c>
      <c r="H55427" t="s">
        <v>36409</v>
      </c>
      <c r="I55427" t="s">
        <v>57</v>
      </c>
      <c r="J55427">
        <v>49169.2426694733</v>
      </c>
      <c r="K55427">
        <v>339</v>
      </c>
      <c r="L55427" t="s">
        <v>22</v>
      </c>
      <c r="M55427" s="1">
        <v>45119</v>
      </c>
      <c r="N55427" t="s">
        <v>32</v>
      </c>
      <c r="O55427" t="s">
        <v>47</v>
      </c>
    </row>
    <row r="55428" spans="1:15" x14ac:dyDescent="0.3">
      <c r="A55428" t="s">
        <v>5495</v>
      </c>
      <c r="B55428">
        <v>80</v>
      </c>
      <c r="C55428" t="s">
        <v>16</v>
      </c>
      <c r="D55428" t="s">
        <v>42</v>
      </c>
      <c r="E55428" t="s">
        <v>18</v>
      </c>
      <c r="F55428" s="1">
        <v>43621</v>
      </c>
      <c r="G55428" t="s">
        <v>5496</v>
      </c>
      <c r="H55428" t="s">
        <v>5497</v>
      </c>
      <c r="I55428" t="s">
        <v>57</v>
      </c>
      <c r="J55428">
        <v>25098.250436759699</v>
      </c>
      <c r="K55428">
        <v>363</v>
      </c>
      <c r="L55428" t="s">
        <v>31</v>
      </c>
      <c r="M55428" s="1">
        <v>43651</v>
      </c>
      <c r="N55428" t="s">
        <v>52</v>
      </c>
      <c r="O55428" t="s">
        <v>33</v>
      </c>
    </row>
    <row r="55429" spans="1:15" x14ac:dyDescent="0.3">
      <c r="A55429" t="s">
        <v>89875</v>
      </c>
      <c r="B55429">
        <v>81</v>
      </c>
      <c r="C55429" t="s">
        <v>35</v>
      </c>
      <c r="D55429" t="s">
        <v>26</v>
      </c>
      <c r="E55429" t="s">
        <v>93</v>
      </c>
      <c r="F55429" s="1">
        <v>44809</v>
      </c>
      <c r="G55429" t="s">
        <v>89876</v>
      </c>
      <c r="H55429" t="s">
        <v>89877</v>
      </c>
      <c r="I55429" t="s">
        <v>21</v>
      </c>
      <c r="J55429">
        <v>11266.8259654387</v>
      </c>
      <c r="K55429">
        <v>198</v>
      </c>
      <c r="L55429" t="s">
        <v>31</v>
      </c>
      <c r="M55429" s="1">
        <v>44822</v>
      </c>
      <c r="N55429" t="s">
        <v>40</v>
      </c>
      <c r="O55429" t="s">
        <v>33</v>
      </c>
    </row>
    <row r="55430" spans="1:15" x14ac:dyDescent="0.3">
      <c r="A55430" t="s">
        <v>90640</v>
      </c>
      <c r="B55430">
        <v>65</v>
      </c>
      <c r="C55430" t="s">
        <v>16</v>
      </c>
      <c r="D55430" t="s">
        <v>26</v>
      </c>
      <c r="E55430" t="s">
        <v>27</v>
      </c>
      <c r="F55430" s="1">
        <v>45001</v>
      </c>
      <c r="G55430" t="s">
        <v>90641</v>
      </c>
      <c r="H55430" t="s">
        <v>90642</v>
      </c>
      <c r="I55430" t="s">
        <v>30</v>
      </c>
      <c r="J55430">
        <v>42980.822200866001</v>
      </c>
      <c r="K55430">
        <v>130</v>
      </c>
      <c r="L55430" t="s">
        <v>46</v>
      </c>
      <c r="M55430" s="1">
        <v>45020</v>
      </c>
      <c r="N55430" t="s">
        <v>23</v>
      </c>
      <c r="O55430" t="s">
        <v>47</v>
      </c>
    </row>
    <row r="55431" spans="1:15" x14ac:dyDescent="0.3">
      <c r="A55431" t="s">
        <v>111224</v>
      </c>
      <c r="B55431">
        <v>72</v>
      </c>
      <c r="C55431" t="s">
        <v>16</v>
      </c>
      <c r="D55431" t="s">
        <v>42</v>
      </c>
      <c r="E55431" t="s">
        <v>27</v>
      </c>
      <c r="F55431" s="1">
        <v>44006</v>
      </c>
      <c r="G55431" t="s">
        <v>111225</v>
      </c>
      <c r="H55431" t="s">
        <v>31224</v>
      </c>
      <c r="I55431" t="s">
        <v>57</v>
      </c>
      <c r="J55431">
        <v>28406.6192449398</v>
      </c>
      <c r="K55431">
        <v>482</v>
      </c>
      <c r="L55431" t="s">
        <v>46</v>
      </c>
      <c r="M55431" s="1">
        <v>44026</v>
      </c>
      <c r="N55431" t="s">
        <v>79</v>
      </c>
      <c r="O55431" t="s">
        <v>47</v>
      </c>
    </row>
    <row r="55432" spans="1:15" x14ac:dyDescent="0.3">
      <c r="A55432" t="s">
        <v>86725</v>
      </c>
      <c r="B55432">
        <v>43</v>
      </c>
      <c r="C55432" t="s">
        <v>16</v>
      </c>
      <c r="D55432" t="s">
        <v>26</v>
      </c>
      <c r="E55432" t="s">
        <v>27</v>
      </c>
      <c r="F55432" s="1">
        <v>45068</v>
      </c>
      <c r="G55432" t="s">
        <v>86726</v>
      </c>
      <c r="H55432" t="s">
        <v>86727</v>
      </c>
      <c r="I55432" t="s">
        <v>57</v>
      </c>
      <c r="J55432">
        <v>39817.450730512399</v>
      </c>
      <c r="K55432">
        <v>351</v>
      </c>
      <c r="L55432" t="s">
        <v>22</v>
      </c>
      <c r="M55432" s="1">
        <v>45098</v>
      </c>
      <c r="N55432" t="s">
        <v>32</v>
      </c>
      <c r="O55432" t="s">
        <v>47</v>
      </c>
    </row>
    <row r="55433" spans="1:15" x14ac:dyDescent="0.3">
      <c r="A55433" t="s">
        <v>81081</v>
      </c>
      <c r="B55433">
        <v>29</v>
      </c>
      <c r="C55433" t="s">
        <v>35</v>
      </c>
      <c r="D55433" t="s">
        <v>36</v>
      </c>
      <c r="E55433" t="s">
        <v>76</v>
      </c>
      <c r="F55433" s="1">
        <v>44309</v>
      </c>
      <c r="G55433" t="s">
        <v>81082</v>
      </c>
      <c r="H55433" t="s">
        <v>81083</v>
      </c>
      <c r="I55433" t="s">
        <v>65</v>
      </c>
      <c r="J55433">
        <v>3283.4126563432101</v>
      </c>
      <c r="K55433">
        <v>446</v>
      </c>
      <c r="L55433" t="s">
        <v>31</v>
      </c>
      <c r="M55433" s="1">
        <v>44325</v>
      </c>
      <c r="N55433" t="s">
        <v>32</v>
      </c>
      <c r="O55433" t="s">
        <v>33</v>
      </c>
    </row>
    <row r="55434" spans="1:15" x14ac:dyDescent="0.3">
      <c r="A55434" t="s">
        <v>105861</v>
      </c>
      <c r="B55434">
        <v>75</v>
      </c>
      <c r="C55434" t="s">
        <v>16</v>
      </c>
      <c r="D55434" t="s">
        <v>26</v>
      </c>
      <c r="E55434" t="s">
        <v>54</v>
      </c>
      <c r="F55434" s="1">
        <v>45188</v>
      </c>
      <c r="G55434" t="s">
        <v>105862</v>
      </c>
      <c r="H55434" t="s">
        <v>105863</v>
      </c>
      <c r="I55434" t="s">
        <v>30</v>
      </c>
      <c r="J55434">
        <v>22412.693196890799</v>
      </c>
      <c r="K55434">
        <v>258</v>
      </c>
      <c r="L55434" t="s">
        <v>22</v>
      </c>
      <c r="M55434" s="1">
        <v>45211</v>
      </c>
      <c r="N55434" t="s">
        <v>40</v>
      </c>
      <c r="O55434" t="s">
        <v>24</v>
      </c>
    </row>
    <row r="55435" spans="1:15" x14ac:dyDescent="0.3">
      <c r="A55435" t="s">
        <v>70394</v>
      </c>
      <c r="B55435">
        <v>72</v>
      </c>
      <c r="C55435" t="s">
        <v>35</v>
      </c>
      <c r="D55435" t="s">
        <v>103</v>
      </c>
      <c r="E55435" t="s">
        <v>43</v>
      </c>
      <c r="F55435" s="1">
        <v>43785</v>
      </c>
      <c r="G55435" t="s">
        <v>49313</v>
      </c>
      <c r="H55435" t="s">
        <v>70395</v>
      </c>
      <c r="I55435" t="s">
        <v>39</v>
      </c>
      <c r="J55435">
        <v>13959.491185016899</v>
      </c>
      <c r="K55435">
        <v>462</v>
      </c>
      <c r="L55435" t="s">
        <v>22</v>
      </c>
      <c r="M55435" s="1">
        <v>43805</v>
      </c>
      <c r="N55435" t="s">
        <v>79</v>
      </c>
      <c r="O55435" t="s">
        <v>47</v>
      </c>
    </row>
    <row r="55436" spans="1:15" x14ac:dyDescent="0.3">
      <c r="A55436" t="s">
        <v>6789</v>
      </c>
      <c r="B55436">
        <v>26</v>
      </c>
      <c r="C55436" t="s">
        <v>16</v>
      </c>
      <c r="D55436" t="s">
        <v>103</v>
      </c>
      <c r="E55436" t="s">
        <v>18</v>
      </c>
      <c r="F55436" s="1">
        <v>43687</v>
      </c>
      <c r="G55436" t="s">
        <v>6790</v>
      </c>
      <c r="H55436" t="s">
        <v>5838</v>
      </c>
      <c r="I55436" t="s">
        <v>65</v>
      </c>
      <c r="J55436">
        <v>18548.756069179701</v>
      </c>
      <c r="K55436">
        <v>297</v>
      </c>
      <c r="L55436" t="s">
        <v>22</v>
      </c>
      <c r="M55436" s="1">
        <v>43712</v>
      </c>
      <c r="N55436" t="s">
        <v>52</v>
      </c>
      <c r="O55436" t="s">
        <v>47</v>
      </c>
    </row>
    <row r="55437" spans="1:15" x14ac:dyDescent="0.3">
      <c r="A55437" t="s">
        <v>74954</v>
      </c>
      <c r="B55437">
        <v>25</v>
      </c>
      <c r="C55437" t="s">
        <v>16</v>
      </c>
      <c r="D55437" t="s">
        <v>36</v>
      </c>
      <c r="E55437" t="s">
        <v>54</v>
      </c>
      <c r="F55437" s="1">
        <v>44766</v>
      </c>
      <c r="G55437" t="s">
        <v>74955</v>
      </c>
      <c r="H55437" t="s">
        <v>74956</v>
      </c>
      <c r="I55437" t="s">
        <v>30</v>
      </c>
      <c r="J55437">
        <v>20675.953308277301</v>
      </c>
      <c r="K55437">
        <v>487</v>
      </c>
      <c r="L55437" t="s">
        <v>22</v>
      </c>
      <c r="M55437" s="1">
        <v>44770</v>
      </c>
      <c r="N55437" t="s">
        <v>32</v>
      </c>
      <c r="O55437" t="s">
        <v>24</v>
      </c>
    </row>
    <row r="55438" spans="1:15" x14ac:dyDescent="0.3">
      <c r="A55438" t="s">
        <v>78799</v>
      </c>
      <c r="B55438">
        <v>86</v>
      </c>
      <c r="C55438" t="s">
        <v>16</v>
      </c>
      <c r="D55438" t="s">
        <v>36</v>
      </c>
      <c r="E55438" t="s">
        <v>93</v>
      </c>
      <c r="F55438" s="1">
        <v>43812</v>
      </c>
      <c r="G55438" t="s">
        <v>78800</v>
      </c>
      <c r="H55438" t="s">
        <v>5761</v>
      </c>
      <c r="I55438" t="s">
        <v>57</v>
      </c>
      <c r="J55438">
        <v>39776.671351556499</v>
      </c>
      <c r="K55438">
        <v>194</v>
      </c>
      <c r="L55438" t="s">
        <v>46</v>
      </c>
      <c r="M55438" s="1">
        <v>43827</v>
      </c>
      <c r="N55438" t="s">
        <v>23</v>
      </c>
      <c r="O55438" t="s">
        <v>24</v>
      </c>
    </row>
    <row r="55439" spans="1:15" x14ac:dyDescent="0.3">
      <c r="A55439" t="s">
        <v>41313</v>
      </c>
      <c r="B55439">
        <v>19</v>
      </c>
      <c r="C55439" t="s">
        <v>35</v>
      </c>
      <c r="D55439" t="s">
        <v>26</v>
      </c>
      <c r="E55439" t="s">
        <v>54</v>
      </c>
      <c r="F55439" s="1">
        <v>44742</v>
      </c>
      <c r="G55439" t="s">
        <v>41314</v>
      </c>
      <c r="H55439" t="s">
        <v>41315</v>
      </c>
      <c r="I55439" t="s">
        <v>30</v>
      </c>
      <c r="J55439">
        <v>16814.748035252102</v>
      </c>
      <c r="K55439">
        <v>314</v>
      </c>
      <c r="L55439" t="s">
        <v>31</v>
      </c>
      <c r="M55439" s="1">
        <v>44761</v>
      </c>
      <c r="N55439" t="s">
        <v>79</v>
      </c>
      <c r="O55439" t="s">
        <v>24</v>
      </c>
    </row>
    <row r="55440" spans="1:15" x14ac:dyDescent="0.3">
      <c r="A55440" t="s">
        <v>20842</v>
      </c>
      <c r="B55440">
        <v>51</v>
      </c>
      <c r="C55440" t="s">
        <v>16</v>
      </c>
      <c r="D55440" t="s">
        <v>125</v>
      </c>
      <c r="E55440" t="s">
        <v>76</v>
      </c>
      <c r="F55440" s="1">
        <v>43818</v>
      </c>
      <c r="G55440" t="s">
        <v>20843</v>
      </c>
      <c r="H55440" t="s">
        <v>20844</v>
      </c>
      <c r="I55440" t="s">
        <v>39</v>
      </c>
      <c r="J55440">
        <v>48154.979568581803</v>
      </c>
      <c r="K55440">
        <v>263</v>
      </c>
      <c r="L55440" t="s">
        <v>46</v>
      </c>
      <c r="M55440" s="1">
        <v>43839</v>
      </c>
      <c r="N55440" t="s">
        <v>32</v>
      </c>
      <c r="O55440" t="s">
        <v>24</v>
      </c>
    </row>
    <row r="55441" spans="1:15" x14ac:dyDescent="0.3">
      <c r="A55441" t="s">
        <v>76837</v>
      </c>
      <c r="B55441">
        <v>75</v>
      </c>
      <c r="C55441" t="s">
        <v>16</v>
      </c>
      <c r="D55441" t="s">
        <v>49</v>
      </c>
      <c r="E55441" t="s">
        <v>43</v>
      </c>
      <c r="F55441" s="1">
        <v>45410</v>
      </c>
      <c r="G55441" t="s">
        <v>76838</v>
      </c>
      <c r="H55441" t="s">
        <v>76839</v>
      </c>
      <c r="I55441" t="s">
        <v>39</v>
      </c>
      <c r="J55441">
        <v>23720.022367868802</v>
      </c>
      <c r="K55441">
        <v>313</v>
      </c>
      <c r="L55441" t="s">
        <v>31</v>
      </c>
      <c r="M55441" s="1">
        <v>45431</v>
      </c>
      <c r="N55441" t="s">
        <v>52</v>
      </c>
      <c r="O55441" t="s">
        <v>47</v>
      </c>
    </row>
    <row r="55442" spans="1:15" x14ac:dyDescent="0.3">
      <c r="A55442" t="s">
        <v>66519</v>
      </c>
      <c r="B55442">
        <v>79</v>
      </c>
      <c r="C55442" t="s">
        <v>16</v>
      </c>
      <c r="D55442" t="s">
        <v>42</v>
      </c>
      <c r="E55442" t="s">
        <v>27</v>
      </c>
      <c r="F55442" s="1">
        <v>43615</v>
      </c>
      <c r="G55442" t="s">
        <v>66520</v>
      </c>
      <c r="H55442" t="s">
        <v>66521</v>
      </c>
      <c r="I55442" t="s">
        <v>57</v>
      </c>
      <c r="J55442">
        <v>19945.903075107301</v>
      </c>
      <c r="K55442">
        <v>398</v>
      </c>
      <c r="L55442" t="s">
        <v>46</v>
      </c>
      <c r="M55442" s="1">
        <v>43616</v>
      </c>
      <c r="N55442" t="s">
        <v>52</v>
      </c>
      <c r="O55442" t="s">
        <v>33</v>
      </c>
    </row>
    <row r="55443" spans="1:15" x14ac:dyDescent="0.3">
      <c r="A55443" t="s">
        <v>98013</v>
      </c>
      <c r="B55443">
        <v>19</v>
      </c>
      <c r="C55443" t="s">
        <v>16</v>
      </c>
      <c r="D55443" t="s">
        <v>26</v>
      </c>
      <c r="E55443" t="s">
        <v>27</v>
      </c>
      <c r="F55443" s="1">
        <v>45280</v>
      </c>
      <c r="G55443" t="s">
        <v>9008</v>
      </c>
      <c r="H55443" t="s">
        <v>3522</v>
      </c>
      <c r="I55443" t="s">
        <v>39</v>
      </c>
      <c r="J55443">
        <v>3586.2268038352199</v>
      </c>
      <c r="K55443">
        <v>479</v>
      </c>
      <c r="L55443" t="s">
        <v>31</v>
      </c>
      <c r="M55443" s="1">
        <v>45281</v>
      </c>
      <c r="N55443" t="s">
        <v>40</v>
      </c>
      <c r="O55443" t="s">
        <v>24</v>
      </c>
    </row>
    <row r="55444" spans="1:15" x14ac:dyDescent="0.3">
      <c r="A55444" t="s">
        <v>63010</v>
      </c>
      <c r="B55444">
        <v>70</v>
      </c>
      <c r="C55444" t="s">
        <v>35</v>
      </c>
      <c r="D55444" t="s">
        <v>17</v>
      </c>
      <c r="E55444" t="s">
        <v>27</v>
      </c>
      <c r="F55444" s="1">
        <v>44144</v>
      </c>
      <c r="G55444" t="s">
        <v>63011</v>
      </c>
      <c r="H55444" t="s">
        <v>7022</v>
      </c>
      <c r="I55444" t="s">
        <v>21</v>
      </c>
      <c r="J55444">
        <v>45909.604906277098</v>
      </c>
      <c r="K55444">
        <v>487</v>
      </c>
      <c r="L55444" t="s">
        <v>31</v>
      </c>
      <c r="M55444" s="1">
        <v>44151</v>
      </c>
      <c r="N55444" t="s">
        <v>40</v>
      </c>
      <c r="O55444" t="s">
        <v>47</v>
      </c>
    </row>
    <row r="55445" spans="1:15" x14ac:dyDescent="0.3">
      <c r="A55445" t="s">
        <v>653</v>
      </c>
      <c r="B55445">
        <v>69</v>
      </c>
      <c r="C55445" t="s">
        <v>35</v>
      </c>
      <c r="D55445" t="s">
        <v>49</v>
      </c>
      <c r="E55445" t="s">
        <v>18</v>
      </c>
      <c r="F55445" s="1">
        <v>45392</v>
      </c>
      <c r="G55445" t="s">
        <v>654</v>
      </c>
      <c r="H55445" t="s">
        <v>655</v>
      </c>
      <c r="I55445" t="s">
        <v>21</v>
      </c>
      <c r="J55445">
        <v>21668.5645083491</v>
      </c>
      <c r="K55445">
        <v>115</v>
      </c>
      <c r="L55445" t="s">
        <v>31</v>
      </c>
      <c r="M55445" s="1">
        <v>45415</v>
      </c>
      <c r="N55445" t="s">
        <v>79</v>
      </c>
      <c r="O55445" t="s">
        <v>47</v>
      </c>
    </row>
    <row r="55446" spans="1:15" x14ac:dyDescent="0.3">
      <c r="A55446" t="s">
        <v>108860</v>
      </c>
      <c r="B55446">
        <v>51</v>
      </c>
      <c r="C55446" t="s">
        <v>35</v>
      </c>
      <c r="D55446" t="s">
        <v>42</v>
      </c>
      <c r="E55446" t="s">
        <v>76</v>
      </c>
      <c r="F55446" s="1">
        <v>45007</v>
      </c>
      <c r="G55446" t="s">
        <v>2197</v>
      </c>
      <c r="H55446" t="s">
        <v>108861</v>
      </c>
      <c r="I55446" t="s">
        <v>57</v>
      </c>
      <c r="J55446">
        <v>42157.972938331499</v>
      </c>
      <c r="K55446">
        <v>120</v>
      </c>
      <c r="L55446" t="s">
        <v>22</v>
      </c>
      <c r="M55446" s="1">
        <v>45035</v>
      </c>
      <c r="N55446" t="s">
        <v>52</v>
      </c>
      <c r="O55446" t="s">
        <v>24</v>
      </c>
    </row>
    <row r="55447" spans="1:15" x14ac:dyDescent="0.3">
      <c r="A55447" t="s">
        <v>105246</v>
      </c>
      <c r="B55447">
        <v>24</v>
      </c>
      <c r="C55447" t="s">
        <v>35</v>
      </c>
      <c r="D55447" t="s">
        <v>36</v>
      </c>
      <c r="E55447" t="s">
        <v>18</v>
      </c>
      <c r="F55447" s="1">
        <v>44369</v>
      </c>
      <c r="G55447" t="s">
        <v>105247</v>
      </c>
      <c r="H55447" t="s">
        <v>53132</v>
      </c>
      <c r="I55447" t="s">
        <v>21</v>
      </c>
      <c r="J55447">
        <v>27879.453455671999</v>
      </c>
      <c r="K55447">
        <v>337</v>
      </c>
      <c r="L55447" t="s">
        <v>31</v>
      </c>
      <c r="M55447" s="1">
        <v>44374</v>
      </c>
      <c r="N55447" t="s">
        <v>40</v>
      </c>
      <c r="O55447" t="s">
        <v>33</v>
      </c>
    </row>
    <row r="55448" spans="1:15" x14ac:dyDescent="0.3">
      <c r="A55448" t="s">
        <v>6688</v>
      </c>
      <c r="B55448">
        <v>63</v>
      </c>
      <c r="C55448" t="s">
        <v>35</v>
      </c>
      <c r="D55448" t="s">
        <v>103</v>
      </c>
      <c r="E55448" t="s">
        <v>76</v>
      </c>
      <c r="F55448" s="1">
        <v>44517</v>
      </c>
      <c r="G55448" t="s">
        <v>6689</v>
      </c>
      <c r="H55448" t="s">
        <v>6690</v>
      </c>
      <c r="I55448" t="s">
        <v>39</v>
      </c>
      <c r="J55448">
        <v>47649.696638220499</v>
      </c>
      <c r="K55448">
        <v>304</v>
      </c>
      <c r="L55448" t="s">
        <v>31</v>
      </c>
      <c r="M55448" s="1">
        <v>44539</v>
      </c>
      <c r="N55448" t="s">
        <v>52</v>
      </c>
      <c r="O55448" t="s">
        <v>47</v>
      </c>
    </row>
    <row r="55449" spans="1:15" x14ac:dyDescent="0.3">
      <c r="A55449" t="s">
        <v>81144</v>
      </c>
      <c r="B55449">
        <v>76</v>
      </c>
      <c r="C55449" t="s">
        <v>35</v>
      </c>
      <c r="D55449" t="s">
        <v>17</v>
      </c>
      <c r="E55449" t="s">
        <v>18</v>
      </c>
      <c r="F55449" s="1">
        <v>45093</v>
      </c>
      <c r="G55449" t="s">
        <v>6492</v>
      </c>
      <c r="H55449" t="s">
        <v>81145</v>
      </c>
      <c r="I55449" t="s">
        <v>30</v>
      </c>
      <c r="J55449">
        <v>7971.9682345717201</v>
      </c>
      <c r="K55449">
        <v>292</v>
      </c>
      <c r="L55449" t="s">
        <v>46</v>
      </c>
      <c r="M55449" s="1">
        <v>45103</v>
      </c>
      <c r="N55449" t="s">
        <v>52</v>
      </c>
      <c r="O55449" t="s">
        <v>24</v>
      </c>
    </row>
    <row r="55450" spans="1:15" x14ac:dyDescent="0.3">
      <c r="A55450" t="s">
        <v>105903</v>
      </c>
      <c r="B55450">
        <v>78</v>
      </c>
      <c r="C55450" t="s">
        <v>16</v>
      </c>
      <c r="D55450" t="s">
        <v>17</v>
      </c>
      <c r="E55450" t="s">
        <v>18</v>
      </c>
      <c r="F55450" s="1">
        <v>45099</v>
      </c>
      <c r="G55450" t="s">
        <v>105904</v>
      </c>
      <c r="H55450" t="s">
        <v>17742</v>
      </c>
      <c r="I55450" t="s">
        <v>57</v>
      </c>
      <c r="J55450">
        <v>17217.325440191202</v>
      </c>
      <c r="K55450">
        <v>287</v>
      </c>
      <c r="L55450" t="s">
        <v>22</v>
      </c>
      <c r="M55450" s="1">
        <v>45107</v>
      </c>
      <c r="N55450" t="s">
        <v>32</v>
      </c>
      <c r="O55450" t="s">
        <v>33</v>
      </c>
    </row>
    <row r="55451" spans="1:15" x14ac:dyDescent="0.3">
      <c r="A55451" t="s">
        <v>69960</v>
      </c>
      <c r="B55451">
        <v>57</v>
      </c>
      <c r="C55451" t="s">
        <v>35</v>
      </c>
      <c r="D55451" t="s">
        <v>125</v>
      </c>
      <c r="E55451" t="s">
        <v>76</v>
      </c>
      <c r="F55451" s="1">
        <v>45142</v>
      </c>
      <c r="G55451" t="s">
        <v>16485</v>
      </c>
      <c r="H55451" t="s">
        <v>7034</v>
      </c>
      <c r="I55451" t="s">
        <v>30</v>
      </c>
      <c r="J55451">
        <v>39067.170595166397</v>
      </c>
      <c r="K55451">
        <v>497</v>
      </c>
      <c r="L55451" t="s">
        <v>31</v>
      </c>
      <c r="M55451" s="1">
        <v>45157</v>
      </c>
      <c r="N55451" t="s">
        <v>79</v>
      </c>
      <c r="O55451" t="s">
        <v>33</v>
      </c>
    </row>
    <row r="55452" spans="1:15" x14ac:dyDescent="0.3">
      <c r="A55452" t="s">
        <v>120658</v>
      </c>
      <c r="B55452">
        <v>43</v>
      </c>
      <c r="C55452" t="s">
        <v>16</v>
      </c>
      <c r="D55452" t="s">
        <v>49</v>
      </c>
      <c r="E55452" t="s">
        <v>93</v>
      </c>
      <c r="F55452" s="1">
        <v>43989</v>
      </c>
      <c r="G55452" t="s">
        <v>120659</v>
      </c>
      <c r="H55452" t="s">
        <v>108916</v>
      </c>
      <c r="I55452" t="s">
        <v>65</v>
      </c>
      <c r="J55452">
        <v>17814.8675780347</v>
      </c>
      <c r="K55452">
        <v>317</v>
      </c>
      <c r="L55452" t="s">
        <v>46</v>
      </c>
      <c r="M55452" s="1">
        <v>43991</v>
      </c>
      <c r="N55452" t="s">
        <v>40</v>
      </c>
      <c r="O55452" t="s">
        <v>33</v>
      </c>
    </row>
    <row r="55453" spans="1:15" x14ac:dyDescent="0.3">
      <c r="A55453" t="s">
        <v>64004</v>
      </c>
      <c r="B55453">
        <v>84</v>
      </c>
      <c r="C55453" t="s">
        <v>35</v>
      </c>
      <c r="D55453" t="s">
        <v>125</v>
      </c>
      <c r="E55453" t="s">
        <v>27</v>
      </c>
      <c r="F55453" s="1">
        <v>44766</v>
      </c>
      <c r="G55453" t="s">
        <v>64005</v>
      </c>
      <c r="H55453" t="s">
        <v>64006</v>
      </c>
      <c r="I55453" t="s">
        <v>21</v>
      </c>
      <c r="J55453">
        <v>19271.439230890599</v>
      </c>
      <c r="K55453">
        <v>121</v>
      </c>
      <c r="L55453" t="s">
        <v>22</v>
      </c>
      <c r="M55453" s="1">
        <v>44795</v>
      </c>
      <c r="N55453" t="s">
        <v>79</v>
      </c>
      <c r="O55453" t="s">
        <v>47</v>
      </c>
    </row>
    <row r="55454" spans="1:15" x14ac:dyDescent="0.3">
      <c r="A55454" t="s">
        <v>15235</v>
      </c>
      <c r="B55454">
        <v>29</v>
      </c>
      <c r="C55454" t="s">
        <v>16</v>
      </c>
      <c r="D55454" t="s">
        <v>36</v>
      </c>
      <c r="E55454" t="s">
        <v>93</v>
      </c>
      <c r="F55454" s="1">
        <v>43678</v>
      </c>
      <c r="G55454" t="s">
        <v>15236</v>
      </c>
      <c r="H55454" t="s">
        <v>15237</v>
      </c>
      <c r="I55454" t="s">
        <v>57</v>
      </c>
      <c r="J55454">
        <v>26270.670857622099</v>
      </c>
      <c r="K55454">
        <v>320</v>
      </c>
      <c r="L55454" t="s">
        <v>22</v>
      </c>
      <c r="M55454" s="1">
        <v>43692</v>
      </c>
      <c r="N55454" t="s">
        <v>79</v>
      </c>
      <c r="O55454" t="s">
        <v>33</v>
      </c>
    </row>
    <row r="55455" spans="1:15" x14ac:dyDescent="0.3">
      <c r="A55455" t="s">
        <v>89556</v>
      </c>
      <c r="B55455">
        <v>30</v>
      </c>
      <c r="C55455" t="s">
        <v>16</v>
      </c>
      <c r="D55455" t="s">
        <v>17</v>
      </c>
      <c r="E55455" t="s">
        <v>27</v>
      </c>
      <c r="F55455" s="1">
        <v>44653</v>
      </c>
      <c r="G55455" t="s">
        <v>89557</v>
      </c>
      <c r="H55455" t="s">
        <v>89558</v>
      </c>
      <c r="I55455" t="s">
        <v>30</v>
      </c>
      <c r="J55455">
        <v>26869.084630230001</v>
      </c>
      <c r="K55455">
        <v>448</v>
      </c>
      <c r="L55455" t="s">
        <v>22</v>
      </c>
      <c r="M55455" s="1">
        <v>44680</v>
      </c>
      <c r="N55455" t="s">
        <v>23</v>
      </c>
      <c r="O55455" t="s">
        <v>47</v>
      </c>
    </row>
    <row r="55456" spans="1:15" x14ac:dyDescent="0.3">
      <c r="A55456" t="s">
        <v>122932</v>
      </c>
      <c r="B55456">
        <v>56</v>
      </c>
      <c r="C55456" t="s">
        <v>16</v>
      </c>
      <c r="D55456" t="s">
        <v>42</v>
      </c>
      <c r="E55456" t="s">
        <v>93</v>
      </c>
      <c r="F55456" s="1">
        <v>45279</v>
      </c>
      <c r="G55456" t="s">
        <v>122933</v>
      </c>
      <c r="H55456" t="s">
        <v>8110</v>
      </c>
      <c r="I55456" t="s">
        <v>57</v>
      </c>
      <c r="J55456">
        <v>42056.044881278904</v>
      </c>
      <c r="K55456">
        <v>277</v>
      </c>
      <c r="L55456" t="s">
        <v>31</v>
      </c>
      <c r="M55456" s="1">
        <v>45304</v>
      </c>
      <c r="N55456" t="s">
        <v>23</v>
      </c>
      <c r="O55456" t="s">
        <v>33</v>
      </c>
    </row>
    <row r="55457" spans="1:15" x14ac:dyDescent="0.3">
      <c r="A55457" t="s">
        <v>95185</v>
      </c>
      <c r="B55457">
        <v>82</v>
      </c>
      <c r="C55457" t="s">
        <v>35</v>
      </c>
      <c r="D55457" t="s">
        <v>36</v>
      </c>
      <c r="E55457" t="s">
        <v>54</v>
      </c>
      <c r="F55457" s="1">
        <v>45037</v>
      </c>
      <c r="G55457" t="s">
        <v>3344</v>
      </c>
      <c r="H55457" t="s">
        <v>95186</v>
      </c>
      <c r="I55457" t="s">
        <v>57</v>
      </c>
      <c r="J55457">
        <v>26350.018196306301</v>
      </c>
      <c r="K55457">
        <v>206</v>
      </c>
      <c r="L55457" t="s">
        <v>46</v>
      </c>
      <c r="M55457" s="1">
        <v>45041</v>
      </c>
      <c r="N55457" t="s">
        <v>32</v>
      </c>
      <c r="O55457" t="s">
        <v>24</v>
      </c>
    </row>
    <row r="55458" spans="1:15" x14ac:dyDescent="0.3">
      <c r="A55458" t="s">
        <v>40839</v>
      </c>
      <c r="B55458">
        <v>17</v>
      </c>
      <c r="C55458" t="s">
        <v>16</v>
      </c>
      <c r="D55458" t="s">
        <v>59</v>
      </c>
      <c r="E55458" t="s">
        <v>18</v>
      </c>
      <c r="F55458" s="1">
        <v>44406</v>
      </c>
      <c r="G55458" t="s">
        <v>40840</v>
      </c>
      <c r="H55458" t="s">
        <v>40841</v>
      </c>
      <c r="I55458" t="s">
        <v>57</v>
      </c>
      <c r="J55458">
        <v>43230.028452728096</v>
      </c>
      <c r="K55458">
        <v>125</v>
      </c>
      <c r="L55458" t="s">
        <v>22</v>
      </c>
      <c r="M55458" s="1">
        <v>44409</v>
      </c>
      <c r="N55458" t="s">
        <v>32</v>
      </c>
      <c r="O55458" t="s">
        <v>47</v>
      </c>
    </row>
    <row r="55459" spans="1:15" x14ac:dyDescent="0.3">
      <c r="A55459" t="s">
        <v>124342</v>
      </c>
      <c r="B55459">
        <v>38</v>
      </c>
      <c r="C55459" t="s">
        <v>16</v>
      </c>
      <c r="D55459" t="s">
        <v>59</v>
      </c>
      <c r="E55459" t="s">
        <v>54</v>
      </c>
      <c r="F55459" s="1">
        <v>43836</v>
      </c>
      <c r="G55459" t="s">
        <v>124343</v>
      </c>
      <c r="H55459" t="s">
        <v>10487</v>
      </c>
      <c r="I55459" t="s">
        <v>65</v>
      </c>
      <c r="J55459">
        <v>16023.473324844699</v>
      </c>
      <c r="K55459">
        <v>237</v>
      </c>
      <c r="L55459" t="s">
        <v>31</v>
      </c>
      <c r="M55459" s="1">
        <v>43846</v>
      </c>
      <c r="N55459" t="s">
        <v>52</v>
      </c>
      <c r="O55459" t="s">
        <v>33</v>
      </c>
    </row>
    <row r="55460" spans="1:15" x14ac:dyDescent="0.3">
      <c r="A55460" t="s">
        <v>17477</v>
      </c>
      <c r="B55460">
        <v>71</v>
      </c>
      <c r="C55460" t="s">
        <v>16</v>
      </c>
      <c r="D55460" t="s">
        <v>36</v>
      </c>
      <c r="E55460" t="s">
        <v>76</v>
      </c>
      <c r="F55460" s="1">
        <v>43966</v>
      </c>
      <c r="G55460" t="s">
        <v>17478</v>
      </c>
      <c r="H55460" t="s">
        <v>17479</v>
      </c>
      <c r="I55460" t="s">
        <v>21</v>
      </c>
      <c r="J55460">
        <v>17937.6483830666</v>
      </c>
      <c r="K55460">
        <v>448</v>
      </c>
      <c r="L55460" t="s">
        <v>46</v>
      </c>
      <c r="M55460" s="1">
        <v>43995</v>
      </c>
      <c r="N55460" t="s">
        <v>32</v>
      </c>
      <c r="O55460" t="s">
        <v>24</v>
      </c>
    </row>
    <row r="55461" spans="1:15" x14ac:dyDescent="0.3">
      <c r="A55461" t="s">
        <v>36227</v>
      </c>
      <c r="B55461">
        <v>25</v>
      </c>
      <c r="C55461" t="s">
        <v>16</v>
      </c>
      <c r="D55461" t="s">
        <v>17</v>
      </c>
      <c r="E55461" t="s">
        <v>93</v>
      </c>
      <c r="F55461" s="1">
        <v>43691</v>
      </c>
      <c r="G55461" t="s">
        <v>36228</v>
      </c>
      <c r="H55461" t="s">
        <v>36229</v>
      </c>
      <c r="I55461" t="s">
        <v>65</v>
      </c>
      <c r="J55461">
        <v>2078.4704543551902</v>
      </c>
      <c r="K55461">
        <v>143</v>
      </c>
      <c r="L55461" t="s">
        <v>46</v>
      </c>
      <c r="M55461" s="1">
        <v>43715</v>
      </c>
      <c r="N55461" t="s">
        <v>40</v>
      </c>
      <c r="O55461" t="s">
        <v>47</v>
      </c>
    </row>
    <row r="55462" spans="1:15" x14ac:dyDescent="0.3">
      <c r="A55462" t="s">
        <v>128610</v>
      </c>
      <c r="B55462">
        <v>54</v>
      </c>
      <c r="C55462" t="s">
        <v>35</v>
      </c>
      <c r="D55462" t="s">
        <v>26</v>
      </c>
      <c r="E55462" t="s">
        <v>27</v>
      </c>
      <c r="F55462" s="1">
        <v>44063</v>
      </c>
      <c r="G55462" t="s">
        <v>128611</v>
      </c>
      <c r="H55462" t="s">
        <v>128612</v>
      </c>
      <c r="I55462" t="s">
        <v>65</v>
      </c>
      <c r="J55462">
        <v>2675.0921948494201</v>
      </c>
      <c r="K55462">
        <v>293</v>
      </c>
      <c r="L55462" t="s">
        <v>31</v>
      </c>
      <c r="M55462" s="1">
        <v>44065</v>
      </c>
      <c r="N55462" t="s">
        <v>52</v>
      </c>
      <c r="O55462" t="s">
        <v>47</v>
      </c>
    </row>
    <row r="55463" spans="1:15" x14ac:dyDescent="0.3">
      <c r="A55463" t="s">
        <v>91505</v>
      </c>
      <c r="B55463">
        <v>63</v>
      </c>
      <c r="C55463" t="s">
        <v>16</v>
      </c>
      <c r="D55463" t="s">
        <v>26</v>
      </c>
      <c r="E55463" t="s">
        <v>54</v>
      </c>
      <c r="F55463" s="1">
        <v>44429</v>
      </c>
      <c r="G55463" t="s">
        <v>69773</v>
      </c>
      <c r="H55463" t="s">
        <v>91506</v>
      </c>
      <c r="I55463" t="s">
        <v>30</v>
      </c>
      <c r="J55463">
        <v>1936.7028242941701</v>
      </c>
      <c r="K55463">
        <v>375</v>
      </c>
      <c r="L55463" t="s">
        <v>31</v>
      </c>
      <c r="M55463" s="1">
        <v>44455</v>
      </c>
      <c r="N55463" t="s">
        <v>23</v>
      </c>
      <c r="O55463" t="s">
        <v>24</v>
      </c>
    </row>
    <row r="55464" spans="1:15" x14ac:dyDescent="0.3">
      <c r="A55464" t="s">
        <v>83943</v>
      </c>
      <c r="B55464">
        <v>35</v>
      </c>
      <c r="C55464" t="s">
        <v>35</v>
      </c>
      <c r="D55464" t="s">
        <v>36</v>
      </c>
      <c r="E55464" t="s">
        <v>43</v>
      </c>
      <c r="F55464" s="1">
        <v>44742</v>
      </c>
      <c r="G55464" t="s">
        <v>83944</v>
      </c>
      <c r="H55464" t="s">
        <v>83945</v>
      </c>
      <c r="I55464" t="s">
        <v>57</v>
      </c>
      <c r="J55464">
        <v>2210.4608975281199</v>
      </c>
      <c r="K55464">
        <v>289</v>
      </c>
      <c r="L55464" t="s">
        <v>46</v>
      </c>
      <c r="M55464" s="1">
        <v>44769</v>
      </c>
      <c r="N55464" t="s">
        <v>52</v>
      </c>
      <c r="O55464" t="s">
        <v>24</v>
      </c>
    </row>
    <row r="55465" spans="1:15" x14ac:dyDescent="0.3">
      <c r="A55465" t="s">
        <v>87499</v>
      </c>
      <c r="B55465">
        <v>25</v>
      </c>
      <c r="C55465" t="s">
        <v>16</v>
      </c>
      <c r="D55465" t="s">
        <v>26</v>
      </c>
      <c r="E55465" t="s">
        <v>76</v>
      </c>
      <c r="F55465" s="1">
        <v>45340</v>
      </c>
      <c r="G55465" t="s">
        <v>40269</v>
      </c>
      <c r="H55465" t="s">
        <v>87500</v>
      </c>
      <c r="I55465" t="s">
        <v>39</v>
      </c>
      <c r="J55465">
        <v>34377.506883917202</v>
      </c>
      <c r="K55465">
        <v>290</v>
      </c>
      <c r="L55465" t="s">
        <v>22</v>
      </c>
      <c r="M55465" s="1">
        <v>45362</v>
      </c>
      <c r="N55465" t="s">
        <v>23</v>
      </c>
      <c r="O55465" t="s">
        <v>33</v>
      </c>
    </row>
    <row r="55466" spans="1:15" x14ac:dyDescent="0.3">
      <c r="A55466" t="s">
        <v>127382</v>
      </c>
      <c r="B55466">
        <v>35</v>
      </c>
      <c r="C55466" t="s">
        <v>35</v>
      </c>
      <c r="D55466" t="s">
        <v>59</v>
      </c>
      <c r="E55466" t="s">
        <v>27</v>
      </c>
      <c r="F55466" s="1">
        <v>45350</v>
      </c>
      <c r="G55466" t="s">
        <v>127383</v>
      </c>
      <c r="H55466" t="s">
        <v>127384</v>
      </c>
      <c r="I55466" t="s">
        <v>21</v>
      </c>
      <c r="J55466">
        <v>11889.154513181</v>
      </c>
      <c r="K55466">
        <v>128</v>
      </c>
      <c r="L55466" t="s">
        <v>31</v>
      </c>
      <c r="M55466" s="1">
        <v>45365</v>
      </c>
      <c r="N55466" t="s">
        <v>23</v>
      </c>
      <c r="O55466" t="s">
        <v>47</v>
      </c>
    </row>
    <row r="55467" spans="1:15" x14ac:dyDescent="0.3">
      <c r="A55467" t="s">
        <v>8512</v>
      </c>
      <c r="B55467">
        <v>71</v>
      </c>
      <c r="C55467" t="s">
        <v>35</v>
      </c>
      <c r="D55467" t="s">
        <v>125</v>
      </c>
      <c r="E55467" t="s">
        <v>54</v>
      </c>
      <c r="F55467" s="1">
        <v>43627</v>
      </c>
      <c r="G55467" t="s">
        <v>8513</v>
      </c>
      <c r="H55467" t="s">
        <v>8514</v>
      </c>
      <c r="I55467" t="s">
        <v>65</v>
      </c>
      <c r="J55467">
        <v>45597.476263914497</v>
      </c>
      <c r="K55467">
        <v>164</v>
      </c>
      <c r="L55467" t="s">
        <v>22</v>
      </c>
      <c r="M55467" s="1">
        <v>43638</v>
      </c>
      <c r="N55467" t="s">
        <v>32</v>
      </c>
      <c r="O55467" t="s">
        <v>33</v>
      </c>
    </row>
    <row r="55468" spans="1:15" x14ac:dyDescent="0.3">
      <c r="A55468" t="s">
        <v>74766</v>
      </c>
      <c r="B55468">
        <v>26</v>
      </c>
      <c r="C55468" t="s">
        <v>35</v>
      </c>
      <c r="D55468" t="s">
        <v>17</v>
      </c>
      <c r="E55468" t="s">
        <v>27</v>
      </c>
      <c r="F55468" s="1">
        <v>44826</v>
      </c>
      <c r="G55468" t="s">
        <v>74767</v>
      </c>
      <c r="H55468" t="s">
        <v>74768</v>
      </c>
      <c r="I55468" t="s">
        <v>65</v>
      </c>
      <c r="J55468">
        <v>35846.464211208702</v>
      </c>
      <c r="K55468">
        <v>279</v>
      </c>
      <c r="L55468" t="s">
        <v>31</v>
      </c>
      <c r="M55468" s="1">
        <v>44844</v>
      </c>
      <c r="N55468" t="s">
        <v>52</v>
      </c>
      <c r="O55468" t="s">
        <v>33</v>
      </c>
    </row>
    <row r="55469" spans="1:15" x14ac:dyDescent="0.3">
      <c r="A55469" t="s">
        <v>83348</v>
      </c>
      <c r="B55469">
        <v>62</v>
      </c>
      <c r="C55469" t="s">
        <v>35</v>
      </c>
      <c r="D55469" t="s">
        <v>103</v>
      </c>
      <c r="E55469" t="s">
        <v>54</v>
      </c>
      <c r="F55469" s="1">
        <v>44715</v>
      </c>
      <c r="G55469" t="s">
        <v>83349</v>
      </c>
      <c r="H55469" t="s">
        <v>83350</v>
      </c>
      <c r="I55469" t="s">
        <v>39</v>
      </c>
      <c r="J55469">
        <v>48563.608920281004</v>
      </c>
      <c r="K55469">
        <v>269</v>
      </c>
      <c r="L55469" t="s">
        <v>31</v>
      </c>
      <c r="M55469" s="1">
        <v>44718</v>
      </c>
      <c r="N55469" t="s">
        <v>79</v>
      </c>
      <c r="O55469" t="s">
        <v>47</v>
      </c>
    </row>
    <row r="55470" spans="1:15" x14ac:dyDescent="0.3">
      <c r="A55470" t="s">
        <v>95071</v>
      </c>
      <c r="B55470">
        <v>58</v>
      </c>
      <c r="C55470" t="s">
        <v>16</v>
      </c>
      <c r="D55470" t="s">
        <v>26</v>
      </c>
      <c r="E55470" t="s">
        <v>27</v>
      </c>
      <c r="F55470" s="1">
        <v>44292</v>
      </c>
      <c r="G55470" t="s">
        <v>31444</v>
      </c>
      <c r="H55470" t="s">
        <v>95072</v>
      </c>
      <c r="I55470" t="s">
        <v>57</v>
      </c>
      <c r="J55470">
        <v>32260.073378315701</v>
      </c>
      <c r="K55470">
        <v>292</v>
      </c>
      <c r="L55470" t="s">
        <v>46</v>
      </c>
      <c r="M55470" s="1">
        <v>44294</v>
      </c>
      <c r="N55470" t="s">
        <v>40</v>
      </c>
      <c r="O55470" t="s">
        <v>33</v>
      </c>
    </row>
    <row r="55471" spans="1:15" x14ac:dyDescent="0.3">
      <c r="A55471" t="s">
        <v>56519</v>
      </c>
      <c r="B55471">
        <v>34</v>
      </c>
      <c r="C55471" t="s">
        <v>16</v>
      </c>
      <c r="D55471" t="s">
        <v>36</v>
      </c>
      <c r="E55471" t="s">
        <v>93</v>
      </c>
      <c r="F55471" s="1">
        <v>45134</v>
      </c>
      <c r="G55471" t="s">
        <v>56520</v>
      </c>
      <c r="H55471" t="s">
        <v>56521</v>
      </c>
      <c r="I55471" t="s">
        <v>21</v>
      </c>
      <c r="J55471">
        <v>17817.2138490092</v>
      </c>
      <c r="K55471">
        <v>377</v>
      </c>
      <c r="L55471" t="s">
        <v>22</v>
      </c>
      <c r="M55471" s="1">
        <v>45138</v>
      </c>
      <c r="N55471" t="s">
        <v>23</v>
      </c>
      <c r="O55471" t="s">
        <v>24</v>
      </c>
    </row>
    <row r="55472" spans="1:15" x14ac:dyDescent="0.3">
      <c r="A55472" t="s">
        <v>50463</v>
      </c>
      <c r="B55472">
        <v>60</v>
      </c>
      <c r="C55472" t="s">
        <v>16</v>
      </c>
      <c r="D55472" t="s">
        <v>36</v>
      </c>
      <c r="E55472" t="s">
        <v>54</v>
      </c>
      <c r="F55472" s="1">
        <v>44118</v>
      </c>
      <c r="G55472" t="s">
        <v>50464</v>
      </c>
      <c r="H55472" t="s">
        <v>50465</v>
      </c>
      <c r="I55472" t="s">
        <v>65</v>
      </c>
      <c r="J55472">
        <v>48664.879040631698</v>
      </c>
      <c r="K55472">
        <v>187</v>
      </c>
      <c r="L55472" t="s">
        <v>31</v>
      </c>
      <c r="M55472" s="1">
        <v>44125</v>
      </c>
      <c r="N55472" t="s">
        <v>52</v>
      </c>
      <c r="O55472" t="s">
        <v>24</v>
      </c>
    </row>
    <row r="55473" spans="1:15" x14ac:dyDescent="0.3">
      <c r="A55473" t="s">
        <v>77277</v>
      </c>
      <c r="B55473">
        <v>73</v>
      </c>
      <c r="C55473" t="s">
        <v>35</v>
      </c>
      <c r="D55473" t="s">
        <v>103</v>
      </c>
      <c r="E55473" t="s">
        <v>76</v>
      </c>
      <c r="F55473" s="1">
        <v>45049</v>
      </c>
      <c r="G55473" t="s">
        <v>77278</v>
      </c>
      <c r="H55473" t="s">
        <v>32645</v>
      </c>
      <c r="I55473" t="s">
        <v>39</v>
      </c>
      <c r="J55473">
        <v>28397.377193029799</v>
      </c>
      <c r="K55473">
        <v>348</v>
      </c>
      <c r="L55473" t="s">
        <v>31</v>
      </c>
      <c r="M55473" s="1">
        <v>45052</v>
      </c>
      <c r="N55473" t="s">
        <v>79</v>
      </c>
      <c r="O55473" t="s">
        <v>47</v>
      </c>
    </row>
    <row r="55474" spans="1:15" x14ac:dyDescent="0.3">
      <c r="A55474" t="s">
        <v>79396</v>
      </c>
      <c r="B55474">
        <v>26</v>
      </c>
      <c r="C55474" t="s">
        <v>16</v>
      </c>
      <c r="D55474" t="s">
        <v>59</v>
      </c>
      <c r="E55474" t="s">
        <v>54</v>
      </c>
      <c r="F55474" s="1">
        <v>43962</v>
      </c>
      <c r="G55474" t="s">
        <v>79397</v>
      </c>
      <c r="H55474" t="s">
        <v>79398</v>
      </c>
      <c r="I55474" t="s">
        <v>30</v>
      </c>
      <c r="J55474">
        <v>30480.998859246101</v>
      </c>
      <c r="K55474">
        <v>280</v>
      </c>
      <c r="L55474" t="s">
        <v>31</v>
      </c>
      <c r="M55474" s="1">
        <v>43975</v>
      </c>
      <c r="N55474" t="s">
        <v>32</v>
      </c>
      <c r="O55474" t="s">
        <v>24</v>
      </c>
    </row>
    <row r="55475" spans="1:15" x14ac:dyDescent="0.3">
      <c r="A55475" t="s">
        <v>61828</v>
      </c>
      <c r="B55475">
        <v>36</v>
      </c>
      <c r="C55475" t="s">
        <v>35</v>
      </c>
      <c r="D55475" t="s">
        <v>49</v>
      </c>
      <c r="E55475" t="s">
        <v>93</v>
      </c>
      <c r="F55475" s="1">
        <v>44999</v>
      </c>
      <c r="G55475" t="s">
        <v>61829</v>
      </c>
      <c r="H55475" t="s">
        <v>61830</v>
      </c>
      <c r="I55475" t="s">
        <v>30</v>
      </c>
      <c r="J55475">
        <v>9402.3873411089608</v>
      </c>
      <c r="K55475">
        <v>352</v>
      </c>
      <c r="L55475" t="s">
        <v>22</v>
      </c>
      <c r="M55475" s="1">
        <v>45000</v>
      </c>
      <c r="N55475" t="s">
        <v>40</v>
      </c>
      <c r="O55475" t="s">
        <v>24</v>
      </c>
    </row>
    <row r="55476" spans="1:15" x14ac:dyDescent="0.3">
      <c r="A55476" t="s">
        <v>6571</v>
      </c>
      <c r="B55476">
        <v>33</v>
      </c>
      <c r="C55476" t="s">
        <v>35</v>
      </c>
      <c r="D55476" t="s">
        <v>17</v>
      </c>
      <c r="E55476" t="s">
        <v>54</v>
      </c>
      <c r="F55476" s="1">
        <v>43780</v>
      </c>
      <c r="G55476" t="s">
        <v>6572</v>
      </c>
      <c r="H55476" t="s">
        <v>6573</v>
      </c>
      <c r="I55476" t="s">
        <v>39</v>
      </c>
      <c r="J55476">
        <v>33762.125937360601</v>
      </c>
      <c r="K55476">
        <v>151</v>
      </c>
      <c r="L55476" t="s">
        <v>31</v>
      </c>
      <c r="M55476" s="1">
        <v>43783</v>
      </c>
      <c r="N55476" t="s">
        <v>52</v>
      </c>
      <c r="O55476" t="s">
        <v>33</v>
      </c>
    </row>
    <row r="55477" spans="1:15" x14ac:dyDescent="0.3">
      <c r="A55477" t="s">
        <v>28563</v>
      </c>
      <c r="B55477">
        <v>34</v>
      </c>
      <c r="C55477" t="s">
        <v>35</v>
      </c>
      <c r="D55477" t="s">
        <v>26</v>
      </c>
      <c r="E55477" t="s">
        <v>76</v>
      </c>
      <c r="F55477" s="1">
        <v>45279</v>
      </c>
      <c r="G55477" t="s">
        <v>28564</v>
      </c>
      <c r="H55477" t="s">
        <v>28565</v>
      </c>
      <c r="I55477" t="s">
        <v>21</v>
      </c>
      <c r="J55477">
        <v>25548.318105042301</v>
      </c>
      <c r="K55477">
        <v>127</v>
      </c>
      <c r="L55477" t="s">
        <v>31</v>
      </c>
      <c r="M55477" s="1">
        <v>45285</v>
      </c>
      <c r="N55477" t="s">
        <v>23</v>
      </c>
      <c r="O55477" t="s">
        <v>33</v>
      </c>
    </row>
    <row r="55478" spans="1:15" x14ac:dyDescent="0.3">
      <c r="A55478" t="s">
        <v>74671</v>
      </c>
      <c r="B55478">
        <v>31</v>
      </c>
      <c r="C55478" t="s">
        <v>35</v>
      </c>
      <c r="D55478" t="s">
        <v>103</v>
      </c>
      <c r="E55478" t="s">
        <v>27</v>
      </c>
      <c r="F55478" s="1">
        <v>44036</v>
      </c>
      <c r="G55478" t="s">
        <v>7797</v>
      </c>
      <c r="H55478" t="s">
        <v>74672</v>
      </c>
      <c r="I55478" t="s">
        <v>57</v>
      </c>
      <c r="J55478">
        <v>42279.166981135699</v>
      </c>
      <c r="K55478">
        <v>177</v>
      </c>
      <c r="L55478" t="s">
        <v>31</v>
      </c>
      <c r="M55478" s="1">
        <v>44046</v>
      </c>
      <c r="N55478" t="s">
        <v>79</v>
      </c>
      <c r="O55478" t="s">
        <v>24</v>
      </c>
    </row>
    <row r="55479" spans="1:15" x14ac:dyDescent="0.3">
      <c r="A55479" t="s">
        <v>104866</v>
      </c>
      <c r="B55479">
        <v>56</v>
      </c>
      <c r="C55479" t="s">
        <v>16</v>
      </c>
      <c r="D55479" t="s">
        <v>42</v>
      </c>
      <c r="E55479" t="s">
        <v>76</v>
      </c>
      <c r="F55479" s="1">
        <v>44921</v>
      </c>
      <c r="G55479" t="s">
        <v>104867</v>
      </c>
      <c r="H55479" t="s">
        <v>16381</v>
      </c>
      <c r="I55479" t="s">
        <v>21</v>
      </c>
      <c r="J55479">
        <v>6135.0590734519501</v>
      </c>
      <c r="K55479">
        <v>365</v>
      </c>
      <c r="L55479" t="s">
        <v>22</v>
      </c>
      <c r="M55479" s="1">
        <v>44939</v>
      </c>
      <c r="N55479" t="s">
        <v>79</v>
      </c>
      <c r="O55479" t="s">
        <v>24</v>
      </c>
    </row>
    <row r="55480" spans="1:15" x14ac:dyDescent="0.3">
      <c r="A55480" t="s">
        <v>94998</v>
      </c>
      <c r="B55480">
        <v>27</v>
      </c>
      <c r="C55480" t="s">
        <v>16</v>
      </c>
      <c r="D55480" t="s">
        <v>17</v>
      </c>
      <c r="E55480" t="s">
        <v>76</v>
      </c>
      <c r="F55480" s="1">
        <v>44554</v>
      </c>
      <c r="G55480" t="s">
        <v>94999</v>
      </c>
      <c r="H55480" t="s">
        <v>15588</v>
      </c>
      <c r="I55480" t="s">
        <v>57</v>
      </c>
      <c r="J55480">
        <v>15797.172345959299</v>
      </c>
      <c r="K55480">
        <v>130</v>
      </c>
      <c r="L55480" t="s">
        <v>31</v>
      </c>
      <c r="M55480" s="1">
        <v>44569</v>
      </c>
      <c r="N55480" t="s">
        <v>32</v>
      </c>
      <c r="O55480" t="s">
        <v>24</v>
      </c>
    </row>
    <row r="55481" spans="1:15" x14ac:dyDescent="0.3">
      <c r="A55481" t="s">
        <v>111762</v>
      </c>
      <c r="B55481">
        <v>58</v>
      </c>
      <c r="C55481" t="s">
        <v>35</v>
      </c>
      <c r="D55481" t="s">
        <v>17</v>
      </c>
      <c r="E55481" t="s">
        <v>18</v>
      </c>
      <c r="F55481" s="1">
        <v>44566</v>
      </c>
      <c r="G55481" t="s">
        <v>111763</v>
      </c>
      <c r="H55481" t="s">
        <v>111764</v>
      </c>
      <c r="I55481" t="s">
        <v>30</v>
      </c>
      <c r="J55481">
        <v>45767.175201491198</v>
      </c>
      <c r="K55481">
        <v>299</v>
      </c>
      <c r="L55481" t="s">
        <v>46</v>
      </c>
      <c r="M55481" s="1">
        <v>44590</v>
      </c>
      <c r="N55481" t="s">
        <v>32</v>
      </c>
      <c r="O55481" t="s">
        <v>24</v>
      </c>
    </row>
    <row r="55482" spans="1:15" x14ac:dyDescent="0.3">
      <c r="A55482" t="s">
        <v>99550</v>
      </c>
      <c r="B55482">
        <v>33</v>
      </c>
      <c r="C55482" t="s">
        <v>35</v>
      </c>
      <c r="D55482" t="s">
        <v>17</v>
      </c>
      <c r="E55482" t="s">
        <v>43</v>
      </c>
      <c r="F55482" s="1">
        <v>44104</v>
      </c>
      <c r="G55482" t="s">
        <v>99551</v>
      </c>
      <c r="H55482" t="s">
        <v>99552</v>
      </c>
      <c r="I55482" t="s">
        <v>65</v>
      </c>
      <c r="J55482">
        <v>22375.5234341301</v>
      </c>
      <c r="K55482">
        <v>323</v>
      </c>
      <c r="L55482" t="s">
        <v>31</v>
      </c>
      <c r="M55482" s="1">
        <v>44130</v>
      </c>
      <c r="N55482" t="s">
        <v>40</v>
      </c>
      <c r="O55482" t="s">
        <v>47</v>
      </c>
    </row>
    <row r="55483" spans="1:15" x14ac:dyDescent="0.3">
      <c r="A55483" t="s">
        <v>57148</v>
      </c>
      <c r="B55483">
        <v>34</v>
      </c>
      <c r="C55483" t="s">
        <v>16</v>
      </c>
      <c r="D55483" t="s">
        <v>26</v>
      </c>
      <c r="E55483" t="s">
        <v>27</v>
      </c>
      <c r="F55483" s="1">
        <v>44566</v>
      </c>
      <c r="G55483" t="s">
        <v>36348</v>
      </c>
      <c r="H55483" t="s">
        <v>57149</v>
      </c>
      <c r="I55483" t="s">
        <v>21</v>
      </c>
      <c r="J55483">
        <v>25051.5013726012</v>
      </c>
      <c r="K55483">
        <v>144</v>
      </c>
      <c r="L55483" t="s">
        <v>46</v>
      </c>
      <c r="M55483" s="1">
        <v>44596</v>
      </c>
      <c r="N55483" t="s">
        <v>23</v>
      </c>
      <c r="O55483" t="s">
        <v>24</v>
      </c>
    </row>
    <row r="55484" spans="1:15" x14ac:dyDescent="0.3">
      <c r="A55484" t="s">
        <v>112544</v>
      </c>
      <c r="B55484">
        <v>58</v>
      </c>
      <c r="C55484" t="s">
        <v>35</v>
      </c>
      <c r="D55484" t="s">
        <v>103</v>
      </c>
      <c r="E55484" t="s">
        <v>54</v>
      </c>
      <c r="F55484" s="1">
        <v>44382</v>
      </c>
      <c r="G55484" t="s">
        <v>112545</v>
      </c>
      <c r="H55484" t="s">
        <v>112546</v>
      </c>
      <c r="I55484" t="s">
        <v>65</v>
      </c>
      <c r="J55484">
        <v>12791.783203253801</v>
      </c>
      <c r="K55484">
        <v>412</v>
      </c>
      <c r="L55484" t="s">
        <v>22</v>
      </c>
      <c r="M55484" s="1">
        <v>44389</v>
      </c>
      <c r="N55484" t="s">
        <v>32</v>
      </c>
      <c r="O55484" t="s">
        <v>33</v>
      </c>
    </row>
    <row r="55485" spans="1:15" x14ac:dyDescent="0.3">
      <c r="A55485" t="s">
        <v>14059</v>
      </c>
      <c r="B55485">
        <v>15</v>
      </c>
      <c r="C55485" t="s">
        <v>16</v>
      </c>
      <c r="D55485" t="s">
        <v>36</v>
      </c>
      <c r="E55485" t="s">
        <v>43</v>
      </c>
      <c r="F55485" s="1">
        <v>44739</v>
      </c>
      <c r="G55485" t="s">
        <v>14060</v>
      </c>
      <c r="H55485" t="s">
        <v>4218</v>
      </c>
      <c r="I55485" t="s">
        <v>21</v>
      </c>
      <c r="J55485">
        <v>12239.8382372209</v>
      </c>
      <c r="K55485">
        <v>177</v>
      </c>
      <c r="L55485" t="s">
        <v>46</v>
      </c>
      <c r="M55485" s="1">
        <v>44747</v>
      </c>
      <c r="N55485" t="s">
        <v>79</v>
      </c>
      <c r="O55485" t="s">
        <v>47</v>
      </c>
    </row>
    <row r="55486" spans="1:15" x14ac:dyDescent="0.3">
      <c r="A55486" t="s">
        <v>49385</v>
      </c>
      <c r="B55486">
        <v>80</v>
      </c>
      <c r="C55486" t="s">
        <v>16</v>
      </c>
      <c r="D55486" t="s">
        <v>42</v>
      </c>
      <c r="E55486" t="s">
        <v>18</v>
      </c>
      <c r="F55486" s="1">
        <v>44686</v>
      </c>
      <c r="G55486" t="s">
        <v>49386</v>
      </c>
      <c r="H55486" t="s">
        <v>49387</v>
      </c>
      <c r="I55486" t="s">
        <v>65</v>
      </c>
      <c r="J55486">
        <v>45653.8023095112</v>
      </c>
      <c r="K55486">
        <v>114</v>
      </c>
      <c r="L55486" t="s">
        <v>46</v>
      </c>
      <c r="M55486" s="1">
        <v>44698</v>
      </c>
      <c r="N55486" t="s">
        <v>40</v>
      </c>
      <c r="O55486" t="s">
        <v>24</v>
      </c>
    </row>
    <row r="55487" spans="1:15" x14ac:dyDescent="0.3">
      <c r="A55487" t="s">
        <v>100016</v>
      </c>
      <c r="B55487">
        <v>41</v>
      </c>
      <c r="C55487" t="s">
        <v>35</v>
      </c>
      <c r="D55487" t="s">
        <v>125</v>
      </c>
      <c r="E55487" t="s">
        <v>54</v>
      </c>
      <c r="F55487" s="1">
        <v>44110</v>
      </c>
      <c r="G55487" t="s">
        <v>100017</v>
      </c>
      <c r="H55487" t="s">
        <v>100018</v>
      </c>
      <c r="I55487" t="s">
        <v>30</v>
      </c>
      <c r="J55487">
        <v>35733.491150162998</v>
      </c>
      <c r="K55487">
        <v>182</v>
      </c>
      <c r="L55487" t="s">
        <v>46</v>
      </c>
      <c r="M55487" s="1">
        <v>44113</v>
      </c>
      <c r="N55487" t="s">
        <v>23</v>
      </c>
      <c r="O55487" t="s">
        <v>47</v>
      </c>
    </row>
    <row r="55488" spans="1:15" x14ac:dyDescent="0.3">
      <c r="A55488" t="s">
        <v>109717</v>
      </c>
      <c r="B55488">
        <v>83</v>
      </c>
      <c r="C55488" t="s">
        <v>35</v>
      </c>
      <c r="D55488" t="s">
        <v>103</v>
      </c>
      <c r="E55488" t="s">
        <v>54</v>
      </c>
      <c r="F55488" s="1">
        <v>44431</v>
      </c>
      <c r="G55488" t="s">
        <v>109718</v>
      </c>
      <c r="H55488" t="s">
        <v>109719</v>
      </c>
      <c r="I55488" t="s">
        <v>39</v>
      </c>
      <c r="J55488">
        <v>36043.453992323302</v>
      </c>
      <c r="K55488">
        <v>191</v>
      </c>
      <c r="L55488" t="s">
        <v>46</v>
      </c>
      <c r="M55488" s="1">
        <v>44440</v>
      </c>
      <c r="N55488" t="s">
        <v>23</v>
      </c>
      <c r="O55488" t="s">
        <v>47</v>
      </c>
    </row>
    <row r="55489" spans="1:15" x14ac:dyDescent="0.3">
      <c r="A55489" t="s">
        <v>80437</v>
      </c>
      <c r="B55489">
        <v>78</v>
      </c>
      <c r="C55489" t="s">
        <v>35</v>
      </c>
      <c r="D55489" t="s">
        <v>125</v>
      </c>
      <c r="E55489" t="s">
        <v>76</v>
      </c>
      <c r="F55489" s="1">
        <v>45392</v>
      </c>
      <c r="G55489" t="s">
        <v>80438</v>
      </c>
      <c r="H55489" t="s">
        <v>80439</v>
      </c>
      <c r="I55489" t="s">
        <v>65</v>
      </c>
      <c r="J55489">
        <v>34150.133741258804</v>
      </c>
      <c r="K55489">
        <v>409</v>
      </c>
      <c r="L55489" t="s">
        <v>31</v>
      </c>
      <c r="M55489" s="1">
        <v>45405</v>
      </c>
      <c r="N55489" t="s">
        <v>32</v>
      </c>
      <c r="O55489" t="s">
        <v>24</v>
      </c>
    </row>
    <row r="55490" spans="1:15" x14ac:dyDescent="0.3">
      <c r="A55490" t="s">
        <v>104142</v>
      </c>
      <c r="B55490">
        <v>43</v>
      </c>
      <c r="C55490" t="s">
        <v>35</v>
      </c>
      <c r="D55490" t="s">
        <v>17</v>
      </c>
      <c r="E55490" t="s">
        <v>27</v>
      </c>
      <c r="F55490" s="1">
        <v>45324</v>
      </c>
      <c r="G55490" t="s">
        <v>104143</v>
      </c>
      <c r="H55490" t="s">
        <v>104144</v>
      </c>
      <c r="I55490" t="s">
        <v>21</v>
      </c>
      <c r="J55490">
        <v>8128.9320635276699</v>
      </c>
      <c r="K55490">
        <v>469</v>
      </c>
      <c r="L55490" t="s">
        <v>31</v>
      </c>
      <c r="M55490" s="1">
        <v>45326</v>
      </c>
      <c r="N55490" t="s">
        <v>40</v>
      </c>
      <c r="O55490" t="s">
        <v>47</v>
      </c>
    </row>
    <row r="55491" spans="1:15" x14ac:dyDescent="0.3">
      <c r="A55491" t="s">
        <v>100965</v>
      </c>
      <c r="B55491">
        <v>69</v>
      </c>
      <c r="C55491" t="s">
        <v>16</v>
      </c>
      <c r="D55491" t="s">
        <v>125</v>
      </c>
      <c r="E55491" t="s">
        <v>93</v>
      </c>
      <c r="F55491" s="1">
        <v>43641</v>
      </c>
      <c r="G55491" t="s">
        <v>100966</v>
      </c>
      <c r="H55491" t="s">
        <v>100967</v>
      </c>
      <c r="I55491" t="s">
        <v>30</v>
      </c>
      <c r="J55491">
        <v>41893.245149676703</v>
      </c>
      <c r="K55491">
        <v>171</v>
      </c>
      <c r="L55491" t="s">
        <v>22</v>
      </c>
      <c r="M55491" s="1">
        <v>43655</v>
      </c>
      <c r="N55491" t="s">
        <v>23</v>
      </c>
      <c r="O55491" t="s">
        <v>24</v>
      </c>
    </row>
    <row r="55492" spans="1:15" x14ac:dyDescent="0.3">
      <c r="A55492" t="s">
        <v>92751</v>
      </c>
      <c r="B55492">
        <v>82</v>
      </c>
      <c r="C55492" t="s">
        <v>16</v>
      </c>
      <c r="D55492" t="s">
        <v>17</v>
      </c>
      <c r="E55492" t="s">
        <v>18</v>
      </c>
      <c r="F55492" s="1">
        <v>44571</v>
      </c>
      <c r="G55492" t="s">
        <v>92752</v>
      </c>
      <c r="H55492" t="s">
        <v>87134</v>
      </c>
      <c r="I55492" t="s">
        <v>65</v>
      </c>
      <c r="J55492">
        <v>17350.543524127199</v>
      </c>
      <c r="K55492">
        <v>381</v>
      </c>
      <c r="L55492" t="s">
        <v>31</v>
      </c>
      <c r="M55492" s="1">
        <v>44582</v>
      </c>
      <c r="N55492" t="s">
        <v>52</v>
      </c>
      <c r="O55492" t="s">
        <v>47</v>
      </c>
    </row>
    <row r="55493" spans="1:15" x14ac:dyDescent="0.3">
      <c r="A55493" t="s">
        <v>50501</v>
      </c>
      <c r="B55493">
        <v>47</v>
      </c>
      <c r="C55493" t="s">
        <v>35</v>
      </c>
      <c r="D55493" t="s">
        <v>42</v>
      </c>
      <c r="E55493" t="s">
        <v>27</v>
      </c>
      <c r="F55493" s="1">
        <v>44003</v>
      </c>
      <c r="G55493" t="s">
        <v>9770</v>
      </c>
      <c r="H55493" t="s">
        <v>50502</v>
      </c>
      <c r="I55493" t="s">
        <v>39</v>
      </c>
      <c r="J55493">
        <v>15715.5510786345</v>
      </c>
      <c r="K55493">
        <v>310</v>
      </c>
      <c r="L55493" t="s">
        <v>31</v>
      </c>
      <c r="M55493" s="1">
        <v>44007</v>
      </c>
      <c r="N55493" t="s">
        <v>79</v>
      </c>
      <c r="O55493" t="s">
        <v>47</v>
      </c>
    </row>
    <row r="55494" spans="1:15" x14ac:dyDescent="0.3">
      <c r="A55494" t="s">
        <v>39873</v>
      </c>
      <c r="B55494">
        <v>51</v>
      </c>
      <c r="C55494" t="s">
        <v>16</v>
      </c>
      <c r="D55494" t="s">
        <v>42</v>
      </c>
      <c r="E55494" t="s">
        <v>93</v>
      </c>
      <c r="F55494" s="1">
        <v>44171</v>
      </c>
      <c r="G55494" t="s">
        <v>39874</v>
      </c>
      <c r="H55494" t="s">
        <v>39875</v>
      </c>
      <c r="I55494" t="s">
        <v>65</v>
      </c>
      <c r="J55494">
        <v>2588.15083207923</v>
      </c>
      <c r="K55494">
        <v>289</v>
      </c>
      <c r="L55494" t="s">
        <v>31</v>
      </c>
      <c r="M55494" s="1">
        <v>44177</v>
      </c>
      <c r="N55494" t="s">
        <v>23</v>
      </c>
      <c r="O55494" t="s">
        <v>24</v>
      </c>
    </row>
    <row r="55495" spans="1:15" x14ac:dyDescent="0.3">
      <c r="A55495" t="s">
        <v>88751</v>
      </c>
      <c r="B55495">
        <v>57</v>
      </c>
      <c r="C55495" t="s">
        <v>35</v>
      </c>
      <c r="D55495" t="s">
        <v>17</v>
      </c>
      <c r="E55495" t="s">
        <v>93</v>
      </c>
      <c r="F55495" s="1">
        <v>44765</v>
      </c>
      <c r="G55495" t="s">
        <v>88752</v>
      </c>
      <c r="H55495" t="s">
        <v>10251</v>
      </c>
      <c r="I55495" t="s">
        <v>30</v>
      </c>
      <c r="J55495">
        <v>3954.85376437478</v>
      </c>
      <c r="K55495">
        <v>463</v>
      </c>
      <c r="L55495" t="s">
        <v>31</v>
      </c>
      <c r="M55495" s="1">
        <v>44791</v>
      </c>
      <c r="N55495" t="s">
        <v>40</v>
      </c>
      <c r="O55495" t="s">
        <v>47</v>
      </c>
    </row>
    <row r="55496" spans="1:15" x14ac:dyDescent="0.3">
      <c r="A55496" t="s">
        <v>85852</v>
      </c>
      <c r="B55496">
        <v>67</v>
      </c>
      <c r="C55496" t="s">
        <v>16</v>
      </c>
      <c r="D55496" t="s">
        <v>42</v>
      </c>
      <c r="E55496" t="s">
        <v>93</v>
      </c>
      <c r="F55496" s="1">
        <v>45271</v>
      </c>
      <c r="G55496" t="s">
        <v>85853</v>
      </c>
      <c r="H55496" t="s">
        <v>48621</v>
      </c>
      <c r="I55496" t="s">
        <v>30</v>
      </c>
      <c r="J55496">
        <v>42535.301234165097</v>
      </c>
      <c r="K55496">
        <v>378</v>
      </c>
      <c r="L55496" t="s">
        <v>31</v>
      </c>
      <c r="M55496" s="1">
        <v>45295</v>
      </c>
      <c r="N55496" t="s">
        <v>32</v>
      </c>
      <c r="O55496" t="s">
        <v>24</v>
      </c>
    </row>
    <row r="55497" spans="1:15" x14ac:dyDescent="0.3">
      <c r="A55497" t="s">
        <v>70248</v>
      </c>
      <c r="B55497">
        <v>42</v>
      </c>
      <c r="C55497" t="s">
        <v>35</v>
      </c>
      <c r="D55497" t="s">
        <v>42</v>
      </c>
      <c r="E55497" t="s">
        <v>54</v>
      </c>
      <c r="F55497" s="1">
        <v>44059</v>
      </c>
      <c r="G55497" t="s">
        <v>70249</v>
      </c>
      <c r="H55497" t="s">
        <v>70250</v>
      </c>
      <c r="I55497" t="s">
        <v>21</v>
      </c>
      <c r="J55497">
        <v>2650.7149523295702</v>
      </c>
      <c r="K55497">
        <v>417</v>
      </c>
      <c r="L55497" t="s">
        <v>46</v>
      </c>
      <c r="M55497" s="1">
        <v>44089</v>
      </c>
      <c r="N55497" t="s">
        <v>52</v>
      </c>
      <c r="O55497" t="s">
        <v>47</v>
      </c>
    </row>
    <row r="55498" spans="1:15" x14ac:dyDescent="0.3">
      <c r="A55498" t="s">
        <v>2448</v>
      </c>
      <c r="B55498">
        <v>61</v>
      </c>
      <c r="C55498" t="s">
        <v>35</v>
      </c>
      <c r="D55498" t="s">
        <v>59</v>
      </c>
      <c r="E55498" t="s">
        <v>27</v>
      </c>
      <c r="F55498" s="1">
        <v>43853</v>
      </c>
      <c r="G55498" t="s">
        <v>2449</v>
      </c>
      <c r="H55498" t="s">
        <v>2450</v>
      </c>
      <c r="I55498" t="s">
        <v>65</v>
      </c>
      <c r="J55498">
        <v>31457.797306905199</v>
      </c>
      <c r="K55498">
        <v>316</v>
      </c>
      <c r="L55498" t="s">
        <v>46</v>
      </c>
      <c r="M55498" s="1">
        <v>43862</v>
      </c>
      <c r="N55498" t="s">
        <v>40</v>
      </c>
      <c r="O55498" t="s">
        <v>24</v>
      </c>
    </row>
    <row r="55499" spans="1:15" x14ac:dyDescent="0.3">
      <c r="A55499" t="s">
        <v>5646</v>
      </c>
      <c r="B55499">
        <v>38</v>
      </c>
      <c r="C55499" t="s">
        <v>35</v>
      </c>
      <c r="D55499" t="s">
        <v>103</v>
      </c>
      <c r="E55499" t="s">
        <v>76</v>
      </c>
      <c r="F55499" s="1">
        <v>44025</v>
      </c>
      <c r="G55499" t="s">
        <v>5647</v>
      </c>
      <c r="H55499" t="s">
        <v>5648</v>
      </c>
      <c r="I55499" t="s">
        <v>57</v>
      </c>
      <c r="J55499">
        <v>27620.764717427399</v>
      </c>
      <c r="K55499">
        <v>347</v>
      </c>
      <c r="L55499" t="s">
        <v>22</v>
      </c>
      <c r="M55499" s="1">
        <v>44053</v>
      </c>
      <c r="N55499" t="s">
        <v>32</v>
      </c>
      <c r="O55499" t="s">
        <v>47</v>
      </c>
    </row>
    <row r="55500" spans="1:15" x14ac:dyDescent="0.3">
      <c r="A55500" t="s">
        <v>71002</v>
      </c>
      <c r="B55500">
        <v>43</v>
      </c>
      <c r="C55500" t="s">
        <v>16</v>
      </c>
      <c r="D55500" t="s">
        <v>125</v>
      </c>
      <c r="E55500" t="s">
        <v>93</v>
      </c>
      <c r="F55500" s="1">
        <v>43610</v>
      </c>
      <c r="G55500" t="s">
        <v>71003</v>
      </c>
      <c r="H55500" t="s">
        <v>71004</v>
      </c>
      <c r="I55500" t="s">
        <v>30</v>
      </c>
      <c r="J55500">
        <v>32451.0923584886</v>
      </c>
      <c r="K55500">
        <v>321</v>
      </c>
      <c r="L55500" t="s">
        <v>46</v>
      </c>
      <c r="M55500" s="1">
        <v>43616</v>
      </c>
      <c r="N55500" t="s">
        <v>32</v>
      </c>
      <c r="O55500" t="s">
        <v>47</v>
      </c>
    </row>
    <row r="55501" spans="1:15" x14ac:dyDescent="0.3">
      <c r="A55501" t="s">
        <v>21317</v>
      </c>
      <c r="B55501">
        <v>53</v>
      </c>
      <c r="C55501" t="s">
        <v>35</v>
      </c>
      <c r="D55501" t="s">
        <v>42</v>
      </c>
      <c r="E55501" t="s">
        <v>93</v>
      </c>
      <c r="F55501" s="1">
        <v>45384</v>
      </c>
      <c r="G55501" t="s">
        <v>21318</v>
      </c>
      <c r="H55501" t="s">
        <v>14364</v>
      </c>
      <c r="I55501" t="s">
        <v>39</v>
      </c>
      <c r="J55501">
        <v>4010.1341716439802</v>
      </c>
      <c r="K55501">
        <v>448</v>
      </c>
      <c r="L55501" t="s">
        <v>22</v>
      </c>
      <c r="M55501" s="1">
        <v>45411</v>
      </c>
      <c r="N55501" t="s">
        <v>32</v>
      </c>
      <c r="O55501" t="s">
        <v>4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54967"/>
  <sheetViews>
    <sheetView tabSelected="1" workbookViewId="0">
      <selection activeCell="H8" sqref="H8"/>
    </sheetView>
  </sheetViews>
  <sheetFormatPr defaultRowHeight="14.4" x14ac:dyDescent="0.3"/>
  <cols>
    <col min="1" max="1" width="18.77734375" customWidth="1"/>
    <col min="2" max="2" width="6.44140625" bestFit="1" customWidth="1"/>
    <col min="3" max="3" width="9.33203125" bestFit="1" customWidth="1"/>
    <col min="4" max="4" width="12.6640625" bestFit="1" customWidth="1"/>
    <col min="5" max="5" width="18.6640625" customWidth="1"/>
    <col min="6" max="6" width="27.88671875" style="1" bestFit="1" customWidth="1"/>
    <col min="7" max="7" width="19.109375" bestFit="1" customWidth="1"/>
    <col min="8" max="8" width="34.88671875" bestFit="1" customWidth="1"/>
    <col min="9" max="9" width="19.109375" bestFit="1" customWidth="1"/>
    <col min="10" max="10" width="16.5546875" style="6" bestFit="1" customWidth="1"/>
    <col min="11" max="11" width="15.77734375" bestFit="1" customWidth="1"/>
    <col min="12" max="12" width="16.5546875" bestFit="1" customWidth="1"/>
    <col min="13" max="13" width="15.77734375" style="1" bestFit="1" customWidth="1"/>
    <col min="14" max="14" width="12.77734375" bestFit="1" customWidth="1"/>
    <col min="15" max="15" width="13" bestFit="1" customWidth="1"/>
    <col min="16" max="16" width="12.6640625" bestFit="1" customWidth="1"/>
    <col min="17" max="17" width="18.6640625" bestFit="1" customWidth="1"/>
    <col min="18" max="18" width="18.5546875" bestFit="1" customWidth="1"/>
    <col min="19" max="19" width="17.5546875" bestFit="1" customWidth="1"/>
    <col min="20" max="20" width="26.88671875" bestFit="1" customWidth="1"/>
    <col min="21" max="21" width="19.109375" bestFit="1" customWidth="1"/>
    <col min="22" max="23" width="15.6640625" bestFit="1" customWidth="1"/>
    <col min="24" max="24" width="16.5546875" bestFit="1" customWidth="1"/>
    <col min="25" max="25" width="15.77734375" bestFit="1" customWidth="1"/>
    <col min="26" max="26" width="12.77734375" bestFit="1" customWidth="1"/>
    <col min="27" max="27" width="13" bestFit="1" customWidth="1"/>
  </cols>
  <sheetData>
    <row r="1" spans="1:15" x14ac:dyDescent="0.3">
      <c r="A1" s="4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2" t="s">
        <v>5</v>
      </c>
      <c r="G1" s="4" t="s">
        <v>6</v>
      </c>
      <c r="H1" s="4" t="s">
        <v>7</v>
      </c>
      <c r="I1" s="4" t="s">
        <v>8</v>
      </c>
      <c r="J1" s="5" t="s">
        <v>9</v>
      </c>
      <c r="K1" s="4" t="s">
        <v>10</v>
      </c>
      <c r="L1" s="4" t="s">
        <v>11</v>
      </c>
      <c r="M1" s="2" t="s">
        <v>12</v>
      </c>
      <c r="N1" s="4" t="s">
        <v>13</v>
      </c>
      <c r="O1" s="3" t="s">
        <v>14</v>
      </c>
    </row>
    <row r="2" spans="1:15" x14ac:dyDescent="0.3">
      <c r="A2" s="4" t="s">
        <v>153188</v>
      </c>
      <c r="B2" s="4">
        <v>51</v>
      </c>
      <c r="C2" s="4" t="s">
        <v>35</v>
      </c>
      <c r="D2" s="4" t="s">
        <v>26</v>
      </c>
      <c r="E2" s="4" t="s">
        <v>76</v>
      </c>
      <c r="F2" s="2">
        <v>45177</v>
      </c>
      <c r="G2" s="4" t="s">
        <v>96959</v>
      </c>
      <c r="H2" s="4" t="s">
        <v>12217</v>
      </c>
      <c r="I2" s="4" t="s">
        <v>21</v>
      </c>
      <c r="J2" s="5">
        <v>52764.276736469103</v>
      </c>
      <c r="K2" s="4">
        <v>209</v>
      </c>
      <c r="L2" s="4" t="s">
        <v>46</v>
      </c>
      <c r="M2" s="2">
        <v>45203</v>
      </c>
      <c r="N2" s="4" t="s">
        <v>32</v>
      </c>
      <c r="O2" s="4" t="s">
        <v>24</v>
      </c>
    </row>
    <row r="3" spans="1:15" x14ac:dyDescent="0.3">
      <c r="A3" s="4" t="s">
        <v>152163</v>
      </c>
      <c r="B3" s="4">
        <v>79</v>
      </c>
      <c r="C3" s="4" t="s">
        <v>35</v>
      </c>
      <c r="D3" s="4" t="s">
        <v>49</v>
      </c>
      <c r="E3" s="4" t="s">
        <v>18</v>
      </c>
      <c r="F3" s="2">
        <v>44366</v>
      </c>
      <c r="G3" s="4" t="s">
        <v>92670</v>
      </c>
      <c r="H3" s="4" t="s">
        <v>92671</v>
      </c>
      <c r="I3" s="4" t="s">
        <v>57</v>
      </c>
      <c r="J3" s="5">
        <v>52373.032374241797</v>
      </c>
      <c r="K3" s="4">
        <v>181</v>
      </c>
      <c r="L3" s="4" t="s">
        <v>22</v>
      </c>
      <c r="M3" s="2">
        <v>44380</v>
      </c>
      <c r="N3" s="4" t="s">
        <v>52</v>
      </c>
      <c r="O3" s="4" t="s">
        <v>33</v>
      </c>
    </row>
    <row r="4" spans="1:15" x14ac:dyDescent="0.3">
      <c r="A4" s="4" t="s">
        <v>152163</v>
      </c>
      <c r="B4" s="4">
        <v>74</v>
      </c>
      <c r="C4" s="4" t="s">
        <v>35</v>
      </c>
      <c r="D4" s="4" t="s">
        <v>49</v>
      </c>
      <c r="E4" s="4" t="s">
        <v>18</v>
      </c>
      <c r="F4" s="2">
        <v>44366</v>
      </c>
      <c r="G4" s="4" t="s">
        <v>92670</v>
      </c>
      <c r="H4" s="4" t="s">
        <v>92671</v>
      </c>
      <c r="I4" s="4" t="s">
        <v>57</v>
      </c>
      <c r="J4" s="5">
        <v>52373.032374241797</v>
      </c>
      <c r="K4" s="4">
        <v>181</v>
      </c>
      <c r="L4" s="4" t="s">
        <v>22</v>
      </c>
      <c r="M4" s="2">
        <v>44380</v>
      </c>
      <c r="N4" s="4" t="s">
        <v>52</v>
      </c>
      <c r="O4" s="4" t="s">
        <v>33</v>
      </c>
    </row>
    <row r="5" spans="1:15" x14ac:dyDescent="0.3">
      <c r="A5" s="4" t="s">
        <v>52660</v>
      </c>
      <c r="B5" s="4">
        <v>22</v>
      </c>
      <c r="C5" s="4" t="s">
        <v>16</v>
      </c>
      <c r="D5" s="4" t="s">
        <v>59</v>
      </c>
      <c r="E5" s="4" t="s">
        <v>76</v>
      </c>
      <c r="F5" s="2">
        <v>43771</v>
      </c>
      <c r="G5" s="4" t="s">
        <v>16706</v>
      </c>
      <c r="H5" s="4" t="s">
        <v>16707</v>
      </c>
      <c r="I5" s="4" t="s">
        <v>21</v>
      </c>
      <c r="J5" s="5">
        <v>52271.663747153798</v>
      </c>
      <c r="K5" s="4">
        <v>228</v>
      </c>
      <c r="L5" s="4" t="s">
        <v>31</v>
      </c>
      <c r="M5" s="2">
        <v>43780</v>
      </c>
      <c r="N5" s="4" t="s">
        <v>32</v>
      </c>
      <c r="O5" s="4" t="s">
        <v>24</v>
      </c>
    </row>
    <row r="6" spans="1:15" x14ac:dyDescent="0.3">
      <c r="A6" s="4" t="s">
        <v>135001</v>
      </c>
      <c r="B6" s="4">
        <v>18</v>
      </c>
      <c r="C6" s="4" t="s">
        <v>35</v>
      </c>
      <c r="D6" s="4" t="s">
        <v>42</v>
      </c>
      <c r="E6" s="4" t="s">
        <v>43</v>
      </c>
      <c r="F6" s="2">
        <v>44054</v>
      </c>
      <c r="G6" s="4" t="s">
        <v>20519</v>
      </c>
      <c r="H6" s="4" t="s">
        <v>20520</v>
      </c>
      <c r="I6" s="4" t="s">
        <v>39</v>
      </c>
      <c r="J6" s="5">
        <v>52211.852966380196</v>
      </c>
      <c r="K6" s="4">
        <v>383</v>
      </c>
      <c r="L6" s="4" t="s">
        <v>22</v>
      </c>
      <c r="M6" s="2">
        <v>44055</v>
      </c>
      <c r="N6" s="4" t="s">
        <v>23</v>
      </c>
      <c r="O6" s="4" t="s">
        <v>33</v>
      </c>
    </row>
    <row r="7" spans="1:15" x14ac:dyDescent="0.3">
      <c r="A7" s="4" t="s">
        <v>76279</v>
      </c>
      <c r="B7" s="4">
        <v>42</v>
      </c>
      <c r="C7" s="4" t="s">
        <v>35</v>
      </c>
      <c r="D7" s="4" t="s">
        <v>103</v>
      </c>
      <c r="E7" s="4" t="s">
        <v>54</v>
      </c>
      <c r="F7" s="2">
        <v>44510</v>
      </c>
      <c r="G7" s="4" t="s">
        <v>4719</v>
      </c>
      <c r="H7" s="4" t="s">
        <v>4720</v>
      </c>
      <c r="I7" s="4" t="s">
        <v>39</v>
      </c>
      <c r="J7" s="5">
        <v>52181.837792398997</v>
      </c>
      <c r="K7" s="4">
        <v>140</v>
      </c>
      <c r="L7" s="4" t="s">
        <v>31</v>
      </c>
      <c r="M7" s="2">
        <v>44517</v>
      </c>
      <c r="N7" s="4" t="s">
        <v>52</v>
      </c>
      <c r="O7" s="4" t="s">
        <v>33</v>
      </c>
    </row>
    <row r="8" spans="1:15" x14ac:dyDescent="0.3">
      <c r="A8" s="4" t="s">
        <v>134714</v>
      </c>
      <c r="B8" s="4">
        <v>42</v>
      </c>
      <c r="C8" s="4" t="s">
        <v>35</v>
      </c>
      <c r="D8" s="4" t="s">
        <v>36</v>
      </c>
      <c r="E8" s="4" t="s">
        <v>93</v>
      </c>
      <c r="F8" s="2">
        <v>44374</v>
      </c>
      <c r="G8" s="4" t="s">
        <v>19325</v>
      </c>
      <c r="H8" s="4" t="s">
        <v>19326</v>
      </c>
      <c r="I8" s="4" t="s">
        <v>65</v>
      </c>
      <c r="J8" s="5">
        <v>52170.036853556398</v>
      </c>
      <c r="K8" s="4">
        <v>306</v>
      </c>
      <c r="L8" s="4" t="s">
        <v>22</v>
      </c>
      <c r="M8" s="2">
        <v>44376</v>
      </c>
      <c r="N8" s="4" t="s">
        <v>52</v>
      </c>
      <c r="O8" s="4" t="s">
        <v>24</v>
      </c>
    </row>
    <row r="9" spans="1:15" x14ac:dyDescent="0.3">
      <c r="A9" s="4" t="s">
        <v>134714</v>
      </c>
      <c r="B9" s="4">
        <v>43</v>
      </c>
      <c r="C9" s="4" t="s">
        <v>35</v>
      </c>
      <c r="D9" s="4" t="s">
        <v>36</v>
      </c>
      <c r="E9" s="4" t="s">
        <v>93</v>
      </c>
      <c r="F9" s="2">
        <v>44374</v>
      </c>
      <c r="G9" s="4" t="s">
        <v>19325</v>
      </c>
      <c r="H9" s="4" t="s">
        <v>19326</v>
      </c>
      <c r="I9" s="4" t="s">
        <v>65</v>
      </c>
      <c r="J9" s="5">
        <v>52170.036853556398</v>
      </c>
      <c r="K9" s="4">
        <v>306</v>
      </c>
      <c r="L9" s="4" t="s">
        <v>22</v>
      </c>
      <c r="M9" s="2">
        <v>44376</v>
      </c>
      <c r="N9" s="4" t="s">
        <v>52</v>
      </c>
      <c r="O9" s="4" t="s">
        <v>24</v>
      </c>
    </row>
    <row r="10" spans="1:15" x14ac:dyDescent="0.3">
      <c r="A10" s="4" t="s">
        <v>2942</v>
      </c>
      <c r="B10" s="4">
        <v>53</v>
      </c>
      <c r="C10" s="4" t="s">
        <v>35</v>
      </c>
      <c r="D10" s="4" t="s">
        <v>49</v>
      </c>
      <c r="E10" s="4" t="s">
        <v>18</v>
      </c>
      <c r="F10" s="2">
        <v>43615</v>
      </c>
      <c r="G10" s="4" t="s">
        <v>19174</v>
      </c>
      <c r="H10" s="4" t="s">
        <v>88925</v>
      </c>
      <c r="I10" s="4" t="s">
        <v>57</v>
      </c>
      <c r="J10" s="5">
        <v>52154.237721878198</v>
      </c>
      <c r="K10" s="4">
        <v>399</v>
      </c>
      <c r="L10" s="4" t="s">
        <v>22</v>
      </c>
      <c r="M10" s="2">
        <v>43638</v>
      </c>
      <c r="N10" s="4" t="s">
        <v>40</v>
      </c>
      <c r="O10" s="4" t="s">
        <v>24</v>
      </c>
    </row>
    <row r="11" spans="1:15" x14ac:dyDescent="0.3">
      <c r="A11" s="4" t="s">
        <v>31315</v>
      </c>
      <c r="B11" s="4">
        <v>38</v>
      </c>
      <c r="C11" s="4" t="s">
        <v>35</v>
      </c>
      <c r="D11" s="4" t="s">
        <v>103</v>
      </c>
      <c r="E11" s="4" t="s">
        <v>18</v>
      </c>
      <c r="F11" s="2">
        <v>43605</v>
      </c>
      <c r="G11" s="4" t="s">
        <v>92054</v>
      </c>
      <c r="H11" s="4" t="s">
        <v>92055</v>
      </c>
      <c r="I11" s="4" t="s">
        <v>65</v>
      </c>
      <c r="J11" s="5">
        <v>52102.240889192501</v>
      </c>
      <c r="K11" s="4">
        <v>155</v>
      </c>
      <c r="L11" s="4" t="s">
        <v>31</v>
      </c>
      <c r="M11" s="2">
        <v>43614</v>
      </c>
      <c r="N11" s="4" t="s">
        <v>32</v>
      </c>
      <c r="O11" s="4" t="s">
        <v>24</v>
      </c>
    </row>
    <row r="12" spans="1:15" x14ac:dyDescent="0.3">
      <c r="A12" s="4" t="s">
        <v>56252</v>
      </c>
      <c r="B12" s="4">
        <v>80</v>
      </c>
      <c r="C12" s="4" t="s">
        <v>16</v>
      </c>
      <c r="D12" s="4" t="s">
        <v>17</v>
      </c>
      <c r="E12" s="4" t="s">
        <v>18</v>
      </c>
      <c r="F12" s="2">
        <v>45214</v>
      </c>
      <c r="G12" s="4" t="s">
        <v>39111</v>
      </c>
      <c r="H12" s="4" t="s">
        <v>39112</v>
      </c>
      <c r="I12" s="4" t="s">
        <v>30</v>
      </c>
      <c r="J12" s="5">
        <v>52092.669895844003</v>
      </c>
      <c r="K12" s="4">
        <v>443</v>
      </c>
      <c r="L12" s="4" t="s">
        <v>31</v>
      </c>
      <c r="M12" s="2">
        <v>45216</v>
      </c>
      <c r="N12" s="4" t="s">
        <v>40</v>
      </c>
      <c r="O12" s="4" t="s">
        <v>47</v>
      </c>
    </row>
    <row r="13" spans="1:15" x14ac:dyDescent="0.3">
      <c r="A13" s="4" t="s">
        <v>133378</v>
      </c>
      <c r="B13" s="4">
        <v>21</v>
      </c>
      <c r="C13" s="4" t="s">
        <v>16</v>
      </c>
      <c r="D13" s="4" t="s">
        <v>125</v>
      </c>
      <c r="E13" s="4" t="s">
        <v>27</v>
      </c>
      <c r="F13" s="2">
        <v>44806</v>
      </c>
      <c r="G13" s="4" t="s">
        <v>101839</v>
      </c>
      <c r="H13" s="4" t="s">
        <v>101840</v>
      </c>
      <c r="I13" s="4" t="s">
        <v>65</v>
      </c>
      <c r="J13" s="5">
        <v>52024.726442884603</v>
      </c>
      <c r="K13" s="4">
        <v>331</v>
      </c>
      <c r="L13" s="4" t="s">
        <v>46</v>
      </c>
      <c r="M13" s="2">
        <v>44832</v>
      </c>
      <c r="N13" s="4" t="s">
        <v>52</v>
      </c>
      <c r="O13" s="4" t="s">
        <v>24</v>
      </c>
    </row>
    <row r="14" spans="1:15" x14ac:dyDescent="0.3">
      <c r="A14" s="4" t="s">
        <v>137507</v>
      </c>
      <c r="B14" s="4">
        <v>54</v>
      </c>
      <c r="C14" s="4" t="s">
        <v>35</v>
      </c>
      <c r="D14" s="4" t="s">
        <v>26</v>
      </c>
      <c r="E14" s="4" t="s">
        <v>43</v>
      </c>
      <c r="F14" s="2">
        <v>45152</v>
      </c>
      <c r="G14" s="4" t="s">
        <v>31023</v>
      </c>
      <c r="H14" s="4" t="s">
        <v>31024</v>
      </c>
      <c r="I14" s="4" t="s">
        <v>30</v>
      </c>
      <c r="J14" s="5">
        <v>51986.084461500803</v>
      </c>
      <c r="K14" s="4">
        <v>291</v>
      </c>
      <c r="L14" s="4" t="s">
        <v>31</v>
      </c>
      <c r="M14" s="2">
        <v>45173</v>
      </c>
      <c r="N14" s="4" t="s">
        <v>40</v>
      </c>
      <c r="O14" s="4" t="s">
        <v>24</v>
      </c>
    </row>
    <row r="15" spans="1:15" x14ac:dyDescent="0.3">
      <c r="A15" s="4" t="s">
        <v>151145</v>
      </c>
      <c r="B15" s="4">
        <v>20</v>
      </c>
      <c r="C15" s="4" t="s">
        <v>16</v>
      </c>
      <c r="D15" s="4" t="s">
        <v>17</v>
      </c>
      <c r="E15" s="4" t="s">
        <v>93</v>
      </c>
      <c r="F15" s="2">
        <v>45038</v>
      </c>
      <c r="G15" s="4" t="s">
        <v>40020</v>
      </c>
      <c r="H15" s="4" t="s">
        <v>88448</v>
      </c>
      <c r="I15" s="4" t="s">
        <v>21</v>
      </c>
      <c r="J15" s="5">
        <v>51975.968135266303</v>
      </c>
      <c r="K15" s="4">
        <v>364</v>
      </c>
      <c r="L15" s="4" t="s">
        <v>22</v>
      </c>
      <c r="M15" s="2">
        <v>45065</v>
      </c>
      <c r="N15" s="4" t="s">
        <v>40</v>
      </c>
      <c r="O15" s="4" t="s">
        <v>24</v>
      </c>
    </row>
    <row r="16" spans="1:15" x14ac:dyDescent="0.3">
      <c r="A16" s="4" t="s">
        <v>151145</v>
      </c>
      <c r="B16" s="4">
        <v>18</v>
      </c>
      <c r="C16" s="4" t="s">
        <v>16</v>
      </c>
      <c r="D16" s="4" t="s">
        <v>17</v>
      </c>
      <c r="E16" s="4" t="s">
        <v>93</v>
      </c>
      <c r="F16" s="2">
        <v>45038</v>
      </c>
      <c r="G16" s="4" t="s">
        <v>40020</v>
      </c>
      <c r="H16" s="4" t="s">
        <v>88448</v>
      </c>
      <c r="I16" s="4" t="s">
        <v>21</v>
      </c>
      <c r="J16" s="5">
        <v>51975.968135266303</v>
      </c>
      <c r="K16" s="4">
        <v>364</v>
      </c>
      <c r="L16" s="4" t="s">
        <v>22</v>
      </c>
      <c r="M16" s="2">
        <v>45065</v>
      </c>
      <c r="N16" s="4" t="s">
        <v>40</v>
      </c>
      <c r="O16" s="4" t="s">
        <v>24</v>
      </c>
    </row>
    <row r="17" spans="1:15" x14ac:dyDescent="0.3">
      <c r="A17" s="4" t="s">
        <v>143114</v>
      </c>
      <c r="B17" s="4">
        <v>19</v>
      </c>
      <c r="C17" s="4" t="s">
        <v>35</v>
      </c>
      <c r="D17" s="4" t="s">
        <v>26</v>
      </c>
      <c r="E17" s="4" t="s">
        <v>76</v>
      </c>
      <c r="F17" s="2">
        <v>45190</v>
      </c>
      <c r="G17" s="4" t="s">
        <v>54810</v>
      </c>
      <c r="H17" s="4" t="s">
        <v>47977</v>
      </c>
      <c r="I17" s="4" t="s">
        <v>30</v>
      </c>
      <c r="J17" s="5">
        <v>51958.1302361696</v>
      </c>
      <c r="K17" s="4">
        <v>312</v>
      </c>
      <c r="L17" s="4" t="s">
        <v>31</v>
      </c>
      <c r="M17" s="2">
        <v>45212</v>
      </c>
      <c r="N17" s="4" t="s">
        <v>23</v>
      </c>
      <c r="O17" s="4" t="s">
        <v>33</v>
      </c>
    </row>
    <row r="18" spans="1:15" x14ac:dyDescent="0.3">
      <c r="A18" s="4" t="s">
        <v>48296</v>
      </c>
      <c r="B18" s="4">
        <v>83</v>
      </c>
      <c r="C18" s="4" t="s">
        <v>35</v>
      </c>
      <c r="D18" s="4" t="s">
        <v>17</v>
      </c>
      <c r="E18" s="4" t="s">
        <v>18</v>
      </c>
      <c r="F18" s="2">
        <v>45268</v>
      </c>
      <c r="G18" s="4" t="s">
        <v>101401</v>
      </c>
      <c r="H18" s="4" t="s">
        <v>16428</v>
      </c>
      <c r="I18" s="4" t="s">
        <v>39</v>
      </c>
      <c r="J18" s="5">
        <v>51899.015476957102</v>
      </c>
      <c r="K18" s="4">
        <v>125</v>
      </c>
      <c r="L18" s="4" t="s">
        <v>46</v>
      </c>
      <c r="M18" s="2">
        <v>45289</v>
      </c>
      <c r="N18" s="4" t="s">
        <v>40</v>
      </c>
      <c r="O18" s="4" t="s">
        <v>24</v>
      </c>
    </row>
    <row r="19" spans="1:15" x14ac:dyDescent="0.3">
      <c r="A19" s="4" t="s">
        <v>158177</v>
      </c>
      <c r="B19" s="4">
        <v>82</v>
      </c>
      <c r="C19" s="4" t="s">
        <v>16</v>
      </c>
      <c r="D19" s="4" t="s">
        <v>17</v>
      </c>
      <c r="E19" s="4" t="s">
        <v>43</v>
      </c>
      <c r="F19" s="2">
        <v>43659</v>
      </c>
      <c r="G19" s="4" t="s">
        <v>117989</v>
      </c>
      <c r="H19" s="4" t="s">
        <v>117990</v>
      </c>
      <c r="I19" s="4" t="s">
        <v>39</v>
      </c>
      <c r="J19" s="5">
        <v>51848.2015966814</v>
      </c>
      <c r="K19" s="4">
        <v>133</v>
      </c>
      <c r="L19" s="4" t="s">
        <v>22</v>
      </c>
      <c r="M19" s="2">
        <v>43667</v>
      </c>
      <c r="N19" s="4" t="s">
        <v>23</v>
      </c>
      <c r="O19" s="4" t="s">
        <v>33</v>
      </c>
    </row>
    <row r="20" spans="1:15" x14ac:dyDescent="0.3">
      <c r="A20" s="4" t="s">
        <v>155825</v>
      </c>
      <c r="B20" s="4">
        <v>78</v>
      </c>
      <c r="C20" s="4" t="s">
        <v>16</v>
      </c>
      <c r="D20" s="4" t="s">
        <v>59</v>
      </c>
      <c r="E20" s="4" t="s">
        <v>18</v>
      </c>
      <c r="F20" s="2">
        <v>45351</v>
      </c>
      <c r="G20" s="4" t="s">
        <v>108100</v>
      </c>
      <c r="H20" s="4" t="s">
        <v>107898</v>
      </c>
      <c r="I20" s="4" t="s">
        <v>39</v>
      </c>
      <c r="J20" s="5">
        <v>51731.659883932</v>
      </c>
      <c r="K20" s="4">
        <v>210</v>
      </c>
      <c r="L20" s="4" t="s">
        <v>46</v>
      </c>
      <c r="M20" s="2">
        <v>45371</v>
      </c>
      <c r="N20" s="4" t="s">
        <v>40</v>
      </c>
      <c r="O20" s="4" t="s">
        <v>24</v>
      </c>
    </row>
    <row r="21" spans="1:15" x14ac:dyDescent="0.3">
      <c r="A21" s="4" t="s">
        <v>10724</v>
      </c>
      <c r="B21" s="4">
        <v>48</v>
      </c>
      <c r="C21" s="4" t="s">
        <v>35</v>
      </c>
      <c r="D21" s="4" t="s">
        <v>26</v>
      </c>
      <c r="E21" s="4" t="s">
        <v>76</v>
      </c>
      <c r="F21" s="2">
        <v>43599</v>
      </c>
      <c r="G21" s="4" t="s">
        <v>40802</v>
      </c>
      <c r="H21" s="4" t="s">
        <v>40803</v>
      </c>
      <c r="I21" s="4" t="s">
        <v>65</v>
      </c>
      <c r="J21" s="5">
        <v>51722.122739365201</v>
      </c>
      <c r="K21" s="4">
        <v>282</v>
      </c>
      <c r="L21" s="4" t="s">
        <v>46</v>
      </c>
      <c r="M21" s="2">
        <v>43606</v>
      </c>
      <c r="N21" s="4" t="s">
        <v>79</v>
      </c>
      <c r="O21" s="4" t="s">
        <v>33</v>
      </c>
    </row>
    <row r="22" spans="1:15" x14ac:dyDescent="0.3">
      <c r="A22" s="4" t="s">
        <v>11101</v>
      </c>
      <c r="B22" s="4">
        <v>60</v>
      </c>
      <c r="C22" s="4" t="s">
        <v>35</v>
      </c>
      <c r="D22" s="4" t="s">
        <v>59</v>
      </c>
      <c r="E22" s="4" t="s">
        <v>54</v>
      </c>
      <c r="F22" s="2">
        <v>44677</v>
      </c>
      <c r="G22" s="4" t="s">
        <v>103700</v>
      </c>
      <c r="H22" s="4" t="s">
        <v>103701</v>
      </c>
      <c r="I22" s="4" t="s">
        <v>57</v>
      </c>
      <c r="J22" s="5">
        <v>51714.300870990002</v>
      </c>
      <c r="K22" s="4">
        <v>124</v>
      </c>
      <c r="L22" s="4" t="s">
        <v>22</v>
      </c>
      <c r="M22" s="2">
        <v>44704</v>
      </c>
      <c r="N22" s="4" t="s">
        <v>32</v>
      </c>
      <c r="O22" s="4" t="s">
        <v>33</v>
      </c>
    </row>
    <row r="23" spans="1:15" x14ac:dyDescent="0.3">
      <c r="A23" s="4" t="s">
        <v>145389</v>
      </c>
      <c r="B23" s="4">
        <v>59</v>
      </c>
      <c r="C23" s="4" t="s">
        <v>16</v>
      </c>
      <c r="D23" s="4" t="s">
        <v>17</v>
      </c>
      <c r="E23" s="4" t="s">
        <v>76</v>
      </c>
      <c r="F23" s="2">
        <v>44330</v>
      </c>
      <c r="G23" s="4" t="s">
        <v>64537</v>
      </c>
      <c r="H23" s="4" t="s">
        <v>64538</v>
      </c>
      <c r="I23" s="4" t="s">
        <v>30</v>
      </c>
      <c r="J23" s="5">
        <v>51661.012033127001</v>
      </c>
      <c r="K23" s="4">
        <v>206</v>
      </c>
      <c r="L23" s="4" t="s">
        <v>22</v>
      </c>
      <c r="M23" s="2">
        <v>44353</v>
      </c>
      <c r="N23" s="4" t="s">
        <v>52</v>
      </c>
      <c r="O23" s="4" t="s">
        <v>47</v>
      </c>
    </row>
    <row r="24" spans="1:15" x14ac:dyDescent="0.3">
      <c r="A24" s="4" t="s">
        <v>153622</v>
      </c>
      <c r="B24" s="4">
        <v>41</v>
      </c>
      <c r="C24" s="4" t="s">
        <v>35</v>
      </c>
      <c r="D24" s="4" t="s">
        <v>59</v>
      </c>
      <c r="E24" s="4" t="s">
        <v>54</v>
      </c>
      <c r="F24" s="2">
        <v>44842</v>
      </c>
      <c r="G24" s="4" t="s">
        <v>98866</v>
      </c>
      <c r="H24" s="4" t="s">
        <v>98867</v>
      </c>
      <c r="I24" s="4" t="s">
        <v>21</v>
      </c>
      <c r="J24" s="5">
        <v>51634.099835231798</v>
      </c>
      <c r="K24" s="4">
        <v>151</v>
      </c>
      <c r="L24" s="4" t="s">
        <v>46</v>
      </c>
      <c r="M24" s="2">
        <v>44853</v>
      </c>
      <c r="N24" s="4" t="s">
        <v>40</v>
      </c>
      <c r="O24" s="4" t="s">
        <v>47</v>
      </c>
    </row>
    <row r="25" spans="1:15" x14ac:dyDescent="0.3">
      <c r="A25" s="4" t="s">
        <v>43554</v>
      </c>
      <c r="B25" s="4">
        <v>77</v>
      </c>
      <c r="C25" s="4" t="s">
        <v>35</v>
      </c>
      <c r="D25" s="4" t="s">
        <v>103</v>
      </c>
      <c r="E25" s="4" t="s">
        <v>93</v>
      </c>
      <c r="F25" s="2">
        <v>45336</v>
      </c>
      <c r="G25" s="4" t="s">
        <v>88698</v>
      </c>
      <c r="H25" s="4" t="s">
        <v>88699</v>
      </c>
      <c r="I25" s="4" t="s">
        <v>30</v>
      </c>
      <c r="J25" s="5">
        <v>51633.858434767899</v>
      </c>
      <c r="K25" s="4">
        <v>209</v>
      </c>
      <c r="L25" s="4" t="s">
        <v>46</v>
      </c>
      <c r="M25" s="2">
        <v>45358</v>
      </c>
      <c r="N25" s="4" t="s">
        <v>79</v>
      </c>
      <c r="O25" s="4" t="s">
        <v>47</v>
      </c>
    </row>
    <row r="26" spans="1:15" x14ac:dyDescent="0.3">
      <c r="A26" s="4" t="s">
        <v>3452</v>
      </c>
      <c r="B26" s="4">
        <v>35</v>
      </c>
      <c r="C26" s="4" t="s">
        <v>35</v>
      </c>
      <c r="D26" s="4" t="s">
        <v>42</v>
      </c>
      <c r="E26" s="4" t="s">
        <v>93</v>
      </c>
      <c r="F26" s="2">
        <v>44261</v>
      </c>
      <c r="G26" s="4" t="s">
        <v>75726</v>
      </c>
      <c r="H26" s="4" t="s">
        <v>75576</v>
      </c>
      <c r="I26" s="4" t="s">
        <v>30</v>
      </c>
      <c r="J26" s="5">
        <v>51614.052940848902</v>
      </c>
      <c r="K26" s="4">
        <v>375</v>
      </c>
      <c r="L26" s="4" t="s">
        <v>22</v>
      </c>
      <c r="M26" s="2">
        <v>44275</v>
      </c>
      <c r="N26" s="4" t="s">
        <v>32</v>
      </c>
      <c r="O26" s="4" t="s">
        <v>33</v>
      </c>
    </row>
    <row r="27" spans="1:15" x14ac:dyDescent="0.3">
      <c r="A27" s="4" t="s">
        <v>61627</v>
      </c>
      <c r="B27" s="4">
        <v>30</v>
      </c>
      <c r="C27" s="4" t="s">
        <v>35</v>
      </c>
      <c r="D27" s="4" t="s">
        <v>42</v>
      </c>
      <c r="E27" s="4" t="s">
        <v>54</v>
      </c>
      <c r="F27" s="2">
        <v>44524</v>
      </c>
      <c r="G27" s="4" t="s">
        <v>1015</v>
      </c>
      <c r="H27" s="4" t="s">
        <v>1016</v>
      </c>
      <c r="I27" s="4" t="s">
        <v>30</v>
      </c>
      <c r="J27" s="5">
        <v>51587.936816501999</v>
      </c>
      <c r="K27" s="4">
        <v>236</v>
      </c>
      <c r="L27" s="4" t="s">
        <v>31</v>
      </c>
      <c r="M27" s="2">
        <v>44537</v>
      </c>
      <c r="N27" s="4" t="s">
        <v>32</v>
      </c>
      <c r="O27" s="4" t="s">
        <v>47</v>
      </c>
    </row>
    <row r="28" spans="1:15" x14ac:dyDescent="0.3">
      <c r="A28" s="4" t="s">
        <v>134583</v>
      </c>
      <c r="B28" s="4">
        <v>69</v>
      </c>
      <c r="C28" s="4" t="s">
        <v>16</v>
      </c>
      <c r="D28" s="4" t="s">
        <v>49</v>
      </c>
      <c r="E28" s="4" t="s">
        <v>93</v>
      </c>
      <c r="F28" s="2">
        <v>44168</v>
      </c>
      <c r="G28" s="4" t="s">
        <v>18816</v>
      </c>
      <c r="H28" s="4" t="s">
        <v>18817</v>
      </c>
      <c r="I28" s="4" t="s">
        <v>39</v>
      </c>
      <c r="J28" s="5">
        <v>51567.277671278403</v>
      </c>
      <c r="K28" s="4">
        <v>188</v>
      </c>
      <c r="L28" s="4" t="s">
        <v>31</v>
      </c>
      <c r="M28" s="2">
        <v>44194</v>
      </c>
      <c r="N28" s="4" t="s">
        <v>40</v>
      </c>
      <c r="O28" s="4" t="s">
        <v>24</v>
      </c>
    </row>
    <row r="29" spans="1:15" x14ac:dyDescent="0.3">
      <c r="A29" s="4" t="s">
        <v>158350</v>
      </c>
      <c r="B29" s="4">
        <v>24</v>
      </c>
      <c r="C29" s="4" t="s">
        <v>16</v>
      </c>
      <c r="D29" s="4" t="s">
        <v>59</v>
      </c>
      <c r="E29" s="4" t="s">
        <v>93</v>
      </c>
      <c r="F29" s="2">
        <v>43767</v>
      </c>
      <c r="G29" s="4" t="s">
        <v>118725</v>
      </c>
      <c r="H29" s="4" t="s">
        <v>118726</v>
      </c>
      <c r="I29" s="4" t="s">
        <v>21</v>
      </c>
      <c r="J29" s="5">
        <v>51555.796105351801</v>
      </c>
      <c r="K29" s="4">
        <v>102</v>
      </c>
      <c r="L29" s="4" t="s">
        <v>31</v>
      </c>
      <c r="M29" s="2">
        <v>43792</v>
      </c>
      <c r="N29" s="4" t="s">
        <v>40</v>
      </c>
      <c r="O29" s="4" t="s">
        <v>47</v>
      </c>
    </row>
    <row r="30" spans="1:15" x14ac:dyDescent="0.3">
      <c r="A30" s="4" t="s">
        <v>14001</v>
      </c>
      <c r="B30" s="4">
        <v>72</v>
      </c>
      <c r="C30" s="4" t="s">
        <v>35</v>
      </c>
      <c r="D30" s="4" t="s">
        <v>103</v>
      </c>
      <c r="E30" s="4" t="s">
        <v>76</v>
      </c>
      <c r="F30" s="2">
        <v>43889</v>
      </c>
      <c r="G30" s="4" t="s">
        <v>87382</v>
      </c>
      <c r="H30" s="4" t="s">
        <v>87383</v>
      </c>
      <c r="I30" s="4" t="s">
        <v>30</v>
      </c>
      <c r="J30" s="5">
        <v>51531.964563244197</v>
      </c>
      <c r="K30" s="4">
        <v>279</v>
      </c>
      <c r="L30" s="4" t="s">
        <v>22</v>
      </c>
      <c r="M30" s="2">
        <v>43891</v>
      </c>
      <c r="N30" s="4" t="s">
        <v>32</v>
      </c>
      <c r="O30" s="4" t="s">
        <v>47</v>
      </c>
    </row>
    <row r="31" spans="1:15" x14ac:dyDescent="0.3">
      <c r="A31" s="4" t="s">
        <v>7401</v>
      </c>
      <c r="B31" s="4">
        <v>52</v>
      </c>
      <c r="C31" s="4" t="s">
        <v>35</v>
      </c>
      <c r="D31" s="4" t="s">
        <v>49</v>
      </c>
      <c r="E31" s="4" t="s">
        <v>27</v>
      </c>
      <c r="F31" s="2">
        <v>43816</v>
      </c>
      <c r="G31" s="4" t="s">
        <v>7904</v>
      </c>
      <c r="H31" s="4" t="s">
        <v>12816</v>
      </c>
      <c r="I31" s="4" t="s">
        <v>65</v>
      </c>
      <c r="J31" s="5">
        <v>51501.649772801502</v>
      </c>
      <c r="K31" s="4">
        <v>270</v>
      </c>
      <c r="L31" s="4" t="s">
        <v>22</v>
      </c>
      <c r="M31" s="2">
        <v>43822</v>
      </c>
      <c r="N31" s="4" t="s">
        <v>52</v>
      </c>
      <c r="O31" s="4" t="s">
        <v>24</v>
      </c>
    </row>
    <row r="32" spans="1:15" x14ac:dyDescent="0.3">
      <c r="A32" s="4" t="s">
        <v>151332</v>
      </c>
      <c r="B32" s="4">
        <v>50</v>
      </c>
      <c r="C32" s="4" t="s">
        <v>35</v>
      </c>
      <c r="D32" s="4" t="s">
        <v>17</v>
      </c>
      <c r="E32" s="4" t="s">
        <v>93</v>
      </c>
      <c r="F32" s="2">
        <v>43789</v>
      </c>
      <c r="G32" s="4" t="s">
        <v>89226</v>
      </c>
      <c r="H32" s="4" t="s">
        <v>9924</v>
      </c>
      <c r="I32" s="4" t="s">
        <v>39</v>
      </c>
      <c r="J32" s="5">
        <v>51452.804792260999</v>
      </c>
      <c r="K32" s="4">
        <v>218</v>
      </c>
      <c r="L32" s="4" t="s">
        <v>31</v>
      </c>
      <c r="M32" s="2">
        <v>43798</v>
      </c>
      <c r="N32" s="4" t="s">
        <v>40</v>
      </c>
      <c r="O32" s="4" t="s">
        <v>24</v>
      </c>
    </row>
    <row r="33" spans="1:15" x14ac:dyDescent="0.3">
      <c r="A33" s="4" t="s">
        <v>130870</v>
      </c>
      <c r="B33" s="4">
        <v>43</v>
      </c>
      <c r="C33" s="4" t="s">
        <v>16</v>
      </c>
      <c r="D33" s="4" t="s">
        <v>36</v>
      </c>
      <c r="E33" s="4" t="s">
        <v>27</v>
      </c>
      <c r="F33" s="2">
        <v>44240</v>
      </c>
      <c r="G33" s="4" t="s">
        <v>2746</v>
      </c>
      <c r="H33" s="4" t="s">
        <v>2747</v>
      </c>
      <c r="I33" s="4" t="s">
        <v>57</v>
      </c>
      <c r="J33" s="5">
        <v>51441.729053453899</v>
      </c>
      <c r="K33" s="4">
        <v>449</v>
      </c>
      <c r="L33" s="4" t="s">
        <v>22</v>
      </c>
      <c r="M33" s="2">
        <v>44258</v>
      </c>
      <c r="N33" s="4" t="s">
        <v>40</v>
      </c>
      <c r="O33" s="4" t="s">
        <v>47</v>
      </c>
    </row>
    <row r="34" spans="1:15" x14ac:dyDescent="0.3">
      <c r="A34" s="4" t="s">
        <v>140021</v>
      </c>
      <c r="B34" s="4">
        <v>35</v>
      </c>
      <c r="C34" s="4" t="s">
        <v>35</v>
      </c>
      <c r="D34" s="4" t="s">
        <v>42</v>
      </c>
      <c r="E34" s="4" t="s">
        <v>54</v>
      </c>
      <c r="F34" s="2">
        <v>44494</v>
      </c>
      <c r="G34" s="4" t="s">
        <v>41711</v>
      </c>
      <c r="H34" s="4" t="s">
        <v>41712</v>
      </c>
      <c r="I34" s="4" t="s">
        <v>30</v>
      </c>
      <c r="J34" s="5">
        <v>51431.9771790308</v>
      </c>
      <c r="K34" s="4">
        <v>220</v>
      </c>
      <c r="L34" s="4" t="s">
        <v>31</v>
      </c>
      <c r="M34" s="2">
        <v>44502</v>
      </c>
      <c r="N34" s="4" t="s">
        <v>32</v>
      </c>
      <c r="O34" s="4" t="s">
        <v>24</v>
      </c>
    </row>
    <row r="35" spans="1:15" x14ac:dyDescent="0.3">
      <c r="A35" s="4" t="s">
        <v>140021</v>
      </c>
      <c r="B35" s="4">
        <v>33</v>
      </c>
      <c r="C35" s="4" t="s">
        <v>35</v>
      </c>
      <c r="D35" s="4" t="s">
        <v>42</v>
      </c>
      <c r="E35" s="4" t="s">
        <v>54</v>
      </c>
      <c r="F35" s="2">
        <v>44494</v>
      </c>
      <c r="G35" s="4" t="s">
        <v>41711</v>
      </c>
      <c r="H35" s="4" t="s">
        <v>41712</v>
      </c>
      <c r="I35" s="4" t="s">
        <v>30</v>
      </c>
      <c r="J35" s="5">
        <v>51431.9771790308</v>
      </c>
      <c r="K35" s="4">
        <v>220</v>
      </c>
      <c r="L35" s="4" t="s">
        <v>31</v>
      </c>
      <c r="M35" s="2">
        <v>44502</v>
      </c>
      <c r="N35" s="4" t="s">
        <v>32</v>
      </c>
      <c r="O35" s="4" t="s">
        <v>24</v>
      </c>
    </row>
    <row r="36" spans="1:15" x14ac:dyDescent="0.3">
      <c r="A36" s="4" t="s">
        <v>28119</v>
      </c>
      <c r="B36" s="4">
        <v>81</v>
      </c>
      <c r="C36" s="4" t="s">
        <v>35</v>
      </c>
      <c r="D36" s="4" t="s">
        <v>26</v>
      </c>
      <c r="E36" s="4" t="s">
        <v>54</v>
      </c>
      <c r="F36" s="2">
        <v>45098</v>
      </c>
      <c r="G36" s="4" t="s">
        <v>71036</v>
      </c>
      <c r="H36" s="4" t="s">
        <v>6547</v>
      </c>
      <c r="I36" s="4" t="s">
        <v>65</v>
      </c>
      <c r="J36" s="5">
        <v>51419.154841621399</v>
      </c>
      <c r="K36" s="4">
        <v>480</v>
      </c>
      <c r="L36" s="4" t="s">
        <v>22</v>
      </c>
      <c r="M36" s="2">
        <v>45100</v>
      </c>
      <c r="N36" s="4" t="s">
        <v>40</v>
      </c>
      <c r="O36" s="4" t="s">
        <v>47</v>
      </c>
    </row>
    <row r="37" spans="1:15" x14ac:dyDescent="0.3">
      <c r="A37" s="4" t="s">
        <v>147713</v>
      </c>
      <c r="B37" s="4">
        <v>81</v>
      </c>
      <c r="C37" s="4" t="s">
        <v>16</v>
      </c>
      <c r="D37" s="4" t="s">
        <v>49</v>
      </c>
      <c r="E37" s="4" t="s">
        <v>27</v>
      </c>
      <c r="F37" s="2">
        <v>45329</v>
      </c>
      <c r="G37" s="4" t="s">
        <v>74245</v>
      </c>
      <c r="H37" s="4" t="s">
        <v>74246</v>
      </c>
      <c r="I37" s="4" t="s">
        <v>39</v>
      </c>
      <c r="J37" s="5">
        <v>51415.257871514797</v>
      </c>
      <c r="K37" s="4">
        <v>181</v>
      </c>
      <c r="L37" s="4" t="s">
        <v>31</v>
      </c>
      <c r="M37" s="2">
        <v>45354</v>
      </c>
      <c r="N37" s="4" t="s">
        <v>32</v>
      </c>
      <c r="O37" s="4" t="s">
        <v>47</v>
      </c>
    </row>
    <row r="38" spans="1:15" x14ac:dyDescent="0.3">
      <c r="A38" s="4" t="s">
        <v>132445</v>
      </c>
      <c r="B38" s="4">
        <v>60</v>
      </c>
      <c r="C38" s="4" t="s">
        <v>35</v>
      </c>
      <c r="D38" s="4" t="s">
        <v>26</v>
      </c>
      <c r="E38" s="4" t="s">
        <v>93</v>
      </c>
      <c r="F38" s="2">
        <v>44451</v>
      </c>
      <c r="G38" s="4" t="s">
        <v>9655</v>
      </c>
      <c r="H38" s="4" t="s">
        <v>9656</v>
      </c>
      <c r="I38" s="4" t="s">
        <v>39</v>
      </c>
      <c r="J38" s="5">
        <v>51396.758633259102</v>
      </c>
      <c r="K38" s="4">
        <v>486</v>
      </c>
      <c r="L38" s="4" t="s">
        <v>22</v>
      </c>
      <c r="M38" s="2">
        <v>44465</v>
      </c>
      <c r="N38" s="4" t="s">
        <v>40</v>
      </c>
      <c r="O38" s="4" t="s">
        <v>24</v>
      </c>
    </row>
    <row r="39" spans="1:15" x14ac:dyDescent="0.3">
      <c r="A39" s="4" t="s">
        <v>81413</v>
      </c>
      <c r="B39" s="4">
        <v>79</v>
      </c>
      <c r="C39" s="4" t="s">
        <v>35</v>
      </c>
      <c r="D39" s="4" t="s">
        <v>49</v>
      </c>
      <c r="E39" s="4" t="s">
        <v>93</v>
      </c>
      <c r="F39" s="2">
        <v>44363</v>
      </c>
      <c r="G39" s="4" t="s">
        <v>9416</v>
      </c>
      <c r="H39" s="4" t="s">
        <v>9417</v>
      </c>
      <c r="I39" s="4" t="s">
        <v>65</v>
      </c>
      <c r="J39" s="5">
        <v>51354.581008262103</v>
      </c>
      <c r="K39" s="4">
        <v>142</v>
      </c>
      <c r="L39" s="4" t="s">
        <v>46</v>
      </c>
      <c r="M39" s="2">
        <v>44386</v>
      </c>
      <c r="N39" s="4" t="s">
        <v>40</v>
      </c>
      <c r="O39" s="4" t="s">
        <v>24</v>
      </c>
    </row>
    <row r="40" spans="1:15" x14ac:dyDescent="0.3">
      <c r="A40" s="4" t="s">
        <v>142462</v>
      </c>
      <c r="B40" s="4">
        <v>60</v>
      </c>
      <c r="C40" s="4" t="s">
        <v>16</v>
      </c>
      <c r="D40" s="4" t="s">
        <v>26</v>
      </c>
      <c r="E40" s="4" t="s">
        <v>76</v>
      </c>
      <c r="F40" s="2">
        <v>44857</v>
      </c>
      <c r="G40" s="4" t="s">
        <v>47743</v>
      </c>
      <c r="H40" s="4" t="s">
        <v>52007</v>
      </c>
      <c r="I40" s="4" t="s">
        <v>57</v>
      </c>
      <c r="J40" s="5">
        <v>51350.5128058517</v>
      </c>
      <c r="K40" s="4">
        <v>295</v>
      </c>
      <c r="L40" s="4" t="s">
        <v>46</v>
      </c>
      <c r="M40" s="2">
        <v>44858</v>
      </c>
      <c r="N40" s="4" t="s">
        <v>40</v>
      </c>
      <c r="O40" s="4" t="s">
        <v>47</v>
      </c>
    </row>
    <row r="41" spans="1:15" x14ac:dyDescent="0.3">
      <c r="A41" s="4" t="s">
        <v>1209</v>
      </c>
      <c r="B41" s="4">
        <v>80</v>
      </c>
      <c r="C41" s="4" t="s">
        <v>16</v>
      </c>
      <c r="D41" s="4" t="s">
        <v>17</v>
      </c>
      <c r="E41" s="4" t="s">
        <v>54</v>
      </c>
      <c r="F41" s="2">
        <v>44914</v>
      </c>
      <c r="G41" s="4" t="s">
        <v>97105</v>
      </c>
      <c r="H41" s="4" t="s">
        <v>97106</v>
      </c>
      <c r="I41" s="4" t="s">
        <v>65</v>
      </c>
      <c r="J41" s="5">
        <v>51336.221209535302</v>
      </c>
      <c r="K41" s="4">
        <v>436</v>
      </c>
      <c r="L41" s="4" t="s">
        <v>22</v>
      </c>
      <c r="M41" s="2">
        <v>44922</v>
      </c>
      <c r="N41" s="4" t="s">
        <v>32</v>
      </c>
      <c r="O41" s="4" t="s">
        <v>33</v>
      </c>
    </row>
    <row r="42" spans="1:15" x14ac:dyDescent="0.3">
      <c r="A42" s="4" t="s">
        <v>132969</v>
      </c>
      <c r="B42" s="4">
        <v>57</v>
      </c>
      <c r="C42" s="4" t="s">
        <v>16</v>
      </c>
      <c r="D42" s="4" t="s">
        <v>103</v>
      </c>
      <c r="E42" s="4" t="s">
        <v>27</v>
      </c>
      <c r="F42" s="2">
        <v>44492</v>
      </c>
      <c r="G42" s="4" t="s">
        <v>55261</v>
      </c>
      <c r="H42" s="4" t="s">
        <v>55262</v>
      </c>
      <c r="I42" s="4" t="s">
        <v>39</v>
      </c>
      <c r="J42" s="5">
        <v>51316.6212563191</v>
      </c>
      <c r="K42" s="4">
        <v>459</v>
      </c>
      <c r="L42" s="4" t="s">
        <v>22</v>
      </c>
      <c r="M42" s="2">
        <v>44495</v>
      </c>
      <c r="N42" s="4" t="s">
        <v>32</v>
      </c>
      <c r="O42" s="4" t="s">
        <v>33</v>
      </c>
    </row>
    <row r="43" spans="1:15" x14ac:dyDescent="0.3">
      <c r="A43" s="4" t="s">
        <v>148373</v>
      </c>
      <c r="B43" s="4">
        <v>79</v>
      </c>
      <c r="C43" s="4" t="s">
        <v>35</v>
      </c>
      <c r="D43" s="4" t="s">
        <v>49</v>
      </c>
      <c r="E43" s="4" t="s">
        <v>18</v>
      </c>
      <c r="F43" s="2">
        <v>44132</v>
      </c>
      <c r="G43" s="4" t="s">
        <v>15185</v>
      </c>
      <c r="H43" s="4" t="s">
        <v>76979</v>
      </c>
      <c r="I43" s="4" t="s">
        <v>57</v>
      </c>
      <c r="J43" s="5">
        <v>51315.776862031598</v>
      </c>
      <c r="K43" s="4">
        <v>424</v>
      </c>
      <c r="L43" s="4" t="s">
        <v>22</v>
      </c>
      <c r="M43" s="2">
        <v>44155</v>
      </c>
      <c r="N43" s="4" t="s">
        <v>40</v>
      </c>
      <c r="O43" s="4" t="s">
        <v>24</v>
      </c>
    </row>
    <row r="44" spans="1:15" x14ac:dyDescent="0.3">
      <c r="A44" s="4" t="s">
        <v>148512</v>
      </c>
      <c r="B44" s="4">
        <v>58</v>
      </c>
      <c r="C44" s="4" t="s">
        <v>16</v>
      </c>
      <c r="D44" s="4" t="s">
        <v>59</v>
      </c>
      <c r="E44" s="4" t="s">
        <v>54</v>
      </c>
      <c r="F44" s="2">
        <v>45286</v>
      </c>
      <c r="G44" s="4" t="s">
        <v>77556</v>
      </c>
      <c r="H44" s="4" t="s">
        <v>77557</v>
      </c>
      <c r="I44" s="4" t="s">
        <v>39</v>
      </c>
      <c r="J44" s="5">
        <v>51314.465574485403</v>
      </c>
      <c r="K44" s="4">
        <v>363</v>
      </c>
      <c r="L44" s="4" t="s">
        <v>46</v>
      </c>
      <c r="M44" s="2">
        <v>45298</v>
      </c>
      <c r="N44" s="4" t="s">
        <v>52</v>
      </c>
      <c r="O44" s="4" t="s">
        <v>24</v>
      </c>
    </row>
    <row r="45" spans="1:15" x14ac:dyDescent="0.3">
      <c r="A45" s="4" t="s">
        <v>142018</v>
      </c>
      <c r="B45" s="4">
        <v>58</v>
      </c>
      <c r="C45" s="4" t="s">
        <v>16</v>
      </c>
      <c r="D45" s="4" t="s">
        <v>36</v>
      </c>
      <c r="E45" s="4" t="s">
        <v>27</v>
      </c>
      <c r="F45" s="2">
        <v>44047</v>
      </c>
      <c r="G45" s="4" t="s">
        <v>50216</v>
      </c>
      <c r="H45" s="4" t="s">
        <v>50217</v>
      </c>
      <c r="I45" s="4" t="s">
        <v>21</v>
      </c>
      <c r="J45" s="5">
        <v>51306.6305238071</v>
      </c>
      <c r="K45" s="4">
        <v>249</v>
      </c>
      <c r="L45" s="4" t="s">
        <v>31</v>
      </c>
      <c r="M45" s="2">
        <v>44050</v>
      </c>
      <c r="N45" s="4" t="s">
        <v>40</v>
      </c>
      <c r="O45" s="4" t="s">
        <v>47</v>
      </c>
    </row>
    <row r="46" spans="1:15" x14ac:dyDescent="0.3">
      <c r="A46" s="4" t="s">
        <v>153312</v>
      </c>
      <c r="B46" s="4">
        <v>61</v>
      </c>
      <c r="C46" s="4" t="s">
        <v>16</v>
      </c>
      <c r="D46" s="4" t="s">
        <v>49</v>
      </c>
      <c r="E46" s="4" t="s">
        <v>93</v>
      </c>
      <c r="F46" s="2">
        <v>44809</v>
      </c>
      <c r="G46" s="4" t="s">
        <v>97514</v>
      </c>
      <c r="H46" s="4" t="s">
        <v>97515</v>
      </c>
      <c r="I46" s="4" t="s">
        <v>57</v>
      </c>
      <c r="J46" s="5">
        <v>51297.572302284301</v>
      </c>
      <c r="K46" s="4">
        <v>403</v>
      </c>
      <c r="L46" s="4" t="s">
        <v>22</v>
      </c>
      <c r="M46" s="2">
        <v>44834</v>
      </c>
      <c r="N46" s="4" t="s">
        <v>79</v>
      </c>
      <c r="O46" s="4" t="s">
        <v>24</v>
      </c>
    </row>
    <row r="47" spans="1:15" x14ac:dyDescent="0.3">
      <c r="A47" s="4" t="s">
        <v>139724</v>
      </c>
      <c r="B47" s="4">
        <v>41</v>
      </c>
      <c r="C47" s="4" t="s">
        <v>35</v>
      </c>
      <c r="D47" s="4" t="s">
        <v>42</v>
      </c>
      <c r="E47" s="4" t="s">
        <v>76</v>
      </c>
      <c r="F47" s="2">
        <v>44036</v>
      </c>
      <c r="G47" s="4" t="s">
        <v>40553</v>
      </c>
      <c r="H47" s="4" t="s">
        <v>40554</v>
      </c>
      <c r="I47" s="4" t="s">
        <v>21</v>
      </c>
      <c r="J47" s="5">
        <v>51294.319556848001</v>
      </c>
      <c r="K47" s="4">
        <v>447</v>
      </c>
      <c r="L47" s="4" t="s">
        <v>22</v>
      </c>
      <c r="M47" s="2">
        <v>44057</v>
      </c>
      <c r="N47" s="4" t="s">
        <v>79</v>
      </c>
      <c r="O47" s="4" t="s">
        <v>47</v>
      </c>
    </row>
    <row r="48" spans="1:15" x14ac:dyDescent="0.3">
      <c r="A48" s="4" t="s">
        <v>28119</v>
      </c>
      <c r="B48" s="4">
        <v>28</v>
      </c>
      <c r="C48" s="4" t="s">
        <v>16</v>
      </c>
      <c r="D48" s="4" t="s">
        <v>42</v>
      </c>
      <c r="E48" s="4" t="s">
        <v>93</v>
      </c>
      <c r="F48" s="2">
        <v>44227</v>
      </c>
      <c r="G48" s="4" t="s">
        <v>92554</v>
      </c>
      <c r="H48" s="4" t="s">
        <v>92555</v>
      </c>
      <c r="I48" s="4" t="s">
        <v>65</v>
      </c>
      <c r="J48" s="5">
        <v>51293.412041977303</v>
      </c>
      <c r="K48" s="4">
        <v>239</v>
      </c>
      <c r="L48" s="4" t="s">
        <v>46</v>
      </c>
      <c r="M48" s="2">
        <v>44236</v>
      </c>
      <c r="N48" s="4" t="s">
        <v>40</v>
      </c>
      <c r="O48" s="4" t="s">
        <v>33</v>
      </c>
    </row>
    <row r="49" spans="1:15" x14ac:dyDescent="0.3">
      <c r="A49" s="4" t="s">
        <v>145676</v>
      </c>
      <c r="B49" s="4">
        <v>68</v>
      </c>
      <c r="C49" s="4" t="s">
        <v>35</v>
      </c>
      <c r="D49" s="4" t="s">
        <v>36</v>
      </c>
      <c r="E49" s="4" t="s">
        <v>54</v>
      </c>
      <c r="F49" s="2">
        <v>44688</v>
      </c>
      <c r="G49" s="4" t="s">
        <v>65753</v>
      </c>
      <c r="H49" s="4" t="s">
        <v>65754</v>
      </c>
      <c r="I49" s="4" t="s">
        <v>57</v>
      </c>
      <c r="J49" s="5">
        <v>51280.992945710401</v>
      </c>
      <c r="K49" s="4">
        <v>392</v>
      </c>
      <c r="L49" s="4" t="s">
        <v>46</v>
      </c>
      <c r="M49" s="2">
        <v>44698</v>
      </c>
      <c r="N49" s="4" t="s">
        <v>40</v>
      </c>
      <c r="O49" s="4" t="s">
        <v>47</v>
      </c>
    </row>
    <row r="50" spans="1:15" x14ac:dyDescent="0.3">
      <c r="A50" s="4" t="s">
        <v>145676</v>
      </c>
      <c r="B50" s="4">
        <v>64</v>
      </c>
      <c r="C50" s="4" t="s">
        <v>35</v>
      </c>
      <c r="D50" s="4" t="s">
        <v>36</v>
      </c>
      <c r="E50" s="4" t="s">
        <v>54</v>
      </c>
      <c r="F50" s="2">
        <v>44688</v>
      </c>
      <c r="G50" s="4" t="s">
        <v>65753</v>
      </c>
      <c r="H50" s="4" t="s">
        <v>65754</v>
      </c>
      <c r="I50" s="4" t="s">
        <v>57</v>
      </c>
      <c r="J50" s="5">
        <v>51280.992945710401</v>
      </c>
      <c r="K50" s="4">
        <v>392</v>
      </c>
      <c r="L50" s="4" t="s">
        <v>46</v>
      </c>
      <c r="M50" s="2">
        <v>44698</v>
      </c>
      <c r="N50" s="4" t="s">
        <v>40</v>
      </c>
      <c r="O50" s="4" t="s">
        <v>47</v>
      </c>
    </row>
    <row r="51" spans="1:15" x14ac:dyDescent="0.3">
      <c r="A51" s="4" t="s">
        <v>143951</v>
      </c>
      <c r="B51" s="4">
        <v>61</v>
      </c>
      <c r="C51" s="4" t="s">
        <v>16</v>
      </c>
      <c r="D51" s="4" t="s">
        <v>125</v>
      </c>
      <c r="E51" s="4" t="s">
        <v>43</v>
      </c>
      <c r="F51" s="2">
        <v>44108</v>
      </c>
      <c r="G51" s="4" t="s">
        <v>58413</v>
      </c>
      <c r="H51" s="4" t="s">
        <v>58414</v>
      </c>
      <c r="I51" s="4" t="s">
        <v>65</v>
      </c>
      <c r="J51" s="5">
        <v>51280.446376933804</v>
      </c>
      <c r="K51" s="4">
        <v>256</v>
      </c>
      <c r="L51" s="4" t="s">
        <v>46</v>
      </c>
      <c r="M51" s="2">
        <v>44133</v>
      </c>
      <c r="N51" s="4" t="s">
        <v>40</v>
      </c>
      <c r="O51" s="4" t="s">
        <v>24</v>
      </c>
    </row>
    <row r="52" spans="1:15" x14ac:dyDescent="0.3">
      <c r="A52" s="4" t="s">
        <v>34191</v>
      </c>
      <c r="B52" s="4">
        <v>52</v>
      </c>
      <c r="C52" s="4" t="s">
        <v>16</v>
      </c>
      <c r="D52" s="4" t="s">
        <v>36</v>
      </c>
      <c r="E52" s="4" t="s">
        <v>27</v>
      </c>
      <c r="F52" s="2">
        <v>43884</v>
      </c>
      <c r="G52" s="4" t="s">
        <v>14203</v>
      </c>
      <c r="H52" s="4" t="s">
        <v>14204</v>
      </c>
      <c r="I52" s="4" t="s">
        <v>57</v>
      </c>
      <c r="J52" s="5">
        <v>51271.520098263201</v>
      </c>
      <c r="K52" s="4">
        <v>338</v>
      </c>
      <c r="L52" s="4" t="s">
        <v>22</v>
      </c>
      <c r="M52" s="2">
        <v>43903</v>
      </c>
      <c r="N52" s="4" t="s">
        <v>40</v>
      </c>
      <c r="O52" s="4" t="s">
        <v>33</v>
      </c>
    </row>
    <row r="53" spans="1:15" x14ac:dyDescent="0.3">
      <c r="A53" s="4" t="s">
        <v>134890</v>
      </c>
      <c r="B53" s="4">
        <v>80</v>
      </c>
      <c r="C53" s="4" t="s">
        <v>16</v>
      </c>
      <c r="D53" s="4" t="s">
        <v>17</v>
      </c>
      <c r="E53" s="4" t="s">
        <v>93</v>
      </c>
      <c r="F53" s="2">
        <v>45128</v>
      </c>
      <c r="G53" s="4" t="s">
        <v>20048</v>
      </c>
      <c r="H53" s="4" t="s">
        <v>20049</v>
      </c>
      <c r="I53" s="4" t="s">
        <v>30</v>
      </c>
      <c r="J53" s="5">
        <v>51257.6207932342</v>
      </c>
      <c r="K53" s="4">
        <v>312</v>
      </c>
      <c r="L53" s="4" t="s">
        <v>46</v>
      </c>
      <c r="M53" s="2">
        <v>45130</v>
      </c>
      <c r="N53" s="4" t="s">
        <v>52</v>
      </c>
      <c r="O53" s="4" t="s">
        <v>47</v>
      </c>
    </row>
    <row r="54" spans="1:15" x14ac:dyDescent="0.3">
      <c r="A54" s="4" t="s">
        <v>138578</v>
      </c>
      <c r="B54" s="4">
        <v>26</v>
      </c>
      <c r="C54" s="4" t="s">
        <v>16</v>
      </c>
      <c r="D54" s="4" t="s">
        <v>49</v>
      </c>
      <c r="E54" s="4" t="s">
        <v>18</v>
      </c>
      <c r="F54" s="2">
        <v>43769</v>
      </c>
      <c r="G54" s="4" t="s">
        <v>35713</v>
      </c>
      <c r="H54" s="4" t="s">
        <v>35714</v>
      </c>
      <c r="I54" s="4" t="s">
        <v>39</v>
      </c>
      <c r="J54" s="5">
        <v>51252.925709870098</v>
      </c>
      <c r="K54" s="4">
        <v>143</v>
      </c>
      <c r="L54" s="4" t="s">
        <v>31</v>
      </c>
      <c r="M54" s="2">
        <v>43773</v>
      </c>
      <c r="N54" s="4" t="s">
        <v>23</v>
      </c>
      <c r="O54" s="4" t="s">
        <v>47</v>
      </c>
    </row>
    <row r="55" spans="1:15" x14ac:dyDescent="0.3">
      <c r="A55" s="4" t="s">
        <v>135012</v>
      </c>
      <c r="B55" s="4">
        <v>64</v>
      </c>
      <c r="C55" s="4" t="s">
        <v>16</v>
      </c>
      <c r="D55" s="4" t="s">
        <v>36</v>
      </c>
      <c r="E55" s="4" t="s">
        <v>18</v>
      </c>
      <c r="F55" s="2">
        <v>44490</v>
      </c>
      <c r="G55" s="4" t="s">
        <v>20562</v>
      </c>
      <c r="H55" s="4" t="s">
        <v>20563</v>
      </c>
      <c r="I55" s="4" t="s">
        <v>65</v>
      </c>
      <c r="J55" s="5">
        <v>51231.9328586068</v>
      </c>
      <c r="K55" s="4">
        <v>390</v>
      </c>
      <c r="L55" s="4" t="s">
        <v>31</v>
      </c>
      <c r="M55" s="2">
        <v>44512</v>
      </c>
      <c r="N55" s="4" t="s">
        <v>52</v>
      </c>
      <c r="O55" s="4" t="s">
        <v>33</v>
      </c>
    </row>
    <row r="56" spans="1:15" x14ac:dyDescent="0.3">
      <c r="A56" s="4" t="s">
        <v>134089</v>
      </c>
      <c r="B56" s="4">
        <v>44</v>
      </c>
      <c r="C56" s="4" t="s">
        <v>16</v>
      </c>
      <c r="D56" s="4" t="s">
        <v>42</v>
      </c>
      <c r="E56" s="4" t="s">
        <v>43</v>
      </c>
      <c r="F56" s="2">
        <v>44393</v>
      </c>
      <c r="G56" s="4" t="s">
        <v>16655</v>
      </c>
      <c r="H56" s="4" t="s">
        <v>16656</v>
      </c>
      <c r="I56" s="4" t="s">
        <v>57</v>
      </c>
      <c r="J56" s="5">
        <v>51214.834358316701</v>
      </c>
      <c r="K56" s="4">
        <v>479</v>
      </c>
      <c r="L56" s="4" t="s">
        <v>31</v>
      </c>
      <c r="M56" s="2">
        <v>44395</v>
      </c>
      <c r="N56" s="4" t="s">
        <v>52</v>
      </c>
      <c r="O56" s="4" t="s">
        <v>24</v>
      </c>
    </row>
    <row r="57" spans="1:15" x14ac:dyDescent="0.3">
      <c r="A57" s="4" t="s">
        <v>156252</v>
      </c>
      <c r="B57" s="4">
        <v>23</v>
      </c>
      <c r="C57" s="4" t="s">
        <v>35</v>
      </c>
      <c r="D57" s="4" t="s">
        <v>59</v>
      </c>
      <c r="E57" s="4" t="s">
        <v>18</v>
      </c>
      <c r="F57" s="2">
        <v>44900</v>
      </c>
      <c r="G57" s="4" t="s">
        <v>118826</v>
      </c>
      <c r="H57" s="4" t="s">
        <v>118827</v>
      </c>
      <c r="I57" s="4" t="s">
        <v>57</v>
      </c>
      <c r="J57" s="5">
        <v>51200.160320862502</v>
      </c>
      <c r="K57" s="4">
        <v>175</v>
      </c>
      <c r="L57" s="4" t="s">
        <v>22</v>
      </c>
      <c r="M57" s="2">
        <v>44920</v>
      </c>
      <c r="N57" s="4" t="s">
        <v>79</v>
      </c>
      <c r="O57" s="4" t="s">
        <v>33</v>
      </c>
    </row>
    <row r="58" spans="1:15" x14ac:dyDescent="0.3">
      <c r="A58" s="4" t="s">
        <v>156252</v>
      </c>
      <c r="B58" s="4">
        <v>27</v>
      </c>
      <c r="C58" s="4" t="s">
        <v>35</v>
      </c>
      <c r="D58" s="4" t="s">
        <v>59</v>
      </c>
      <c r="E58" s="4" t="s">
        <v>18</v>
      </c>
      <c r="F58" s="2">
        <v>44900</v>
      </c>
      <c r="G58" s="4" t="s">
        <v>118826</v>
      </c>
      <c r="H58" s="4" t="s">
        <v>118827</v>
      </c>
      <c r="I58" s="4" t="s">
        <v>57</v>
      </c>
      <c r="J58" s="5">
        <v>51200.160320862502</v>
      </c>
      <c r="K58" s="4">
        <v>175</v>
      </c>
      <c r="L58" s="4" t="s">
        <v>22</v>
      </c>
      <c r="M58" s="2">
        <v>44920</v>
      </c>
      <c r="N58" s="4" t="s">
        <v>79</v>
      </c>
      <c r="O58" s="4" t="s">
        <v>33</v>
      </c>
    </row>
    <row r="59" spans="1:15" x14ac:dyDescent="0.3">
      <c r="A59" s="4" t="s">
        <v>131868</v>
      </c>
      <c r="B59" s="4">
        <v>65</v>
      </c>
      <c r="C59" s="4" t="s">
        <v>16</v>
      </c>
      <c r="D59" s="4" t="s">
        <v>49</v>
      </c>
      <c r="E59" s="4" t="s">
        <v>43</v>
      </c>
      <c r="F59" s="2">
        <v>44905</v>
      </c>
      <c r="G59" s="4" t="s">
        <v>7148</v>
      </c>
      <c r="H59" s="4" t="s">
        <v>7149</v>
      </c>
      <c r="I59" s="4" t="s">
        <v>21</v>
      </c>
      <c r="J59" s="5">
        <v>51199.739208068197</v>
      </c>
      <c r="K59" s="4">
        <v>147</v>
      </c>
      <c r="L59" s="4" t="s">
        <v>31</v>
      </c>
      <c r="M59" s="2">
        <v>44924</v>
      </c>
      <c r="N59" s="4" t="s">
        <v>32</v>
      </c>
      <c r="O59" s="4" t="s">
        <v>24</v>
      </c>
    </row>
    <row r="60" spans="1:15" x14ac:dyDescent="0.3">
      <c r="A60" s="4" t="s">
        <v>23128</v>
      </c>
      <c r="B60" s="4">
        <v>73</v>
      </c>
      <c r="C60" s="4" t="s">
        <v>35</v>
      </c>
      <c r="D60" s="4" t="s">
        <v>125</v>
      </c>
      <c r="E60" s="4" t="s">
        <v>43</v>
      </c>
      <c r="F60" s="2">
        <v>43752</v>
      </c>
      <c r="G60" s="4" t="s">
        <v>51915</v>
      </c>
      <c r="H60" s="4" t="s">
        <v>51916</v>
      </c>
      <c r="I60" s="4" t="s">
        <v>57</v>
      </c>
      <c r="J60" s="5">
        <v>51198.118506836901</v>
      </c>
      <c r="K60" s="4">
        <v>473</v>
      </c>
      <c r="L60" s="4" t="s">
        <v>22</v>
      </c>
      <c r="M60" s="2">
        <v>43766</v>
      </c>
      <c r="N60" s="4" t="s">
        <v>23</v>
      </c>
      <c r="O60" s="4" t="s">
        <v>47</v>
      </c>
    </row>
    <row r="61" spans="1:15" x14ac:dyDescent="0.3">
      <c r="A61" s="4" t="s">
        <v>148400</v>
      </c>
      <c r="B61" s="4">
        <v>34</v>
      </c>
      <c r="C61" s="4" t="s">
        <v>35</v>
      </c>
      <c r="D61" s="4" t="s">
        <v>26</v>
      </c>
      <c r="E61" s="4" t="s">
        <v>54</v>
      </c>
      <c r="F61" s="2">
        <v>45108</v>
      </c>
      <c r="G61" s="4" t="s">
        <v>77082</v>
      </c>
      <c r="H61" s="4" t="s">
        <v>39067</v>
      </c>
      <c r="I61" s="4" t="s">
        <v>65</v>
      </c>
      <c r="J61" s="5">
        <v>51195.557710904002</v>
      </c>
      <c r="K61" s="4">
        <v>443</v>
      </c>
      <c r="L61" s="4" t="s">
        <v>22</v>
      </c>
      <c r="M61" s="2">
        <v>45117</v>
      </c>
      <c r="N61" s="4" t="s">
        <v>32</v>
      </c>
      <c r="O61" s="4" t="s">
        <v>47</v>
      </c>
    </row>
    <row r="62" spans="1:15" x14ac:dyDescent="0.3">
      <c r="A62" s="4" t="s">
        <v>3963</v>
      </c>
      <c r="B62" s="4">
        <v>48</v>
      </c>
      <c r="C62" s="4" t="s">
        <v>35</v>
      </c>
      <c r="D62" s="4" t="s">
        <v>42</v>
      </c>
      <c r="E62" s="4" t="s">
        <v>18</v>
      </c>
      <c r="F62" s="2">
        <v>43712</v>
      </c>
      <c r="G62" s="4" t="s">
        <v>118795</v>
      </c>
      <c r="H62" s="4" t="s">
        <v>118796</v>
      </c>
      <c r="I62" s="4" t="s">
        <v>39</v>
      </c>
      <c r="J62" s="5">
        <v>51186.5902751951</v>
      </c>
      <c r="K62" s="4">
        <v>456</v>
      </c>
      <c r="L62" s="4" t="s">
        <v>22</v>
      </c>
      <c r="M62" s="2">
        <v>43741</v>
      </c>
      <c r="N62" s="4" t="s">
        <v>40</v>
      </c>
      <c r="O62" s="4" t="s">
        <v>33</v>
      </c>
    </row>
    <row r="63" spans="1:15" x14ac:dyDescent="0.3">
      <c r="A63" s="4" t="s">
        <v>155687</v>
      </c>
      <c r="B63" s="4">
        <v>61</v>
      </c>
      <c r="C63" s="4" t="s">
        <v>35</v>
      </c>
      <c r="D63" s="4" t="s">
        <v>103</v>
      </c>
      <c r="E63" s="4" t="s">
        <v>93</v>
      </c>
      <c r="F63" s="2">
        <v>44780</v>
      </c>
      <c r="G63" s="4" t="s">
        <v>79303</v>
      </c>
      <c r="H63" s="4" t="s">
        <v>107559</v>
      </c>
      <c r="I63" s="4" t="s">
        <v>30</v>
      </c>
      <c r="J63" s="5">
        <v>51181.564926970401</v>
      </c>
      <c r="K63" s="4">
        <v>478</v>
      </c>
      <c r="L63" s="4" t="s">
        <v>22</v>
      </c>
      <c r="M63" s="2">
        <v>44809</v>
      </c>
      <c r="N63" s="4" t="s">
        <v>40</v>
      </c>
      <c r="O63" s="4" t="s">
        <v>47</v>
      </c>
    </row>
    <row r="64" spans="1:15" x14ac:dyDescent="0.3">
      <c r="A64" s="4" t="s">
        <v>144062</v>
      </c>
      <c r="B64" s="4">
        <v>83</v>
      </c>
      <c r="C64" s="4" t="s">
        <v>16</v>
      </c>
      <c r="D64" s="4" t="s">
        <v>49</v>
      </c>
      <c r="E64" s="4" t="s">
        <v>18</v>
      </c>
      <c r="F64" s="2">
        <v>43718</v>
      </c>
      <c r="G64" s="4" t="s">
        <v>58849</v>
      </c>
      <c r="H64" s="4" t="s">
        <v>58850</v>
      </c>
      <c r="I64" s="4" t="s">
        <v>57</v>
      </c>
      <c r="J64" s="5">
        <v>51174.742653976202</v>
      </c>
      <c r="K64" s="4">
        <v>377</v>
      </c>
      <c r="L64" s="4" t="s">
        <v>46</v>
      </c>
      <c r="M64" s="2">
        <v>43739</v>
      </c>
      <c r="N64" s="4" t="s">
        <v>32</v>
      </c>
      <c r="O64" s="4" t="s">
        <v>33</v>
      </c>
    </row>
    <row r="65" spans="1:15" x14ac:dyDescent="0.3">
      <c r="A65" s="4" t="s">
        <v>150565</v>
      </c>
      <c r="B65" s="4">
        <v>41</v>
      </c>
      <c r="C65" s="4" t="s">
        <v>35</v>
      </c>
      <c r="D65" s="4" t="s">
        <v>103</v>
      </c>
      <c r="E65" s="4" t="s">
        <v>54</v>
      </c>
      <c r="F65" s="2">
        <v>44168</v>
      </c>
      <c r="G65" s="4" t="s">
        <v>86036</v>
      </c>
      <c r="H65" s="4" t="s">
        <v>86037</v>
      </c>
      <c r="I65" s="4" t="s">
        <v>30</v>
      </c>
      <c r="J65" s="5">
        <v>51174.595710394802</v>
      </c>
      <c r="K65" s="4">
        <v>186</v>
      </c>
      <c r="L65" s="4" t="s">
        <v>46</v>
      </c>
      <c r="M65" s="2">
        <v>44196</v>
      </c>
      <c r="N65" s="4" t="s">
        <v>32</v>
      </c>
      <c r="O65" s="4" t="s">
        <v>47</v>
      </c>
    </row>
    <row r="66" spans="1:15" x14ac:dyDescent="0.3">
      <c r="A66" s="4" t="s">
        <v>156945</v>
      </c>
      <c r="B66" s="4">
        <v>44</v>
      </c>
      <c r="C66" s="4" t="s">
        <v>35</v>
      </c>
      <c r="D66" s="4" t="s">
        <v>42</v>
      </c>
      <c r="E66" s="4" t="s">
        <v>27</v>
      </c>
      <c r="F66" s="2">
        <v>45277</v>
      </c>
      <c r="G66" s="4" t="s">
        <v>112765</v>
      </c>
      <c r="H66" s="4" t="s">
        <v>112766</v>
      </c>
      <c r="I66" s="4" t="s">
        <v>57</v>
      </c>
      <c r="J66" s="5">
        <v>51169.263704597797</v>
      </c>
      <c r="K66" s="4">
        <v>202</v>
      </c>
      <c r="L66" s="4" t="s">
        <v>46</v>
      </c>
      <c r="M66" s="2">
        <v>45280</v>
      </c>
      <c r="N66" s="4" t="s">
        <v>79</v>
      </c>
      <c r="O66" s="4" t="s">
        <v>24</v>
      </c>
    </row>
    <row r="67" spans="1:15" x14ac:dyDescent="0.3">
      <c r="A67" s="4" t="s">
        <v>134112</v>
      </c>
      <c r="B67" s="4">
        <v>59</v>
      </c>
      <c r="C67" s="4" t="s">
        <v>35</v>
      </c>
      <c r="D67" s="4" t="s">
        <v>42</v>
      </c>
      <c r="E67" s="4" t="s">
        <v>76</v>
      </c>
      <c r="F67" s="2">
        <v>45383</v>
      </c>
      <c r="G67" s="4" t="s">
        <v>16742</v>
      </c>
      <c r="H67" s="4" t="s">
        <v>16743</v>
      </c>
      <c r="I67" s="4" t="s">
        <v>39</v>
      </c>
      <c r="J67" s="5">
        <v>51147.726290542902</v>
      </c>
      <c r="K67" s="4">
        <v>280</v>
      </c>
      <c r="L67" s="4" t="s">
        <v>46</v>
      </c>
      <c r="M67" s="2">
        <v>45385</v>
      </c>
      <c r="N67" s="4" t="s">
        <v>52</v>
      </c>
      <c r="O67" s="4" t="s">
        <v>24</v>
      </c>
    </row>
    <row r="68" spans="1:15" x14ac:dyDescent="0.3">
      <c r="A68" s="4" t="s">
        <v>138663</v>
      </c>
      <c r="B68" s="4">
        <v>73</v>
      </c>
      <c r="C68" s="4" t="s">
        <v>35</v>
      </c>
      <c r="D68" s="4" t="s">
        <v>42</v>
      </c>
      <c r="E68" s="4" t="s">
        <v>93</v>
      </c>
      <c r="F68" s="2">
        <v>45144</v>
      </c>
      <c r="G68" s="4" t="s">
        <v>36109</v>
      </c>
      <c r="H68" s="4" t="s">
        <v>36110</v>
      </c>
      <c r="I68" s="4" t="s">
        <v>21</v>
      </c>
      <c r="J68" s="5">
        <v>51147.0577432805</v>
      </c>
      <c r="K68" s="4">
        <v>274</v>
      </c>
      <c r="L68" s="4" t="s">
        <v>46</v>
      </c>
      <c r="M68" s="2">
        <v>45150</v>
      </c>
      <c r="N68" s="4" t="s">
        <v>23</v>
      </c>
      <c r="O68" s="4" t="s">
        <v>24</v>
      </c>
    </row>
    <row r="69" spans="1:15" x14ac:dyDescent="0.3">
      <c r="A69" s="4" t="s">
        <v>131434</v>
      </c>
      <c r="B69" s="4">
        <v>34</v>
      </c>
      <c r="C69" s="4" t="s">
        <v>35</v>
      </c>
      <c r="D69" s="4" t="s">
        <v>26</v>
      </c>
      <c r="E69" s="4" t="s">
        <v>93</v>
      </c>
      <c r="F69" s="2">
        <v>44077</v>
      </c>
      <c r="G69" s="4" t="s">
        <v>5230</v>
      </c>
      <c r="H69" s="4" t="s">
        <v>5231</v>
      </c>
      <c r="I69" s="4" t="s">
        <v>65</v>
      </c>
      <c r="J69" s="5">
        <v>51146.167838072797</v>
      </c>
      <c r="K69" s="4">
        <v>102</v>
      </c>
      <c r="L69" s="4" t="s">
        <v>46</v>
      </c>
      <c r="M69" s="2">
        <v>44098</v>
      </c>
      <c r="N69" s="4" t="s">
        <v>52</v>
      </c>
      <c r="O69" s="4" t="s">
        <v>47</v>
      </c>
    </row>
    <row r="70" spans="1:15" x14ac:dyDescent="0.3">
      <c r="A70" s="4" t="s">
        <v>21701</v>
      </c>
      <c r="B70" s="4">
        <v>40</v>
      </c>
      <c r="C70" s="4" t="s">
        <v>35</v>
      </c>
      <c r="D70" s="4" t="s">
        <v>36</v>
      </c>
      <c r="E70" s="4" t="s">
        <v>54</v>
      </c>
      <c r="F70" s="2">
        <v>44828</v>
      </c>
      <c r="G70" s="4" t="s">
        <v>29154</v>
      </c>
      <c r="H70" s="4" t="s">
        <v>29155</v>
      </c>
      <c r="I70" s="4" t="s">
        <v>21</v>
      </c>
      <c r="J70" s="5">
        <v>51144.915737793599</v>
      </c>
      <c r="K70" s="4">
        <v>348</v>
      </c>
      <c r="L70" s="4" t="s">
        <v>31</v>
      </c>
      <c r="M70" s="2">
        <v>44835</v>
      </c>
      <c r="N70" s="4" t="s">
        <v>23</v>
      </c>
      <c r="O70" s="4" t="s">
        <v>24</v>
      </c>
    </row>
    <row r="71" spans="1:15" x14ac:dyDescent="0.3">
      <c r="A71" s="4" t="s">
        <v>140504</v>
      </c>
      <c r="B71" s="4">
        <v>45</v>
      </c>
      <c r="C71" s="4" t="s">
        <v>16</v>
      </c>
      <c r="D71" s="4" t="s">
        <v>26</v>
      </c>
      <c r="E71" s="4" t="s">
        <v>27</v>
      </c>
      <c r="F71" s="2">
        <v>43895</v>
      </c>
      <c r="G71" s="4" t="s">
        <v>43835</v>
      </c>
      <c r="H71" s="4" t="s">
        <v>43836</v>
      </c>
      <c r="I71" s="4" t="s">
        <v>65</v>
      </c>
      <c r="J71" s="5">
        <v>51139.356821575799</v>
      </c>
      <c r="K71" s="4">
        <v>455</v>
      </c>
      <c r="L71" s="4" t="s">
        <v>22</v>
      </c>
      <c r="M71" s="2">
        <v>43898</v>
      </c>
      <c r="N71" s="4" t="s">
        <v>52</v>
      </c>
      <c r="O71" s="4" t="s">
        <v>33</v>
      </c>
    </row>
    <row r="72" spans="1:15" x14ac:dyDescent="0.3">
      <c r="A72" s="4" t="s">
        <v>156449</v>
      </c>
      <c r="B72" s="4">
        <v>33</v>
      </c>
      <c r="C72" s="4" t="s">
        <v>16</v>
      </c>
      <c r="D72" s="4" t="s">
        <v>125</v>
      </c>
      <c r="E72" s="4" t="s">
        <v>76</v>
      </c>
      <c r="F72" s="2">
        <v>45213</v>
      </c>
      <c r="G72" s="4" t="s">
        <v>37479</v>
      </c>
      <c r="H72" s="4" t="s">
        <v>110652</v>
      </c>
      <c r="I72" s="4" t="s">
        <v>30</v>
      </c>
      <c r="J72" s="5">
        <v>51122.131012783502</v>
      </c>
      <c r="K72" s="4">
        <v>384</v>
      </c>
      <c r="L72" s="4" t="s">
        <v>22</v>
      </c>
      <c r="M72" s="2">
        <v>45218</v>
      </c>
      <c r="N72" s="4" t="s">
        <v>23</v>
      </c>
      <c r="O72" s="4" t="s">
        <v>33</v>
      </c>
    </row>
    <row r="73" spans="1:15" x14ac:dyDescent="0.3">
      <c r="A73" s="4" t="s">
        <v>146855</v>
      </c>
      <c r="B73" s="4">
        <v>52</v>
      </c>
      <c r="C73" s="4" t="s">
        <v>16</v>
      </c>
      <c r="D73" s="4" t="s">
        <v>125</v>
      </c>
      <c r="E73" s="4" t="s">
        <v>54</v>
      </c>
      <c r="F73" s="2">
        <v>43854</v>
      </c>
      <c r="G73" s="4" t="s">
        <v>70681</v>
      </c>
      <c r="H73" s="4" t="s">
        <v>70682</v>
      </c>
      <c r="I73" s="4" t="s">
        <v>39</v>
      </c>
      <c r="J73" s="5">
        <v>51119.453009226199</v>
      </c>
      <c r="K73" s="4">
        <v>424</v>
      </c>
      <c r="L73" s="4" t="s">
        <v>31</v>
      </c>
      <c r="M73" s="2">
        <v>43868</v>
      </c>
      <c r="N73" s="4" t="s">
        <v>40</v>
      </c>
      <c r="O73" s="4" t="s">
        <v>33</v>
      </c>
    </row>
    <row r="74" spans="1:15" x14ac:dyDescent="0.3">
      <c r="A74" s="4" t="s">
        <v>143766</v>
      </c>
      <c r="B74" s="4">
        <v>61</v>
      </c>
      <c r="C74" s="4" t="s">
        <v>35</v>
      </c>
      <c r="D74" s="4" t="s">
        <v>59</v>
      </c>
      <c r="E74" s="4" t="s">
        <v>27</v>
      </c>
      <c r="F74" s="2">
        <v>44511</v>
      </c>
      <c r="G74" s="4" t="s">
        <v>57623</v>
      </c>
      <c r="H74" s="4" t="s">
        <v>57624</v>
      </c>
      <c r="I74" s="4" t="s">
        <v>65</v>
      </c>
      <c r="J74" s="5">
        <v>51102.178874223697</v>
      </c>
      <c r="K74" s="4">
        <v>496</v>
      </c>
      <c r="L74" s="4" t="s">
        <v>46</v>
      </c>
      <c r="M74" s="2">
        <v>44535</v>
      </c>
      <c r="N74" s="4" t="s">
        <v>23</v>
      </c>
      <c r="O74" s="4" t="s">
        <v>24</v>
      </c>
    </row>
    <row r="75" spans="1:15" x14ac:dyDescent="0.3">
      <c r="A75" s="4" t="s">
        <v>158153</v>
      </c>
      <c r="B75" s="4">
        <v>78</v>
      </c>
      <c r="C75" s="4" t="s">
        <v>35</v>
      </c>
      <c r="D75" s="4" t="s">
        <v>42</v>
      </c>
      <c r="E75" s="4" t="s">
        <v>27</v>
      </c>
      <c r="F75" s="2">
        <v>44956</v>
      </c>
      <c r="G75" s="4" t="s">
        <v>117861</v>
      </c>
      <c r="H75" s="4" t="s">
        <v>117862</v>
      </c>
      <c r="I75" s="4" t="s">
        <v>21</v>
      </c>
      <c r="J75" s="5">
        <v>51098.584284575998</v>
      </c>
      <c r="K75" s="4">
        <v>174</v>
      </c>
      <c r="L75" s="4" t="s">
        <v>31</v>
      </c>
      <c r="M75" s="2">
        <v>44963</v>
      </c>
      <c r="N75" s="4" t="s">
        <v>23</v>
      </c>
      <c r="O75" s="4" t="s">
        <v>33</v>
      </c>
    </row>
    <row r="76" spans="1:15" x14ac:dyDescent="0.3">
      <c r="A76" s="4" t="s">
        <v>147613</v>
      </c>
      <c r="B76" s="4">
        <v>56</v>
      </c>
      <c r="C76" s="4" t="s">
        <v>16</v>
      </c>
      <c r="D76" s="4" t="s">
        <v>42</v>
      </c>
      <c r="E76" s="4" t="s">
        <v>43</v>
      </c>
      <c r="F76" s="2">
        <v>44028</v>
      </c>
      <c r="G76" s="4" t="s">
        <v>73803</v>
      </c>
      <c r="H76" s="4" t="s">
        <v>5066</v>
      </c>
      <c r="I76" s="4" t="s">
        <v>39</v>
      </c>
      <c r="J76" s="5">
        <v>51093.106288579198</v>
      </c>
      <c r="K76" s="4">
        <v>138</v>
      </c>
      <c r="L76" s="4" t="s">
        <v>22</v>
      </c>
      <c r="M76" s="2">
        <v>44056</v>
      </c>
      <c r="N76" s="4" t="s">
        <v>79</v>
      </c>
      <c r="O76" s="4" t="s">
        <v>33</v>
      </c>
    </row>
    <row r="77" spans="1:15" x14ac:dyDescent="0.3">
      <c r="A77" s="4" t="s">
        <v>158628</v>
      </c>
      <c r="B77" s="4">
        <v>52</v>
      </c>
      <c r="C77" s="4" t="s">
        <v>35</v>
      </c>
      <c r="D77" s="4" t="s">
        <v>125</v>
      </c>
      <c r="E77" s="4" t="s">
        <v>18</v>
      </c>
      <c r="F77" s="2">
        <v>45205</v>
      </c>
      <c r="G77" s="4" t="s">
        <v>119871</v>
      </c>
      <c r="H77" s="4" t="s">
        <v>119872</v>
      </c>
      <c r="I77" s="4" t="s">
        <v>30</v>
      </c>
      <c r="J77" s="5">
        <v>51086.658738260201</v>
      </c>
      <c r="K77" s="4">
        <v>430</v>
      </c>
      <c r="L77" s="4" t="s">
        <v>46</v>
      </c>
      <c r="M77" s="2">
        <v>45219</v>
      </c>
      <c r="N77" s="4" t="s">
        <v>23</v>
      </c>
      <c r="O77" s="4" t="s">
        <v>47</v>
      </c>
    </row>
    <row r="78" spans="1:15" x14ac:dyDescent="0.3">
      <c r="A78" s="4" t="s">
        <v>158628</v>
      </c>
      <c r="B78" s="4">
        <v>51</v>
      </c>
      <c r="C78" s="4" t="s">
        <v>35</v>
      </c>
      <c r="D78" s="4" t="s">
        <v>125</v>
      </c>
      <c r="E78" s="4" t="s">
        <v>18</v>
      </c>
      <c r="F78" s="2">
        <v>45205</v>
      </c>
      <c r="G78" s="4" t="s">
        <v>119871</v>
      </c>
      <c r="H78" s="4" t="s">
        <v>119872</v>
      </c>
      <c r="I78" s="4" t="s">
        <v>30</v>
      </c>
      <c r="J78" s="5">
        <v>51086.658738260201</v>
      </c>
      <c r="K78" s="4">
        <v>430</v>
      </c>
      <c r="L78" s="4" t="s">
        <v>46</v>
      </c>
      <c r="M78" s="2">
        <v>45219</v>
      </c>
      <c r="N78" s="4" t="s">
        <v>23</v>
      </c>
      <c r="O78" s="4" t="s">
        <v>47</v>
      </c>
    </row>
    <row r="79" spans="1:15" x14ac:dyDescent="0.3">
      <c r="A79" s="4" t="s">
        <v>137347</v>
      </c>
      <c r="B79" s="4">
        <v>29</v>
      </c>
      <c r="C79" s="4" t="s">
        <v>35</v>
      </c>
      <c r="D79" s="4" t="s">
        <v>125</v>
      </c>
      <c r="E79" s="4" t="s">
        <v>18</v>
      </c>
      <c r="F79" s="2">
        <v>44278</v>
      </c>
      <c r="G79" s="4" t="s">
        <v>30344</v>
      </c>
      <c r="H79" s="4" t="s">
        <v>30345</v>
      </c>
      <c r="I79" s="4" t="s">
        <v>57</v>
      </c>
      <c r="J79" s="5">
        <v>51086.362913958401</v>
      </c>
      <c r="K79" s="4">
        <v>433</v>
      </c>
      <c r="L79" s="4" t="s">
        <v>46</v>
      </c>
      <c r="M79" s="2">
        <v>44300</v>
      </c>
      <c r="N79" s="4" t="s">
        <v>52</v>
      </c>
      <c r="O79" s="4" t="s">
        <v>24</v>
      </c>
    </row>
    <row r="80" spans="1:15" x14ac:dyDescent="0.3">
      <c r="A80" s="4" t="s">
        <v>42794</v>
      </c>
      <c r="B80" s="4">
        <v>76</v>
      </c>
      <c r="C80" s="4" t="s">
        <v>16</v>
      </c>
      <c r="D80" s="4" t="s">
        <v>36</v>
      </c>
      <c r="E80" s="4" t="s">
        <v>18</v>
      </c>
      <c r="F80" s="2">
        <v>43911</v>
      </c>
      <c r="G80" s="4" t="s">
        <v>10830</v>
      </c>
      <c r="H80" s="4" t="s">
        <v>352</v>
      </c>
      <c r="I80" s="4" t="s">
        <v>39</v>
      </c>
      <c r="J80" s="5">
        <v>51082.323867715997</v>
      </c>
      <c r="K80" s="4">
        <v>464</v>
      </c>
      <c r="L80" s="4" t="s">
        <v>22</v>
      </c>
      <c r="M80" s="2">
        <v>43940</v>
      </c>
      <c r="N80" s="4" t="s">
        <v>52</v>
      </c>
      <c r="O80" s="4" t="s">
        <v>33</v>
      </c>
    </row>
    <row r="81" spans="1:15" x14ac:dyDescent="0.3">
      <c r="A81" s="4" t="s">
        <v>137965</v>
      </c>
      <c r="B81" s="4">
        <v>45</v>
      </c>
      <c r="C81" s="4" t="s">
        <v>16</v>
      </c>
      <c r="D81" s="4" t="s">
        <v>103</v>
      </c>
      <c r="E81" s="4" t="s">
        <v>76</v>
      </c>
      <c r="F81" s="2">
        <v>45329</v>
      </c>
      <c r="G81" s="4" t="s">
        <v>32969</v>
      </c>
      <c r="H81" s="4" t="s">
        <v>32970</v>
      </c>
      <c r="I81" s="4" t="s">
        <v>39</v>
      </c>
      <c r="J81" s="5">
        <v>51075.520985919502</v>
      </c>
      <c r="K81" s="4">
        <v>317</v>
      </c>
      <c r="L81" s="4" t="s">
        <v>31</v>
      </c>
      <c r="M81" s="2">
        <v>45340</v>
      </c>
      <c r="N81" s="4" t="s">
        <v>32</v>
      </c>
      <c r="O81" s="4" t="s">
        <v>24</v>
      </c>
    </row>
    <row r="82" spans="1:15" x14ac:dyDescent="0.3">
      <c r="A82" s="4" t="s">
        <v>137965</v>
      </c>
      <c r="B82" s="4">
        <v>49</v>
      </c>
      <c r="C82" s="4" t="s">
        <v>16</v>
      </c>
      <c r="D82" s="4" t="s">
        <v>103</v>
      </c>
      <c r="E82" s="4" t="s">
        <v>76</v>
      </c>
      <c r="F82" s="2">
        <v>45329</v>
      </c>
      <c r="G82" s="4" t="s">
        <v>32969</v>
      </c>
      <c r="H82" s="4" t="s">
        <v>32970</v>
      </c>
      <c r="I82" s="4" t="s">
        <v>39</v>
      </c>
      <c r="J82" s="5">
        <v>51075.520985919502</v>
      </c>
      <c r="K82" s="4">
        <v>317</v>
      </c>
      <c r="L82" s="4" t="s">
        <v>31</v>
      </c>
      <c r="M82" s="2">
        <v>45340</v>
      </c>
      <c r="N82" s="4" t="s">
        <v>32</v>
      </c>
      <c r="O82" s="4" t="s">
        <v>24</v>
      </c>
    </row>
    <row r="83" spans="1:15" x14ac:dyDescent="0.3">
      <c r="A83" s="4" t="s">
        <v>149263</v>
      </c>
      <c r="B83" s="4">
        <v>61</v>
      </c>
      <c r="C83" s="4" t="s">
        <v>16</v>
      </c>
      <c r="D83" s="4" t="s">
        <v>17</v>
      </c>
      <c r="E83" s="4" t="s">
        <v>27</v>
      </c>
      <c r="F83" s="2">
        <v>44778</v>
      </c>
      <c r="G83" s="4" t="s">
        <v>129842</v>
      </c>
      <c r="H83" s="4" t="s">
        <v>129843</v>
      </c>
      <c r="I83" s="4" t="s">
        <v>30</v>
      </c>
      <c r="J83" s="5">
        <v>51069.772451598903</v>
      </c>
      <c r="K83" s="4">
        <v>391</v>
      </c>
      <c r="L83" s="4" t="s">
        <v>22</v>
      </c>
      <c r="M83" s="2">
        <v>44800</v>
      </c>
      <c r="N83" s="4" t="s">
        <v>40</v>
      </c>
      <c r="O83" s="4" t="s">
        <v>24</v>
      </c>
    </row>
    <row r="84" spans="1:15" x14ac:dyDescent="0.3">
      <c r="A84" s="4" t="s">
        <v>63675</v>
      </c>
      <c r="B84" s="4">
        <v>31</v>
      </c>
      <c r="C84" s="4" t="s">
        <v>16</v>
      </c>
      <c r="D84" s="4" t="s">
        <v>36</v>
      </c>
      <c r="E84" s="4" t="s">
        <v>54</v>
      </c>
      <c r="F84" s="2">
        <v>44474</v>
      </c>
      <c r="G84" s="4" t="s">
        <v>43078</v>
      </c>
      <c r="H84" s="4" t="s">
        <v>43079</v>
      </c>
      <c r="I84" s="4" t="s">
        <v>30</v>
      </c>
      <c r="J84" s="5">
        <v>51066.984039971299</v>
      </c>
      <c r="K84" s="4">
        <v>158</v>
      </c>
      <c r="L84" s="4" t="s">
        <v>46</v>
      </c>
      <c r="M84" s="2">
        <v>44486</v>
      </c>
      <c r="N84" s="4" t="s">
        <v>79</v>
      </c>
      <c r="O84" s="4" t="s">
        <v>33</v>
      </c>
    </row>
    <row r="85" spans="1:15" x14ac:dyDescent="0.3">
      <c r="A85" s="4" t="s">
        <v>131529</v>
      </c>
      <c r="B85" s="4">
        <v>84</v>
      </c>
      <c r="C85" s="4" t="s">
        <v>35</v>
      </c>
      <c r="D85" s="4" t="s">
        <v>59</v>
      </c>
      <c r="E85" s="4" t="s">
        <v>93</v>
      </c>
      <c r="F85" s="2">
        <v>43790</v>
      </c>
      <c r="G85" s="4" t="s">
        <v>5635</v>
      </c>
      <c r="H85" s="4" t="s">
        <v>5636</v>
      </c>
      <c r="I85" s="4" t="s">
        <v>65</v>
      </c>
      <c r="J85" s="5">
        <v>51059.727803936497</v>
      </c>
      <c r="K85" s="4">
        <v>227</v>
      </c>
      <c r="L85" s="4" t="s">
        <v>31</v>
      </c>
      <c r="M85" s="2">
        <v>43817</v>
      </c>
      <c r="N85" s="4" t="s">
        <v>52</v>
      </c>
      <c r="O85" s="4" t="s">
        <v>47</v>
      </c>
    </row>
    <row r="86" spans="1:15" x14ac:dyDescent="0.3">
      <c r="A86" s="4" t="s">
        <v>152587</v>
      </c>
      <c r="B86" s="4">
        <v>61</v>
      </c>
      <c r="C86" s="4" t="s">
        <v>16</v>
      </c>
      <c r="D86" s="4" t="s">
        <v>59</v>
      </c>
      <c r="E86" s="4" t="s">
        <v>27</v>
      </c>
      <c r="F86" s="2">
        <v>44741</v>
      </c>
      <c r="G86" s="4" t="s">
        <v>192</v>
      </c>
      <c r="H86" s="4" t="s">
        <v>94474</v>
      </c>
      <c r="I86" s="4" t="s">
        <v>30</v>
      </c>
      <c r="J86" s="5">
        <v>51057.197408169202</v>
      </c>
      <c r="K86" s="4">
        <v>304</v>
      </c>
      <c r="L86" s="4" t="s">
        <v>31</v>
      </c>
      <c r="M86" s="2">
        <v>44770</v>
      </c>
      <c r="N86" s="4" t="s">
        <v>52</v>
      </c>
      <c r="O86" s="4" t="s">
        <v>24</v>
      </c>
    </row>
    <row r="87" spans="1:15" x14ac:dyDescent="0.3">
      <c r="A87" s="4" t="s">
        <v>157982</v>
      </c>
      <c r="B87" s="4">
        <v>43</v>
      </c>
      <c r="C87" s="4" t="s">
        <v>35</v>
      </c>
      <c r="D87" s="4" t="s">
        <v>59</v>
      </c>
      <c r="E87" s="4" t="s">
        <v>76</v>
      </c>
      <c r="F87" s="2">
        <v>43613</v>
      </c>
      <c r="G87" s="4" t="s">
        <v>117153</v>
      </c>
      <c r="H87" s="4" t="s">
        <v>71865</v>
      </c>
      <c r="I87" s="4" t="s">
        <v>39</v>
      </c>
      <c r="J87" s="5">
        <v>51055.854335251999</v>
      </c>
      <c r="K87" s="4">
        <v>128</v>
      </c>
      <c r="L87" s="4" t="s">
        <v>22</v>
      </c>
      <c r="M87" s="2">
        <v>43615</v>
      </c>
      <c r="N87" s="4" t="s">
        <v>52</v>
      </c>
      <c r="O87" s="4" t="s">
        <v>47</v>
      </c>
    </row>
    <row r="88" spans="1:15" x14ac:dyDescent="0.3">
      <c r="A88" s="4" t="s">
        <v>128940</v>
      </c>
      <c r="B88" s="4">
        <v>53</v>
      </c>
      <c r="C88" s="4" t="s">
        <v>35</v>
      </c>
      <c r="D88" s="4" t="s">
        <v>125</v>
      </c>
      <c r="E88" s="4" t="s">
        <v>43</v>
      </c>
      <c r="F88" s="2">
        <v>44459</v>
      </c>
      <c r="G88" s="4" t="s">
        <v>61685</v>
      </c>
      <c r="H88" s="4" t="s">
        <v>61686</v>
      </c>
      <c r="I88" s="4" t="s">
        <v>39</v>
      </c>
      <c r="J88" s="5">
        <v>51055.705607476099</v>
      </c>
      <c r="K88" s="4">
        <v>125</v>
      </c>
      <c r="L88" s="4" t="s">
        <v>46</v>
      </c>
      <c r="M88" s="2">
        <v>44480</v>
      </c>
      <c r="N88" s="4" t="s">
        <v>23</v>
      </c>
      <c r="O88" s="4" t="s">
        <v>24</v>
      </c>
    </row>
    <row r="89" spans="1:15" x14ac:dyDescent="0.3">
      <c r="A89" s="4" t="s">
        <v>150504</v>
      </c>
      <c r="B89" s="4">
        <v>30</v>
      </c>
      <c r="C89" s="4" t="s">
        <v>16</v>
      </c>
      <c r="D89" s="4" t="s">
        <v>59</v>
      </c>
      <c r="E89" s="4" t="s">
        <v>18</v>
      </c>
      <c r="F89" s="2">
        <v>45307</v>
      </c>
      <c r="G89" s="4" t="s">
        <v>55113</v>
      </c>
      <c r="H89" s="4" t="s">
        <v>85789</v>
      </c>
      <c r="I89" s="4" t="s">
        <v>39</v>
      </c>
      <c r="J89" s="5">
        <v>51052.552048790101</v>
      </c>
      <c r="K89" s="4">
        <v>318</v>
      </c>
      <c r="L89" s="4" t="s">
        <v>31</v>
      </c>
      <c r="M89" s="2">
        <v>45330</v>
      </c>
      <c r="N89" s="4" t="s">
        <v>32</v>
      </c>
      <c r="O89" s="4" t="s">
        <v>24</v>
      </c>
    </row>
    <row r="90" spans="1:15" x14ac:dyDescent="0.3">
      <c r="A90" s="4" t="s">
        <v>100807</v>
      </c>
      <c r="B90" s="4">
        <v>49</v>
      </c>
      <c r="C90" s="4" t="s">
        <v>35</v>
      </c>
      <c r="D90" s="4" t="s">
        <v>26</v>
      </c>
      <c r="E90" s="4" t="s">
        <v>93</v>
      </c>
      <c r="F90" s="2">
        <v>44526</v>
      </c>
      <c r="G90" s="4" t="s">
        <v>21719</v>
      </c>
      <c r="H90" s="4" t="s">
        <v>46145</v>
      </c>
      <c r="I90" s="4" t="s">
        <v>39</v>
      </c>
      <c r="J90" s="5">
        <v>51037.480260931203</v>
      </c>
      <c r="K90" s="4">
        <v>307</v>
      </c>
      <c r="L90" s="4" t="s">
        <v>31</v>
      </c>
      <c r="M90" s="2">
        <v>44550</v>
      </c>
      <c r="N90" s="4" t="s">
        <v>23</v>
      </c>
      <c r="O90" s="4" t="s">
        <v>47</v>
      </c>
    </row>
    <row r="91" spans="1:15" x14ac:dyDescent="0.3">
      <c r="A91" s="4" t="s">
        <v>157876</v>
      </c>
      <c r="B91" s="4">
        <v>63</v>
      </c>
      <c r="C91" s="4" t="s">
        <v>16</v>
      </c>
      <c r="D91" s="4" t="s">
        <v>49</v>
      </c>
      <c r="E91" s="4" t="s">
        <v>93</v>
      </c>
      <c r="F91" s="2">
        <v>45248</v>
      </c>
      <c r="G91" s="4" t="s">
        <v>121977</v>
      </c>
      <c r="H91" s="4" t="s">
        <v>100547</v>
      </c>
      <c r="I91" s="4" t="s">
        <v>57</v>
      </c>
      <c r="J91" s="5">
        <v>51037.374067934899</v>
      </c>
      <c r="K91" s="4">
        <v>177</v>
      </c>
      <c r="L91" s="4" t="s">
        <v>22</v>
      </c>
      <c r="M91" s="2">
        <v>45277</v>
      </c>
      <c r="N91" s="4" t="s">
        <v>32</v>
      </c>
      <c r="O91" s="4" t="s">
        <v>47</v>
      </c>
    </row>
    <row r="92" spans="1:15" x14ac:dyDescent="0.3">
      <c r="A92" s="4" t="s">
        <v>53324</v>
      </c>
      <c r="B92" s="4">
        <v>79</v>
      </c>
      <c r="C92" s="4" t="s">
        <v>16</v>
      </c>
      <c r="D92" s="4" t="s">
        <v>26</v>
      </c>
      <c r="E92" s="4" t="s">
        <v>43</v>
      </c>
      <c r="F92" s="2">
        <v>43923</v>
      </c>
      <c r="G92" s="4" t="s">
        <v>114846</v>
      </c>
      <c r="H92" s="4" t="s">
        <v>114847</v>
      </c>
      <c r="I92" s="4" t="s">
        <v>57</v>
      </c>
      <c r="J92" s="5">
        <v>51035.6045425025</v>
      </c>
      <c r="K92" s="4">
        <v>487</v>
      </c>
      <c r="L92" s="4" t="s">
        <v>22</v>
      </c>
      <c r="M92" s="2">
        <v>43926</v>
      </c>
      <c r="N92" s="4" t="s">
        <v>23</v>
      </c>
      <c r="O92" s="4" t="s">
        <v>47</v>
      </c>
    </row>
    <row r="93" spans="1:15" x14ac:dyDescent="0.3">
      <c r="A93" s="4" t="s">
        <v>157845</v>
      </c>
      <c r="B93" s="4">
        <v>84</v>
      </c>
      <c r="C93" s="4" t="s">
        <v>35</v>
      </c>
      <c r="D93" s="4" t="s">
        <v>49</v>
      </c>
      <c r="E93" s="4" t="s">
        <v>76</v>
      </c>
      <c r="F93" s="2">
        <v>44347</v>
      </c>
      <c r="G93" s="4" t="s">
        <v>116549</v>
      </c>
      <c r="H93" s="4" t="s">
        <v>914</v>
      </c>
      <c r="I93" s="4" t="s">
        <v>57</v>
      </c>
      <c r="J93" s="5">
        <v>51031.721919710799</v>
      </c>
      <c r="K93" s="4">
        <v>224</v>
      </c>
      <c r="L93" s="4" t="s">
        <v>31</v>
      </c>
      <c r="M93" s="2">
        <v>44355</v>
      </c>
      <c r="N93" s="4" t="s">
        <v>23</v>
      </c>
      <c r="O93" s="4" t="s">
        <v>24</v>
      </c>
    </row>
    <row r="94" spans="1:15" x14ac:dyDescent="0.3">
      <c r="A94" s="4" t="s">
        <v>151445</v>
      </c>
      <c r="B94" s="4">
        <v>21</v>
      </c>
      <c r="C94" s="4" t="s">
        <v>35</v>
      </c>
      <c r="D94" s="4" t="s">
        <v>59</v>
      </c>
      <c r="E94" s="4" t="s">
        <v>27</v>
      </c>
      <c r="F94" s="2">
        <v>44382</v>
      </c>
      <c r="G94" s="4" t="s">
        <v>89661</v>
      </c>
      <c r="H94" s="4" t="s">
        <v>89662</v>
      </c>
      <c r="I94" s="4" t="s">
        <v>39</v>
      </c>
      <c r="J94" s="5">
        <v>51026.363930786501</v>
      </c>
      <c r="K94" s="4">
        <v>456</v>
      </c>
      <c r="L94" s="4" t="s">
        <v>31</v>
      </c>
      <c r="M94" s="2">
        <v>44401</v>
      </c>
      <c r="N94" s="4" t="s">
        <v>23</v>
      </c>
      <c r="O94" s="4" t="s">
        <v>47</v>
      </c>
    </row>
    <row r="95" spans="1:15" x14ac:dyDescent="0.3">
      <c r="A95" s="4" t="s">
        <v>132917</v>
      </c>
      <c r="B95" s="4">
        <v>54</v>
      </c>
      <c r="C95" s="4" t="s">
        <v>16</v>
      </c>
      <c r="D95" s="4" t="s">
        <v>42</v>
      </c>
      <c r="E95" s="4" t="s">
        <v>54</v>
      </c>
      <c r="F95" s="2">
        <v>44339</v>
      </c>
      <c r="G95" s="4" t="s">
        <v>70207</v>
      </c>
      <c r="H95" s="4" t="s">
        <v>70208</v>
      </c>
      <c r="I95" s="4" t="s">
        <v>65</v>
      </c>
      <c r="J95" s="5">
        <v>51022.227442642397</v>
      </c>
      <c r="K95" s="4">
        <v>470</v>
      </c>
      <c r="L95" s="4" t="s">
        <v>22</v>
      </c>
      <c r="M95" s="2">
        <v>44362</v>
      </c>
      <c r="N95" s="4" t="s">
        <v>79</v>
      </c>
      <c r="O95" s="4" t="s">
        <v>47</v>
      </c>
    </row>
    <row r="96" spans="1:15" x14ac:dyDescent="0.3">
      <c r="A96" s="4" t="s">
        <v>73835</v>
      </c>
      <c r="B96" s="4">
        <v>30</v>
      </c>
      <c r="C96" s="4" t="s">
        <v>35</v>
      </c>
      <c r="D96" s="4" t="s">
        <v>49</v>
      </c>
      <c r="E96" s="4" t="s">
        <v>54</v>
      </c>
      <c r="F96" s="2">
        <v>44825</v>
      </c>
      <c r="G96" s="4" t="s">
        <v>17848</v>
      </c>
      <c r="H96" s="4" t="s">
        <v>62888</v>
      </c>
      <c r="I96" s="4" t="s">
        <v>21</v>
      </c>
      <c r="J96" s="5">
        <v>51018.726726364999</v>
      </c>
      <c r="K96" s="4">
        <v>342</v>
      </c>
      <c r="L96" s="4" t="s">
        <v>31</v>
      </c>
      <c r="M96" s="2">
        <v>44836</v>
      </c>
      <c r="N96" s="4" t="s">
        <v>52</v>
      </c>
      <c r="O96" s="4" t="s">
        <v>24</v>
      </c>
    </row>
    <row r="97" spans="1:15" x14ac:dyDescent="0.3">
      <c r="A97" s="4" t="s">
        <v>147267</v>
      </c>
      <c r="B97" s="4">
        <v>38</v>
      </c>
      <c r="C97" s="4" t="s">
        <v>16</v>
      </c>
      <c r="D97" s="4" t="s">
        <v>36</v>
      </c>
      <c r="E97" s="4" t="s">
        <v>18</v>
      </c>
      <c r="F97" s="2">
        <v>44632</v>
      </c>
      <c r="G97" s="4" t="s">
        <v>54697</v>
      </c>
      <c r="H97" s="4" t="s">
        <v>48680</v>
      </c>
      <c r="I97" s="4" t="s">
        <v>39</v>
      </c>
      <c r="J97" s="5">
        <v>51017.325237399098</v>
      </c>
      <c r="K97" s="4">
        <v>377</v>
      </c>
      <c r="L97" s="4" t="s">
        <v>22</v>
      </c>
      <c r="M97" s="2">
        <v>44651</v>
      </c>
      <c r="N97" s="4" t="s">
        <v>79</v>
      </c>
      <c r="O97" s="4" t="s">
        <v>24</v>
      </c>
    </row>
    <row r="98" spans="1:15" x14ac:dyDescent="0.3">
      <c r="A98" s="4" t="s">
        <v>147267</v>
      </c>
      <c r="B98" s="4">
        <v>41</v>
      </c>
      <c r="C98" s="4" t="s">
        <v>16</v>
      </c>
      <c r="D98" s="4" t="s">
        <v>36</v>
      </c>
      <c r="E98" s="4" t="s">
        <v>18</v>
      </c>
      <c r="F98" s="2">
        <v>44632</v>
      </c>
      <c r="G98" s="4" t="s">
        <v>54697</v>
      </c>
      <c r="H98" s="4" t="s">
        <v>48680</v>
      </c>
      <c r="I98" s="4" t="s">
        <v>39</v>
      </c>
      <c r="J98" s="5">
        <v>51017.325237399098</v>
      </c>
      <c r="K98" s="4">
        <v>377</v>
      </c>
      <c r="L98" s="4" t="s">
        <v>22</v>
      </c>
      <c r="M98" s="2">
        <v>44651</v>
      </c>
      <c r="N98" s="4" t="s">
        <v>79</v>
      </c>
      <c r="O98" s="4" t="s">
        <v>24</v>
      </c>
    </row>
    <row r="99" spans="1:15" x14ac:dyDescent="0.3">
      <c r="A99" s="4" t="s">
        <v>16328</v>
      </c>
      <c r="B99" s="4">
        <v>24</v>
      </c>
      <c r="C99" s="4" t="s">
        <v>35</v>
      </c>
      <c r="D99" s="4" t="s">
        <v>49</v>
      </c>
      <c r="E99" s="4" t="s">
        <v>27</v>
      </c>
      <c r="F99" s="2">
        <v>43719</v>
      </c>
      <c r="G99" s="4" t="s">
        <v>39157</v>
      </c>
      <c r="H99" s="4" t="s">
        <v>81055</v>
      </c>
      <c r="I99" s="4" t="s">
        <v>65</v>
      </c>
      <c r="J99" s="5">
        <v>51015.483767327001</v>
      </c>
      <c r="K99" s="4">
        <v>471</v>
      </c>
      <c r="L99" s="4" t="s">
        <v>22</v>
      </c>
      <c r="M99" s="2">
        <v>43724</v>
      </c>
      <c r="N99" s="4" t="s">
        <v>79</v>
      </c>
      <c r="O99" s="4" t="s">
        <v>24</v>
      </c>
    </row>
    <row r="100" spans="1:15" x14ac:dyDescent="0.3">
      <c r="A100" s="4" t="s">
        <v>148275</v>
      </c>
      <c r="B100" s="4">
        <v>21</v>
      </c>
      <c r="C100" s="4" t="s">
        <v>35</v>
      </c>
      <c r="D100" s="4" t="s">
        <v>125</v>
      </c>
      <c r="E100" s="4" t="s">
        <v>76</v>
      </c>
      <c r="F100" s="2">
        <v>43631</v>
      </c>
      <c r="G100" s="4" t="s">
        <v>76564</v>
      </c>
      <c r="H100" s="4" t="s">
        <v>11401</v>
      </c>
      <c r="I100" s="4" t="s">
        <v>21</v>
      </c>
      <c r="J100" s="5">
        <v>51006.828971467003</v>
      </c>
      <c r="K100" s="4">
        <v>387</v>
      </c>
      <c r="L100" s="4" t="s">
        <v>46</v>
      </c>
      <c r="M100" s="2">
        <v>43651</v>
      </c>
      <c r="N100" s="4" t="s">
        <v>52</v>
      </c>
      <c r="O100" s="4" t="s">
        <v>47</v>
      </c>
    </row>
    <row r="101" spans="1:15" x14ac:dyDescent="0.3">
      <c r="A101" s="4" t="s">
        <v>13059</v>
      </c>
      <c r="B101" s="4">
        <v>50</v>
      </c>
      <c r="C101" s="4" t="s">
        <v>35</v>
      </c>
      <c r="D101" s="4" t="s">
        <v>103</v>
      </c>
      <c r="E101" s="4" t="s">
        <v>43</v>
      </c>
      <c r="F101" s="2">
        <v>44455</v>
      </c>
      <c r="G101" s="4" t="s">
        <v>10779</v>
      </c>
      <c r="H101" s="4" t="s">
        <v>10780</v>
      </c>
      <c r="I101" s="4" t="s">
        <v>57</v>
      </c>
      <c r="J101" s="5">
        <v>51006.5067835355</v>
      </c>
      <c r="K101" s="4">
        <v>440</v>
      </c>
      <c r="L101" s="4" t="s">
        <v>22</v>
      </c>
      <c r="M101" s="2">
        <v>44484</v>
      </c>
      <c r="N101" s="4" t="s">
        <v>79</v>
      </c>
      <c r="O101" s="4" t="s">
        <v>24</v>
      </c>
    </row>
    <row r="102" spans="1:15" x14ac:dyDescent="0.3">
      <c r="A102" s="4" t="s">
        <v>153552</v>
      </c>
      <c r="B102" s="4">
        <v>66</v>
      </c>
      <c r="C102" s="4" t="s">
        <v>16</v>
      </c>
      <c r="D102" s="4" t="s">
        <v>36</v>
      </c>
      <c r="E102" s="4" t="s">
        <v>18</v>
      </c>
      <c r="F102" s="2">
        <v>45017</v>
      </c>
      <c r="G102" s="4" t="s">
        <v>98563</v>
      </c>
      <c r="H102" s="4" t="s">
        <v>98564</v>
      </c>
      <c r="I102" s="4" t="s">
        <v>39</v>
      </c>
      <c r="J102" s="5">
        <v>50999.065634738698</v>
      </c>
      <c r="K102" s="4">
        <v>385</v>
      </c>
      <c r="L102" s="4" t="s">
        <v>22</v>
      </c>
      <c r="M102" s="2">
        <v>45029</v>
      </c>
      <c r="N102" s="4" t="s">
        <v>32</v>
      </c>
      <c r="O102" s="4" t="s">
        <v>33</v>
      </c>
    </row>
    <row r="103" spans="1:15" x14ac:dyDescent="0.3">
      <c r="A103" s="4" t="s">
        <v>154723</v>
      </c>
      <c r="B103" s="4">
        <v>58</v>
      </c>
      <c r="C103" s="4" t="s">
        <v>16</v>
      </c>
      <c r="D103" s="4" t="s">
        <v>42</v>
      </c>
      <c r="E103" s="4" t="s">
        <v>93</v>
      </c>
      <c r="F103" s="2">
        <v>43672</v>
      </c>
      <c r="G103" s="4" t="s">
        <v>103580</v>
      </c>
      <c r="H103" s="4" t="s">
        <v>103581</v>
      </c>
      <c r="I103" s="4" t="s">
        <v>21</v>
      </c>
      <c r="J103" s="5">
        <v>50995.040116838798</v>
      </c>
      <c r="K103" s="4">
        <v>220</v>
      </c>
      <c r="L103" s="4" t="s">
        <v>22</v>
      </c>
      <c r="M103" s="2">
        <v>43690</v>
      </c>
      <c r="N103" s="4" t="s">
        <v>52</v>
      </c>
      <c r="O103" s="4" t="s">
        <v>33</v>
      </c>
    </row>
    <row r="104" spans="1:15" x14ac:dyDescent="0.3">
      <c r="A104" s="4" t="s">
        <v>150744</v>
      </c>
      <c r="B104" s="4">
        <v>67</v>
      </c>
      <c r="C104" s="4" t="s">
        <v>35</v>
      </c>
      <c r="D104" s="4" t="s">
        <v>125</v>
      </c>
      <c r="E104" s="4" t="s">
        <v>43</v>
      </c>
      <c r="F104" s="2">
        <v>44321</v>
      </c>
      <c r="G104" s="4" t="s">
        <v>86820</v>
      </c>
      <c r="H104" s="4" t="s">
        <v>3151</v>
      </c>
      <c r="I104" s="4" t="s">
        <v>21</v>
      </c>
      <c r="J104" s="5">
        <v>50992.175655011699</v>
      </c>
      <c r="K104" s="4">
        <v>127</v>
      </c>
      <c r="L104" s="4" t="s">
        <v>31</v>
      </c>
      <c r="M104" s="2">
        <v>44339</v>
      </c>
      <c r="N104" s="4" t="s">
        <v>40</v>
      </c>
      <c r="O104" s="4" t="s">
        <v>24</v>
      </c>
    </row>
    <row r="105" spans="1:15" x14ac:dyDescent="0.3">
      <c r="A105" s="4" t="s">
        <v>141002</v>
      </c>
      <c r="B105" s="4">
        <v>80</v>
      </c>
      <c r="C105" s="4" t="s">
        <v>16</v>
      </c>
      <c r="D105" s="4" t="s">
        <v>49</v>
      </c>
      <c r="E105" s="4" t="s">
        <v>27</v>
      </c>
      <c r="F105" s="2">
        <v>44691</v>
      </c>
      <c r="G105" s="4" t="s">
        <v>45959</v>
      </c>
      <c r="H105" s="4" t="s">
        <v>45960</v>
      </c>
      <c r="I105" s="4" t="s">
        <v>65</v>
      </c>
      <c r="J105" s="5">
        <v>50986.677789935398</v>
      </c>
      <c r="K105" s="4">
        <v>188</v>
      </c>
      <c r="L105" s="4" t="s">
        <v>31</v>
      </c>
      <c r="M105" s="2">
        <v>44697</v>
      </c>
      <c r="N105" s="4" t="s">
        <v>32</v>
      </c>
      <c r="O105" s="4" t="s">
        <v>24</v>
      </c>
    </row>
    <row r="106" spans="1:15" x14ac:dyDescent="0.3">
      <c r="A106" s="4" t="s">
        <v>150694</v>
      </c>
      <c r="B106" s="4">
        <v>67</v>
      </c>
      <c r="C106" s="4" t="s">
        <v>35</v>
      </c>
      <c r="D106" s="4" t="s">
        <v>36</v>
      </c>
      <c r="E106" s="4" t="s">
        <v>76</v>
      </c>
      <c r="F106" s="2">
        <v>44808</v>
      </c>
      <c r="G106" s="4" t="s">
        <v>17779</v>
      </c>
      <c r="H106" s="4" t="s">
        <v>86640</v>
      </c>
      <c r="I106" s="4" t="s">
        <v>30</v>
      </c>
      <c r="J106" s="5">
        <v>50962.353917530098</v>
      </c>
      <c r="K106" s="4">
        <v>445</v>
      </c>
      <c r="L106" s="4" t="s">
        <v>31</v>
      </c>
      <c r="M106" s="2">
        <v>44829</v>
      </c>
      <c r="N106" s="4" t="s">
        <v>40</v>
      </c>
      <c r="O106" s="4" t="s">
        <v>33</v>
      </c>
    </row>
    <row r="107" spans="1:15" x14ac:dyDescent="0.3">
      <c r="A107" s="4" t="s">
        <v>157562</v>
      </c>
      <c r="B107" s="4">
        <v>39</v>
      </c>
      <c r="C107" s="4" t="s">
        <v>35</v>
      </c>
      <c r="D107" s="4" t="s">
        <v>17</v>
      </c>
      <c r="E107" s="4" t="s">
        <v>43</v>
      </c>
      <c r="F107" s="2">
        <v>44271</v>
      </c>
      <c r="G107" s="4" t="s">
        <v>35311</v>
      </c>
      <c r="H107" s="4" t="s">
        <v>89812</v>
      </c>
      <c r="I107" s="4" t="s">
        <v>30</v>
      </c>
      <c r="J107" s="5">
        <v>50956.842833672898</v>
      </c>
      <c r="K107" s="4">
        <v>436</v>
      </c>
      <c r="L107" s="4" t="s">
        <v>22</v>
      </c>
      <c r="M107" s="2">
        <v>44294</v>
      </c>
      <c r="N107" s="4" t="s">
        <v>32</v>
      </c>
      <c r="O107" s="4" t="s">
        <v>33</v>
      </c>
    </row>
    <row r="108" spans="1:15" x14ac:dyDescent="0.3">
      <c r="A108" s="4" t="s">
        <v>148563</v>
      </c>
      <c r="B108" s="4">
        <v>82</v>
      </c>
      <c r="C108" s="4" t="s">
        <v>35</v>
      </c>
      <c r="D108" s="4" t="s">
        <v>103</v>
      </c>
      <c r="E108" s="4" t="s">
        <v>18</v>
      </c>
      <c r="F108" s="2">
        <v>43657</v>
      </c>
      <c r="G108" s="4" t="s">
        <v>77761</v>
      </c>
      <c r="H108" s="4" t="s">
        <v>77762</v>
      </c>
      <c r="I108" s="4" t="s">
        <v>57</v>
      </c>
      <c r="J108" s="5">
        <v>50944.347187131199</v>
      </c>
      <c r="K108" s="4">
        <v>451</v>
      </c>
      <c r="L108" s="4" t="s">
        <v>31</v>
      </c>
      <c r="M108" s="2">
        <v>43662</v>
      </c>
      <c r="N108" s="4" t="s">
        <v>23</v>
      </c>
      <c r="O108" s="4" t="s">
        <v>24</v>
      </c>
    </row>
    <row r="109" spans="1:15" x14ac:dyDescent="0.3">
      <c r="A109" s="4" t="s">
        <v>155073</v>
      </c>
      <c r="B109" s="4">
        <v>79</v>
      </c>
      <c r="C109" s="4" t="s">
        <v>35</v>
      </c>
      <c r="D109" s="4" t="s">
        <v>17</v>
      </c>
      <c r="E109" s="4" t="s">
        <v>43</v>
      </c>
      <c r="F109" s="2">
        <v>44267</v>
      </c>
      <c r="G109" s="4" t="s">
        <v>104958</v>
      </c>
      <c r="H109" s="4" t="s">
        <v>104959</v>
      </c>
      <c r="I109" s="4" t="s">
        <v>57</v>
      </c>
      <c r="J109" s="5">
        <v>50937.250332736898</v>
      </c>
      <c r="K109" s="4">
        <v>482</v>
      </c>
      <c r="L109" s="4" t="s">
        <v>22</v>
      </c>
      <c r="M109" s="2">
        <v>44297</v>
      </c>
      <c r="N109" s="4" t="s">
        <v>52</v>
      </c>
      <c r="O109" s="4" t="s">
        <v>47</v>
      </c>
    </row>
    <row r="110" spans="1:15" x14ac:dyDescent="0.3">
      <c r="A110" s="4" t="s">
        <v>155073</v>
      </c>
      <c r="B110" s="4">
        <v>78</v>
      </c>
      <c r="C110" s="4" t="s">
        <v>35</v>
      </c>
      <c r="D110" s="4" t="s">
        <v>17</v>
      </c>
      <c r="E110" s="4" t="s">
        <v>43</v>
      </c>
      <c r="F110" s="2">
        <v>44267</v>
      </c>
      <c r="G110" s="4" t="s">
        <v>104958</v>
      </c>
      <c r="H110" s="4" t="s">
        <v>104959</v>
      </c>
      <c r="I110" s="4" t="s">
        <v>57</v>
      </c>
      <c r="J110" s="5">
        <v>50937.250332736898</v>
      </c>
      <c r="K110" s="4">
        <v>482</v>
      </c>
      <c r="L110" s="4" t="s">
        <v>22</v>
      </c>
      <c r="M110" s="2">
        <v>44297</v>
      </c>
      <c r="N110" s="4" t="s">
        <v>52</v>
      </c>
      <c r="O110" s="4" t="s">
        <v>47</v>
      </c>
    </row>
    <row r="111" spans="1:15" x14ac:dyDescent="0.3">
      <c r="A111" s="4" t="s">
        <v>38488</v>
      </c>
      <c r="B111" s="4">
        <v>78</v>
      </c>
      <c r="C111" s="4" t="s">
        <v>16</v>
      </c>
      <c r="D111" s="4" t="s">
        <v>125</v>
      </c>
      <c r="E111" s="4" t="s">
        <v>18</v>
      </c>
      <c r="F111" s="2">
        <v>45271</v>
      </c>
      <c r="G111" s="4" t="s">
        <v>15637</v>
      </c>
      <c r="H111" s="4" t="s">
        <v>15638</v>
      </c>
      <c r="I111" s="4" t="s">
        <v>30</v>
      </c>
      <c r="J111" s="5">
        <v>50935.832964855603</v>
      </c>
      <c r="K111" s="4">
        <v>249</v>
      </c>
      <c r="L111" s="4" t="s">
        <v>31</v>
      </c>
      <c r="M111" s="2">
        <v>45285</v>
      </c>
      <c r="N111" s="4" t="s">
        <v>32</v>
      </c>
      <c r="O111" s="4" t="s">
        <v>47</v>
      </c>
    </row>
    <row r="112" spans="1:15" x14ac:dyDescent="0.3">
      <c r="A112" s="4" t="s">
        <v>153219</v>
      </c>
      <c r="B112" s="4">
        <v>37</v>
      </c>
      <c r="C112" s="4" t="s">
        <v>16</v>
      </c>
      <c r="D112" s="4" t="s">
        <v>125</v>
      </c>
      <c r="E112" s="4" t="s">
        <v>54</v>
      </c>
      <c r="F112" s="2">
        <v>44239</v>
      </c>
      <c r="G112" s="4" t="s">
        <v>97096</v>
      </c>
      <c r="H112" s="4" t="s">
        <v>97097</v>
      </c>
      <c r="I112" s="4" t="s">
        <v>39</v>
      </c>
      <c r="J112" s="5">
        <v>50934.506690832197</v>
      </c>
      <c r="K112" s="4">
        <v>442</v>
      </c>
      <c r="L112" s="4" t="s">
        <v>22</v>
      </c>
      <c r="M112" s="2">
        <v>44259</v>
      </c>
      <c r="N112" s="4" t="s">
        <v>32</v>
      </c>
      <c r="O112" s="4" t="s">
        <v>24</v>
      </c>
    </row>
    <row r="113" spans="1:15" x14ac:dyDescent="0.3">
      <c r="A113" s="4" t="s">
        <v>141322</v>
      </c>
      <c r="B113" s="4">
        <v>22</v>
      </c>
      <c r="C113" s="4" t="s">
        <v>16</v>
      </c>
      <c r="D113" s="4" t="s">
        <v>42</v>
      </c>
      <c r="E113" s="4" t="s">
        <v>54</v>
      </c>
      <c r="F113" s="2">
        <v>44957</v>
      </c>
      <c r="G113" s="4" t="s">
        <v>47290</v>
      </c>
      <c r="H113" s="4" t="s">
        <v>47291</v>
      </c>
      <c r="I113" s="4" t="s">
        <v>30</v>
      </c>
      <c r="J113" s="5">
        <v>50929.600805442598</v>
      </c>
      <c r="K113" s="4">
        <v>137</v>
      </c>
      <c r="L113" s="4" t="s">
        <v>46</v>
      </c>
      <c r="M113" s="2">
        <v>44983</v>
      </c>
      <c r="N113" s="4" t="s">
        <v>32</v>
      </c>
      <c r="O113" s="4" t="s">
        <v>33</v>
      </c>
    </row>
    <row r="114" spans="1:15" x14ac:dyDescent="0.3">
      <c r="A114" s="4" t="s">
        <v>141322</v>
      </c>
      <c r="B114" s="4">
        <v>21</v>
      </c>
      <c r="C114" s="4" t="s">
        <v>16</v>
      </c>
      <c r="D114" s="4" t="s">
        <v>42</v>
      </c>
      <c r="E114" s="4" t="s">
        <v>54</v>
      </c>
      <c r="F114" s="2">
        <v>44957</v>
      </c>
      <c r="G114" s="4" t="s">
        <v>47290</v>
      </c>
      <c r="H114" s="4" t="s">
        <v>47291</v>
      </c>
      <c r="I114" s="4" t="s">
        <v>30</v>
      </c>
      <c r="J114" s="5">
        <v>50929.600805442598</v>
      </c>
      <c r="K114" s="4">
        <v>137</v>
      </c>
      <c r="L114" s="4" t="s">
        <v>46</v>
      </c>
      <c r="M114" s="2">
        <v>44983</v>
      </c>
      <c r="N114" s="4" t="s">
        <v>32</v>
      </c>
      <c r="O114" s="4" t="s">
        <v>33</v>
      </c>
    </row>
    <row r="115" spans="1:15" x14ac:dyDescent="0.3">
      <c r="A115" s="4" t="s">
        <v>83148</v>
      </c>
      <c r="B115" s="4">
        <v>60</v>
      </c>
      <c r="C115" s="4" t="s">
        <v>35</v>
      </c>
      <c r="D115" s="4" t="s">
        <v>17</v>
      </c>
      <c r="E115" s="4" t="s">
        <v>54</v>
      </c>
      <c r="F115" s="2">
        <v>43948</v>
      </c>
      <c r="G115" s="4" t="s">
        <v>50672</v>
      </c>
      <c r="H115" s="4" t="s">
        <v>50673</v>
      </c>
      <c r="I115" s="4" t="s">
        <v>39</v>
      </c>
      <c r="J115" s="5">
        <v>50926.212383865997</v>
      </c>
      <c r="K115" s="4">
        <v>124</v>
      </c>
      <c r="L115" s="4" t="s">
        <v>31</v>
      </c>
      <c r="M115" s="2">
        <v>43969</v>
      </c>
      <c r="N115" s="4" t="s">
        <v>52</v>
      </c>
      <c r="O115" s="4" t="s">
        <v>33</v>
      </c>
    </row>
    <row r="116" spans="1:15" x14ac:dyDescent="0.3">
      <c r="A116" s="4" t="s">
        <v>150994</v>
      </c>
      <c r="B116" s="4">
        <v>76</v>
      </c>
      <c r="C116" s="4" t="s">
        <v>35</v>
      </c>
      <c r="D116" s="4" t="s">
        <v>42</v>
      </c>
      <c r="E116" s="4" t="s">
        <v>93</v>
      </c>
      <c r="F116" s="2">
        <v>45267</v>
      </c>
      <c r="G116" s="4" t="s">
        <v>87812</v>
      </c>
      <c r="H116" s="4" t="s">
        <v>4842</v>
      </c>
      <c r="I116" s="4" t="s">
        <v>21</v>
      </c>
      <c r="J116" s="5">
        <v>50923.356232113001</v>
      </c>
      <c r="K116" s="4">
        <v>492</v>
      </c>
      <c r="L116" s="4" t="s">
        <v>22</v>
      </c>
      <c r="M116" s="2">
        <v>45271</v>
      </c>
      <c r="N116" s="4" t="s">
        <v>32</v>
      </c>
      <c r="O116" s="4" t="s">
        <v>24</v>
      </c>
    </row>
    <row r="117" spans="1:15" x14ac:dyDescent="0.3">
      <c r="A117" s="4" t="s">
        <v>40723</v>
      </c>
      <c r="B117" s="4">
        <v>65</v>
      </c>
      <c r="C117" s="4" t="s">
        <v>35</v>
      </c>
      <c r="D117" s="4" t="s">
        <v>125</v>
      </c>
      <c r="E117" s="4" t="s">
        <v>93</v>
      </c>
      <c r="F117" s="2">
        <v>43936</v>
      </c>
      <c r="G117" s="4" t="s">
        <v>76721</v>
      </c>
      <c r="H117" s="4" t="s">
        <v>76722</v>
      </c>
      <c r="I117" s="4" t="s">
        <v>21</v>
      </c>
      <c r="J117" s="5">
        <v>50902.019047185997</v>
      </c>
      <c r="K117" s="4">
        <v>194</v>
      </c>
      <c r="L117" s="4" t="s">
        <v>46</v>
      </c>
      <c r="M117" s="2">
        <v>43952</v>
      </c>
      <c r="N117" s="4" t="s">
        <v>40</v>
      </c>
      <c r="O117" s="4" t="s">
        <v>24</v>
      </c>
    </row>
    <row r="118" spans="1:15" x14ac:dyDescent="0.3">
      <c r="A118" s="4" t="s">
        <v>141001</v>
      </c>
      <c r="B118" s="4">
        <v>74</v>
      </c>
      <c r="C118" s="4" t="s">
        <v>16</v>
      </c>
      <c r="D118" s="4" t="s">
        <v>59</v>
      </c>
      <c r="E118" s="4" t="s">
        <v>18</v>
      </c>
      <c r="F118" s="2">
        <v>43913</v>
      </c>
      <c r="G118" s="4" t="s">
        <v>45956</v>
      </c>
      <c r="H118" s="4" t="s">
        <v>45957</v>
      </c>
      <c r="I118" s="4" t="s">
        <v>65</v>
      </c>
      <c r="J118" s="5">
        <v>50896.059485836297</v>
      </c>
      <c r="K118" s="4">
        <v>164</v>
      </c>
      <c r="L118" s="4" t="s">
        <v>22</v>
      </c>
      <c r="M118" s="2">
        <v>43936</v>
      </c>
      <c r="N118" s="4" t="s">
        <v>52</v>
      </c>
      <c r="O118" s="4" t="s">
        <v>33</v>
      </c>
    </row>
    <row r="119" spans="1:15" x14ac:dyDescent="0.3">
      <c r="A119" s="4" t="s">
        <v>64723</v>
      </c>
      <c r="B119" s="4">
        <v>75</v>
      </c>
      <c r="C119" s="4" t="s">
        <v>35</v>
      </c>
      <c r="D119" s="4" t="s">
        <v>125</v>
      </c>
      <c r="E119" s="4" t="s">
        <v>18</v>
      </c>
      <c r="F119" s="2">
        <v>43631</v>
      </c>
      <c r="G119" s="4" t="s">
        <v>36066</v>
      </c>
      <c r="H119" s="4" t="s">
        <v>36067</v>
      </c>
      <c r="I119" s="4" t="s">
        <v>65</v>
      </c>
      <c r="J119" s="5">
        <v>50893.137874544896</v>
      </c>
      <c r="K119" s="4">
        <v>459</v>
      </c>
      <c r="L119" s="4" t="s">
        <v>46</v>
      </c>
      <c r="M119" s="2">
        <v>43639</v>
      </c>
      <c r="N119" s="4" t="s">
        <v>40</v>
      </c>
      <c r="O119" s="4" t="s">
        <v>47</v>
      </c>
    </row>
    <row r="120" spans="1:15" x14ac:dyDescent="0.3">
      <c r="A120" s="4" t="s">
        <v>153240</v>
      </c>
      <c r="B120" s="4">
        <v>43</v>
      </c>
      <c r="C120" s="4" t="s">
        <v>35</v>
      </c>
      <c r="D120" s="4" t="s">
        <v>42</v>
      </c>
      <c r="E120" s="4" t="s">
        <v>93</v>
      </c>
      <c r="F120" s="2">
        <v>45088</v>
      </c>
      <c r="G120" s="4" t="s">
        <v>97207</v>
      </c>
      <c r="H120" s="4" t="s">
        <v>97208</v>
      </c>
      <c r="I120" s="4" t="s">
        <v>21</v>
      </c>
      <c r="J120" s="5">
        <v>50881.655891022398</v>
      </c>
      <c r="K120" s="4">
        <v>335</v>
      </c>
      <c r="L120" s="4" t="s">
        <v>22</v>
      </c>
      <c r="M120" s="2">
        <v>45118</v>
      </c>
      <c r="N120" s="4" t="s">
        <v>32</v>
      </c>
      <c r="O120" s="4" t="s">
        <v>47</v>
      </c>
    </row>
    <row r="121" spans="1:15" x14ac:dyDescent="0.3">
      <c r="A121" s="4" t="s">
        <v>7466</v>
      </c>
      <c r="B121" s="4">
        <v>29</v>
      </c>
      <c r="C121" s="4" t="s">
        <v>16</v>
      </c>
      <c r="D121" s="4" t="s">
        <v>17</v>
      </c>
      <c r="E121" s="4" t="s">
        <v>54</v>
      </c>
      <c r="F121" s="2">
        <v>43662</v>
      </c>
      <c r="G121" s="4" t="s">
        <v>48336</v>
      </c>
      <c r="H121" s="4" t="s">
        <v>93018</v>
      </c>
      <c r="I121" s="4" t="s">
        <v>21</v>
      </c>
      <c r="J121" s="5">
        <v>50878.920543114597</v>
      </c>
      <c r="K121" s="4">
        <v>178</v>
      </c>
      <c r="L121" s="4" t="s">
        <v>46</v>
      </c>
      <c r="M121" s="2">
        <v>43672</v>
      </c>
      <c r="N121" s="4" t="s">
        <v>23</v>
      </c>
      <c r="O121" s="4" t="s">
        <v>33</v>
      </c>
    </row>
    <row r="122" spans="1:15" x14ac:dyDescent="0.3">
      <c r="A122" s="4" t="s">
        <v>151503</v>
      </c>
      <c r="B122" s="4">
        <v>53</v>
      </c>
      <c r="C122" s="4" t="s">
        <v>16</v>
      </c>
      <c r="D122" s="4" t="s">
        <v>42</v>
      </c>
      <c r="E122" s="4" t="s">
        <v>93</v>
      </c>
      <c r="F122" s="2">
        <v>44017</v>
      </c>
      <c r="G122" s="4" t="s">
        <v>89881</v>
      </c>
      <c r="H122" s="4" t="s">
        <v>89882</v>
      </c>
      <c r="I122" s="4" t="s">
        <v>30</v>
      </c>
      <c r="J122" s="5">
        <v>50870.167751185203</v>
      </c>
      <c r="K122" s="4">
        <v>327</v>
      </c>
      <c r="L122" s="4" t="s">
        <v>31</v>
      </c>
      <c r="M122" s="2">
        <v>44025</v>
      </c>
      <c r="N122" s="4" t="s">
        <v>32</v>
      </c>
      <c r="O122" s="4" t="s">
        <v>33</v>
      </c>
    </row>
    <row r="123" spans="1:15" x14ac:dyDescent="0.3">
      <c r="A123" s="4" t="s">
        <v>43961</v>
      </c>
      <c r="B123" s="4">
        <v>69</v>
      </c>
      <c r="C123" s="4" t="s">
        <v>16</v>
      </c>
      <c r="D123" s="4" t="s">
        <v>17</v>
      </c>
      <c r="E123" s="4" t="s">
        <v>18</v>
      </c>
      <c r="F123" s="2">
        <v>43911</v>
      </c>
      <c r="G123" s="4" t="s">
        <v>58852</v>
      </c>
      <c r="H123" s="4" t="s">
        <v>128450</v>
      </c>
      <c r="I123" s="4" t="s">
        <v>57</v>
      </c>
      <c r="J123" s="5">
        <v>50869.021821736504</v>
      </c>
      <c r="K123" s="4">
        <v>119</v>
      </c>
      <c r="L123" s="4" t="s">
        <v>22</v>
      </c>
      <c r="M123" s="2">
        <v>43925</v>
      </c>
      <c r="N123" s="4" t="s">
        <v>32</v>
      </c>
      <c r="O123" s="4" t="s">
        <v>24</v>
      </c>
    </row>
    <row r="124" spans="1:15" x14ac:dyDescent="0.3">
      <c r="A124" s="4" t="s">
        <v>139774</v>
      </c>
      <c r="B124" s="4">
        <v>36</v>
      </c>
      <c r="C124" s="4" t="s">
        <v>35</v>
      </c>
      <c r="D124" s="4" t="s">
        <v>59</v>
      </c>
      <c r="E124" s="4" t="s">
        <v>76</v>
      </c>
      <c r="F124" s="2">
        <v>43831</v>
      </c>
      <c r="G124" s="4" t="s">
        <v>40716</v>
      </c>
      <c r="H124" s="4" t="s">
        <v>40717</v>
      </c>
      <c r="I124" s="4" t="s">
        <v>65</v>
      </c>
      <c r="J124" s="5">
        <v>50868.909074438401</v>
      </c>
      <c r="K124" s="4">
        <v>347</v>
      </c>
      <c r="L124" s="4" t="s">
        <v>46</v>
      </c>
      <c r="M124" s="2">
        <v>43854</v>
      </c>
      <c r="N124" s="4" t="s">
        <v>40</v>
      </c>
      <c r="O124" s="4" t="s">
        <v>33</v>
      </c>
    </row>
    <row r="125" spans="1:15" x14ac:dyDescent="0.3">
      <c r="A125" s="4" t="s">
        <v>158062</v>
      </c>
      <c r="B125" s="4">
        <v>30</v>
      </c>
      <c r="C125" s="4" t="s">
        <v>16</v>
      </c>
      <c r="D125" s="4" t="s">
        <v>17</v>
      </c>
      <c r="E125" s="4" t="s">
        <v>43</v>
      </c>
      <c r="F125" s="2">
        <v>44854</v>
      </c>
      <c r="G125" s="4" t="s">
        <v>74462</v>
      </c>
      <c r="H125" s="4" t="s">
        <v>109005</v>
      </c>
      <c r="I125" s="4" t="s">
        <v>30</v>
      </c>
      <c r="J125" s="5">
        <v>50852.653938658099</v>
      </c>
      <c r="K125" s="4">
        <v>208</v>
      </c>
      <c r="L125" s="4" t="s">
        <v>31</v>
      </c>
      <c r="M125" s="2">
        <v>44875</v>
      </c>
      <c r="N125" s="4" t="s">
        <v>40</v>
      </c>
      <c r="O125" s="4" t="s">
        <v>47</v>
      </c>
    </row>
    <row r="126" spans="1:15" x14ac:dyDescent="0.3">
      <c r="A126" s="4" t="s">
        <v>138046</v>
      </c>
      <c r="B126" s="4">
        <v>85</v>
      </c>
      <c r="C126" s="4" t="s">
        <v>35</v>
      </c>
      <c r="D126" s="4" t="s">
        <v>26</v>
      </c>
      <c r="E126" s="4" t="s">
        <v>93</v>
      </c>
      <c r="F126" s="2">
        <v>43808</v>
      </c>
      <c r="G126" s="4" t="s">
        <v>33319</v>
      </c>
      <c r="H126" s="4" t="s">
        <v>33320</v>
      </c>
      <c r="I126" s="4" t="s">
        <v>65</v>
      </c>
      <c r="J126" s="5">
        <v>50850.1857987697</v>
      </c>
      <c r="K126" s="4">
        <v>286</v>
      </c>
      <c r="L126" s="4" t="s">
        <v>31</v>
      </c>
      <c r="M126" s="2">
        <v>43837</v>
      </c>
      <c r="N126" s="4" t="s">
        <v>52</v>
      </c>
      <c r="O126" s="4" t="s">
        <v>24</v>
      </c>
    </row>
    <row r="127" spans="1:15" x14ac:dyDescent="0.3">
      <c r="A127" s="4" t="s">
        <v>145856</v>
      </c>
      <c r="B127" s="4">
        <v>27</v>
      </c>
      <c r="C127" s="4" t="s">
        <v>16</v>
      </c>
      <c r="D127" s="4" t="s">
        <v>59</v>
      </c>
      <c r="E127" s="4" t="s">
        <v>43</v>
      </c>
      <c r="F127" s="2">
        <v>45023</v>
      </c>
      <c r="G127" s="4" t="s">
        <v>66477</v>
      </c>
      <c r="H127" s="4" t="s">
        <v>66478</v>
      </c>
      <c r="I127" s="4" t="s">
        <v>57</v>
      </c>
      <c r="J127" s="5">
        <v>50840.275719966703</v>
      </c>
      <c r="K127" s="4">
        <v>492</v>
      </c>
      <c r="L127" s="4" t="s">
        <v>31</v>
      </c>
      <c r="M127" s="2">
        <v>45027</v>
      </c>
      <c r="N127" s="4" t="s">
        <v>32</v>
      </c>
      <c r="O127" s="4" t="s">
        <v>33</v>
      </c>
    </row>
    <row r="128" spans="1:15" x14ac:dyDescent="0.3">
      <c r="A128" s="4" t="s">
        <v>25155</v>
      </c>
      <c r="B128" s="4">
        <v>33</v>
      </c>
      <c r="C128" s="4" t="s">
        <v>16</v>
      </c>
      <c r="D128" s="4" t="s">
        <v>26</v>
      </c>
      <c r="E128" s="4" t="s">
        <v>43</v>
      </c>
      <c r="F128" s="2">
        <v>45108</v>
      </c>
      <c r="G128" s="4" t="s">
        <v>24363</v>
      </c>
      <c r="H128" s="4" t="s">
        <v>24364</v>
      </c>
      <c r="I128" s="4" t="s">
        <v>21</v>
      </c>
      <c r="J128" s="5">
        <v>50839.8423399737</v>
      </c>
      <c r="K128" s="4">
        <v>315</v>
      </c>
      <c r="L128" s="4" t="s">
        <v>46</v>
      </c>
      <c r="M128" s="2">
        <v>45133</v>
      </c>
      <c r="N128" s="4" t="s">
        <v>40</v>
      </c>
      <c r="O128" s="4" t="s">
        <v>33</v>
      </c>
    </row>
    <row r="129" spans="1:15" x14ac:dyDescent="0.3">
      <c r="A129" s="4" t="s">
        <v>131155</v>
      </c>
      <c r="B129" s="4">
        <v>48</v>
      </c>
      <c r="C129" s="4" t="s">
        <v>16</v>
      </c>
      <c r="D129" s="4" t="s">
        <v>26</v>
      </c>
      <c r="E129" s="4" t="s">
        <v>54</v>
      </c>
      <c r="F129" s="2">
        <v>45079</v>
      </c>
      <c r="G129" s="4" t="s">
        <v>3981</v>
      </c>
      <c r="H129" s="4" t="s">
        <v>3982</v>
      </c>
      <c r="I129" s="4" t="s">
        <v>30</v>
      </c>
      <c r="J129" s="5">
        <v>50838.482955635904</v>
      </c>
      <c r="K129" s="4">
        <v>101</v>
      </c>
      <c r="L129" s="4" t="s">
        <v>46</v>
      </c>
      <c r="M129" s="2">
        <v>45104</v>
      </c>
      <c r="N129" s="4" t="s">
        <v>79</v>
      </c>
      <c r="O129" s="4" t="s">
        <v>47</v>
      </c>
    </row>
    <row r="130" spans="1:15" x14ac:dyDescent="0.3">
      <c r="A130" s="4" t="s">
        <v>160823</v>
      </c>
      <c r="B130" s="4">
        <v>61</v>
      </c>
      <c r="C130" s="4" t="s">
        <v>35</v>
      </c>
      <c r="D130" s="4" t="s">
        <v>36</v>
      </c>
      <c r="E130" s="4" t="s">
        <v>93</v>
      </c>
      <c r="F130" s="2">
        <v>44473</v>
      </c>
      <c r="G130" s="4" t="s">
        <v>129104</v>
      </c>
      <c r="H130" s="4" t="s">
        <v>57225</v>
      </c>
      <c r="I130" s="4" t="s">
        <v>39</v>
      </c>
      <c r="J130" s="5">
        <v>50837.336816900701</v>
      </c>
      <c r="K130" s="4">
        <v>109</v>
      </c>
      <c r="L130" s="4" t="s">
        <v>46</v>
      </c>
      <c r="M130" s="2">
        <v>44475</v>
      </c>
      <c r="N130" s="4" t="s">
        <v>23</v>
      </c>
      <c r="O130" s="4" t="s">
        <v>24</v>
      </c>
    </row>
    <row r="131" spans="1:15" x14ac:dyDescent="0.3">
      <c r="A131" s="4" t="s">
        <v>3332</v>
      </c>
      <c r="B131" s="4">
        <v>30</v>
      </c>
      <c r="C131" s="4" t="s">
        <v>16</v>
      </c>
      <c r="D131" s="4" t="s">
        <v>49</v>
      </c>
      <c r="E131" s="4" t="s">
        <v>76</v>
      </c>
      <c r="F131" s="2">
        <v>44474</v>
      </c>
      <c r="G131" s="4" t="s">
        <v>10920</v>
      </c>
      <c r="H131" s="4" t="s">
        <v>10921</v>
      </c>
      <c r="I131" s="4" t="s">
        <v>30</v>
      </c>
      <c r="J131" s="5">
        <v>50833.691327318898</v>
      </c>
      <c r="K131" s="4">
        <v>461</v>
      </c>
      <c r="L131" s="4" t="s">
        <v>31</v>
      </c>
      <c r="M131" s="2">
        <v>44475</v>
      </c>
      <c r="N131" s="4" t="s">
        <v>52</v>
      </c>
      <c r="O131" s="4" t="s">
        <v>24</v>
      </c>
    </row>
    <row r="132" spans="1:15" x14ac:dyDescent="0.3">
      <c r="A132" s="4" t="s">
        <v>137659</v>
      </c>
      <c r="B132" s="4">
        <v>33</v>
      </c>
      <c r="C132" s="4" t="s">
        <v>35</v>
      </c>
      <c r="D132" s="4" t="s">
        <v>42</v>
      </c>
      <c r="E132" s="4" t="s">
        <v>27</v>
      </c>
      <c r="F132" s="2">
        <v>44559</v>
      </c>
      <c r="G132" s="4" t="s">
        <v>31664</v>
      </c>
      <c r="H132" s="4" t="s">
        <v>31665</v>
      </c>
      <c r="I132" s="4" t="s">
        <v>21</v>
      </c>
      <c r="J132" s="5">
        <v>50833.483981358098</v>
      </c>
      <c r="K132" s="4">
        <v>194</v>
      </c>
      <c r="L132" s="4" t="s">
        <v>46</v>
      </c>
      <c r="M132" s="2">
        <v>44561</v>
      </c>
      <c r="N132" s="4" t="s">
        <v>52</v>
      </c>
      <c r="O132" s="4" t="s">
        <v>33</v>
      </c>
    </row>
    <row r="133" spans="1:15" x14ac:dyDescent="0.3">
      <c r="A133" s="4" t="s">
        <v>9761</v>
      </c>
      <c r="B133" s="4">
        <v>46</v>
      </c>
      <c r="C133" s="4" t="s">
        <v>35</v>
      </c>
      <c r="D133" s="4" t="s">
        <v>26</v>
      </c>
      <c r="E133" s="4" t="s">
        <v>43</v>
      </c>
      <c r="F133" s="2">
        <v>45387</v>
      </c>
      <c r="G133" s="4" t="s">
        <v>37425</v>
      </c>
      <c r="H133" s="4" t="s">
        <v>37426</v>
      </c>
      <c r="I133" s="4" t="s">
        <v>30</v>
      </c>
      <c r="J133" s="5">
        <v>50831.676416866503</v>
      </c>
      <c r="K133" s="4">
        <v>154</v>
      </c>
      <c r="L133" s="4" t="s">
        <v>46</v>
      </c>
      <c r="M133" s="2">
        <v>45405</v>
      </c>
      <c r="N133" s="4" t="s">
        <v>32</v>
      </c>
      <c r="O133" s="4" t="s">
        <v>33</v>
      </c>
    </row>
    <row r="134" spans="1:15" x14ac:dyDescent="0.3">
      <c r="A134" s="4" t="s">
        <v>141692</v>
      </c>
      <c r="B134" s="4">
        <v>38</v>
      </c>
      <c r="C134" s="4" t="s">
        <v>35</v>
      </c>
      <c r="D134" s="4" t="s">
        <v>59</v>
      </c>
      <c r="E134" s="4" t="s">
        <v>76</v>
      </c>
      <c r="F134" s="2">
        <v>44014</v>
      </c>
      <c r="G134" s="4" t="s">
        <v>48808</v>
      </c>
      <c r="H134" s="4" t="s">
        <v>48809</v>
      </c>
      <c r="I134" s="4" t="s">
        <v>21</v>
      </c>
      <c r="J134" s="5">
        <v>50819.8609810692</v>
      </c>
      <c r="K134" s="4">
        <v>500</v>
      </c>
      <c r="L134" s="4" t="s">
        <v>22</v>
      </c>
      <c r="M134" s="2">
        <v>44031</v>
      </c>
      <c r="N134" s="4" t="s">
        <v>40</v>
      </c>
      <c r="O134" s="4" t="s">
        <v>47</v>
      </c>
    </row>
    <row r="135" spans="1:15" x14ac:dyDescent="0.3">
      <c r="A135" s="4" t="s">
        <v>66805</v>
      </c>
      <c r="B135" s="4">
        <v>19</v>
      </c>
      <c r="C135" s="4" t="s">
        <v>35</v>
      </c>
      <c r="D135" s="4" t="s">
        <v>49</v>
      </c>
      <c r="E135" s="4" t="s">
        <v>18</v>
      </c>
      <c r="F135" s="2">
        <v>43627</v>
      </c>
      <c r="G135" s="4" t="s">
        <v>35692</v>
      </c>
      <c r="H135" s="4" t="s">
        <v>35693</v>
      </c>
      <c r="I135" s="4" t="s">
        <v>65</v>
      </c>
      <c r="J135" s="5">
        <v>50815.721225553898</v>
      </c>
      <c r="K135" s="4">
        <v>348</v>
      </c>
      <c r="L135" s="4" t="s">
        <v>31</v>
      </c>
      <c r="M135" s="2">
        <v>43632</v>
      </c>
      <c r="N135" s="4" t="s">
        <v>23</v>
      </c>
      <c r="O135" s="4" t="s">
        <v>33</v>
      </c>
    </row>
    <row r="136" spans="1:15" x14ac:dyDescent="0.3">
      <c r="A136" s="4" t="s">
        <v>143891</v>
      </c>
      <c r="B136" s="4">
        <v>58</v>
      </c>
      <c r="C136" s="4" t="s">
        <v>16</v>
      </c>
      <c r="D136" s="4" t="s">
        <v>36</v>
      </c>
      <c r="E136" s="4" t="s">
        <v>93</v>
      </c>
      <c r="F136" s="2">
        <v>44908</v>
      </c>
      <c r="G136" s="4" t="s">
        <v>72352</v>
      </c>
      <c r="H136" s="4" t="s">
        <v>72353</v>
      </c>
      <c r="I136" s="4" t="s">
        <v>21</v>
      </c>
      <c r="J136" s="5">
        <v>50810.901569590402</v>
      </c>
      <c r="K136" s="4">
        <v>429</v>
      </c>
      <c r="L136" s="4" t="s">
        <v>46</v>
      </c>
      <c r="M136" s="2">
        <v>44910</v>
      </c>
      <c r="N136" s="4" t="s">
        <v>52</v>
      </c>
      <c r="O136" s="4" t="s">
        <v>33</v>
      </c>
    </row>
    <row r="137" spans="1:15" x14ac:dyDescent="0.3">
      <c r="A137" s="4" t="s">
        <v>144791</v>
      </c>
      <c r="B137" s="4">
        <v>31</v>
      </c>
      <c r="C137" s="4" t="s">
        <v>35</v>
      </c>
      <c r="D137" s="4" t="s">
        <v>17</v>
      </c>
      <c r="E137" s="4" t="s">
        <v>27</v>
      </c>
      <c r="F137" s="2">
        <v>44261</v>
      </c>
      <c r="G137" s="4" t="s">
        <v>62042</v>
      </c>
      <c r="H137" s="4" t="s">
        <v>62043</v>
      </c>
      <c r="I137" s="4" t="s">
        <v>30</v>
      </c>
      <c r="J137" s="5">
        <v>50802.089318015802</v>
      </c>
      <c r="K137" s="4">
        <v>407</v>
      </c>
      <c r="L137" s="4" t="s">
        <v>31</v>
      </c>
      <c r="M137" s="2">
        <v>44275</v>
      </c>
      <c r="N137" s="4" t="s">
        <v>23</v>
      </c>
      <c r="O137" s="4" t="s">
        <v>47</v>
      </c>
    </row>
    <row r="138" spans="1:15" x14ac:dyDescent="0.3">
      <c r="A138" s="4" t="s">
        <v>144791</v>
      </c>
      <c r="B138" s="4">
        <v>34</v>
      </c>
      <c r="C138" s="4" t="s">
        <v>35</v>
      </c>
      <c r="D138" s="4" t="s">
        <v>17</v>
      </c>
      <c r="E138" s="4" t="s">
        <v>27</v>
      </c>
      <c r="F138" s="2">
        <v>44261</v>
      </c>
      <c r="G138" s="4" t="s">
        <v>62042</v>
      </c>
      <c r="H138" s="4" t="s">
        <v>62043</v>
      </c>
      <c r="I138" s="4" t="s">
        <v>30</v>
      </c>
      <c r="J138" s="5">
        <v>50802.089318015802</v>
      </c>
      <c r="K138" s="4">
        <v>407</v>
      </c>
      <c r="L138" s="4" t="s">
        <v>31</v>
      </c>
      <c r="M138" s="2">
        <v>44275</v>
      </c>
      <c r="N138" s="4" t="s">
        <v>23</v>
      </c>
      <c r="O138" s="4" t="s">
        <v>47</v>
      </c>
    </row>
    <row r="139" spans="1:15" x14ac:dyDescent="0.3">
      <c r="A139" s="4" t="s">
        <v>28915</v>
      </c>
      <c r="B139" s="4">
        <v>55</v>
      </c>
      <c r="C139" s="4" t="s">
        <v>16</v>
      </c>
      <c r="D139" s="4" t="s">
        <v>17</v>
      </c>
      <c r="E139" s="4" t="s">
        <v>93</v>
      </c>
      <c r="F139" s="2">
        <v>44706</v>
      </c>
      <c r="G139" s="4" t="s">
        <v>120739</v>
      </c>
      <c r="H139" s="4" t="s">
        <v>67960</v>
      </c>
      <c r="I139" s="4" t="s">
        <v>39</v>
      </c>
      <c r="J139" s="5">
        <v>50799.300458558799</v>
      </c>
      <c r="K139" s="4">
        <v>351</v>
      </c>
      <c r="L139" s="4" t="s">
        <v>46</v>
      </c>
      <c r="M139" s="2">
        <v>44710</v>
      </c>
      <c r="N139" s="4" t="s">
        <v>23</v>
      </c>
      <c r="O139" s="4" t="s">
        <v>33</v>
      </c>
    </row>
    <row r="140" spans="1:15" x14ac:dyDescent="0.3">
      <c r="A140" s="4" t="s">
        <v>158662</v>
      </c>
      <c r="B140" s="4">
        <v>78</v>
      </c>
      <c r="C140" s="4" t="s">
        <v>35</v>
      </c>
      <c r="D140" s="4" t="s">
        <v>59</v>
      </c>
      <c r="E140" s="4" t="s">
        <v>43</v>
      </c>
      <c r="F140" s="2">
        <v>45085</v>
      </c>
      <c r="G140" s="4" t="s">
        <v>38123</v>
      </c>
      <c r="H140" s="4" t="s">
        <v>8026</v>
      </c>
      <c r="I140" s="4" t="s">
        <v>21</v>
      </c>
      <c r="J140" s="5">
        <v>50798.455499651798</v>
      </c>
      <c r="K140" s="4">
        <v>168</v>
      </c>
      <c r="L140" s="4" t="s">
        <v>22</v>
      </c>
      <c r="M140" s="2">
        <v>45098</v>
      </c>
      <c r="N140" s="4" t="s">
        <v>52</v>
      </c>
      <c r="O140" s="4" t="s">
        <v>24</v>
      </c>
    </row>
    <row r="141" spans="1:15" x14ac:dyDescent="0.3">
      <c r="A141" s="4" t="s">
        <v>155484</v>
      </c>
      <c r="B141" s="4">
        <v>34</v>
      </c>
      <c r="C141" s="4" t="s">
        <v>35</v>
      </c>
      <c r="D141" s="4" t="s">
        <v>17</v>
      </c>
      <c r="E141" s="4" t="s">
        <v>27</v>
      </c>
      <c r="F141" s="2">
        <v>44488</v>
      </c>
      <c r="G141" s="4" t="s">
        <v>106708</v>
      </c>
      <c r="H141" s="4" t="s">
        <v>4893</v>
      </c>
      <c r="I141" s="4" t="s">
        <v>21</v>
      </c>
      <c r="J141" s="5">
        <v>50797.3480323556</v>
      </c>
      <c r="K141" s="4">
        <v>320</v>
      </c>
      <c r="L141" s="4" t="s">
        <v>46</v>
      </c>
      <c r="M141" s="2">
        <v>44492</v>
      </c>
      <c r="N141" s="4" t="s">
        <v>79</v>
      </c>
      <c r="O141" s="4" t="s">
        <v>33</v>
      </c>
    </row>
    <row r="142" spans="1:15" x14ac:dyDescent="0.3">
      <c r="A142" s="4" t="s">
        <v>130051</v>
      </c>
      <c r="B142" s="4">
        <v>53</v>
      </c>
      <c r="C142" s="4" t="s">
        <v>16</v>
      </c>
      <c r="D142" s="4" t="s">
        <v>26</v>
      </c>
      <c r="E142" s="4" t="s">
        <v>43</v>
      </c>
      <c r="F142" s="2">
        <v>44019</v>
      </c>
      <c r="G142" s="4" t="s">
        <v>73233</v>
      </c>
      <c r="H142" s="4" t="s">
        <v>73234</v>
      </c>
      <c r="I142" s="4" t="s">
        <v>21</v>
      </c>
      <c r="J142" s="5">
        <v>50782.444761977698</v>
      </c>
      <c r="K142" s="4">
        <v>300</v>
      </c>
      <c r="L142" s="4" t="s">
        <v>22</v>
      </c>
      <c r="M142" s="2">
        <v>44022</v>
      </c>
      <c r="N142" s="4" t="s">
        <v>79</v>
      </c>
      <c r="O142" s="4" t="s">
        <v>24</v>
      </c>
    </row>
    <row r="143" spans="1:15" x14ac:dyDescent="0.3">
      <c r="A143" s="4" t="s">
        <v>19770</v>
      </c>
      <c r="B143" s="4">
        <v>48</v>
      </c>
      <c r="C143" s="4" t="s">
        <v>16</v>
      </c>
      <c r="D143" s="4" t="s">
        <v>36</v>
      </c>
      <c r="E143" s="4" t="s">
        <v>27</v>
      </c>
      <c r="F143" s="2">
        <v>45021</v>
      </c>
      <c r="G143" s="4" t="s">
        <v>93312</v>
      </c>
      <c r="H143" s="4" t="s">
        <v>6849</v>
      </c>
      <c r="I143" s="4" t="s">
        <v>65</v>
      </c>
      <c r="J143" s="5">
        <v>50780.706852468298</v>
      </c>
      <c r="K143" s="4">
        <v>203</v>
      </c>
      <c r="L143" s="4" t="s">
        <v>31</v>
      </c>
      <c r="M143" s="2">
        <v>45047</v>
      </c>
      <c r="N143" s="4" t="s">
        <v>52</v>
      </c>
      <c r="O143" s="4" t="s">
        <v>33</v>
      </c>
    </row>
    <row r="144" spans="1:15" x14ac:dyDescent="0.3">
      <c r="A144" s="4" t="s">
        <v>13056</v>
      </c>
      <c r="B144" s="4">
        <v>44</v>
      </c>
      <c r="C144" s="4" t="s">
        <v>35</v>
      </c>
      <c r="D144" s="4" t="s">
        <v>26</v>
      </c>
      <c r="E144" s="4" t="s">
        <v>43</v>
      </c>
      <c r="F144" s="2">
        <v>45260</v>
      </c>
      <c r="G144" s="4" t="s">
        <v>92515</v>
      </c>
      <c r="H144" s="4" t="s">
        <v>92516</v>
      </c>
      <c r="I144" s="4" t="s">
        <v>57</v>
      </c>
      <c r="J144" s="5">
        <v>50775.896675551201</v>
      </c>
      <c r="K144" s="4">
        <v>195</v>
      </c>
      <c r="L144" s="4" t="s">
        <v>46</v>
      </c>
      <c r="M144" s="2">
        <v>45262</v>
      </c>
      <c r="N144" s="4" t="s">
        <v>79</v>
      </c>
      <c r="O144" s="4" t="s">
        <v>47</v>
      </c>
    </row>
    <row r="145" spans="1:15" x14ac:dyDescent="0.3">
      <c r="A145" s="4" t="s">
        <v>16005</v>
      </c>
      <c r="B145" s="4">
        <v>67</v>
      </c>
      <c r="C145" s="4" t="s">
        <v>16</v>
      </c>
      <c r="D145" s="4" t="s">
        <v>42</v>
      </c>
      <c r="E145" s="4" t="s">
        <v>93</v>
      </c>
      <c r="F145" s="2">
        <v>44318</v>
      </c>
      <c r="G145" s="4" t="s">
        <v>53943</v>
      </c>
      <c r="H145" s="4" t="s">
        <v>5057</v>
      </c>
      <c r="I145" s="4" t="s">
        <v>21</v>
      </c>
      <c r="J145" s="5">
        <v>50773.792452475602</v>
      </c>
      <c r="K145" s="4">
        <v>186</v>
      </c>
      <c r="L145" s="4" t="s">
        <v>22</v>
      </c>
      <c r="M145" s="2">
        <v>44345</v>
      </c>
      <c r="N145" s="4" t="s">
        <v>23</v>
      </c>
      <c r="O145" s="4" t="s">
        <v>24</v>
      </c>
    </row>
    <row r="146" spans="1:15" x14ac:dyDescent="0.3">
      <c r="A146" s="4" t="s">
        <v>154890</v>
      </c>
      <c r="B146" s="4">
        <v>37</v>
      </c>
      <c r="C146" s="4" t="s">
        <v>16</v>
      </c>
      <c r="D146" s="4" t="s">
        <v>42</v>
      </c>
      <c r="E146" s="4" t="s">
        <v>54</v>
      </c>
      <c r="F146" s="2">
        <v>43793</v>
      </c>
      <c r="G146" s="4" t="s">
        <v>104234</v>
      </c>
      <c r="H146" s="4" t="s">
        <v>3967</v>
      </c>
      <c r="I146" s="4" t="s">
        <v>65</v>
      </c>
      <c r="J146" s="5">
        <v>50762.528342244201</v>
      </c>
      <c r="K146" s="4">
        <v>180</v>
      </c>
      <c r="L146" s="4" t="s">
        <v>22</v>
      </c>
      <c r="M146" s="2">
        <v>43799</v>
      </c>
      <c r="N146" s="4" t="s">
        <v>32</v>
      </c>
      <c r="O146" s="4" t="s">
        <v>24</v>
      </c>
    </row>
    <row r="147" spans="1:15" x14ac:dyDescent="0.3">
      <c r="A147" s="4" t="s">
        <v>154890</v>
      </c>
      <c r="B147" s="4">
        <v>34</v>
      </c>
      <c r="C147" s="4" t="s">
        <v>16</v>
      </c>
      <c r="D147" s="4" t="s">
        <v>42</v>
      </c>
      <c r="E147" s="4" t="s">
        <v>54</v>
      </c>
      <c r="F147" s="2">
        <v>43793</v>
      </c>
      <c r="G147" s="4" t="s">
        <v>104234</v>
      </c>
      <c r="H147" s="4" t="s">
        <v>3967</v>
      </c>
      <c r="I147" s="4" t="s">
        <v>65</v>
      </c>
      <c r="J147" s="5">
        <v>50762.528342244201</v>
      </c>
      <c r="K147" s="4">
        <v>180</v>
      </c>
      <c r="L147" s="4" t="s">
        <v>22</v>
      </c>
      <c r="M147" s="2">
        <v>43799</v>
      </c>
      <c r="N147" s="4" t="s">
        <v>32</v>
      </c>
      <c r="O147" s="4" t="s">
        <v>24</v>
      </c>
    </row>
    <row r="148" spans="1:15" x14ac:dyDescent="0.3">
      <c r="A148" s="4" t="s">
        <v>33810</v>
      </c>
      <c r="B148" s="4">
        <v>21</v>
      </c>
      <c r="C148" s="4" t="s">
        <v>16</v>
      </c>
      <c r="D148" s="4" t="s">
        <v>26</v>
      </c>
      <c r="E148" s="4" t="s">
        <v>93</v>
      </c>
      <c r="F148" s="2">
        <v>44969</v>
      </c>
      <c r="G148" s="4" t="s">
        <v>84283</v>
      </c>
      <c r="H148" s="4" t="s">
        <v>84284</v>
      </c>
      <c r="I148" s="4" t="s">
        <v>30</v>
      </c>
      <c r="J148" s="5">
        <v>50759.677600723298</v>
      </c>
      <c r="K148" s="4">
        <v>424</v>
      </c>
      <c r="L148" s="4" t="s">
        <v>46</v>
      </c>
      <c r="M148" s="2">
        <v>44999</v>
      </c>
      <c r="N148" s="4" t="s">
        <v>40</v>
      </c>
      <c r="O148" s="4" t="s">
        <v>33</v>
      </c>
    </row>
    <row r="149" spans="1:15" x14ac:dyDescent="0.3">
      <c r="A149" s="4" t="s">
        <v>95232</v>
      </c>
      <c r="B149" s="4">
        <v>33</v>
      </c>
      <c r="C149" s="4" t="s">
        <v>35</v>
      </c>
      <c r="D149" s="4" t="s">
        <v>125</v>
      </c>
      <c r="E149" s="4" t="s">
        <v>18</v>
      </c>
      <c r="F149" s="2">
        <v>44304</v>
      </c>
      <c r="G149" s="4" t="s">
        <v>51834</v>
      </c>
      <c r="H149" s="4" t="s">
        <v>8804</v>
      </c>
      <c r="I149" s="4" t="s">
        <v>65</v>
      </c>
      <c r="J149" s="5">
        <v>50756.958896228098</v>
      </c>
      <c r="K149" s="4">
        <v>267</v>
      </c>
      <c r="L149" s="4" t="s">
        <v>22</v>
      </c>
      <c r="M149" s="2">
        <v>44317</v>
      </c>
      <c r="N149" s="4" t="s">
        <v>32</v>
      </c>
      <c r="O149" s="4" t="s">
        <v>33</v>
      </c>
    </row>
    <row r="150" spans="1:15" x14ac:dyDescent="0.3">
      <c r="A150" s="4" t="s">
        <v>2825</v>
      </c>
      <c r="B150" s="4">
        <v>41</v>
      </c>
      <c r="C150" s="4" t="s">
        <v>35</v>
      </c>
      <c r="D150" s="4" t="s">
        <v>49</v>
      </c>
      <c r="E150" s="4" t="s">
        <v>76</v>
      </c>
      <c r="F150" s="2">
        <v>43752</v>
      </c>
      <c r="G150" s="4" t="s">
        <v>80114</v>
      </c>
      <c r="H150" s="4" t="s">
        <v>80115</v>
      </c>
      <c r="I150" s="4" t="s">
        <v>57</v>
      </c>
      <c r="J150" s="5">
        <v>50756.576937684396</v>
      </c>
      <c r="K150" s="4">
        <v>199</v>
      </c>
      <c r="L150" s="4" t="s">
        <v>22</v>
      </c>
      <c r="M150" s="2">
        <v>43770</v>
      </c>
      <c r="N150" s="4" t="s">
        <v>23</v>
      </c>
      <c r="O150" s="4" t="s">
        <v>24</v>
      </c>
    </row>
    <row r="151" spans="1:15" x14ac:dyDescent="0.3">
      <c r="A151" s="4" t="s">
        <v>141662</v>
      </c>
      <c r="B151" s="4">
        <v>71</v>
      </c>
      <c r="C151" s="4" t="s">
        <v>16</v>
      </c>
      <c r="D151" s="4" t="s">
        <v>103</v>
      </c>
      <c r="E151" s="4" t="s">
        <v>76</v>
      </c>
      <c r="F151" s="2">
        <v>43981</v>
      </c>
      <c r="G151" s="4" t="s">
        <v>48684</v>
      </c>
      <c r="H151" s="4" t="s">
        <v>48685</v>
      </c>
      <c r="I151" s="4" t="s">
        <v>39</v>
      </c>
      <c r="J151" s="5">
        <v>50737.450294812399</v>
      </c>
      <c r="K151" s="4">
        <v>351</v>
      </c>
      <c r="L151" s="4" t="s">
        <v>22</v>
      </c>
      <c r="M151" s="2">
        <v>44000</v>
      </c>
      <c r="N151" s="4" t="s">
        <v>23</v>
      </c>
      <c r="O151" s="4" t="s">
        <v>24</v>
      </c>
    </row>
    <row r="152" spans="1:15" x14ac:dyDescent="0.3">
      <c r="A152" s="4" t="s">
        <v>14495</v>
      </c>
      <c r="B152" s="4">
        <v>80</v>
      </c>
      <c r="C152" s="4" t="s">
        <v>16</v>
      </c>
      <c r="D152" s="4" t="s">
        <v>26</v>
      </c>
      <c r="E152" s="4" t="s">
        <v>18</v>
      </c>
      <c r="F152" s="2">
        <v>44655</v>
      </c>
      <c r="G152" s="4" t="s">
        <v>43929</v>
      </c>
      <c r="H152" s="4" t="s">
        <v>95588</v>
      </c>
      <c r="I152" s="4" t="s">
        <v>65</v>
      </c>
      <c r="J152" s="5">
        <v>50737.208079265103</v>
      </c>
      <c r="K152" s="4">
        <v>106</v>
      </c>
      <c r="L152" s="4" t="s">
        <v>31</v>
      </c>
      <c r="M152" s="2">
        <v>44670</v>
      </c>
      <c r="N152" s="4" t="s">
        <v>79</v>
      </c>
      <c r="O152" s="4" t="s">
        <v>33</v>
      </c>
    </row>
    <row r="153" spans="1:15" x14ac:dyDescent="0.3">
      <c r="A153" s="4" t="s">
        <v>140807</v>
      </c>
      <c r="B153" s="4">
        <v>51</v>
      </c>
      <c r="C153" s="4" t="s">
        <v>16</v>
      </c>
      <c r="D153" s="4" t="s">
        <v>59</v>
      </c>
      <c r="E153" s="4" t="s">
        <v>43</v>
      </c>
      <c r="F153" s="2">
        <v>45189</v>
      </c>
      <c r="G153" s="4" t="s">
        <v>45106</v>
      </c>
      <c r="H153" s="4" t="s">
        <v>45107</v>
      </c>
      <c r="I153" s="4" t="s">
        <v>65</v>
      </c>
      <c r="J153" s="5">
        <v>50733.7382252834</v>
      </c>
      <c r="K153" s="4">
        <v>156</v>
      </c>
      <c r="L153" s="4" t="s">
        <v>46</v>
      </c>
      <c r="M153" s="2">
        <v>45206</v>
      </c>
      <c r="N153" s="4" t="s">
        <v>52</v>
      </c>
      <c r="O153" s="4" t="s">
        <v>33</v>
      </c>
    </row>
    <row r="154" spans="1:15" x14ac:dyDescent="0.3">
      <c r="A154" s="4" t="s">
        <v>133122</v>
      </c>
      <c r="B154" s="4">
        <v>46</v>
      </c>
      <c r="C154" s="4" t="s">
        <v>16</v>
      </c>
      <c r="D154" s="4" t="s">
        <v>42</v>
      </c>
      <c r="E154" s="4" t="s">
        <v>76</v>
      </c>
      <c r="F154" s="2">
        <v>45380</v>
      </c>
      <c r="G154" s="4" t="s">
        <v>54604</v>
      </c>
      <c r="H154" s="4" t="s">
        <v>41996</v>
      </c>
      <c r="I154" s="4" t="s">
        <v>39</v>
      </c>
      <c r="J154" s="5">
        <v>50728.806882570301</v>
      </c>
      <c r="K154" s="4">
        <v>424</v>
      </c>
      <c r="L154" s="4" t="s">
        <v>22</v>
      </c>
      <c r="M154" s="2">
        <v>45395</v>
      </c>
      <c r="N154" s="4" t="s">
        <v>23</v>
      </c>
      <c r="O154" s="4" t="s">
        <v>47</v>
      </c>
    </row>
    <row r="155" spans="1:15" x14ac:dyDescent="0.3">
      <c r="A155" s="4" t="s">
        <v>151262</v>
      </c>
      <c r="B155" s="4">
        <v>20</v>
      </c>
      <c r="C155" s="4" t="s">
        <v>35</v>
      </c>
      <c r="D155" s="4" t="s">
        <v>26</v>
      </c>
      <c r="E155" s="4" t="s">
        <v>93</v>
      </c>
      <c r="F155" s="2">
        <v>44635</v>
      </c>
      <c r="G155" s="4" t="s">
        <v>88932</v>
      </c>
      <c r="H155" s="4" t="s">
        <v>88933</v>
      </c>
      <c r="I155" s="4" t="s">
        <v>65</v>
      </c>
      <c r="J155" s="5">
        <v>50725.178770824197</v>
      </c>
      <c r="K155" s="4">
        <v>152</v>
      </c>
      <c r="L155" s="4" t="s">
        <v>31</v>
      </c>
      <c r="M155" s="2">
        <v>44643</v>
      </c>
      <c r="N155" s="4" t="s">
        <v>40</v>
      </c>
      <c r="O155" s="4" t="s">
        <v>47</v>
      </c>
    </row>
    <row r="156" spans="1:15" x14ac:dyDescent="0.3">
      <c r="A156" s="4" t="s">
        <v>149024</v>
      </c>
      <c r="B156" s="4">
        <v>30</v>
      </c>
      <c r="C156" s="4" t="s">
        <v>35</v>
      </c>
      <c r="D156" s="4" t="s">
        <v>125</v>
      </c>
      <c r="E156" s="4" t="s">
        <v>76</v>
      </c>
      <c r="F156" s="2">
        <v>43962</v>
      </c>
      <c r="G156" s="4" t="s">
        <v>7649</v>
      </c>
      <c r="H156" s="4" t="s">
        <v>79549</v>
      </c>
      <c r="I156" s="4" t="s">
        <v>30</v>
      </c>
      <c r="J156" s="5">
        <v>50723.770181812499</v>
      </c>
      <c r="K156" s="4">
        <v>301</v>
      </c>
      <c r="L156" s="4" t="s">
        <v>46</v>
      </c>
      <c r="M156" s="2">
        <v>43963</v>
      </c>
      <c r="N156" s="4" t="s">
        <v>32</v>
      </c>
      <c r="O156" s="4" t="s">
        <v>33</v>
      </c>
    </row>
    <row r="157" spans="1:15" x14ac:dyDescent="0.3">
      <c r="A157" s="4" t="s">
        <v>149024</v>
      </c>
      <c r="B157" s="4">
        <v>25</v>
      </c>
      <c r="C157" s="4" t="s">
        <v>35</v>
      </c>
      <c r="D157" s="4" t="s">
        <v>125</v>
      </c>
      <c r="E157" s="4" t="s">
        <v>76</v>
      </c>
      <c r="F157" s="2">
        <v>43962</v>
      </c>
      <c r="G157" s="4" t="s">
        <v>7649</v>
      </c>
      <c r="H157" s="4" t="s">
        <v>79549</v>
      </c>
      <c r="I157" s="4" t="s">
        <v>30</v>
      </c>
      <c r="J157" s="5">
        <v>50723.770181812499</v>
      </c>
      <c r="K157" s="4">
        <v>301</v>
      </c>
      <c r="L157" s="4" t="s">
        <v>46</v>
      </c>
      <c r="M157" s="2">
        <v>43963</v>
      </c>
      <c r="N157" s="4" t="s">
        <v>32</v>
      </c>
      <c r="O157" s="4" t="s">
        <v>33</v>
      </c>
    </row>
    <row r="158" spans="1:15" x14ac:dyDescent="0.3">
      <c r="A158" s="4" t="s">
        <v>27910</v>
      </c>
      <c r="B158" s="4">
        <v>74</v>
      </c>
      <c r="C158" s="4" t="s">
        <v>35</v>
      </c>
      <c r="D158" s="4" t="s">
        <v>125</v>
      </c>
      <c r="E158" s="4" t="s">
        <v>54</v>
      </c>
      <c r="F158" s="2">
        <v>44764</v>
      </c>
      <c r="G158" s="4" t="s">
        <v>57444</v>
      </c>
      <c r="H158" s="4" t="s">
        <v>57445</v>
      </c>
      <c r="I158" s="4" t="s">
        <v>65</v>
      </c>
      <c r="J158" s="5">
        <v>50715.877158408097</v>
      </c>
      <c r="K158" s="4">
        <v>151</v>
      </c>
      <c r="L158" s="4" t="s">
        <v>22</v>
      </c>
      <c r="M158" s="2">
        <v>44793</v>
      </c>
      <c r="N158" s="4" t="s">
        <v>32</v>
      </c>
      <c r="O158" s="4" t="s">
        <v>24</v>
      </c>
    </row>
    <row r="159" spans="1:15" x14ac:dyDescent="0.3">
      <c r="A159" s="4" t="s">
        <v>142552</v>
      </c>
      <c r="B159" s="4">
        <v>54</v>
      </c>
      <c r="C159" s="4" t="s">
        <v>16</v>
      </c>
      <c r="D159" s="4" t="s">
        <v>26</v>
      </c>
      <c r="E159" s="4" t="s">
        <v>43</v>
      </c>
      <c r="F159" s="2">
        <v>45071</v>
      </c>
      <c r="G159" s="4" t="s">
        <v>52398</v>
      </c>
      <c r="H159" s="4" t="s">
        <v>38</v>
      </c>
      <c r="I159" s="4" t="s">
        <v>21</v>
      </c>
      <c r="J159" s="5">
        <v>50715.341700428697</v>
      </c>
      <c r="K159" s="4">
        <v>173</v>
      </c>
      <c r="L159" s="4" t="s">
        <v>46</v>
      </c>
      <c r="M159" s="2">
        <v>45088</v>
      </c>
      <c r="N159" s="4" t="s">
        <v>32</v>
      </c>
      <c r="O159" s="4" t="s">
        <v>33</v>
      </c>
    </row>
    <row r="160" spans="1:15" x14ac:dyDescent="0.3">
      <c r="A160" s="4" t="s">
        <v>131445</v>
      </c>
      <c r="B160" s="4">
        <v>83</v>
      </c>
      <c r="C160" s="4" t="s">
        <v>16</v>
      </c>
      <c r="D160" s="4" t="s">
        <v>26</v>
      </c>
      <c r="E160" s="4" t="s">
        <v>54</v>
      </c>
      <c r="F160" s="2">
        <v>44782</v>
      </c>
      <c r="G160" s="4" t="s">
        <v>5273</v>
      </c>
      <c r="H160" s="4" t="s">
        <v>5274</v>
      </c>
      <c r="I160" s="4" t="s">
        <v>39</v>
      </c>
      <c r="J160" s="5">
        <v>50713.562224039</v>
      </c>
      <c r="K160" s="4">
        <v>244</v>
      </c>
      <c r="L160" s="4" t="s">
        <v>31</v>
      </c>
      <c r="M160" s="2">
        <v>44800</v>
      </c>
      <c r="N160" s="4" t="s">
        <v>32</v>
      </c>
      <c r="O160" s="4" t="s">
        <v>33</v>
      </c>
    </row>
    <row r="161" spans="1:15" x14ac:dyDescent="0.3">
      <c r="A161" s="4" t="s">
        <v>142845</v>
      </c>
      <c r="B161" s="4">
        <v>84</v>
      </c>
      <c r="C161" s="4" t="s">
        <v>16</v>
      </c>
      <c r="D161" s="4" t="s">
        <v>36</v>
      </c>
      <c r="E161" s="4" t="s">
        <v>93</v>
      </c>
      <c r="F161" s="2">
        <v>44050</v>
      </c>
      <c r="G161" s="4" t="s">
        <v>53682</v>
      </c>
      <c r="H161" s="4" t="s">
        <v>53683</v>
      </c>
      <c r="I161" s="4" t="s">
        <v>65</v>
      </c>
      <c r="J161" s="5">
        <v>50711.727145218698</v>
      </c>
      <c r="K161" s="4">
        <v>356</v>
      </c>
      <c r="L161" s="4" t="s">
        <v>31</v>
      </c>
      <c r="M161" s="2">
        <v>44067</v>
      </c>
      <c r="N161" s="4" t="s">
        <v>32</v>
      </c>
      <c r="O161" s="4" t="s">
        <v>24</v>
      </c>
    </row>
    <row r="162" spans="1:15" x14ac:dyDescent="0.3">
      <c r="A162" s="4" t="s">
        <v>7928</v>
      </c>
      <c r="B162" s="4">
        <v>78</v>
      </c>
      <c r="C162" s="4" t="s">
        <v>35</v>
      </c>
      <c r="D162" s="4" t="s">
        <v>125</v>
      </c>
      <c r="E162" s="4" t="s">
        <v>76</v>
      </c>
      <c r="F162" s="2">
        <v>44720</v>
      </c>
      <c r="G162" s="4" t="s">
        <v>37506</v>
      </c>
      <c r="H162" s="4" t="s">
        <v>37507</v>
      </c>
      <c r="I162" s="4" t="s">
        <v>39</v>
      </c>
      <c r="J162" s="5">
        <v>50703.663064178298</v>
      </c>
      <c r="K162" s="4">
        <v>443</v>
      </c>
      <c r="L162" s="4" t="s">
        <v>46</v>
      </c>
      <c r="M162" s="2">
        <v>44734</v>
      </c>
      <c r="N162" s="4" t="s">
        <v>40</v>
      </c>
      <c r="O162" s="4" t="s">
        <v>24</v>
      </c>
    </row>
    <row r="163" spans="1:15" x14ac:dyDescent="0.3">
      <c r="A163" s="4" t="s">
        <v>159392</v>
      </c>
      <c r="B163" s="4">
        <v>65</v>
      </c>
      <c r="C163" s="4" t="s">
        <v>35</v>
      </c>
      <c r="D163" s="4" t="s">
        <v>125</v>
      </c>
      <c r="E163" s="4" t="s">
        <v>43</v>
      </c>
      <c r="F163" s="2">
        <v>45331</v>
      </c>
      <c r="G163" s="4" t="s">
        <v>13420</v>
      </c>
      <c r="H163" s="4" t="s">
        <v>123006</v>
      </c>
      <c r="I163" s="4" t="s">
        <v>65</v>
      </c>
      <c r="J163" s="5">
        <v>50702.738566504398</v>
      </c>
      <c r="K163" s="4">
        <v>105</v>
      </c>
      <c r="L163" s="4" t="s">
        <v>22</v>
      </c>
      <c r="M163" s="2">
        <v>45335</v>
      </c>
      <c r="N163" s="4" t="s">
        <v>79</v>
      </c>
      <c r="O163" s="4" t="s">
        <v>33</v>
      </c>
    </row>
    <row r="164" spans="1:15" x14ac:dyDescent="0.3">
      <c r="A164" s="4" t="s">
        <v>156169</v>
      </c>
      <c r="B164" s="4">
        <v>45</v>
      </c>
      <c r="C164" s="4" t="s">
        <v>16</v>
      </c>
      <c r="D164" s="4" t="s">
        <v>125</v>
      </c>
      <c r="E164" s="4" t="s">
        <v>93</v>
      </c>
      <c r="F164" s="2">
        <v>44736</v>
      </c>
      <c r="G164" s="4" t="s">
        <v>109491</v>
      </c>
      <c r="H164" s="4" t="s">
        <v>109492</v>
      </c>
      <c r="I164" s="4" t="s">
        <v>30</v>
      </c>
      <c r="J164" s="5">
        <v>50691.170711903498</v>
      </c>
      <c r="K164" s="4">
        <v>446</v>
      </c>
      <c r="L164" s="4" t="s">
        <v>22</v>
      </c>
      <c r="M164" s="2">
        <v>44762</v>
      </c>
      <c r="N164" s="4" t="s">
        <v>79</v>
      </c>
      <c r="O164" s="4" t="s">
        <v>33</v>
      </c>
    </row>
    <row r="165" spans="1:15" x14ac:dyDescent="0.3">
      <c r="A165" s="4" t="s">
        <v>114594</v>
      </c>
      <c r="B165" s="4">
        <v>50</v>
      </c>
      <c r="C165" s="4" t="s">
        <v>35</v>
      </c>
      <c r="D165" s="4" t="s">
        <v>17</v>
      </c>
      <c r="E165" s="4" t="s">
        <v>27</v>
      </c>
      <c r="F165" s="2">
        <v>45245</v>
      </c>
      <c r="G165" s="4" t="s">
        <v>22670</v>
      </c>
      <c r="H165" s="4" t="s">
        <v>14997</v>
      </c>
      <c r="I165" s="4" t="s">
        <v>65</v>
      </c>
      <c r="J165" s="5">
        <v>50690.416396357898</v>
      </c>
      <c r="K165" s="4">
        <v>304</v>
      </c>
      <c r="L165" s="4" t="s">
        <v>31</v>
      </c>
      <c r="M165" s="2">
        <v>45267</v>
      </c>
      <c r="N165" s="4" t="s">
        <v>40</v>
      </c>
      <c r="O165" s="4" t="s">
        <v>33</v>
      </c>
    </row>
    <row r="166" spans="1:15" x14ac:dyDescent="0.3">
      <c r="A166" s="4" t="s">
        <v>143953</v>
      </c>
      <c r="B166" s="4">
        <v>71</v>
      </c>
      <c r="C166" s="4" t="s">
        <v>35</v>
      </c>
      <c r="D166" s="4" t="s">
        <v>125</v>
      </c>
      <c r="E166" s="4" t="s">
        <v>43</v>
      </c>
      <c r="F166" s="2">
        <v>43806</v>
      </c>
      <c r="G166" s="4" t="s">
        <v>58422</v>
      </c>
      <c r="H166" s="4" t="s">
        <v>58423</v>
      </c>
      <c r="I166" s="4" t="s">
        <v>57</v>
      </c>
      <c r="J166" s="5">
        <v>50690.2811046645</v>
      </c>
      <c r="K166" s="4">
        <v>376</v>
      </c>
      <c r="L166" s="4" t="s">
        <v>22</v>
      </c>
      <c r="M166" s="2">
        <v>43812</v>
      </c>
      <c r="N166" s="4" t="s">
        <v>52</v>
      </c>
      <c r="O166" s="4" t="s">
        <v>33</v>
      </c>
    </row>
    <row r="167" spans="1:15" x14ac:dyDescent="0.3">
      <c r="A167" s="4" t="s">
        <v>149630</v>
      </c>
      <c r="B167" s="4">
        <v>59</v>
      </c>
      <c r="C167" s="4" t="s">
        <v>35</v>
      </c>
      <c r="D167" s="4" t="s">
        <v>125</v>
      </c>
      <c r="E167" s="4" t="s">
        <v>76</v>
      </c>
      <c r="F167" s="2">
        <v>44778</v>
      </c>
      <c r="G167" s="4" t="s">
        <v>82099</v>
      </c>
      <c r="H167" s="4" t="s">
        <v>82100</v>
      </c>
      <c r="I167" s="4" t="s">
        <v>30</v>
      </c>
      <c r="J167" s="5">
        <v>50687.828596465202</v>
      </c>
      <c r="K167" s="4">
        <v>185</v>
      </c>
      <c r="L167" s="4" t="s">
        <v>46</v>
      </c>
      <c r="M167" s="2">
        <v>44790</v>
      </c>
      <c r="N167" s="4" t="s">
        <v>32</v>
      </c>
      <c r="O167" s="4" t="s">
        <v>24</v>
      </c>
    </row>
    <row r="168" spans="1:15" x14ac:dyDescent="0.3">
      <c r="A168" s="4" t="s">
        <v>150721</v>
      </c>
      <c r="B168" s="4">
        <v>29</v>
      </c>
      <c r="C168" s="4" t="s">
        <v>35</v>
      </c>
      <c r="D168" s="4" t="s">
        <v>59</v>
      </c>
      <c r="E168" s="4" t="s">
        <v>54</v>
      </c>
      <c r="F168" s="2">
        <v>43722</v>
      </c>
      <c r="G168" s="4" t="s">
        <v>86733</v>
      </c>
      <c r="H168" s="4" t="s">
        <v>86734</v>
      </c>
      <c r="I168" s="4" t="s">
        <v>21</v>
      </c>
      <c r="J168" s="5">
        <v>50676.223081371703</v>
      </c>
      <c r="K168" s="4">
        <v>152</v>
      </c>
      <c r="L168" s="4" t="s">
        <v>31</v>
      </c>
      <c r="M168" s="2">
        <v>43734</v>
      </c>
      <c r="N168" s="4" t="s">
        <v>79</v>
      </c>
      <c r="O168" s="4" t="s">
        <v>24</v>
      </c>
    </row>
    <row r="169" spans="1:15" x14ac:dyDescent="0.3">
      <c r="A169" s="4" t="s">
        <v>157545</v>
      </c>
      <c r="B169" s="4">
        <v>24</v>
      </c>
      <c r="C169" s="4" t="s">
        <v>16</v>
      </c>
      <c r="D169" s="4" t="s">
        <v>49</v>
      </c>
      <c r="E169" s="4" t="s">
        <v>27</v>
      </c>
      <c r="F169" s="2">
        <v>43653</v>
      </c>
      <c r="G169" s="4" t="s">
        <v>115291</v>
      </c>
      <c r="H169" s="4" t="s">
        <v>115292</v>
      </c>
      <c r="I169" s="4" t="s">
        <v>30</v>
      </c>
      <c r="J169" s="5">
        <v>50673.7513784396</v>
      </c>
      <c r="K169" s="4">
        <v>191</v>
      </c>
      <c r="L169" s="4" t="s">
        <v>46</v>
      </c>
      <c r="M169" s="2">
        <v>43672</v>
      </c>
      <c r="N169" s="4" t="s">
        <v>32</v>
      </c>
      <c r="O169" s="4" t="s">
        <v>24</v>
      </c>
    </row>
    <row r="170" spans="1:15" x14ac:dyDescent="0.3">
      <c r="A170" s="4" t="s">
        <v>149508</v>
      </c>
      <c r="B170" s="4">
        <v>25</v>
      </c>
      <c r="C170" s="4" t="s">
        <v>16</v>
      </c>
      <c r="D170" s="4" t="s">
        <v>36</v>
      </c>
      <c r="E170" s="4" t="s">
        <v>27</v>
      </c>
      <c r="F170" s="2">
        <v>44173</v>
      </c>
      <c r="G170" s="4" t="s">
        <v>81569</v>
      </c>
      <c r="H170" s="4" t="s">
        <v>31901</v>
      </c>
      <c r="I170" s="4" t="s">
        <v>39</v>
      </c>
      <c r="J170" s="5">
        <v>50666.403055797004</v>
      </c>
      <c r="K170" s="4">
        <v>200</v>
      </c>
      <c r="L170" s="4" t="s">
        <v>31</v>
      </c>
      <c r="M170" s="2">
        <v>44196</v>
      </c>
      <c r="N170" s="4" t="s">
        <v>40</v>
      </c>
      <c r="O170" s="4" t="s">
        <v>33</v>
      </c>
    </row>
    <row r="171" spans="1:15" x14ac:dyDescent="0.3">
      <c r="A171" s="4" t="s">
        <v>34467</v>
      </c>
      <c r="B171" s="4">
        <v>18</v>
      </c>
      <c r="C171" s="4" t="s">
        <v>35</v>
      </c>
      <c r="D171" s="4" t="s">
        <v>59</v>
      </c>
      <c r="E171" s="4" t="s">
        <v>27</v>
      </c>
      <c r="F171" s="2">
        <v>44305</v>
      </c>
      <c r="G171" s="4" t="s">
        <v>14248</v>
      </c>
      <c r="H171" s="4" t="s">
        <v>14249</v>
      </c>
      <c r="I171" s="4" t="s">
        <v>65</v>
      </c>
      <c r="J171" s="5">
        <v>50663.129061225802</v>
      </c>
      <c r="K171" s="4">
        <v>224</v>
      </c>
      <c r="L171" s="4" t="s">
        <v>46</v>
      </c>
      <c r="M171" s="2">
        <v>44329</v>
      </c>
      <c r="N171" s="4" t="s">
        <v>40</v>
      </c>
      <c r="O171" s="4" t="s">
        <v>24</v>
      </c>
    </row>
    <row r="172" spans="1:15" x14ac:dyDescent="0.3">
      <c r="A172" s="4" t="s">
        <v>131564</v>
      </c>
      <c r="B172" s="4">
        <v>76</v>
      </c>
      <c r="C172" s="4" t="s">
        <v>16</v>
      </c>
      <c r="D172" s="4" t="s">
        <v>49</v>
      </c>
      <c r="E172" s="4" t="s">
        <v>27</v>
      </c>
      <c r="F172" s="2">
        <v>44252</v>
      </c>
      <c r="G172" s="4" t="s">
        <v>5784</v>
      </c>
      <c r="H172" s="4" t="s">
        <v>5785</v>
      </c>
      <c r="I172" s="4" t="s">
        <v>65</v>
      </c>
      <c r="J172" s="5">
        <v>50658.528821388798</v>
      </c>
      <c r="K172" s="4">
        <v>455</v>
      </c>
      <c r="L172" s="4" t="s">
        <v>22</v>
      </c>
      <c r="M172" s="2">
        <v>44281</v>
      </c>
      <c r="N172" s="4" t="s">
        <v>79</v>
      </c>
      <c r="O172" s="4" t="s">
        <v>47</v>
      </c>
    </row>
    <row r="173" spans="1:15" x14ac:dyDescent="0.3">
      <c r="A173" s="4" t="s">
        <v>153084</v>
      </c>
      <c r="B173" s="4">
        <v>30</v>
      </c>
      <c r="C173" s="4" t="s">
        <v>35</v>
      </c>
      <c r="D173" s="4" t="s">
        <v>42</v>
      </c>
      <c r="E173" s="4" t="s">
        <v>93</v>
      </c>
      <c r="F173" s="2">
        <v>44250</v>
      </c>
      <c r="G173" s="4" t="s">
        <v>96556</v>
      </c>
      <c r="H173" s="4" t="s">
        <v>96557</v>
      </c>
      <c r="I173" s="4" t="s">
        <v>21</v>
      </c>
      <c r="J173" s="5">
        <v>50653.842482163498</v>
      </c>
      <c r="K173" s="4">
        <v>309</v>
      </c>
      <c r="L173" s="4" t="s">
        <v>46</v>
      </c>
      <c r="M173" s="2">
        <v>44269</v>
      </c>
      <c r="N173" s="4" t="s">
        <v>23</v>
      </c>
      <c r="O173" s="4" t="s">
        <v>47</v>
      </c>
    </row>
    <row r="174" spans="1:15" x14ac:dyDescent="0.3">
      <c r="A174" s="4" t="s">
        <v>160028</v>
      </c>
      <c r="B174" s="4">
        <v>33</v>
      </c>
      <c r="C174" s="4" t="s">
        <v>16</v>
      </c>
      <c r="D174" s="4" t="s">
        <v>49</v>
      </c>
      <c r="E174" s="4" t="s">
        <v>93</v>
      </c>
      <c r="F174" s="2">
        <v>43664</v>
      </c>
      <c r="G174" s="4" t="s">
        <v>125725</v>
      </c>
      <c r="H174" s="4" t="s">
        <v>125726</v>
      </c>
      <c r="I174" s="4" t="s">
        <v>65</v>
      </c>
      <c r="J174" s="5">
        <v>50653.670944988502</v>
      </c>
      <c r="K174" s="4">
        <v>371</v>
      </c>
      <c r="L174" s="4" t="s">
        <v>46</v>
      </c>
      <c r="M174" s="2">
        <v>43665</v>
      </c>
      <c r="N174" s="4" t="s">
        <v>52</v>
      </c>
      <c r="O174" s="4" t="s">
        <v>47</v>
      </c>
    </row>
    <row r="175" spans="1:15" x14ac:dyDescent="0.3">
      <c r="A175" s="4" t="s">
        <v>160028</v>
      </c>
      <c r="B175" s="4">
        <v>30</v>
      </c>
      <c r="C175" s="4" t="s">
        <v>16</v>
      </c>
      <c r="D175" s="4" t="s">
        <v>49</v>
      </c>
      <c r="E175" s="4" t="s">
        <v>93</v>
      </c>
      <c r="F175" s="2">
        <v>43664</v>
      </c>
      <c r="G175" s="4" t="s">
        <v>125725</v>
      </c>
      <c r="H175" s="4" t="s">
        <v>125726</v>
      </c>
      <c r="I175" s="4" t="s">
        <v>65</v>
      </c>
      <c r="J175" s="5">
        <v>50653.670944988502</v>
      </c>
      <c r="K175" s="4">
        <v>371</v>
      </c>
      <c r="L175" s="4" t="s">
        <v>46</v>
      </c>
      <c r="M175" s="2">
        <v>43665</v>
      </c>
      <c r="N175" s="4" t="s">
        <v>52</v>
      </c>
      <c r="O175" s="4" t="s">
        <v>47</v>
      </c>
    </row>
    <row r="176" spans="1:15" x14ac:dyDescent="0.3">
      <c r="A176" s="4" t="s">
        <v>141270</v>
      </c>
      <c r="B176" s="4">
        <v>75</v>
      </c>
      <c r="C176" s="4" t="s">
        <v>35</v>
      </c>
      <c r="D176" s="4" t="s">
        <v>26</v>
      </c>
      <c r="E176" s="4" t="s">
        <v>54</v>
      </c>
      <c r="F176" s="2">
        <v>43678</v>
      </c>
      <c r="G176" s="4" t="s">
        <v>47079</v>
      </c>
      <c r="H176" s="4" t="s">
        <v>47080</v>
      </c>
      <c r="I176" s="4" t="s">
        <v>21</v>
      </c>
      <c r="J176" s="5">
        <v>50652.397828624402</v>
      </c>
      <c r="K176" s="4">
        <v>339</v>
      </c>
      <c r="L176" s="4" t="s">
        <v>46</v>
      </c>
      <c r="M176" s="2">
        <v>43697</v>
      </c>
      <c r="N176" s="4" t="s">
        <v>40</v>
      </c>
      <c r="O176" s="4" t="s">
        <v>24</v>
      </c>
    </row>
    <row r="177" spans="1:15" x14ac:dyDescent="0.3">
      <c r="A177" s="4" t="s">
        <v>8826</v>
      </c>
      <c r="B177" s="4">
        <v>54</v>
      </c>
      <c r="C177" s="4" t="s">
        <v>35</v>
      </c>
      <c r="D177" s="4" t="s">
        <v>59</v>
      </c>
      <c r="E177" s="4" t="s">
        <v>18</v>
      </c>
      <c r="F177" s="2">
        <v>44633</v>
      </c>
      <c r="G177" s="4" t="s">
        <v>13175</v>
      </c>
      <c r="H177" s="4" t="s">
        <v>7346</v>
      </c>
      <c r="I177" s="4" t="s">
        <v>21</v>
      </c>
      <c r="J177" s="5">
        <v>50651.7603542859</v>
      </c>
      <c r="K177" s="4">
        <v>224</v>
      </c>
      <c r="L177" s="4" t="s">
        <v>22</v>
      </c>
      <c r="M177" s="2">
        <v>44637</v>
      </c>
      <c r="N177" s="4" t="s">
        <v>40</v>
      </c>
      <c r="O177" s="4" t="s">
        <v>24</v>
      </c>
    </row>
    <row r="178" spans="1:15" x14ac:dyDescent="0.3">
      <c r="A178" s="4" t="s">
        <v>145257</v>
      </c>
      <c r="B178" s="4">
        <v>71</v>
      </c>
      <c r="C178" s="4" t="s">
        <v>16</v>
      </c>
      <c r="D178" s="4" t="s">
        <v>59</v>
      </c>
      <c r="E178" s="4" t="s">
        <v>93</v>
      </c>
      <c r="F178" s="2">
        <v>44823</v>
      </c>
      <c r="G178" s="4" t="s">
        <v>63975</v>
      </c>
      <c r="H178" s="4" t="s">
        <v>63976</v>
      </c>
      <c r="I178" s="4" t="s">
        <v>39</v>
      </c>
      <c r="J178" s="5">
        <v>50651.670274677301</v>
      </c>
      <c r="K178" s="4">
        <v>295</v>
      </c>
      <c r="L178" s="4" t="s">
        <v>31</v>
      </c>
      <c r="M178" s="2">
        <v>44825</v>
      </c>
      <c r="N178" s="4" t="s">
        <v>52</v>
      </c>
      <c r="O178" s="4" t="s">
        <v>33</v>
      </c>
    </row>
    <row r="179" spans="1:15" x14ac:dyDescent="0.3">
      <c r="A179" s="4" t="s">
        <v>149189</v>
      </c>
      <c r="B179" s="4">
        <v>59</v>
      </c>
      <c r="C179" s="4" t="s">
        <v>16</v>
      </c>
      <c r="D179" s="4" t="s">
        <v>17</v>
      </c>
      <c r="E179" s="4" t="s">
        <v>76</v>
      </c>
      <c r="F179" s="2">
        <v>45283</v>
      </c>
      <c r="G179" s="4" t="s">
        <v>80248</v>
      </c>
      <c r="H179" s="4" t="s">
        <v>80249</v>
      </c>
      <c r="I179" s="4" t="s">
        <v>30</v>
      </c>
      <c r="J179" s="5">
        <v>50650.699023239598</v>
      </c>
      <c r="K179" s="4">
        <v>489</v>
      </c>
      <c r="L179" s="4" t="s">
        <v>31</v>
      </c>
      <c r="M179" s="2">
        <v>45284</v>
      </c>
      <c r="N179" s="4" t="s">
        <v>32</v>
      </c>
      <c r="O179" s="4" t="s">
        <v>33</v>
      </c>
    </row>
    <row r="180" spans="1:15" x14ac:dyDescent="0.3">
      <c r="A180" s="4" t="s">
        <v>151911</v>
      </c>
      <c r="B180" s="4">
        <v>49</v>
      </c>
      <c r="C180" s="4" t="s">
        <v>16</v>
      </c>
      <c r="D180" s="4" t="s">
        <v>17</v>
      </c>
      <c r="E180" s="4" t="s">
        <v>18</v>
      </c>
      <c r="F180" s="2">
        <v>44662</v>
      </c>
      <c r="G180" s="4" t="s">
        <v>91629</v>
      </c>
      <c r="H180" s="4" t="s">
        <v>54409</v>
      </c>
      <c r="I180" s="4" t="s">
        <v>30</v>
      </c>
      <c r="J180" s="5">
        <v>50650.469940178002</v>
      </c>
      <c r="K180" s="4">
        <v>400</v>
      </c>
      <c r="L180" s="4" t="s">
        <v>22</v>
      </c>
      <c r="M180" s="2">
        <v>44683</v>
      </c>
      <c r="N180" s="4" t="s">
        <v>32</v>
      </c>
      <c r="O180" s="4" t="s">
        <v>33</v>
      </c>
    </row>
    <row r="181" spans="1:15" x14ac:dyDescent="0.3">
      <c r="A181" s="4" t="s">
        <v>11374</v>
      </c>
      <c r="B181" s="4">
        <v>23</v>
      </c>
      <c r="C181" s="4" t="s">
        <v>16</v>
      </c>
      <c r="D181" s="4" t="s">
        <v>36</v>
      </c>
      <c r="E181" s="4" t="s">
        <v>18</v>
      </c>
      <c r="F181" s="2">
        <v>43622</v>
      </c>
      <c r="G181" s="4" t="s">
        <v>17166</v>
      </c>
      <c r="H181" s="4" t="s">
        <v>17167</v>
      </c>
      <c r="I181" s="4" t="s">
        <v>39</v>
      </c>
      <c r="J181" s="5">
        <v>50649.228851301697</v>
      </c>
      <c r="K181" s="4">
        <v>278</v>
      </c>
      <c r="L181" s="4" t="s">
        <v>31</v>
      </c>
      <c r="M181" s="2">
        <v>43644</v>
      </c>
      <c r="N181" s="4" t="s">
        <v>79</v>
      </c>
      <c r="O181" s="4" t="s">
        <v>33</v>
      </c>
    </row>
    <row r="182" spans="1:15" x14ac:dyDescent="0.3">
      <c r="A182" s="4" t="s">
        <v>140875</v>
      </c>
      <c r="B182" s="4">
        <v>54</v>
      </c>
      <c r="C182" s="4" t="s">
        <v>16</v>
      </c>
      <c r="D182" s="4" t="s">
        <v>42</v>
      </c>
      <c r="E182" s="4" t="s">
        <v>93</v>
      </c>
      <c r="F182" s="2">
        <v>45350</v>
      </c>
      <c r="G182" s="4" t="s">
        <v>2303</v>
      </c>
      <c r="H182" s="4" t="s">
        <v>45391</v>
      </c>
      <c r="I182" s="4" t="s">
        <v>30</v>
      </c>
      <c r="J182" s="5">
        <v>50648.179243540901</v>
      </c>
      <c r="K182" s="4">
        <v>175</v>
      </c>
      <c r="L182" s="4" t="s">
        <v>31</v>
      </c>
      <c r="M182" s="2">
        <v>45373</v>
      </c>
      <c r="N182" s="4" t="s">
        <v>23</v>
      </c>
      <c r="O182" s="4" t="s">
        <v>33</v>
      </c>
    </row>
    <row r="183" spans="1:15" x14ac:dyDescent="0.3">
      <c r="A183" s="4" t="s">
        <v>152009</v>
      </c>
      <c r="B183" s="4">
        <v>28</v>
      </c>
      <c r="C183" s="4" t="s">
        <v>16</v>
      </c>
      <c r="D183" s="4" t="s">
        <v>49</v>
      </c>
      <c r="E183" s="4" t="s">
        <v>76</v>
      </c>
      <c r="F183" s="2">
        <v>43630</v>
      </c>
      <c r="G183" s="4" t="s">
        <v>92026</v>
      </c>
      <c r="H183" s="4" t="s">
        <v>92027</v>
      </c>
      <c r="I183" s="4" t="s">
        <v>30</v>
      </c>
      <c r="J183" s="5">
        <v>50646.109226507098</v>
      </c>
      <c r="K183" s="4">
        <v>442</v>
      </c>
      <c r="L183" s="4" t="s">
        <v>46</v>
      </c>
      <c r="M183" s="2">
        <v>43638</v>
      </c>
      <c r="N183" s="4" t="s">
        <v>52</v>
      </c>
      <c r="O183" s="4" t="s">
        <v>24</v>
      </c>
    </row>
    <row r="184" spans="1:15" x14ac:dyDescent="0.3">
      <c r="A184" s="4" t="s">
        <v>82791</v>
      </c>
      <c r="B184" s="4">
        <v>52</v>
      </c>
      <c r="C184" s="4" t="s">
        <v>16</v>
      </c>
      <c r="D184" s="4" t="s">
        <v>59</v>
      </c>
      <c r="E184" s="4" t="s">
        <v>76</v>
      </c>
      <c r="F184" s="2">
        <v>44752</v>
      </c>
      <c r="G184" s="4" t="s">
        <v>41995</v>
      </c>
      <c r="H184" s="4" t="s">
        <v>41996</v>
      </c>
      <c r="I184" s="4" t="s">
        <v>21</v>
      </c>
      <c r="J184" s="5">
        <v>50633.108855821498</v>
      </c>
      <c r="K184" s="4">
        <v>487</v>
      </c>
      <c r="L184" s="4" t="s">
        <v>46</v>
      </c>
      <c r="M184" s="2">
        <v>44780</v>
      </c>
      <c r="N184" s="4" t="s">
        <v>40</v>
      </c>
      <c r="O184" s="4" t="s">
        <v>33</v>
      </c>
    </row>
    <row r="185" spans="1:15" x14ac:dyDescent="0.3">
      <c r="A185" s="4" t="s">
        <v>133378</v>
      </c>
      <c r="B185" s="4">
        <v>37</v>
      </c>
      <c r="C185" s="4" t="s">
        <v>16</v>
      </c>
      <c r="D185" s="4" t="s">
        <v>59</v>
      </c>
      <c r="E185" s="4" t="s">
        <v>43</v>
      </c>
      <c r="F185" s="2">
        <v>44201</v>
      </c>
      <c r="G185" s="4" t="s">
        <v>13664</v>
      </c>
      <c r="H185" s="4" t="s">
        <v>12089</v>
      </c>
      <c r="I185" s="4" t="s">
        <v>39</v>
      </c>
      <c r="J185" s="5">
        <v>50633.073229065703</v>
      </c>
      <c r="K185" s="4">
        <v>484</v>
      </c>
      <c r="L185" s="4" t="s">
        <v>22</v>
      </c>
      <c r="M185" s="2">
        <v>44217</v>
      </c>
      <c r="N185" s="4" t="s">
        <v>23</v>
      </c>
      <c r="O185" s="4" t="s">
        <v>33</v>
      </c>
    </row>
    <row r="186" spans="1:15" x14ac:dyDescent="0.3">
      <c r="A186" s="4" t="s">
        <v>57291</v>
      </c>
      <c r="B186" s="4">
        <v>53</v>
      </c>
      <c r="C186" s="4" t="s">
        <v>16</v>
      </c>
      <c r="D186" s="4" t="s">
        <v>26</v>
      </c>
      <c r="E186" s="4" t="s">
        <v>27</v>
      </c>
      <c r="F186" s="2">
        <v>44028</v>
      </c>
      <c r="G186" s="4" t="s">
        <v>112039</v>
      </c>
      <c r="H186" s="4" t="s">
        <v>112040</v>
      </c>
      <c r="I186" s="4" t="s">
        <v>30</v>
      </c>
      <c r="J186" s="5">
        <v>50631.7950371673</v>
      </c>
      <c r="K186" s="4">
        <v>248</v>
      </c>
      <c r="L186" s="4" t="s">
        <v>46</v>
      </c>
      <c r="M186" s="2">
        <v>44035</v>
      </c>
      <c r="N186" s="4" t="s">
        <v>32</v>
      </c>
      <c r="O186" s="4" t="s">
        <v>47</v>
      </c>
    </row>
    <row r="187" spans="1:15" x14ac:dyDescent="0.3">
      <c r="A187" s="4" t="s">
        <v>149753</v>
      </c>
      <c r="B187" s="4">
        <v>22</v>
      </c>
      <c r="C187" s="4" t="s">
        <v>35</v>
      </c>
      <c r="D187" s="4" t="s">
        <v>42</v>
      </c>
      <c r="E187" s="4" t="s">
        <v>18</v>
      </c>
      <c r="F187" s="2">
        <v>44417</v>
      </c>
      <c r="G187" s="4" t="s">
        <v>37376</v>
      </c>
      <c r="H187" s="4" t="s">
        <v>82636</v>
      </c>
      <c r="I187" s="4" t="s">
        <v>65</v>
      </c>
      <c r="J187" s="5">
        <v>50622.225893114097</v>
      </c>
      <c r="K187" s="4">
        <v>348</v>
      </c>
      <c r="L187" s="4" t="s">
        <v>31</v>
      </c>
      <c r="M187" s="2">
        <v>44446</v>
      </c>
      <c r="N187" s="4" t="s">
        <v>79</v>
      </c>
      <c r="O187" s="4" t="s">
        <v>33</v>
      </c>
    </row>
    <row r="188" spans="1:15" x14ac:dyDescent="0.3">
      <c r="A188" s="4" t="s">
        <v>149753</v>
      </c>
      <c r="B188" s="4">
        <v>23</v>
      </c>
      <c r="C188" s="4" t="s">
        <v>35</v>
      </c>
      <c r="D188" s="4" t="s">
        <v>42</v>
      </c>
      <c r="E188" s="4" t="s">
        <v>18</v>
      </c>
      <c r="F188" s="2">
        <v>44417</v>
      </c>
      <c r="G188" s="4" t="s">
        <v>37376</v>
      </c>
      <c r="H188" s="4" t="s">
        <v>82636</v>
      </c>
      <c r="I188" s="4" t="s">
        <v>65</v>
      </c>
      <c r="J188" s="5">
        <v>50622.225893114097</v>
      </c>
      <c r="K188" s="4">
        <v>348</v>
      </c>
      <c r="L188" s="4" t="s">
        <v>31</v>
      </c>
      <c r="M188" s="2">
        <v>44446</v>
      </c>
      <c r="N188" s="4" t="s">
        <v>79</v>
      </c>
      <c r="O188" s="4" t="s">
        <v>33</v>
      </c>
    </row>
    <row r="189" spans="1:15" x14ac:dyDescent="0.3">
      <c r="A189" s="4" t="s">
        <v>128364</v>
      </c>
      <c r="B189" s="4">
        <v>80</v>
      </c>
      <c r="C189" s="4" t="s">
        <v>16</v>
      </c>
      <c r="D189" s="4" t="s">
        <v>103</v>
      </c>
      <c r="E189" s="4" t="s">
        <v>27</v>
      </c>
      <c r="F189" s="2">
        <v>44491</v>
      </c>
      <c r="G189" s="4" t="s">
        <v>75898</v>
      </c>
      <c r="H189" s="4" t="s">
        <v>14938</v>
      </c>
      <c r="I189" s="4" t="s">
        <v>65</v>
      </c>
      <c r="J189" s="5">
        <v>50621.323494245502</v>
      </c>
      <c r="K189" s="4">
        <v>258</v>
      </c>
      <c r="L189" s="4" t="s">
        <v>31</v>
      </c>
      <c r="M189" s="2">
        <v>44502</v>
      </c>
      <c r="N189" s="4" t="s">
        <v>23</v>
      </c>
      <c r="O189" s="4" t="s">
        <v>47</v>
      </c>
    </row>
    <row r="190" spans="1:15" x14ac:dyDescent="0.3">
      <c r="A190" s="4" t="s">
        <v>74746</v>
      </c>
      <c r="B190" s="4">
        <v>25</v>
      </c>
      <c r="C190" s="4" t="s">
        <v>16</v>
      </c>
      <c r="D190" s="4" t="s">
        <v>49</v>
      </c>
      <c r="E190" s="4" t="s">
        <v>54</v>
      </c>
      <c r="F190" s="2">
        <v>43891</v>
      </c>
      <c r="G190" s="4" t="s">
        <v>29461</v>
      </c>
      <c r="H190" s="4" t="s">
        <v>29462</v>
      </c>
      <c r="I190" s="4" t="s">
        <v>65</v>
      </c>
      <c r="J190" s="5">
        <v>50615.140654274699</v>
      </c>
      <c r="K190" s="4">
        <v>459</v>
      </c>
      <c r="L190" s="4" t="s">
        <v>22</v>
      </c>
      <c r="M190" s="2">
        <v>43909</v>
      </c>
      <c r="N190" s="4" t="s">
        <v>52</v>
      </c>
      <c r="O190" s="4" t="s">
        <v>47</v>
      </c>
    </row>
    <row r="191" spans="1:15" x14ac:dyDescent="0.3">
      <c r="A191" s="4" t="s">
        <v>155134</v>
      </c>
      <c r="B191" s="4">
        <v>62</v>
      </c>
      <c r="C191" s="4" t="s">
        <v>35</v>
      </c>
      <c r="D191" s="4" t="s">
        <v>59</v>
      </c>
      <c r="E191" s="4" t="s">
        <v>93</v>
      </c>
      <c r="F191" s="2">
        <v>45113</v>
      </c>
      <c r="G191" s="4" t="s">
        <v>105170</v>
      </c>
      <c r="H191" s="4" t="s">
        <v>105171</v>
      </c>
      <c r="I191" s="4" t="s">
        <v>65</v>
      </c>
      <c r="J191" s="5">
        <v>50614.996452685198</v>
      </c>
      <c r="K191" s="4">
        <v>192</v>
      </c>
      <c r="L191" s="4" t="s">
        <v>22</v>
      </c>
      <c r="M191" s="2">
        <v>45114</v>
      </c>
      <c r="N191" s="4" t="s">
        <v>52</v>
      </c>
      <c r="O191" s="4" t="s">
        <v>47</v>
      </c>
    </row>
    <row r="192" spans="1:15" x14ac:dyDescent="0.3">
      <c r="A192" s="4" t="s">
        <v>6492</v>
      </c>
      <c r="B192" s="4">
        <v>78</v>
      </c>
      <c r="C192" s="4" t="s">
        <v>16</v>
      </c>
      <c r="D192" s="4" t="s">
        <v>125</v>
      </c>
      <c r="E192" s="4" t="s">
        <v>27</v>
      </c>
      <c r="F192" s="2">
        <v>43885</v>
      </c>
      <c r="G192" s="4" t="s">
        <v>35509</v>
      </c>
      <c r="H192" s="4" t="s">
        <v>35510</v>
      </c>
      <c r="I192" s="4" t="s">
        <v>21</v>
      </c>
      <c r="J192" s="5">
        <v>50613.344609817301</v>
      </c>
      <c r="K192" s="4">
        <v>141</v>
      </c>
      <c r="L192" s="4" t="s">
        <v>46</v>
      </c>
      <c r="M192" s="2">
        <v>43898</v>
      </c>
      <c r="N192" s="4" t="s">
        <v>23</v>
      </c>
      <c r="O192" s="4" t="s">
        <v>24</v>
      </c>
    </row>
    <row r="193" spans="1:15" x14ac:dyDescent="0.3">
      <c r="A193" s="4" t="s">
        <v>6492</v>
      </c>
      <c r="B193" s="4">
        <v>79</v>
      </c>
      <c r="C193" s="4" t="s">
        <v>16</v>
      </c>
      <c r="D193" s="4" t="s">
        <v>125</v>
      </c>
      <c r="E193" s="4" t="s">
        <v>27</v>
      </c>
      <c r="F193" s="2">
        <v>43885</v>
      </c>
      <c r="G193" s="4" t="s">
        <v>35509</v>
      </c>
      <c r="H193" s="4" t="s">
        <v>35510</v>
      </c>
      <c r="I193" s="4" t="s">
        <v>21</v>
      </c>
      <c r="J193" s="5">
        <v>50613.344609817301</v>
      </c>
      <c r="K193" s="4">
        <v>141</v>
      </c>
      <c r="L193" s="4" t="s">
        <v>46</v>
      </c>
      <c r="M193" s="2">
        <v>43898</v>
      </c>
      <c r="N193" s="4" t="s">
        <v>23</v>
      </c>
      <c r="O193" s="4" t="s">
        <v>24</v>
      </c>
    </row>
    <row r="194" spans="1:15" x14ac:dyDescent="0.3">
      <c r="A194" s="4" t="s">
        <v>139517</v>
      </c>
      <c r="B194" s="4">
        <v>58</v>
      </c>
      <c r="C194" s="4" t="s">
        <v>35</v>
      </c>
      <c r="D194" s="4" t="s">
        <v>59</v>
      </c>
      <c r="E194" s="4" t="s">
        <v>93</v>
      </c>
      <c r="F194" s="2">
        <v>44969</v>
      </c>
      <c r="G194" s="4" t="s">
        <v>39709</v>
      </c>
      <c r="H194" s="4" t="s">
        <v>39710</v>
      </c>
      <c r="I194" s="4" t="s">
        <v>39</v>
      </c>
      <c r="J194" s="5">
        <v>50606.616623930902</v>
      </c>
      <c r="K194" s="4">
        <v>147</v>
      </c>
      <c r="L194" s="4" t="s">
        <v>31</v>
      </c>
      <c r="M194" s="2">
        <v>44978</v>
      </c>
      <c r="N194" s="4" t="s">
        <v>32</v>
      </c>
      <c r="O194" s="4" t="s">
        <v>24</v>
      </c>
    </row>
    <row r="195" spans="1:15" x14ac:dyDescent="0.3">
      <c r="A195" s="4" t="s">
        <v>141788</v>
      </c>
      <c r="B195" s="4">
        <v>38</v>
      </c>
      <c r="C195" s="4" t="s">
        <v>16</v>
      </c>
      <c r="D195" s="4" t="s">
        <v>103</v>
      </c>
      <c r="E195" s="4" t="s">
        <v>43</v>
      </c>
      <c r="F195" s="2">
        <v>44569</v>
      </c>
      <c r="G195" s="4" t="s">
        <v>49216</v>
      </c>
      <c r="H195" s="4" t="s">
        <v>49217</v>
      </c>
      <c r="I195" s="4" t="s">
        <v>30</v>
      </c>
      <c r="J195" s="5">
        <v>50604.733304826099</v>
      </c>
      <c r="K195" s="4">
        <v>263</v>
      </c>
      <c r="L195" s="4" t="s">
        <v>22</v>
      </c>
      <c r="M195" s="2">
        <v>44575</v>
      </c>
      <c r="N195" s="4" t="s">
        <v>40</v>
      </c>
      <c r="O195" s="4" t="s">
        <v>33</v>
      </c>
    </row>
    <row r="196" spans="1:15" x14ac:dyDescent="0.3">
      <c r="A196" s="4" t="s">
        <v>117207</v>
      </c>
      <c r="B196" s="4">
        <v>43</v>
      </c>
      <c r="C196" s="4" t="s">
        <v>16</v>
      </c>
      <c r="D196" s="4" t="s">
        <v>42</v>
      </c>
      <c r="E196" s="4" t="s">
        <v>54</v>
      </c>
      <c r="F196" s="2">
        <v>43917</v>
      </c>
      <c r="G196" s="4" t="s">
        <v>91289</v>
      </c>
      <c r="H196" s="4" t="s">
        <v>58586</v>
      </c>
      <c r="I196" s="4" t="s">
        <v>57</v>
      </c>
      <c r="J196" s="5">
        <v>50593.688909789802</v>
      </c>
      <c r="K196" s="4">
        <v>156</v>
      </c>
      <c r="L196" s="4" t="s">
        <v>22</v>
      </c>
      <c r="M196" s="2">
        <v>43939</v>
      </c>
      <c r="N196" s="4" t="s">
        <v>40</v>
      </c>
      <c r="O196" s="4" t="s">
        <v>24</v>
      </c>
    </row>
    <row r="197" spans="1:15" x14ac:dyDescent="0.3">
      <c r="A197" s="4" t="s">
        <v>135524</v>
      </c>
      <c r="B197" s="4">
        <v>71</v>
      </c>
      <c r="C197" s="4" t="s">
        <v>35</v>
      </c>
      <c r="D197" s="4" t="s">
        <v>17</v>
      </c>
      <c r="E197" s="4" t="s">
        <v>76</v>
      </c>
      <c r="F197" s="2">
        <v>44827</v>
      </c>
      <c r="G197" s="4" t="s">
        <v>22675</v>
      </c>
      <c r="H197" s="4" t="s">
        <v>13867</v>
      </c>
      <c r="I197" s="4" t="s">
        <v>65</v>
      </c>
      <c r="J197" s="5">
        <v>50589.588036017703</v>
      </c>
      <c r="K197" s="4">
        <v>126</v>
      </c>
      <c r="L197" s="4" t="s">
        <v>31</v>
      </c>
      <c r="M197" s="2">
        <v>44843</v>
      </c>
      <c r="N197" s="4" t="s">
        <v>52</v>
      </c>
      <c r="O197" s="4" t="s">
        <v>33</v>
      </c>
    </row>
    <row r="198" spans="1:15" x14ac:dyDescent="0.3">
      <c r="A198" s="4" t="s">
        <v>148978</v>
      </c>
      <c r="B198" s="4">
        <v>55</v>
      </c>
      <c r="C198" s="4" t="s">
        <v>35</v>
      </c>
      <c r="D198" s="4" t="s">
        <v>103</v>
      </c>
      <c r="E198" s="4" t="s">
        <v>27</v>
      </c>
      <c r="F198" s="2">
        <v>45094</v>
      </c>
      <c r="G198" s="4" t="s">
        <v>79402</v>
      </c>
      <c r="H198" s="4" t="s">
        <v>3151</v>
      </c>
      <c r="I198" s="4" t="s">
        <v>30</v>
      </c>
      <c r="J198" s="5">
        <v>50585.555910302799</v>
      </c>
      <c r="K198" s="4">
        <v>174</v>
      </c>
      <c r="L198" s="4" t="s">
        <v>31</v>
      </c>
      <c r="M198" s="2">
        <v>45118</v>
      </c>
      <c r="N198" s="4" t="s">
        <v>79</v>
      </c>
      <c r="O198" s="4" t="s">
        <v>33</v>
      </c>
    </row>
    <row r="199" spans="1:15" x14ac:dyDescent="0.3">
      <c r="A199" s="4" t="s">
        <v>144289</v>
      </c>
      <c r="B199" s="4">
        <v>55</v>
      </c>
      <c r="C199" s="4" t="s">
        <v>16</v>
      </c>
      <c r="D199" s="4" t="s">
        <v>59</v>
      </c>
      <c r="E199" s="4" t="s">
        <v>18</v>
      </c>
      <c r="F199" s="2">
        <v>44071</v>
      </c>
      <c r="G199" s="4" t="s">
        <v>59887</v>
      </c>
      <c r="H199" s="4" t="s">
        <v>59888</v>
      </c>
      <c r="I199" s="4" t="s">
        <v>65</v>
      </c>
      <c r="J199" s="5">
        <v>50583.799556823004</v>
      </c>
      <c r="K199" s="4">
        <v>360</v>
      </c>
      <c r="L199" s="4" t="s">
        <v>46</v>
      </c>
      <c r="M199" s="2">
        <v>44095</v>
      </c>
      <c r="N199" s="4" t="s">
        <v>23</v>
      </c>
      <c r="O199" s="4" t="s">
        <v>24</v>
      </c>
    </row>
    <row r="200" spans="1:15" x14ac:dyDescent="0.3">
      <c r="A200" s="4" t="s">
        <v>151357</v>
      </c>
      <c r="B200" s="4">
        <v>30</v>
      </c>
      <c r="C200" s="4" t="s">
        <v>35</v>
      </c>
      <c r="D200" s="4" t="s">
        <v>125</v>
      </c>
      <c r="E200" s="4" t="s">
        <v>18</v>
      </c>
      <c r="F200" s="2">
        <v>43966</v>
      </c>
      <c r="G200" s="4" t="s">
        <v>89323</v>
      </c>
      <c r="H200" s="4" t="s">
        <v>89324</v>
      </c>
      <c r="I200" s="4" t="s">
        <v>65</v>
      </c>
      <c r="J200" s="5">
        <v>50576.942752474897</v>
      </c>
      <c r="K200" s="4">
        <v>496</v>
      </c>
      <c r="L200" s="4" t="s">
        <v>46</v>
      </c>
      <c r="M200" s="2">
        <v>43987</v>
      </c>
      <c r="N200" s="4" t="s">
        <v>52</v>
      </c>
      <c r="O200" s="4" t="s">
        <v>24</v>
      </c>
    </row>
    <row r="201" spans="1:15" x14ac:dyDescent="0.3">
      <c r="A201" s="4" t="s">
        <v>32339</v>
      </c>
      <c r="B201" s="4">
        <v>72</v>
      </c>
      <c r="C201" s="4" t="s">
        <v>16</v>
      </c>
      <c r="D201" s="4" t="s">
        <v>17</v>
      </c>
      <c r="E201" s="4" t="s">
        <v>76</v>
      </c>
      <c r="F201" s="2">
        <v>44519</v>
      </c>
      <c r="G201" s="4" t="s">
        <v>12885</v>
      </c>
      <c r="H201" s="4" t="s">
        <v>1985</v>
      </c>
      <c r="I201" s="4" t="s">
        <v>21</v>
      </c>
      <c r="J201" s="5">
        <v>50575.313187546402</v>
      </c>
      <c r="K201" s="4">
        <v>281</v>
      </c>
      <c r="L201" s="4" t="s">
        <v>46</v>
      </c>
      <c r="M201" s="2">
        <v>44526</v>
      </c>
      <c r="N201" s="4" t="s">
        <v>40</v>
      </c>
      <c r="O201" s="4" t="s">
        <v>33</v>
      </c>
    </row>
    <row r="202" spans="1:15" x14ac:dyDescent="0.3">
      <c r="A202" s="4" t="s">
        <v>158204</v>
      </c>
      <c r="B202" s="4">
        <v>79</v>
      </c>
      <c r="C202" s="4" t="s">
        <v>35</v>
      </c>
      <c r="D202" s="4" t="s">
        <v>103</v>
      </c>
      <c r="E202" s="4" t="s">
        <v>76</v>
      </c>
      <c r="F202" s="2">
        <v>45045</v>
      </c>
      <c r="G202" s="4" t="s">
        <v>118099</v>
      </c>
      <c r="H202" s="4" t="s">
        <v>118100</v>
      </c>
      <c r="I202" s="4" t="s">
        <v>30</v>
      </c>
      <c r="J202" s="5">
        <v>50573.002271538098</v>
      </c>
      <c r="K202" s="4">
        <v>217</v>
      </c>
      <c r="L202" s="4" t="s">
        <v>31</v>
      </c>
      <c r="M202" s="2">
        <v>45065</v>
      </c>
      <c r="N202" s="4" t="s">
        <v>23</v>
      </c>
      <c r="O202" s="4" t="s">
        <v>47</v>
      </c>
    </row>
    <row r="203" spans="1:15" x14ac:dyDescent="0.3">
      <c r="A203" s="4" t="s">
        <v>30574</v>
      </c>
      <c r="B203" s="4">
        <v>27</v>
      </c>
      <c r="C203" s="4" t="s">
        <v>16</v>
      </c>
      <c r="D203" s="4" t="s">
        <v>103</v>
      </c>
      <c r="E203" s="4" t="s">
        <v>54</v>
      </c>
      <c r="F203" s="2">
        <v>44478</v>
      </c>
      <c r="G203" s="4" t="s">
        <v>104215</v>
      </c>
      <c r="H203" s="4" t="s">
        <v>64009</v>
      </c>
      <c r="I203" s="4" t="s">
        <v>39</v>
      </c>
      <c r="J203" s="5">
        <v>50572.913779723698</v>
      </c>
      <c r="K203" s="4">
        <v>294</v>
      </c>
      <c r="L203" s="4" t="s">
        <v>22</v>
      </c>
      <c r="M203" s="2">
        <v>44484</v>
      </c>
      <c r="N203" s="4" t="s">
        <v>40</v>
      </c>
      <c r="O203" s="4" t="s">
        <v>24</v>
      </c>
    </row>
    <row r="204" spans="1:15" x14ac:dyDescent="0.3">
      <c r="A204" s="4" t="s">
        <v>17235</v>
      </c>
      <c r="B204" s="4">
        <v>29</v>
      </c>
      <c r="C204" s="4" t="s">
        <v>35</v>
      </c>
      <c r="D204" s="4" t="s">
        <v>125</v>
      </c>
      <c r="E204" s="4" t="s">
        <v>93</v>
      </c>
      <c r="F204" s="2">
        <v>45359</v>
      </c>
      <c r="G204" s="4" t="s">
        <v>108940</v>
      </c>
      <c r="H204" s="4" t="s">
        <v>108941</v>
      </c>
      <c r="I204" s="4" t="s">
        <v>65</v>
      </c>
      <c r="J204" s="5">
        <v>50566.3621218033</v>
      </c>
      <c r="K204" s="4">
        <v>358</v>
      </c>
      <c r="L204" s="4" t="s">
        <v>22</v>
      </c>
      <c r="M204" s="2">
        <v>45371</v>
      </c>
      <c r="N204" s="4" t="s">
        <v>52</v>
      </c>
      <c r="O204" s="4" t="s">
        <v>24</v>
      </c>
    </row>
    <row r="205" spans="1:15" x14ac:dyDescent="0.3">
      <c r="A205" s="4" t="s">
        <v>154030</v>
      </c>
      <c r="B205" s="4">
        <v>39</v>
      </c>
      <c r="C205" s="4" t="s">
        <v>16</v>
      </c>
      <c r="D205" s="4" t="s">
        <v>59</v>
      </c>
      <c r="E205" s="4" t="s">
        <v>93</v>
      </c>
      <c r="F205" s="2">
        <v>45271</v>
      </c>
      <c r="G205" s="4" t="s">
        <v>65061</v>
      </c>
      <c r="H205" s="4" t="s">
        <v>35369</v>
      </c>
      <c r="I205" s="4" t="s">
        <v>39</v>
      </c>
      <c r="J205" s="5">
        <v>50564.181248660003</v>
      </c>
      <c r="K205" s="4">
        <v>236</v>
      </c>
      <c r="L205" s="4" t="s">
        <v>46</v>
      </c>
      <c r="M205" s="2">
        <v>45295</v>
      </c>
      <c r="N205" s="4" t="s">
        <v>23</v>
      </c>
      <c r="O205" s="4" t="s">
        <v>33</v>
      </c>
    </row>
    <row r="206" spans="1:15" x14ac:dyDescent="0.3">
      <c r="A206" s="4" t="s">
        <v>58789</v>
      </c>
      <c r="B206" s="4">
        <v>31</v>
      </c>
      <c r="C206" s="4" t="s">
        <v>16</v>
      </c>
      <c r="D206" s="4" t="s">
        <v>42</v>
      </c>
      <c r="E206" s="4" t="s">
        <v>18</v>
      </c>
      <c r="F206" s="2">
        <v>45370</v>
      </c>
      <c r="G206" s="4" t="s">
        <v>1564</v>
      </c>
      <c r="H206" s="4" t="s">
        <v>1565</v>
      </c>
      <c r="I206" s="4" t="s">
        <v>65</v>
      </c>
      <c r="J206" s="5">
        <v>50563.798584627402</v>
      </c>
      <c r="K206" s="4">
        <v>441</v>
      </c>
      <c r="L206" s="4" t="s">
        <v>22</v>
      </c>
      <c r="M206" s="2">
        <v>45389</v>
      </c>
      <c r="N206" s="4" t="s">
        <v>52</v>
      </c>
      <c r="O206" s="4" t="s">
        <v>33</v>
      </c>
    </row>
    <row r="207" spans="1:15" x14ac:dyDescent="0.3">
      <c r="A207" s="4" t="s">
        <v>6492</v>
      </c>
      <c r="B207" s="4">
        <v>85</v>
      </c>
      <c r="C207" s="4" t="s">
        <v>16</v>
      </c>
      <c r="D207" s="4" t="s">
        <v>59</v>
      </c>
      <c r="E207" s="4" t="s">
        <v>43</v>
      </c>
      <c r="F207" s="2">
        <v>43913</v>
      </c>
      <c r="G207" s="4" t="s">
        <v>76404</v>
      </c>
      <c r="H207" s="4" t="s">
        <v>99835</v>
      </c>
      <c r="I207" s="4" t="s">
        <v>21</v>
      </c>
      <c r="J207" s="5">
        <v>50557.8124410741</v>
      </c>
      <c r="K207" s="4">
        <v>443</v>
      </c>
      <c r="L207" s="4" t="s">
        <v>22</v>
      </c>
      <c r="M207" s="2">
        <v>43925</v>
      </c>
      <c r="N207" s="4" t="s">
        <v>52</v>
      </c>
      <c r="O207" s="4" t="s">
        <v>47</v>
      </c>
    </row>
    <row r="208" spans="1:15" x14ac:dyDescent="0.3">
      <c r="A208" s="4" t="s">
        <v>133082</v>
      </c>
      <c r="B208" s="4">
        <v>80</v>
      </c>
      <c r="C208" s="4" t="s">
        <v>35</v>
      </c>
      <c r="D208" s="4" t="s">
        <v>125</v>
      </c>
      <c r="E208" s="4" t="s">
        <v>54</v>
      </c>
      <c r="F208" s="2">
        <v>44021</v>
      </c>
      <c r="G208" s="4" t="s">
        <v>12378</v>
      </c>
      <c r="H208" s="4" t="s">
        <v>2898</v>
      </c>
      <c r="I208" s="4" t="s">
        <v>65</v>
      </c>
      <c r="J208" s="5">
        <v>50554.3054353189</v>
      </c>
      <c r="K208" s="4">
        <v>453</v>
      </c>
      <c r="L208" s="4" t="s">
        <v>46</v>
      </c>
      <c r="M208" s="2">
        <v>44050</v>
      </c>
      <c r="N208" s="4" t="s">
        <v>23</v>
      </c>
      <c r="O208" s="4" t="s">
        <v>24</v>
      </c>
    </row>
    <row r="209" spans="1:15" x14ac:dyDescent="0.3">
      <c r="A209" s="4" t="s">
        <v>68956</v>
      </c>
      <c r="B209" s="4">
        <v>39</v>
      </c>
      <c r="C209" s="4" t="s">
        <v>35</v>
      </c>
      <c r="D209" s="4" t="s">
        <v>26</v>
      </c>
      <c r="E209" s="4" t="s">
        <v>18</v>
      </c>
      <c r="F209" s="2">
        <v>44389</v>
      </c>
      <c r="G209" s="4" t="s">
        <v>49581</v>
      </c>
      <c r="H209" s="4" t="s">
        <v>126016</v>
      </c>
      <c r="I209" s="4" t="s">
        <v>21</v>
      </c>
      <c r="J209" s="5">
        <v>50549.3331070891</v>
      </c>
      <c r="K209" s="4">
        <v>284</v>
      </c>
      <c r="L209" s="4" t="s">
        <v>31</v>
      </c>
      <c r="M209" s="2">
        <v>44393</v>
      </c>
      <c r="N209" s="4" t="s">
        <v>40</v>
      </c>
      <c r="O209" s="4" t="s">
        <v>47</v>
      </c>
    </row>
    <row r="210" spans="1:15" x14ac:dyDescent="0.3">
      <c r="A210" s="4" t="s">
        <v>36723</v>
      </c>
      <c r="B210" s="4">
        <v>23</v>
      </c>
      <c r="C210" s="4" t="s">
        <v>35</v>
      </c>
      <c r="D210" s="4" t="s">
        <v>103</v>
      </c>
      <c r="E210" s="4" t="s">
        <v>27</v>
      </c>
      <c r="F210" s="2">
        <v>44415</v>
      </c>
      <c r="G210" s="4" t="s">
        <v>86117</v>
      </c>
      <c r="H210" s="4" t="s">
        <v>86118</v>
      </c>
      <c r="I210" s="4" t="s">
        <v>57</v>
      </c>
      <c r="J210" s="5">
        <v>50548.186298310502</v>
      </c>
      <c r="K210" s="4">
        <v>392</v>
      </c>
      <c r="L210" s="4" t="s">
        <v>31</v>
      </c>
      <c r="M210" s="2">
        <v>44442</v>
      </c>
      <c r="N210" s="4" t="s">
        <v>79</v>
      </c>
      <c r="O210" s="4" t="s">
        <v>33</v>
      </c>
    </row>
    <row r="211" spans="1:15" x14ac:dyDescent="0.3">
      <c r="A211" s="4" t="s">
        <v>137050</v>
      </c>
      <c r="B211" s="4">
        <v>22</v>
      </c>
      <c r="C211" s="4" t="s">
        <v>16</v>
      </c>
      <c r="D211" s="4" t="s">
        <v>103</v>
      </c>
      <c r="E211" s="4" t="s">
        <v>27</v>
      </c>
      <c r="F211" s="2">
        <v>44559</v>
      </c>
      <c r="G211" s="4" t="s">
        <v>29045</v>
      </c>
      <c r="H211" s="4" t="s">
        <v>29046</v>
      </c>
      <c r="I211" s="4" t="s">
        <v>21</v>
      </c>
      <c r="J211" s="5">
        <v>50543.1826478984</v>
      </c>
      <c r="K211" s="4">
        <v>264</v>
      </c>
      <c r="L211" s="4" t="s">
        <v>46</v>
      </c>
      <c r="M211" s="2">
        <v>44580</v>
      </c>
      <c r="N211" s="4" t="s">
        <v>32</v>
      </c>
      <c r="O211" s="4" t="s">
        <v>24</v>
      </c>
    </row>
    <row r="212" spans="1:15" x14ac:dyDescent="0.3">
      <c r="A212" s="4" t="s">
        <v>49957</v>
      </c>
      <c r="B212" s="4">
        <v>60</v>
      </c>
      <c r="C212" s="4" t="s">
        <v>16</v>
      </c>
      <c r="D212" s="4" t="s">
        <v>103</v>
      </c>
      <c r="E212" s="4" t="s">
        <v>43</v>
      </c>
      <c r="F212" s="2">
        <v>45087</v>
      </c>
      <c r="G212" s="4" t="s">
        <v>55363</v>
      </c>
      <c r="H212" s="4" t="s">
        <v>55364</v>
      </c>
      <c r="I212" s="4" t="s">
        <v>30</v>
      </c>
      <c r="J212" s="5">
        <v>50542.1468016078</v>
      </c>
      <c r="K212" s="4">
        <v>236</v>
      </c>
      <c r="L212" s="4" t="s">
        <v>46</v>
      </c>
      <c r="M212" s="2">
        <v>45107</v>
      </c>
      <c r="N212" s="4" t="s">
        <v>79</v>
      </c>
      <c r="O212" s="4" t="s">
        <v>33</v>
      </c>
    </row>
    <row r="213" spans="1:15" x14ac:dyDescent="0.3">
      <c r="A213" s="4" t="s">
        <v>144195</v>
      </c>
      <c r="B213" s="4">
        <v>36</v>
      </c>
      <c r="C213" s="4" t="s">
        <v>35</v>
      </c>
      <c r="D213" s="4" t="s">
        <v>36</v>
      </c>
      <c r="E213" s="4" t="s">
        <v>76</v>
      </c>
      <c r="F213" s="2">
        <v>44133</v>
      </c>
      <c r="G213" s="4" t="s">
        <v>59460</v>
      </c>
      <c r="H213" s="4" t="s">
        <v>59461</v>
      </c>
      <c r="I213" s="4" t="s">
        <v>30</v>
      </c>
      <c r="J213" s="5">
        <v>50535.790885096001</v>
      </c>
      <c r="K213" s="4">
        <v>333</v>
      </c>
      <c r="L213" s="4" t="s">
        <v>31</v>
      </c>
      <c r="M213" s="2">
        <v>44156</v>
      </c>
      <c r="N213" s="4" t="s">
        <v>52</v>
      </c>
      <c r="O213" s="4" t="s">
        <v>47</v>
      </c>
    </row>
    <row r="214" spans="1:15" x14ac:dyDescent="0.3">
      <c r="A214" s="4" t="s">
        <v>134535</v>
      </c>
      <c r="B214" s="4">
        <v>20</v>
      </c>
      <c r="C214" s="4" t="s">
        <v>35</v>
      </c>
      <c r="D214" s="4" t="s">
        <v>36</v>
      </c>
      <c r="E214" s="4" t="s">
        <v>27</v>
      </c>
      <c r="F214" s="2">
        <v>44890</v>
      </c>
      <c r="G214" s="4" t="s">
        <v>107109</v>
      </c>
      <c r="H214" s="4" t="s">
        <v>107110</v>
      </c>
      <c r="I214" s="4" t="s">
        <v>65</v>
      </c>
      <c r="J214" s="5">
        <v>50534.8301103427</v>
      </c>
      <c r="K214" s="4">
        <v>237</v>
      </c>
      <c r="L214" s="4" t="s">
        <v>31</v>
      </c>
      <c r="M214" s="2">
        <v>44906</v>
      </c>
      <c r="N214" s="4" t="s">
        <v>52</v>
      </c>
      <c r="O214" s="4" t="s">
        <v>47</v>
      </c>
    </row>
    <row r="215" spans="1:15" x14ac:dyDescent="0.3">
      <c r="A215" s="4" t="s">
        <v>158393</v>
      </c>
      <c r="B215" s="4">
        <v>55</v>
      </c>
      <c r="C215" s="4" t="s">
        <v>35</v>
      </c>
      <c r="D215" s="4" t="s">
        <v>59</v>
      </c>
      <c r="E215" s="4" t="s">
        <v>76</v>
      </c>
      <c r="F215" s="2">
        <v>45073</v>
      </c>
      <c r="G215" s="4" t="s">
        <v>118908</v>
      </c>
      <c r="H215" s="4" t="s">
        <v>118909</v>
      </c>
      <c r="I215" s="4" t="s">
        <v>57</v>
      </c>
      <c r="J215" s="5">
        <v>50534.727716422298</v>
      </c>
      <c r="K215" s="4">
        <v>346</v>
      </c>
      <c r="L215" s="4" t="s">
        <v>31</v>
      </c>
      <c r="M215" s="2">
        <v>45101</v>
      </c>
      <c r="N215" s="4" t="s">
        <v>32</v>
      </c>
      <c r="O215" s="4" t="s">
        <v>33</v>
      </c>
    </row>
    <row r="216" spans="1:15" x14ac:dyDescent="0.3">
      <c r="A216" s="4" t="s">
        <v>149184</v>
      </c>
      <c r="B216" s="4">
        <v>32</v>
      </c>
      <c r="C216" s="4" t="s">
        <v>35</v>
      </c>
      <c r="D216" s="4" t="s">
        <v>26</v>
      </c>
      <c r="E216" s="4" t="s">
        <v>18</v>
      </c>
      <c r="F216" s="2">
        <v>44396</v>
      </c>
      <c r="G216" s="4" t="s">
        <v>80229</v>
      </c>
      <c r="H216" s="4" t="s">
        <v>80230</v>
      </c>
      <c r="I216" s="4" t="s">
        <v>39</v>
      </c>
      <c r="J216" s="5">
        <v>50534.472045355302</v>
      </c>
      <c r="K216" s="4">
        <v>422</v>
      </c>
      <c r="L216" s="4" t="s">
        <v>22</v>
      </c>
      <c r="M216" s="2">
        <v>44415</v>
      </c>
      <c r="N216" s="4" t="s">
        <v>23</v>
      </c>
      <c r="O216" s="4" t="s">
        <v>33</v>
      </c>
    </row>
    <row r="217" spans="1:15" x14ac:dyDescent="0.3">
      <c r="A217" s="4" t="s">
        <v>142175</v>
      </c>
      <c r="B217" s="4">
        <v>66</v>
      </c>
      <c r="C217" s="4" t="s">
        <v>16</v>
      </c>
      <c r="D217" s="4" t="s">
        <v>17</v>
      </c>
      <c r="E217" s="4" t="s">
        <v>27</v>
      </c>
      <c r="F217" s="2">
        <v>44873</v>
      </c>
      <c r="G217" s="4" t="s">
        <v>50865</v>
      </c>
      <c r="H217" s="4" t="s">
        <v>38161</v>
      </c>
      <c r="I217" s="4" t="s">
        <v>39</v>
      </c>
      <c r="J217" s="5">
        <v>50530.7389038892</v>
      </c>
      <c r="K217" s="4">
        <v>479</v>
      </c>
      <c r="L217" s="4" t="s">
        <v>22</v>
      </c>
      <c r="M217" s="2">
        <v>44885</v>
      </c>
      <c r="N217" s="4" t="s">
        <v>23</v>
      </c>
      <c r="O217" s="4" t="s">
        <v>24</v>
      </c>
    </row>
    <row r="218" spans="1:15" x14ac:dyDescent="0.3">
      <c r="A218" s="4" t="s">
        <v>149647</v>
      </c>
      <c r="B218" s="4">
        <v>84</v>
      </c>
      <c r="C218" s="4" t="s">
        <v>35</v>
      </c>
      <c r="D218" s="4" t="s">
        <v>42</v>
      </c>
      <c r="E218" s="4" t="s">
        <v>18</v>
      </c>
      <c r="F218" s="2">
        <v>44826</v>
      </c>
      <c r="G218" s="4" t="s">
        <v>82164</v>
      </c>
      <c r="H218" s="4" t="s">
        <v>20282</v>
      </c>
      <c r="I218" s="4" t="s">
        <v>30</v>
      </c>
      <c r="J218" s="5">
        <v>50529.412850127002</v>
      </c>
      <c r="K218" s="4">
        <v>488</v>
      </c>
      <c r="L218" s="4" t="s">
        <v>22</v>
      </c>
      <c r="M218" s="2">
        <v>44830</v>
      </c>
      <c r="N218" s="4" t="s">
        <v>23</v>
      </c>
      <c r="O218" s="4" t="s">
        <v>33</v>
      </c>
    </row>
    <row r="219" spans="1:15" x14ac:dyDescent="0.3">
      <c r="A219" s="4" t="s">
        <v>137226</v>
      </c>
      <c r="B219" s="4">
        <v>18</v>
      </c>
      <c r="C219" s="4" t="s">
        <v>16</v>
      </c>
      <c r="D219" s="4" t="s">
        <v>36</v>
      </c>
      <c r="E219" s="4" t="s">
        <v>54</v>
      </c>
      <c r="F219" s="2">
        <v>43922</v>
      </c>
      <c r="G219" s="4" t="s">
        <v>29840</v>
      </c>
      <c r="H219" s="4" t="s">
        <v>29841</v>
      </c>
      <c r="I219" s="4" t="s">
        <v>57</v>
      </c>
      <c r="J219" s="5">
        <v>50526.712854624697</v>
      </c>
      <c r="K219" s="4">
        <v>493</v>
      </c>
      <c r="L219" s="4" t="s">
        <v>22</v>
      </c>
      <c r="M219" s="2">
        <v>43923</v>
      </c>
      <c r="N219" s="4" t="s">
        <v>23</v>
      </c>
      <c r="O219" s="4" t="s">
        <v>47</v>
      </c>
    </row>
    <row r="220" spans="1:15" x14ac:dyDescent="0.3">
      <c r="A220" s="4" t="s">
        <v>137226</v>
      </c>
      <c r="B220" s="4">
        <v>13</v>
      </c>
      <c r="C220" s="4" t="s">
        <v>16</v>
      </c>
      <c r="D220" s="4" t="s">
        <v>36</v>
      </c>
      <c r="E220" s="4" t="s">
        <v>54</v>
      </c>
      <c r="F220" s="2">
        <v>43922</v>
      </c>
      <c r="G220" s="4" t="s">
        <v>29840</v>
      </c>
      <c r="H220" s="4" t="s">
        <v>29841</v>
      </c>
      <c r="I220" s="4" t="s">
        <v>57</v>
      </c>
      <c r="J220" s="5">
        <v>50526.712854624697</v>
      </c>
      <c r="K220" s="4">
        <v>493</v>
      </c>
      <c r="L220" s="4" t="s">
        <v>22</v>
      </c>
      <c r="M220" s="2">
        <v>43923</v>
      </c>
      <c r="N220" s="4" t="s">
        <v>23</v>
      </c>
      <c r="O220" s="4" t="s">
        <v>47</v>
      </c>
    </row>
    <row r="221" spans="1:15" x14ac:dyDescent="0.3">
      <c r="A221" s="4" t="s">
        <v>53084</v>
      </c>
      <c r="B221" s="4">
        <v>27</v>
      </c>
      <c r="C221" s="4" t="s">
        <v>35</v>
      </c>
      <c r="D221" s="4" t="s">
        <v>59</v>
      </c>
      <c r="E221" s="4" t="s">
        <v>43</v>
      </c>
      <c r="F221" s="2">
        <v>44808</v>
      </c>
      <c r="G221" s="4" t="s">
        <v>84039</v>
      </c>
      <c r="H221" s="4" t="s">
        <v>6041</v>
      </c>
      <c r="I221" s="4" t="s">
        <v>21</v>
      </c>
      <c r="J221" s="5">
        <v>50515.024853932497</v>
      </c>
      <c r="K221" s="4">
        <v>318</v>
      </c>
      <c r="L221" s="4" t="s">
        <v>22</v>
      </c>
      <c r="M221" s="2">
        <v>44826</v>
      </c>
      <c r="N221" s="4" t="s">
        <v>52</v>
      </c>
      <c r="O221" s="4" t="s">
        <v>24</v>
      </c>
    </row>
    <row r="222" spans="1:15" x14ac:dyDescent="0.3">
      <c r="A222" s="4" t="s">
        <v>136030</v>
      </c>
      <c r="B222" s="4">
        <v>46</v>
      </c>
      <c r="C222" s="4" t="s">
        <v>16</v>
      </c>
      <c r="D222" s="4" t="s">
        <v>125</v>
      </c>
      <c r="E222" s="4" t="s">
        <v>76</v>
      </c>
      <c r="F222" s="2">
        <v>43658</v>
      </c>
      <c r="G222" s="4" t="s">
        <v>24813</v>
      </c>
      <c r="H222" s="4" t="s">
        <v>24814</v>
      </c>
      <c r="I222" s="4" t="s">
        <v>30</v>
      </c>
      <c r="J222" s="5">
        <v>50507.189579877602</v>
      </c>
      <c r="K222" s="4">
        <v>194</v>
      </c>
      <c r="L222" s="4" t="s">
        <v>31</v>
      </c>
      <c r="M222" s="2">
        <v>43677</v>
      </c>
      <c r="N222" s="4" t="s">
        <v>40</v>
      </c>
      <c r="O222" s="4" t="s">
        <v>24</v>
      </c>
    </row>
    <row r="223" spans="1:15" x14ac:dyDescent="0.3">
      <c r="A223" s="4" t="s">
        <v>132514</v>
      </c>
      <c r="B223" s="4">
        <v>34</v>
      </c>
      <c r="C223" s="4" t="s">
        <v>35</v>
      </c>
      <c r="D223" s="4" t="s">
        <v>103</v>
      </c>
      <c r="E223" s="4" t="s">
        <v>18</v>
      </c>
      <c r="F223" s="2">
        <v>44439</v>
      </c>
      <c r="G223" s="4" t="s">
        <v>9956</v>
      </c>
      <c r="H223" s="4" t="s">
        <v>9957</v>
      </c>
      <c r="I223" s="4" t="s">
        <v>21</v>
      </c>
      <c r="J223" s="5">
        <v>50506.6304788989</v>
      </c>
      <c r="K223" s="4">
        <v>338</v>
      </c>
      <c r="L223" s="4" t="s">
        <v>22</v>
      </c>
      <c r="M223" s="2">
        <v>44441</v>
      </c>
      <c r="N223" s="4" t="s">
        <v>40</v>
      </c>
      <c r="O223" s="4" t="s">
        <v>24</v>
      </c>
    </row>
    <row r="224" spans="1:15" x14ac:dyDescent="0.3">
      <c r="A224" s="4" t="s">
        <v>131695</v>
      </c>
      <c r="B224" s="4">
        <v>51</v>
      </c>
      <c r="C224" s="4" t="s">
        <v>35</v>
      </c>
      <c r="D224" s="4" t="s">
        <v>103</v>
      </c>
      <c r="E224" s="4" t="s">
        <v>93</v>
      </c>
      <c r="F224" s="2">
        <v>44727</v>
      </c>
      <c r="G224" s="4" t="s">
        <v>6360</v>
      </c>
      <c r="H224" s="4" t="s">
        <v>6361</v>
      </c>
      <c r="I224" s="4" t="s">
        <v>21</v>
      </c>
      <c r="J224" s="5">
        <v>50506.097770984103</v>
      </c>
      <c r="K224" s="4">
        <v>410</v>
      </c>
      <c r="L224" s="4" t="s">
        <v>31</v>
      </c>
      <c r="M224" s="2">
        <v>44737</v>
      </c>
      <c r="N224" s="4" t="s">
        <v>52</v>
      </c>
      <c r="O224" s="4" t="s">
        <v>33</v>
      </c>
    </row>
    <row r="225" spans="1:15" x14ac:dyDescent="0.3">
      <c r="A225" s="4" t="s">
        <v>146470</v>
      </c>
      <c r="B225" s="4">
        <v>69</v>
      </c>
      <c r="C225" s="4" t="s">
        <v>16</v>
      </c>
      <c r="D225" s="4" t="s">
        <v>42</v>
      </c>
      <c r="E225" s="4" t="s">
        <v>76</v>
      </c>
      <c r="F225" s="2">
        <v>44048</v>
      </c>
      <c r="G225" s="4" t="s">
        <v>69089</v>
      </c>
      <c r="H225" s="4" t="s">
        <v>69090</v>
      </c>
      <c r="I225" s="4" t="s">
        <v>30</v>
      </c>
      <c r="J225" s="5">
        <v>50505.812971777697</v>
      </c>
      <c r="K225" s="4">
        <v>259</v>
      </c>
      <c r="L225" s="4" t="s">
        <v>46</v>
      </c>
      <c r="M225" s="2">
        <v>44064</v>
      </c>
      <c r="N225" s="4" t="s">
        <v>23</v>
      </c>
      <c r="O225" s="4" t="s">
        <v>24</v>
      </c>
    </row>
    <row r="226" spans="1:15" x14ac:dyDescent="0.3">
      <c r="A226" s="4" t="s">
        <v>146470</v>
      </c>
      <c r="B226" s="4">
        <v>67</v>
      </c>
      <c r="C226" s="4" t="s">
        <v>16</v>
      </c>
      <c r="D226" s="4" t="s">
        <v>42</v>
      </c>
      <c r="E226" s="4" t="s">
        <v>76</v>
      </c>
      <c r="F226" s="2">
        <v>44048</v>
      </c>
      <c r="G226" s="4" t="s">
        <v>69089</v>
      </c>
      <c r="H226" s="4" t="s">
        <v>69090</v>
      </c>
      <c r="I226" s="4" t="s">
        <v>30</v>
      </c>
      <c r="J226" s="5">
        <v>50505.812971777697</v>
      </c>
      <c r="K226" s="4">
        <v>259</v>
      </c>
      <c r="L226" s="4" t="s">
        <v>46</v>
      </c>
      <c r="M226" s="2">
        <v>44064</v>
      </c>
      <c r="N226" s="4" t="s">
        <v>23</v>
      </c>
      <c r="O226" s="4" t="s">
        <v>24</v>
      </c>
    </row>
    <row r="227" spans="1:15" x14ac:dyDescent="0.3">
      <c r="A227" s="4" t="s">
        <v>32398</v>
      </c>
      <c r="B227" s="4">
        <v>47</v>
      </c>
      <c r="C227" s="4" t="s">
        <v>16</v>
      </c>
      <c r="D227" s="4" t="s">
        <v>103</v>
      </c>
      <c r="E227" s="4" t="s">
        <v>43</v>
      </c>
      <c r="F227" s="2">
        <v>45317</v>
      </c>
      <c r="G227" s="4" t="s">
        <v>32998</v>
      </c>
      <c r="H227" s="4" t="s">
        <v>43025</v>
      </c>
      <c r="I227" s="4" t="s">
        <v>39</v>
      </c>
      <c r="J227" s="5">
        <v>50502.2720228873</v>
      </c>
      <c r="K227" s="4">
        <v>314</v>
      </c>
      <c r="L227" s="4" t="s">
        <v>22</v>
      </c>
      <c r="M227" s="2">
        <v>45338</v>
      </c>
      <c r="N227" s="4" t="s">
        <v>32</v>
      </c>
      <c r="O227" s="4" t="s">
        <v>24</v>
      </c>
    </row>
    <row r="228" spans="1:15" x14ac:dyDescent="0.3">
      <c r="A228" s="4" t="s">
        <v>134123</v>
      </c>
      <c r="B228" s="4">
        <v>65</v>
      </c>
      <c r="C228" s="4" t="s">
        <v>35</v>
      </c>
      <c r="D228" s="4" t="s">
        <v>17</v>
      </c>
      <c r="E228" s="4" t="s">
        <v>43</v>
      </c>
      <c r="F228" s="2">
        <v>45274</v>
      </c>
      <c r="G228" s="4" t="s">
        <v>16787</v>
      </c>
      <c r="H228" s="4" t="s">
        <v>16788</v>
      </c>
      <c r="I228" s="4" t="s">
        <v>65</v>
      </c>
      <c r="J228" s="5">
        <v>50500.716688669199</v>
      </c>
      <c r="K228" s="4">
        <v>376</v>
      </c>
      <c r="L228" s="4" t="s">
        <v>31</v>
      </c>
      <c r="M228" s="2">
        <v>45287</v>
      </c>
      <c r="N228" s="4" t="s">
        <v>79</v>
      </c>
      <c r="O228" s="4" t="s">
        <v>33</v>
      </c>
    </row>
    <row r="229" spans="1:15" x14ac:dyDescent="0.3">
      <c r="A229" s="4" t="s">
        <v>136588</v>
      </c>
      <c r="B229" s="4">
        <v>64</v>
      </c>
      <c r="C229" s="4" t="s">
        <v>16</v>
      </c>
      <c r="D229" s="4" t="s">
        <v>59</v>
      </c>
      <c r="E229" s="4" t="s">
        <v>43</v>
      </c>
      <c r="F229" s="2">
        <v>44041</v>
      </c>
      <c r="G229" s="4" t="s">
        <v>27159</v>
      </c>
      <c r="H229" s="4" t="s">
        <v>27160</v>
      </c>
      <c r="I229" s="4" t="s">
        <v>57</v>
      </c>
      <c r="J229" s="5">
        <v>50500.597156727199</v>
      </c>
      <c r="K229" s="4">
        <v>459</v>
      </c>
      <c r="L229" s="4" t="s">
        <v>22</v>
      </c>
      <c r="M229" s="2">
        <v>44052</v>
      </c>
      <c r="N229" s="4" t="s">
        <v>32</v>
      </c>
      <c r="O229" s="4" t="s">
        <v>24</v>
      </c>
    </row>
    <row r="230" spans="1:15" x14ac:dyDescent="0.3">
      <c r="A230" s="4" t="s">
        <v>39756</v>
      </c>
      <c r="B230" s="4">
        <v>80</v>
      </c>
      <c r="C230" s="4" t="s">
        <v>16</v>
      </c>
      <c r="D230" s="4" t="s">
        <v>17</v>
      </c>
      <c r="E230" s="4" t="s">
        <v>27</v>
      </c>
      <c r="F230" s="2">
        <v>43656</v>
      </c>
      <c r="G230" s="4" t="s">
        <v>7933</v>
      </c>
      <c r="H230" s="4" t="s">
        <v>7934</v>
      </c>
      <c r="I230" s="4" t="s">
        <v>65</v>
      </c>
      <c r="J230" s="5">
        <v>50496.833400072603</v>
      </c>
      <c r="K230" s="4">
        <v>136</v>
      </c>
      <c r="L230" s="4" t="s">
        <v>31</v>
      </c>
      <c r="M230" s="2">
        <v>43677</v>
      </c>
      <c r="N230" s="4" t="s">
        <v>40</v>
      </c>
      <c r="O230" s="4" t="s">
        <v>47</v>
      </c>
    </row>
    <row r="231" spans="1:15" x14ac:dyDescent="0.3">
      <c r="A231" s="4" t="s">
        <v>18670</v>
      </c>
      <c r="B231" s="4">
        <v>56</v>
      </c>
      <c r="C231" s="4" t="s">
        <v>35</v>
      </c>
      <c r="D231" s="4" t="s">
        <v>42</v>
      </c>
      <c r="E231" s="4" t="s">
        <v>54</v>
      </c>
      <c r="F231" s="2">
        <v>44188</v>
      </c>
      <c r="G231" s="4" t="s">
        <v>70732</v>
      </c>
      <c r="H231" s="4" t="s">
        <v>113216</v>
      </c>
      <c r="I231" s="4" t="s">
        <v>65</v>
      </c>
      <c r="J231" s="5">
        <v>50489.838944026102</v>
      </c>
      <c r="K231" s="4">
        <v>266</v>
      </c>
      <c r="L231" s="4" t="s">
        <v>31</v>
      </c>
      <c r="M231" s="2">
        <v>44192</v>
      </c>
      <c r="N231" s="4" t="s">
        <v>23</v>
      </c>
      <c r="O231" s="4" t="s">
        <v>47</v>
      </c>
    </row>
    <row r="232" spans="1:15" x14ac:dyDescent="0.3">
      <c r="A232" s="4" t="s">
        <v>85876</v>
      </c>
      <c r="B232" s="4">
        <v>31</v>
      </c>
      <c r="C232" s="4" t="s">
        <v>35</v>
      </c>
      <c r="D232" s="4" t="s">
        <v>103</v>
      </c>
      <c r="E232" s="4" t="s">
        <v>18</v>
      </c>
      <c r="F232" s="2">
        <v>44498</v>
      </c>
      <c r="G232" s="4" t="s">
        <v>7289</v>
      </c>
      <c r="H232" s="4" t="s">
        <v>7290</v>
      </c>
      <c r="I232" s="4" t="s">
        <v>21</v>
      </c>
      <c r="J232" s="5">
        <v>50489.195542653099</v>
      </c>
      <c r="K232" s="4">
        <v>290</v>
      </c>
      <c r="L232" s="4" t="s">
        <v>31</v>
      </c>
      <c r="M232" s="2">
        <v>44522</v>
      </c>
      <c r="N232" s="4" t="s">
        <v>32</v>
      </c>
      <c r="O232" s="4" t="s">
        <v>47</v>
      </c>
    </row>
    <row r="233" spans="1:15" x14ac:dyDescent="0.3">
      <c r="A233" s="4" t="s">
        <v>154824</v>
      </c>
      <c r="B233" s="4">
        <v>57</v>
      </c>
      <c r="C233" s="4" t="s">
        <v>35</v>
      </c>
      <c r="D233" s="4" t="s">
        <v>49</v>
      </c>
      <c r="E233" s="4" t="s">
        <v>43</v>
      </c>
      <c r="F233" s="2">
        <v>44742</v>
      </c>
      <c r="G233" s="4" t="s">
        <v>104006</v>
      </c>
      <c r="H233" s="4" t="s">
        <v>104007</v>
      </c>
      <c r="I233" s="4" t="s">
        <v>39</v>
      </c>
      <c r="J233" s="5">
        <v>50487.153003477601</v>
      </c>
      <c r="K233" s="4">
        <v>261</v>
      </c>
      <c r="L233" s="4" t="s">
        <v>31</v>
      </c>
      <c r="M233" s="2">
        <v>44760</v>
      </c>
      <c r="N233" s="4" t="s">
        <v>79</v>
      </c>
      <c r="O233" s="4" t="s">
        <v>24</v>
      </c>
    </row>
    <row r="234" spans="1:15" x14ac:dyDescent="0.3">
      <c r="A234" s="4" t="s">
        <v>160832</v>
      </c>
      <c r="B234" s="4">
        <v>49</v>
      </c>
      <c r="C234" s="4" t="s">
        <v>35</v>
      </c>
      <c r="D234" s="4" t="s">
        <v>17</v>
      </c>
      <c r="E234" s="4" t="s">
        <v>93</v>
      </c>
      <c r="F234" s="2">
        <v>45200</v>
      </c>
      <c r="G234" s="4" t="s">
        <v>50168</v>
      </c>
      <c r="H234" s="4" t="s">
        <v>129138</v>
      </c>
      <c r="I234" s="4" t="s">
        <v>30</v>
      </c>
      <c r="J234" s="5">
        <v>50485.610910608499</v>
      </c>
      <c r="K234" s="4">
        <v>348</v>
      </c>
      <c r="L234" s="4" t="s">
        <v>22</v>
      </c>
      <c r="M234" s="2">
        <v>45230</v>
      </c>
      <c r="N234" s="4" t="s">
        <v>40</v>
      </c>
      <c r="O234" s="4" t="s">
        <v>24</v>
      </c>
    </row>
    <row r="235" spans="1:15" x14ac:dyDescent="0.3">
      <c r="A235" s="4" t="s">
        <v>147626</v>
      </c>
      <c r="B235" s="4">
        <v>23</v>
      </c>
      <c r="C235" s="4" t="s">
        <v>16</v>
      </c>
      <c r="D235" s="4" t="s">
        <v>42</v>
      </c>
      <c r="E235" s="4" t="s">
        <v>76</v>
      </c>
      <c r="F235" s="2">
        <v>43856</v>
      </c>
      <c r="G235" s="4" t="s">
        <v>73887</v>
      </c>
      <c r="H235" s="4" t="s">
        <v>73888</v>
      </c>
      <c r="I235" s="4" t="s">
        <v>21</v>
      </c>
      <c r="J235" s="5">
        <v>50482.301248911303</v>
      </c>
      <c r="K235" s="4">
        <v>213</v>
      </c>
      <c r="L235" s="4" t="s">
        <v>22</v>
      </c>
      <c r="M235" s="2">
        <v>43869</v>
      </c>
      <c r="N235" s="4" t="s">
        <v>40</v>
      </c>
      <c r="O235" s="4" t="s">
        <v>47</v>
      </c>
    </row>
    <row r="236" spans="1:15" x14ac:dyDescent="0.3">
      <c r="A236" s="4" t="s">
        <v>156953</v>
      </c>
      <c r="B236" s="4">
        <v>26</v>
      </c>
      <c r="C236" s="4" t="s">
        <v>16</v>
      </c>
      <c r="D236" s="4" t="s">
        <v>59</v>
      </c>
      <c r="E236" s="4" t="s">
        <v>43</v>
      </c>
      <c r="F236" s="2">
        <v>45393</v>
      </c>
      <c r="G236" s="4" t="s">
        <v>43201</v>
      </c>
      <c r="H236" s="4" t="s">
        <v>112802</v>
      </c>
      <c r="I236" s="4" t="s">
        <v>30</v>
      </c>
      <c r="J236" s="5">
        <v>50478.823362189803</v>
      </c>
      <c r="K236" s="4">
        <v>323</v>
      </c>
      <c r="L236" s="4" t="s">
        <v>31</v>
      </c>
      <c r="M236" s="2">
        <v>45413</v>
      </c>
      <c r="N236" s="4" t="s">
        <v>40</v>
      </c>
      <c r="O236" s="4" t="s">
        <v>47</v>
      </c>
    </row>
    <row r="237" spans="1:15" x14ac:dyDescent="0.3">
      <c r="A237" s="4" t="s">
        <v>35035</v>
      </c>
      <c r="B237" s="4">
        <v>68</v>
      </c>
      <c r="C237" s="4" t="s">
        <v>35</v>
      </c>
      <c r="D237" s="4" t="s">
        <v>49</v>
      </c>
      <c r="E237" s="4" t="s">
        <v>93</v>
      </c>
      <c r="F237" s="2">
        <v>44266</v>
      </c>
      <c r="G237" s="4" t="s">
        <v>110524</v>
      </c>
      <c r="H237" s="4" t="s">
        <v>110525</v>
      </c>
      <c r="I237" s="4" t="s">
        <v>39</v>
      </c>
      <c r="J237" s="5">
        <v>50471.190452193601</v>
      </c>
      <c r="K237" s="4">
        <v>377</v>
      </c>
      <c r="L237" s="4" t="s">
        <v>31</v>
      </c>
      <c r="M237" s="2">
        <v>44294</v>
      </c>
      <c r="N237" s="4" t="s">
        <v>32</v>
      </c>
      <c r="O237" s="4" t="s">
        <v>47</v>
      </c>
    </row>
    <row r="238" spans="1:15" x14ac:dyDescent="0.3">
      <c r="A238" s="4" t="s">
        <v>45263</v>
      </c>
      <c r="B238" s="4">
        <v>46</v>
      </c>
      <c r="C238" s="4" t="s">
        <v>16</v>
      </c>
      <c r="D238" s="4" t="s">
        <v>26</v>
      </c>
      <c r="E238" s="4" t="s">
        <v>43</v>
      </c>
      <c r="F238" s="2">
        <v>44486</v>
      </c>
      <c r="G238" s="4" t="s">
        <v>45777</v>
      </c>
      <c r="H238" s="4" t="s">
        <v>45778</v>
      </c>
      <c r="I238" s="4" t="s">
        <v>21</v>
      </c>
      <c r="J238" s="5">
        <v>50466.773264082498</v>
      </c>
      <c r="K238" s="4">
        <v>172</v>
      </c>
      <c r="L238" s="4" t="s">
        <v>46</v>
      </c>
      <c r="M238" s="2">
        <v>44503</v>
      </c>
      <c r="N238" s="4" t="s">
        <v>32</v>
      </c>
      <c r="O238" s="4" t="s">
        <v>47</v>
      </c>
    </row>
    <row r="239" spans="1:15" x14ac:dyDescent="0.3">
      <c r="A239" s="4" t="s">
        <v>131699</v>
      </c>
      <c r="B239" s="4">
        <v>51</v>
      </c>
      <c r="C239" s="4" t="s">
        <v>16</v>
      </c>
      <c r="D239" s="4" t="s">
        <v>36</v>
      </c>
      <c r="E239" s="4" t="s">
        <v>76</v>
      </c>
      <c r="F239" s="2">
        <v>43656</v>
      </c>
      <c r="G239" s="4" t="s">
        <v>6371</v>
      </c>
      <c r="H239" s="4" t="s">
        <v>5776</v>
      </c>
      <c r="I239" s="4" t="s">
        <v>39</v>
      </c>
      <c r="J239" s="5">
        <v>50463.976446987399</v>
      </c>
      <c r="K239" s="4">
        <v>191</v>
      </c>
      <c r="L239" s="4" t="s">
        <v>31</v>
      </c>
      <c r="M239" s="2">
        <v>43680</v>
      </c>
      <c r="N239" s="4" t="s">
        <v>52</v>
      </c>
      <c r="O239" s="4" t="s">
        <v>33</v>
      </c>
    </row>
    <row r="240" spans="1:15" x14ac:dyDescent="0.3">
      <c r="A240" s="4" t="s">
        <v>134414</v>
      </c>
      <c r="B240" s="4">
        <v>26</v>
      </c>
      <c r="C240" s="4" t="s">
        <v>16</v>
      </c>
      <c r="D240" s="4" t="s">
        <v>59</v>
      </c>
      <c r="E240" s="4" t="s">
        <v>18</v>
      </c>
      <c r="F240" s="2">
        <v>45396</v>
      </c>
      <c r="G240" s="4" t="s">
        <v>18096</v>
      </c>
      <c r="H240" s="4" t="s">
        <v>11383</v>
      </c>
      <c r="I240" s="4" t="s">
        <v>21</v>
      </c>
      <c r="J240" s="5">
        <v>50459.9176137986</v>
      </c>
      <c r="K240" s="4">
        <v>130</v>
      </c>
      <c r="L240" s="4" t="s">
        <v>22</v>
      </c>
      <c r="M240" s="2">
        <v>45404</v>
      </c>
      <c r="N240" s="4" t="s">
        <v>79</v>
      </c>
      <c r="O240" s="4" t="s">
        <v>24</v>
      </c>
    </row>
    <row r="241" spans="1:15" x14ac:dyDescent="0.3">
      <c r="A241" s="4" t="s">
        <v>136292</v>
      </c>
      <c r="B241" s="4">
        <v>60</v>
      </c>
      <c r="C241" s="4" t="s">
        <v>35</v>
      </c>
      <c r="D241" s="4" t="s">
        <v>17</v>
      </c>
      <c r="E241" s="4" t="s">
        <v>43</v>
      </c>
      <c r="F241" s="2">
        <v>44679</v>
      </c>
      <c r="G241" s="4" t="s">
        <v>25970</v>
      </c>
      <c r="H241" s="4" t="s">
        <v>8827</v>
      </c>
      <c r="I241" s="4" t="s">
        <v>65</v>
      </c>
      <c r="J241" s="5">
        <v>50444.658519905301</v>
      </c>
      <c r="K241" s="4">
        <v>297</v>
      </c>
      <c r="L241" s="4" t="s">
        <v>22</v>
      </c>
      <c r="M241" s="2">
        <v>44680</v>
      </c>
      <c r="N241" s="4" t="s">
        <v>40</v>
      </c>
      <c r="O241" s="4" t="s">
        <v>47</v>
      </c>
    </row>
    <row r="242" spans="1:15" x14ac:dyDescent="0.3">
      <c r="A242" s="4" t="s">
        <v>133470</v>
      </c>
      <c r="B242" s="4">
        <v>34</v>
      </c>
      <c r="C242" s="4" t="s">
        <v>16</v>
      </c>
      <c r="D242" s="4" t="s">
        <v>103</v>
      </c>
      <c r="E242" s="4" t="s">
        <v>54</v>
      </c>
      <c r="F242" s="2">
        <v>45149</v>
      </c>
      <c r="G242" s="4" t="s">
        <v>14030</v>
      </c>
      <c r="H242" s="4" t="s">
        <v>3741</v>
      </c>
      <c r="I242" s="4" t="s">
        <v>39</v>
      </c>
      <c r="J242" s="5">
        <v>50443.8927522862</v>
      </c>
      <c r="K242" s="4">
        <v>185</v>
      </c>
      <c r="L242" s="4" t="s">
        <v>22</v>
      </c>
      <c r="M242" s="2">
        <v>45177</v>
      </c>
      <c r="N242" s="4" t="s">
        <v>52</v>
      </c>
      <c r="O242" s="4" t="s">
        <v>33</v>
      </c>
    </row>
    <row r="243" spans="1:15" x14ac:dyDescent="0.3">
      <c r="A243" s="4" t="s">
        <v>135697</v>
      </c>
      <c r="B243" s="4">
        <v>56</v>
      </c>
      <c r="C243" s="4" t="s">
        <v>16</v>
      </c>
      <c r="D243" s="4" t="s">
        <v>103</v>
      </c>
      <c r="E243" s="4" t="s">
        <v>76</v>
      </c>
      <c r="F243" s="2">
        <v>45360</v>
      </c>
      <c r="G243" s="4" t="s">
        <v>23394</v>
      </c>
      <c r="H243" s="4" t="s">
        <v>23395</v>
      </c>
      <c r="I243" s="4" t="s">
        <v>39</v>
      </c>
      <c r="J243" s="5">
        <v>50441.628697106898</v>
      </c>
      <c r="K243" s="4">
        <v>402</v>
      </c>
      <c r="L243" s="4" t="s">
        <v>46</v>
      </c>
      <c r="M243" s="2">
        <v>45367</v>
      </c>
      <c r="N243" s="4" t="s">
        <v>52</v>
      </c>
      <c r="O243" s="4" t="s">
        <v>24</v>
      </c>
    </row>
    <row r="244" spans="1:15" x14ac:dyDescent="0.3">
      <c r="A244" s="4" t="s">
        <v>135697</v>
      </c>
      <c r="B244" s="4">
        <v>55</v>
      </c>
      <c r="C244" s="4" t="s">
        <v>16</v>
      </c>
      <c r="D244" s="4" t="s">
        <v>103</v>
      </c>
      <c r="E244" s="4" t="s">
        <v>76</v>
      </c>
      <c r="F244" s="2">
        <v>45360</v>
      </c>
      <c r="G244" s="4" t="s">
        <v>23394</v>
      </c>
      <c r="H244" s="4" t="s">
        <v>23395</v>
      </c>
      <c r="I244" s="4" t="s">
        <v>39</v>
      </c>
      <c r="J244" s="5">
        <v>50441.628697106898</v>
      </c>
      <c r="K244" s="4">
        <v>402</v>
      </c>
      <c r="L244" s="4" t="s">
        <v>46</v>
      </c>
      <c r="M244" s="2">
        <v>45367</v>
      </c>
      <c r="N244" s="4" t="s">
        <v>52</v>
      </c>
      <c r="O244" s="4" t="s">
        <v>24</v>
      </c>
    </row>
    <row r="245" spans="1:15" x14ac:dyDescent="0.3">
      <c r="A245" s="4" t="s">
        <v>159303</v>
      </c>
      <c r="B245" s="4">
        <v>76</v>
      </c>
      <c r="C245" s="4" t="s">
        <v>16</v>
      </c>
      <c r="D245" s="4" t="s">
        <v>42</v>
      </c>
      <c r="E245" s="4" t="s">
        <v>43</v>
      </c>
      <c r="F245" s="2">
        <v>43846</v>
      </c>
      <c r="G245" s="4" t="s">
        <v>122616</v>
      </c>
      <c r="H245" s="4" t="s">
        <v>122617</v>
      </c>
      <c r="I245" s="4" t="s">
        <v>57</v>
      </c>
      <c r="J245" s="5">
        <v>50441.102755884203</v>
      </c>
      <c r="K245" s="4">
        <v>411</v>
      </c>
      <c r="L245" s="4" t="s">
        <v>22</v>
      </c>
      <c r="M245" s="2">
        <v>43857</v>
      </c>
      <c r="N245" s="4" t="s">
        <v>23</v>
      </c>
      <c r="O245" s="4" t="s">
        <v>33</v>
      </c>
    </row>
    <row r="246" spans="1:15" x14ac:dyDescent="0.3">
      <c r="A246" s="4" t="s">
        <v>133429</v>
      </c>
      <c r="B246" s="4">
        <v>33</v>
      </c>
      <c r="C246" s="4" t="s">
        <v>35</v>
      </c>
      <c r="D246" s="4" t="s">
        <v>103</v>
      </c>
      <c r="E246" s="4" t="s">
        <v>27</v>
      </c>
      <c r="F246" s="2">
        <v>44815</v>
      </c>
      <c r="G246" s="4" t="s">
        <v>13869</v>
      </c>
      <c r="H246" s="4" t="s">
        <v>13870</v>
      </c>
      <c r="I246" s="4" t="s">
        <v>30</v>
      </c>
      <c r="J246" s="5">
        <v>50438.093989515197</v>
      </c>
      <c r="K246" s="4">
        <v>181</v>
      </c>
      <c r="L246" s="4" t="s">
        <v>46</v>
      </c>
      <c r="M246" s="2">
        <v>44839</v>
      </c>
      <c r="N246" s="4" t="s">
        <v>40</v>
      </c>
      <c r="O246" s="4" t="s">
        <v>47</v>
      </c>
    </row>
    <row r="247" spans="1:15" x14ac:dyDescent="0.3">
      <c r="A247" s="4" t="s">
        <v>131554</v>
      </c>
      <c r="B247" s="4">
        <v>19</v>
      </c>
      <c r="C247" s="4" t="s">
        <v>35</v>
      </c>
      <c r="D247" s="4" t="s">
        <v>125</v>
      </c>
      <c r="E247" s="4" t="s">
        <v>18</v>
      </c>
      <c r="F247" s="2">
        <v>45225</v>
      </c>
      <c r="G247" s="4" t="s">
        <v>1909</v>
      </c>
      <c r="H247" s="4" t="s">
        <v>5737</v>
      </c>
      <c r="I247" s="4" t="s">
        <v>65</v>
      </c>
      <c r="J247" s="5">
        <v>50437.746216143198</v>
      </c>
      <c r="K247" s="4">
        <v>108</v>
      </c>
      <c r="L247" s="4" t="s">
        <v>46</v>
      </c>
      <c r="M247" s="2">
        <v>45246</v>
      </c>
      <c r="N247" s="4" t="s">
        <v>32</v>
      </c>
      <c r="O247" s="4" t="s">
        <v>33</v>
      </c>
    </row>
    <row r="248" spans="1:15" x14ac:dyDescent="0.3">
      <c r="A248" s="4" t="s">
        <v>149603</v>
      </c>
      <c r="B248" s="4">
        <v>51</v>
      </c>
      <c r="C248" s="4" t="s">
        <v>35</v>
      </c>
      <c r="D248" s="4" t="s">
        <v>49</v>
      </c>
      <c r="E248" s="4" t="s">
        <v>27</v>
      </c>
      <c r="F248" s="2">
        <v>45288</v>
      </c>
      <c r="G248" s="4" t="s">
        <v>81957</v>
      </c>
      <c r="H248" s="4" t="s">
        <v>81958</v>
      </c>
      <c r="I248" s="4" t="s">
        <v>21</v>
      </c>
      <c r="J248" s="5">
        <v>50432.989736668504</v>
      </c>
      <c r="K248" s="4">
        <v>366</v>
      </c>
      <c r="L248" s="4" t="s">
        <v>22</v>
      </c>
      <c r="M248" s="2">
        <v>45313</v>
      </c>
      <c r="N248" s="4" t="s">
        <v>79</v>
      </c>
      <c r="O248" s="4" t="s">
        <v>47</v>
      </c>
    </row>
    <row r="249" spans="1:15" x14ac:dyDescent="0.3">
      <c r="A249" s="4" t="s">
        <v>32798</v>
      </c>
      <c r="B249" s="4">
        <v>67</v>
      </c>
      <c r="C249" s="4" t="s">
        <v>16</v>
      </c>
      <c r="D249" s="4" t="s">
        <v>59</v>
      </c>
      <c r="E249" s="4" t="s">
        <v>43</v>
      </c>
      <c r="F249" s="2">
        <v>45276</v>
      </c>
      <c r="G249" s="4" t="s">
        <v>129851</v>
      </c>
      <c r="H249" s="4" t="s">
        <v>36329</v>
      </c>
      <c r="I249" s="4" t="s">
        <v>21</v>
      </c>
      <c r="J249" s="5">
        <v>50430.430909238799</v>
      </c>
      <c r="K249" s="4">
        <v>165</v>
      </c>
      <c r="L249" s="4" t="s">
        <v>31</v>
      </c>
      <c r="M249" s="2">
        <v>45291</v>
      </c>
      <c r="N249" s="4" t="s">
        <v>52</v>
      </c>
      <c r="O249" s="4" t="s">
        <v>47</v>
      </c>
    </row>
    <row r="250" spans="1:15" x14ac:dyDescent="0.3">
      <c r="A250" s="4" t="s">
        <v>32798</v>
      </c>
      <c r="B250" s="4">
        <v>70</v>
      </c>
      <c r="C250" s="4" t="s">
        <v>16</v>
      </c>
      <c r="D250" s="4" t="s">
        <v>59</v>
      </c>
      <c r="E250" s="4" t="s">
        <v>43</v>
      </c>
      <c r="F250" s="2">
        <v>45276</v>
      </c>
      <c r="G250" s="4" t="s">
        <v>129851</v>
      </c>
      <c r="H250" s="4" t="s">
        <v>36329</v>
      </c>
      <c r="I250" s="4" t="s">
        <v>21</v>
      </c>
      <c r="J250" s="5">
        <v>50430.430909238799</v>
      </c>
      <c r="K250" s="4">
        <v>165</v>
      </c>
      <c r="L250" s="4" t="s">
        <v>31</v>
      </c>
      <c r="M250" s="2">
        <v>45291</v>
      </c>
      <c r="N250" s="4" t="s">
        <v>52</v>
      </c>
      <c r="O250" s="4" t="s">
        <v>47</v>
      </c>
    </row>
    <row r="251" spans="1:15" x14ac:dyDescent="0.3">
      <c r="A251" s="4" t="s">
        <v>148701</v>
      </c>
      <c r="B251" s="4">
        <v>53</v>
      </c>
      <c r="C251" s="4" t="s">
        <v>16</v>
      </c>
      <c r="D251" s="4" t="s">
        <v>103</v>
      </c>
      <c r="E251" s="4" t="s">
        <v>54</v>
      </c>
      <c r="F251" s="2">
        <v>44293</v>
      </c>
      <c r="G251" s="4" t="s">
        <v>125551</v>
      </c>
      <c r="H251" s="4" t="s">
        <v>125552</v>
      </c>
      <c r="I251" s="4" t="s">
        <v>39</v>
      </c>
      <c r="J251" s="5">
        <v>50430.243510394503</v>
      </c>
      <c r="K251" s="4">
        <v>152</v>
      </c>
      <c r="L251" s="4" t="s">
        <v>46</v>
      </c>
      <c r="M251" s="2">
        <v>44302</v>
      </c>
      <c r="N251" s="4" t="s">
        <v>79</v>
      </c>
      <c r="O251" s="4" t="s">
        <v>47</v>
      </c>
    </row>
    <row r="252" spans="1:15" x14ac:dyDescent="0.3">
      <c r="A252" s="4" t="s">
        <v>22896</v>
      </c>
      <c r="B252" s="4">
        <v>65</v>
      </c>
      <c r="C252" s="4" t="s">
        <v>35</v>
      </c>
      <c r="D252" s="4" t="s">
        <v>17</v>
      </c>
      <c r="E252" s="4" t="s">
        <v>27</v>
      </c>
      <c r="F252" s="2">
        <v>44544</v>
      </c>
      <c r="G252" s="4" t="s">
        <v>85882</v>
      </c>
      <c r="H252" s="4" t="s">
        <v>85883</v>
      </c>
      <c r="I252" s="4" t="s">
        <v>21</v>
      </c>
      <c r="J252" s="5">
        <v>50424.218104657702</v>
      </c>
      <c r="K252" s="4">
        <v>383</v>
      </c>
      <c r="L252" s="4" t="s">
        <v>22</v>
      </c>
      <c r="M252" s="2">
        <v>44545</v>
      </c>
      <c r="N252" s="4" t="s">
        <v>52</v>
      </c>
      <c r="O252" s="4" t="s">
        <v>33</v>
      </c>
    </row>
    <row r="253" spans="1:15" x14ac:dyDescent="0.3">
      <c r="A253" s="4" t="s">
        <v>135364</v>
      </c>
      <c r="B253" s="4">
        <v>75</v>
      </c>
      <c r="C253" s="4" t="s">
        <v>16</v>
      </c>
      <c r="D253" s="4" t="s">
        <v>17</v>
      </c>
      <c r="E253" s="4" t="s">
        <v>27</v>
      </c>
      <c r="F253" s="2">
        <v>44001</v>
      </c>
      <c r="G253" s="4" t="s">
        <v>21986</v>
      </c>
      <c r="H253" s="4" t="s">
        <v>16512</v>
      </c>
      <c r="I253" s="4" t="s">
        <v>39</v>
      </c>
      <c r="J253" s="5">
        <v>50423.575608605301</v>
      </c>
      <c r="K253" s="4">
        <v>282</v>
      </c>
      <c r="L253" s="4" t="s">
        <v>31</v>
      </c>
      <c r="M253" s="2">
        <v>44011</v>
      </c>
      <c r="N253" s="4" t="s">
        <v>23</v>
      </c>
      <c r="O253" s="4" t="s">
        <v>47</v>
      </c>
    </row>
    <row r="254" spans="1:15" x14ac:dyDescent="0.3">
      <c r="A254" s="4" t="s">
        <v>47764</v>
      </c>
      <c r="B254" s="4">
        <v>50</v>
      </c>
      <c r="C254" s="4" t="s">
        <v>35</v>
      </c>
      <c r="D254" s="4" t="s">
        <v>17</v>
      </c>
      <c r="E254" s="4" t="s">
        <v>54</v>
      </c>
      <c r="F254" s="2">
        <v>44725</v>
      </c>
      <c r="G254" s="4" t="s">
        <v>10306</v>
      </c>
      <c r="H254" s="4" t="s">
        <v>10307</v>
      </c>
      <c r="I254" s="4" t="s">
        <v>21</v>
      </c>
      <c r="J254" s="5">
        <v>50420.518329819497</v>
      </c>
      <c r="K254" s="4">
        <v>415</v>
      </c>
      <c r="L254" s="4" t="s">
        <v>22</v>
      </c>
      <c r="M254" s="2">
        <v>44732</v>
      </c>
      <c r="N254" s="4" t="s">
        <v>52</v>
      </c>
      <c r="O254" s="4" t="s">
        <v>47</v>
      </c>
    </row>
    <row r="255" spans="1:15" x14ac:dyDescent="0.3">
      <c r="A255" s="4" t="s">
        <v>154938</v>
      </c>
      <c r="B255" s="4">
        <v>66</v>
      </c>
      <c r="C255" s="4" t="s">
        <v>16</v>
      </c>
      <c r="D255" s="4" t="s">
        <v>59</v>
      </c>
      <c r="E255" s="4" t="s">
        <v>76</v>
      </c>
      <c r="F255" s="2">
        <v>44488</v>
      </c>
      <c r="G255" s="4" t="s">
        <v>104393</v>
      </c>
      <c r="H255" s="4" t="s">
        <v>104394</v>
      </c>
      <c r="I255" s="4" t="s">
        <v>65</v>
      </c>
      <c r="J255" s="5">
        <v>50418.855996092003</v>
      </c>
      <c r="K255" s="4">
        <v>402</v>
      </c>
      <c r="L255" s="4" t="s">
        <v>31</v>
      </c>
      <c r="M255" s="2">
        <v>44502</v>
      </c>
      <c r="N255" s="4" t="s">
        <v>32</v>
      </c>
      <c r="O255" s="4" t="s">
        <v>24</v>
      </c>
    </row>
    <row r="256" spans="1:15" x14ac:dyDescent="0.3">
      <c r="A256" s="4" t="s">
        <v>32339</v>
      </c>
      <c r="B256" s="4">
        <v>50</v>
      </c>
      <c r="C256" s="4" t="s">
        <v>16</v>
      </c>
      <c r="D256" s="4" t="s">
        <v>59</v>
      </c>
      <c r="E256" s="4" t="s">
        <v>93</v>
      </c>
      <c r="F256" s="2">
        <v>45087</v>
      </c>
      <c r="G256" s="4" t="s">
        <v>77891</v>
      </c>
      <c r="H256" s="4" t="s">
        <v>77892</v>
      </c>
      <c r="I256" s="4" t="s">
        <v>57</v>
      </c>
      <c r="J256" s="5">
        <v>50416.937242521897</v>
      </c>
      <c r="K256" s="4">
        <v>486</v>
      </c>
      <c r="L256" s="4" t="s">
        <v>22</v>
      </c>
      <c r="M256" s="2">
        <v>45097</v>
      </c>
      <c r="N256" s="4" t="s">
        <v>52</v>
      </c>
      <c r="O256" s="4" t="s">
        <v>47</v>
      </c>
    </row>
    <row r="257" spans="1:15" x14ac:dyDescent="0.3">
      <c r="A257" s="4" t="s">
        <v>143593</v>
      </c>
      <c r="B257" s="4">
        <v>23</v>
      </c>
      <c r="C257" s="4" t="s">
        <v>35</v>
      </c>
      <c r="D257" s="4" t="s">
        <v>42</v>
      </c>
      <c r="E257" s="4" t="s">
        <v>76</v>
      </c>
      <c r="F257" s="2">
        <v>45352</v>
      </c>
      <c r="G257" s="4" t="s">
        <v>56905</v>
      </c>
      <c r="H257" s="4" t="s">
        <v>56906</v>
      </c>
      <c r="I257" s="4" t="s">
        <v>21</v>
      </c>
      <c r="J257" s="5">
        <v>50415.253522906001</v>
      </c>
      <c r="K257" s="4">
        <v>199</v>
      </c>
      <c r="L257" s="4" t="s">
        <v>46</v>
      </c>
      <c r="M257" s="2">
        <v>45355</v>
      </c>
      <c r="N257" s="4" t="s">
        <v>79</v>
      </c>
      <c r="O257" s="4" t="s">
        <v>47</v>
      </c>
    </row>
    <row r="258" spans="1:15" x14ac:dyDescent="0.3">
      <c r="A258" s="4" t="s">
        <v>53928</v>
      </c>
      <c r="B258" s="4">
        <v>68</v>
      </c>
      <c r="C258" s="4" t="s">
        <v>16</v>
      </c>
      <c r="D258" s="4" t="s">
        <v>26</v>
      </c>
      <c r="E258" s="4" t="s">
        <v>54</v>
      </c>
      <c r="F258" s="2">
        <v>45148</v>
      </c>
      <c r="G258" s="4" t="s">
        <v>26807</v>
      </c>
      <c r="H258" s="4" t="s">
        <v>4605</v>
      </c>
      <c r="I258" s="4" t="s">
        <v>65</v>
      </c>
      <c r="J258" s="5">
        <v>50414.203283907402</v>
      </c>
      <c r="K258" s="4">
        <v>391</v>
      </c>
      <c r="L258" s="4" t="s">
        <v>46</v>
      </c>
      <c r="M258" s="2">
        <v>45159</v>
      </c>
      <c r="N258" s="4" t="s">
        <v>32</v>
      </c>
      <c r="O258" s="4" t="s">
        <v>24</v>
      </c>
    </row>
    <row r="259" spans="1:15" x14ac:dyDescent="0.3">
      <c r="A259" s="4" t="s">
        <v>91686</v>
      </c>
      <c r="B259" s="4">
        <v>23</v>
      </c>
      <c r="C259" s="4" t="s">
        <v>16</v>
      </c>
      <c r="D259" s="4" t="s">
        <v>42</v>
      </c>
      <c r="E259" s="4" t="s">
        <v>27</v>
      </c>
      <c r="F259" s="2">
        <v>45034</v>
      </c>
      <c r="G259" s="4" t="s">
        <v>85697</v>
      </c>
      <c r="H259" s="4" t="s">
        <v>85698</v>
      </c>
      <c r="I259" s="4" t="s">
        <v>39</v>
      </c>
      <c r="J259" s="5">
        <v>50413.674752993102</v>
      </c>
      <c r="K259" s="4">
        <v>283</v>
      </c>
      <c r="L259" s="4" t="s">
        <v>22</v>
      </c>
      <c r="M259" s="2">
        <v>45045</v>
      </c>
      <c r="N259" s="4" t="s">
        <v>52</v>
      </c>
      <c r="O259" s="4" t="s">
        <v>33</v>
      </c>
    </row>
    <row r="260" spans="1:15" x14ac:dyDescent="0.3">
      <c r="A260" s="4" t="s">
        <v>100540</v>
      </c>
      <c r="B260" s="4">
        <v>50</v>
      </c>
      <c r="C260" s="4" t="s">
        <v>35</v>
      </c>
      <c r="D260" s="4" t="s">
        <v>42</v>
      </c>
      <c r="E260" s="4" t="s">
        <v>54</v>
      </c>
      <c r="F260" s="2">
        <v>44338</v>
      </c>
      <c r="G260" s="4" t="s">
        <v>8834</v>
      </c>
      <c r="H260" s="4" t="s">
        <v>5268</v>
      </c>
      <c r="I260" s="4" t="s">
        <v>57</v>
      </c>
      <c r="J260" s="5">
        <v>50410.146387808702</v>
      </c>
      <c r="K260" s="4">
        <v>136</v>
      </c>
      <c r="L260" s="4" t="s">
        <v>22</v>
      </c>
      <c r="M260" s="2">
        <v>44352</v>
      </c>
      <c r="N260" s="4" t="s">
        <v>40</v>
      </c>
      <c r="O260" s="4" t="s">
        <v>33</v>
      </c>
    </row>
    <row r="261" spans="1:15" x14ac:dyDescent="0.3">
      <c r="A261" s="4" t="s">
        <v>139219</v>
      </c>
      <c r="B261" s="4">
        <v>73</v>
      </c>
      <c r="C261" s="4" t="s">
        <v>16</v>
      </c>
      <c r="D261" s="4" t="s">
        <v>26</v>
      </c>
      <c r="E261" s="4" t="s">
        <v>43</v>
      </c>
      <c r="F261" s="2">
        <v>43624</v>
      </c>
      <c r="G261" s="4" t="s">
        <v>38425</v>
      </c>
      <c r="H261" s="4" t="s">
        <v>38426</v>
      </c>
      <c r="I261" s="4" t="s">
        <v>30</v>
      </c>
      <c r="J261" s="5">
        <v>50410.052342421797</v>
      </c>
      <c r="K261" s="4">
        <v>143</v>
      </c>
      <c r="L261" s="4" t="s">
        <v>22</v>
      </c>
      <c r="M261" s="2">
        <v>43653</v>
      </c>
      <c r="N261" s="4" t="s">
        <v>23</v>
      </c>
      <c r="O261" s="4" t="s">
        <v>47</v>
      </c>
    </row>
    <row r="262" spans="1:15" x14ac:dyDescent="0.3">
      <c r="A262" s="4" t="s">
        <v>152792</v>
      </c>
      <c r="B262" s="4">
        <v>30</v>
      </c>
      <c r="C262" s="4" t="s">
        <v>35</v>
      </c>
      <c r="D262" s="4" t="s">
        <v>49</v>
      </c>
      <c r="E262" s="4" t="s">
        <v>18</v>
      </c>
      <c r="F262" s="2">
        <v>44526</v>
      </c>
      <c r="G262" s="4" t="s">
        <v>95314</v>
      </c>
      <c r="H262" s="4" t="s">
        <v>20061</v>
      </c>
      <c r="I262" s="4" t="s">
        <v>39</v>
      </c>
      <c r="J262" s="5">
        <v>50407.641279875003</v>
      </c>
      <c r="K262" s="4">
        <v>125</v>
      </c>
      <c r="L262" s="4" t="s">
        <v>31</v>
      </c>
      <c r="M262" s="2">
        <v>44555</v>
      </c>
      <c r="N262" s="4" t="s">
        <v>32</v>
      </c>
      <c r="O262" s="4" t="s">
        <v>24</v>
      </c>
    </row>
    <row r="263" spans="1:15" x14ac:dyDescent="0.3">
      <c r="A263" s="4" t="s">
        <v>136619</v>
      </c>
      <c r="B263" s="4">
        <v>22</v>
      </c>
      <c r="C263" s="4" t="s">
        <v>35</v>
      </c>
      <c r="D263" s="4" t="s">
        <v>17</v>
      </c>
      <c r="E263" s="4" t="s">
        <v>43</v>
      </c>
      <c r="F263" s="2">
        <v>44107</v>
      </c>
      <c r="G263" s="4" t="s">
        <v>61283</v>
      </c>
      <c r="H263" s="4" t="s">
        <v>61284</v>
      </c>
      <c r="I263" s="4" t="s">
        <v>57</v>
      </c>
      <c r="J263" s="5">
        <v>50407.503764841204</v>
      </c>
      <c r="K263" s="4">
        <v>363</v>
      </c>
      <c r="L263" s="4" t="s">
        <v>31</v>
      </c>
      <c r="M263" s="2">
        <v>44121</v>
      </c>
      <c r="N263" s="4" t="s">
        <v>23</v>
      </c>
      <c r="O263" s="4" t="s">
        <v>47</v>
      </c>
    </row>
    <row r="264" spans="1:15" x14ac:dyDescent="0.3">
      <c r="A264" s="4" t="s">
        <v>60739</v>
      </c>
      <c r="B264" s="4">
        <v>41</v>
      </c>
      <c r="C264" s="4" t="s">
        <v>16</v>
      </c>
      <c r="D264" s="4" t="s">
        <v>26</v>
      </c>
      <c r="E264" s="4" t="s">
        <v>93</v>
      </c>
      <c r="F264" s="2">
        <v>44179</v>
      </c>
      <c r="G264" s="4" t="s">
        <v>62500</v>
      </c>
      <c r="H264" s="4" t="s">
        <v>96839</v>
      </c>
      <c r="I264" s="4" t="s">
        <v>57</v>
      </c>
      <c r="J264" s="5">
        <v>50405.040651952702</v>
      </c>
      <c r="K264" s="4">
        <v>370</v>
      </c>
      <c r="L264" s="4" t="s">
        <v>46</v>
      </c>
      <c r="M264" s="2">
        <v>44183</v>
      </c>
      <c r="N264" s="4" t="s">
        <v>52</v>
      </c>
      <c r="O264" s="4" t="s">
        <v>47</v>
      </c>
    </row>
    <row r="265" spans="1:15" x14ac:dyDescent="0.3">
      <c r="A265" s="4" t="s">
        <v>60739</v>
      </c>
      <c r="B265" s="4">
        <v>44</v>
      </c>
      <c r="C265" s="4" t="s">
        <v>16</v>
      </c>
      <c r="D265" s="4" t="s">
        <v>26</v>
      </c>
      <c r="E265" s="4" t="s">
        <v>93</v>
      </c>
      <c r="F265" s="2">
        <v>44179</v>
      </c>
      <c r="G265" s="4" t="s">
        <v>62500</v>
      </c>
      <c r="H265" s="4" t="s">
        <v>96839</v>
      </c>
      <c r="I265" s="4" t="s">
        <v>57</v>
      </c>
      <c r="J265" s="5">
        <v>50405.040651952702</v>
      </c>
      <c r="K265" s="4">
        <v>370</v>
      </c>
      <c r="L265" s="4" t="s">
        <v>46</v>
      </c>
      <c r="M265" s="2">
        <v>44183</v>
      </c>
      <c r="N265" s="4" t="s">
        <v>52</v>
      </c>
      <c r="O265" s="4" t="s">
        <v>47</v>
      </c>
    </row>
    <row r="266" spans="1:15" x14ac:dyDescent="0.3">
      <c r="A266" s="4" t="s">
        <v>43065</v>
      </c>
      <c r="B266" s="4">
        <v>66</v>
      </c>
      <c r="C266" s="4" t="s">
        <v>35</v>
      </c>
      <c r="D266" s="4" t="s">
        <v>36</v>
      </c>
      <c r="E266" s="4" t="s">
        <v>93</v>
      </c>
      <c r="F266" s="2">
        <v>44542</v>
      </c>
      <c r="G266" s="4" t="s">
        <v>5526</v>
      </c>
      <c r="H266" s="4" t="s">
        <v>5527</v>
      </c>
      <c r="I266" s="4" t="s">
        <v>65</v>
      </c>
      <c r="J266" s="5">
        <v>50404.282103956597</v>
      </c>
      <c r="K266" s="4">
        <v>375</v>
      </c>
      <c r="L266" s="4" t="s">
        <v>46</v>
      </c>
      <c r="M266" s="2">
        <v>44558</v>
      </c>
      <c r="N266" s="4" t="s">
        <v>40</v>
      </c>
      <c r="O266" s="4" t="s">
        <v>24</v>
      </c>
    </row>
    <row r="267" spans="1:15" x14ac:dyDescent="0.3">
      <c r="A267" s="4" t="s">
        <v>43065</v>
      </c>
      <c r="B267" s="4">
        <v>64</v>
      </c>
      <c r="C267" s="4" t="s">
        <v>35</v>
      </c>
      <c r="D267" s="4" t="s">
        <v>36</v>
      </c>
      <c r="E267" s="4" t="s">
        <v>93</v>
      </c>
      <c r="F267" s="2">
        <v>44542</v>
      </c>
      <c r="G267" s="4" t="s">
        <v>5526</v>
      </c>
      <c r="H267" s="4" t="s">
        <v>5527</v>
      </c>
      <c r="I267" s="4" t="s">
        <v>65</v>
      </c>
      <c r="J267" s="5">
        <v>50404.282103956597</v>
      </c>
      <c r="K267" s="4">
        <v>375</v>
      </c>
      <c r="L267" s="4" t="s">
        <v>46</v>
      </c>
      <c r="M267" s="2">
        <v>44558</v>
      </c>
      <c r="N267" s="4" t="s">
        <v>40</v>
      </c>
      <c r="O267" s="4" t="s">
        <v>24</v>
      </c>
    </row>
    <row r="268" spans="1:15" x14ac:dyDescent="0.3">
      <c r="A268" s="4" t="s">
        <v>135025</v>
      </c>
      <c r="B268" s="4">
        <v>65</v>
      </c>
      <c r="C268" s="4" t="s">
        <v>16</v>
      </c>
      <c r="D268" s="4" t="s">
        <v>103</v>
      </c>
      <c r="E268" s="4" t="s">
        <v>54</v>
      </c>
      <c r="F268" s="2">
        <v>44261</v>
      </c>
      <c r="G268" s="4" t="s">
        <v>20607</v>
      </c>
      <c r="H268" s="4" t="s">
        <v>20608</v>
      </c>
      <c r="I268" s="4" t="s">
        <v>57</v>
      </c>
      <c r="J268" s="5">
        <v>50398.778153353</v>
      </c>
      <c r="K268" s="4">
        <v>304</v>
      </c>
      <c r="L268" s="4" t="s">
        <v>31</v>
      </c>
      <c r="M268" s="2">
        <v>44275</v>
      </c>
      <c r="N268" s="4" t="s">
        <v>79</v>
      </c>
      <c r="O268" s="4" t="s">
        <v>33</v>
      </c>
    </row>
    <row r="269" spans="1:15" x14ac:dyDescent="0.3">
      <c r="A269" s="4" t="s">
        <v>19970</v>
      </c>
      <c r="B269" s="4">
        <v>31</v>
      </c>
      <c r="C269" s="4" t="s">
        <v>35</v>
      </c>
      <c r="D269" s="4" t="s">
        <v>42</v>
      </c>
      <c r="E269" s="4" t="s">
        <v>76</v>
      </c>
      <c r="F269" s="2">
        <v>44720</v>
      </c>
      <c r="G269" s="4" t="s">
        <v>41917</v>
      </c>
      <c r="H269" s="4" t="s">
        <v>41918</v>
      </c>
      <c r="I269" s="4" t="s">
        <v>65</v>
      </c>
      <c r="J269" s="5">
        <v>50394.587372003298</v>
      </c>
      <c r="K269" s="4">
        <v>102</v>
      </c>
      <c r="L269" s="4" t="s">
        <v>31</v>
      </c>
      <c r="M269" s="2">
        <v>44738</v>
      </c>
      <c r="N269" s="4" t="s">
        <v>52</v>
      </c>
      <c r="O269" s="4" t="s">
        <v>47</v>
      </c>
    </row>
    <row r="270" spans="1:15" x14ac:dyDescent="0.3">
      <c r="A270" s="4" t="s">
        <v>137263</v>
      </c>
      <c r="B270" s="4">
        <v>46</v>
      </c>
      <c r="C270" s="4" t="s">
        <v>35</v>
      </c>
      <c r="D270" s="4" t="s">
        <v>36</v>
      </c>
      <c r="E270" s="4" t="s">
        <v>43</v>
      </c>
      <c r="F270" s="2">
        <v>45044</v>
      </c>
      <c r="G270" s="4" t="s">
        <v>7244</v>
      </c>
      <c r="H270" s="4" t="s">
        <v>30000</v>
      </c>
      <c r="I270" s="4" t="s">
        <v>39</v>
      </c>
      <c r="J270" s="5">
        <v>50390.026721752998</v>
      </c>
      <c r="K270" s="4">
        <v>474</v>
      </c>
      <c r="L270" s="4" t="s">
        <v>22</v>
      </c>
      <c r="M270" s="2">
        <v>45055</v>
      </c>
      <c r="N270" s="4" t="s">
        <v>79</v>
      </c>
      <c r="O270" s="4" t="s">
        <v>47</v>
      </c>
    </row>
    <row r="271" spans="1:15" x14ac:dyDescent="0.3">
      <c r="A271" s="4" t="s">
        <v>69537</v>
      </c>
      <c r="B271" s="4">
        <v>42</v>
      </c>
      <c r="C271" s="4" t="s">
        <v>16</v>
      </c>
      <c r="D271" s="4" t="s">
        <v>42</v>
      </c>
      <c r="E271" s="4" t="s">
        <v>54</v>
      </c>
      <c r="F271" s="2">
        <v>44791</v>
      </c>
      <c r="G271" s="4" t="s">
        <v>72660</v>
      </c>
      <c r="H271" s="4" t="s">
        <v>72661</v>
      </c>
      <c r="I271" s="4" t="s">
        <v>65</v>
      </c>
      <c r="J271" s="5">
        <v>50388.510514400601</v>
      </c>
      <c r="K271" s="4">
        <v>450</v>
      </c>
      <c r="L271" s="4" t="s">
        <v>31</v>
      </c>
      <c r="M271" s="2">
        <v>44811</v>
      </c>
      <c r="N271" s="4" t="s">
        <v>79</v>
      </c>
      <c r="O271" s="4" t="s">
        <v>24</v>
      </c>
    </row>
    <row r="272" spans="1:15" x14ac:dyDescent="0.3">
      <c r="A272" s="4" t="s">
        <v>69537</v>
      </c>
      <c r="B272" s="4">
        <v>40</v>
      </c>
      <c r="C272" s="4" t="s">
        <v>16</v>
      </c>
      <c r="D272" s="4" t="s">
        <v>42</v>
      </c>
      <c r="E272" s="4" t="s">
        <v>54</v>
      </c>
      <c r="F272" s="2">
        <v>44791</v>
      </c>
      <c r="G272" s="4" t="s">
        <v>72660</v>
      </c>
      <c r="H272" s="4" t="s">
        <v>72661</v>
      </c>
      <c r="I272" s="4" t="s">
        <v>65</v>
      </c>
      <c r="J272" s="5">
        <v>50388.510514400601</v>
      </c>
      <c r="K272" s="4">
        <v>450</v>
      </c>
      <c r="L272" s="4" t="s">
        <v>31</v>
      </c>
      <c r="M272" s="2">
        <v>44811</v>
      </c>
      <c r="N272" s="4" t="s">
        <v>79</v>
      </c>
      <c r="O272" s="4" t="s">
        <v>24</v>
      </c>
    </row>
    <row r="273" spans="1:15" x14ac:dyDescent="0.3">
      <c r="A273" s="4" t="s">
        <v>17848</v>
      </c>
      <c r="B273" s="4">
        <v>55</v>
      </c>
      <c r="C273" s="4" t="s">
        <v>35</v>
      </c>
      <c r="D273" s="4" t="s">
        <v>103</v>
      </c>
      <c r="E273" s="4" t="s">
        <v>93</v>
      </c>
      <c r="F273" s="2">
        <v>44535</v>
      </c>
      <c r="G273" s="4" t="s">
        <v>3627</v>
      </c>
      <c r="H273" s="4" t="s">
        <v>3628</v>
      </c>
      <c r="I273" s="4" t="s">
        <v>57</v>
      </c>
      <c r="J273" s="5">
        <v>50378.3005621669</v>
      </c>
      <c r="K273" s="4">
        <v>155</v>
      </c>
      <c r="L273" s="4" t="s">
        <v>31</v>
      </c>
      <c r="M273" s="2">
        <v>44541</v>
      </c>
      <c r="N273" s="4" t="s">
        <v>32</v>
      </c>
      <c r="O273" s="4" t="s">
        <v>24</v>
      </c>
    </row>
    <row r="274" spans="1:15" x14ac:dyDescent="0.3">
      <c r="A274" s="4" t="s">
        <v>17848</v>
      </c>
      <c r="B274" s="4">
        <v>53</v>
      </c>
      <c r="C274" s="4" t="s">
        <v>35</v>
      </c>
      <c r="D274" s="4" t="s">
        <v>103</v>
      </c>
      <c r="E274" s="4" t="s">
        <v>93</v>
      </c>
      <c r="F274" s="2">
        <v>44535</v>
      </c>
      <c r="G274" s="4" t="s">
        <v>3627</v>
      </c>
      <c r="H274" s="4" t="s">
        <v>3628</v>
      </c>
      <c r="I274" s="4" t="s">
        <v>57</v>
      </c>
      <c r="J274" s="5">
        <v>50378.3005621669</v>
      </c>
      <c r="K274" s="4">
        <v>155</v>
      </c>
      <c r="L274" s="4" t="s">
        <v>31</v>
      </c>
      <c r="M274" s="2">
        <v>44541</v>
      </c>
      <c r="N274" s="4" t="s">
        <v>32</v>
      </c>
      <c r="O274" s="4" t="s">
        <v>24</v>
      </c>
    </row>
    <row r="275" spans="1:15" x14ac:dyDescent="0.3">
      <c r="A275" s="4" t="s">
        <v>1218</v>
      </c>
      <c r="B275" s="4">
        <v>27</v>
      </c>
      <c r="C275" s="4" t="s">
        <v>35</v>
      </c>
      <c r="D275" s="4" t="s">
        <v>125</v>
      </c>
      <c r="E275" s="4" t="s">
        <v>93</v>
      </c>
      <c r="F275" s="2">
        <v>43763</v>
      </c>
      <c r="G275" s="4" t="s">
        <v>108420</v>
      </c>
      <c r="H275" s="4" t="s">
        <v>108421</v>
      </c>
      <c r="I275" s="4" t="s">
        <v>39</v>
      </c>
      <c r="J275" s="5">
        <v>50375.775720502803</v>
      </c>
      <c r="K275" s="4">
        <v>142</v>
      </c>
      <c r="L275" s="4" t="s">
        <v>31</v>
      </c>
      <c r="M275" s="2">
        <v>43769</v>
      </c>
      <c r="N275" s="4" t="s">
        <v>52</v>
      </c>
      <c r="O275" s="4" t="s">
        <v>47</v>
      </c>
    </row>
    <row r="276" spans="1:15" x14ac:dyDescent="0.3">
      <c r="A276" s="4" t="s">
        <v>160349</v>
      </c>
      <c r="B276" s="4">
        <v>38</v>
      </c>
      <c r="C276" s="4" t="s">
        <v>35</v>
      </c>
      <c r="D276" s="4" t="s">
        <v>49</v>
      </c>
      <c r="E276" s="4" t="s">
        <v>27</v>
      </c>
      <c r="F276" s="2">
        <v>44569</v>
      </c>
      <c r="G276" s="4" t="s">
        <v>127074</v>
      </c>
      <c r="H276" s="4" t="s">
        <v>127075</v>
      </c>
      <c r="I276" s="4" t="s">
        <v>57</v>
      </c>
      <c r="J276" s="5">
        <v>50374.333019718499</v>
      </c>
      <c r="K276" s="4">
        <v>220</v>
      </c>
      <c r="L276" s="4" t="s">
        <v>31</v>
      </c>
      <c r="M276" s="2">
        <v>44584</v>
      </c>
      <c r="N276" s="4" t="s">
        <v>23</v>
      </c>
      <c r="O276" s="4" t="s">
        <v>47</v>
      </c>
    </row>
    <row r="277" spans="1:15" x14ac:dyDescent="0.3">
      <c r="A277" s="4" t="s">
        <v>142028</v>
      </c>
      <c r="B277" s="4">
        <v>55</v>
      </c>
      <c r="C277" s="4" t="s">
        <v>16</v>
      </c>
      <c r="D277" s="4" t="s">
        <v>42</v>
      </c>
      <c r="E277" s="4" t="s">
        <v>54</v>
      </c>
      <c r="F277" s="2">
        <v>44303</v>
      </c>
      <c r="G277" s="4" t="s">
        <v>5085</v>
      </c>
      <c r="H277" s="4" t="s">
        <v>50260</v>
      </c>
      <c r="I277" s="4" t="s">
        <v>65</v>
      </c>
      <c r="J277" s="5">
        <v>50374.080619167202</v>
      </c>
      <c r="K277" s="4">
        <v>139</v>
      </c>
      <c r="L277" s="4" t="s">
        <v>46</v>
      </c>
      <c r="M277" s="2">
        <v>44304</v>
      </c>
      <c r="N277" s="4" t="s">
        <v>52</v>
      </c>
      <c r="O277" s="4" t="s">
        <v>33</v>
      </c>
    </row>
    <row r="278" spans="1:15" x14ac:dyDescent="0.3">
      <c r="A278" s="4" t="s">
        <v>150673</v>
      </c>
      <c r="B278" s="4">
        <v>23</v>
      </c>
      <c r="C278" s="4" t="s">
        <v>35</v>
      </c>
      <c r="D278" s="4" t="s">
        <v>103</v>
      </c>
      <c r="E278" s="4" t="s">
        <v>27</v>
      </c>
      <c r="F278" s="2">
        <v>44222</v>
      </c>
      <c r="G278" s="4" t="s">
        <v>2221</v>
      </c>
      <c r="H278" s="4" t="s">
        <v>86524</v>
      </c>
      <c r="I278" s="4" t="s">
        <v>30</v>
      </c>
      <c r="J278" s="5">
        <v>50372.947866532297</v>
      </c>
      <c r="K278" s="4">
        <v>144</v>
      </c>
      <c r="L278" s="4" t="s">
        <v>46</v>
      </c>
      <c r="M278" s="2">
        <v>44241</v>
      </c>
      <c r="N278" s="4" t="s">
        <v>79</v>
      </c>
      <c r="O278" s="4" t="s">
        <v>24</v>
      </c>
    </row>
    <row r="279" spans="1:15" x14ac:dyDescent="0.3">
      <c r="A279" s="4" t="s">
        <v>35645</v>
      </c>
      <c r="B279" s="4">
        <v>73</v>
      </c>
      <c r="C279" s="4" t="s">
        <v>16</v>
      </c>
      <c r="D279" s="4" t="s">
        <v>125</v>
      </c>
      <c r="E279" s="4" t="s">
        <v>43</v>
      </c>
      <c r="F279" s="2">
        <v>45025</v>
      </c>
      <c r="G279" s="4" t="s">
        <v>6737</v>
      </c>
      <c r="H279" s="4" t="s">
        <v>24087</v>
      </c>
      <c r="I279" s="4" t="s">
        <v>30</v>
      </c>
      <c r="J279" s="5">
        <v>50372.261504702903</v>
      </c>
      <c r="K279" s="4">
        <v>146</v>
      </c>
      <c r="L279" s="4" t="s">
        <v>31</v>
      </c>
      <c r="M279" s="2">
        <v>45052</v>
      </c>
      <c r="N279" s="4" t="s">
        <v>79</v>
      </c>
      <c r="O279" s="4" t="s">
        <v>33</v>
      </c>
    </row>
    <row r="280" spans="1:15" x14ac:dyDescent="0.3">
      <c r="A280" s="4" t="s">
        <v>141031</v>
      </c>
      <c r="B280" s="4">
        <v>57</v>
      </c>
      <c r="C280" s="4" t="s">
        <v>16</v>
      </c>
      <c r="D280" s="4" t="s">
        <v>36</v>
      </c>
      <c r="E280" s="4" t="s">
        <v>93</v>
      </c>
      <c r="F280" s="2">
        <v>44439</v>
      </c>
      <c r="G280" s="4" t="s">
        <v>16625</v>
      </c>
      <c r="H280" s="4" t="s">
        <v>46081</v>
      </c>
      <c r="I280" s="4" t="s">
        <v>65</v>
      </c>
      <c r="J280" s="5">
        <v>50372.016841307901</v>
      </c>
      <c r="K280" s="4">
        <v>363</v>
      </c>
      <c r="L280" s="4" t="s">
        <v>31</v>
      </c>
      <c r="M280" s="2">
        <v>44464</v>
      </c>
      <c r="N280" s="4" t="s">
        <v>79</v>
      </c>
      <c r="O280" s="4" t="s">
        <v>24</v>
      </c>
    </row>
    <row r="281" spans="1:15" x14ac:dyDescent="0.3">
      <c r="A281" s="4" t="s">
        <v>95759</v>
      </c>
      <c r="B281" s="4">
        <v>30</v>
      </c>
      <c r="C281" s="4" t="s">
        <v>35</v>
      </c>
      <c r="D281" s="4" t="s">
        <v>59</v>
      </c>
      <c r="E281" s="4" t="s">
        <v>18</v>
      </c>
      <c r="F281" s="2">
        <v>43977</v>
      </c>
      <c r="G281" s="4" t="s">
        <v>24667</v>
      </c>
      <c r="H281" s="4" t="s">
        <v>44299</v>
      </c>
      <c r="I281" s="4" t="s">
        <v>21</v>
      </c>
      <c r="J281" s="5">
        <v>50371.844725924297</v>
      </c>
      <c r="K281" s="4">
        <v>159</v>
      </c>
      <c r="L281" s="4" t="s">
        <v>46</v>
      </c>
      <c r="M281" s="2">
        <v>43983</v>
      </c>
      <c r="N281" s="4" t="s">
        <v>23</v>
      </c>
      <c r="O281" s="4" t="s">
        <v>24</v>
      </c>
    </row>
    <row r="282" spans="1:15" x14ac:dyDescent="0.3">
      <c r="A282" s="4" t="s">
        <v>95759</v>
      </c>
      <c r="B282" s="4">
        <v>29</v>
      </c>
      <c r="C282" s="4" t="s">
        <v>35</v>
      </c>
      <c r="D282" s="4" t="s">
        <v>59</v>
      </c>
      <c r="E282" s="4" t="s">
        <v>18</v>
      </c>
      <c r="F282" s="2">
        <v>43977</v>
      </c>
      <c r="G282" s="4" t="s">
        <v>24667</v>
      </c>
      <c r="H282" s="4" t="s">
        <v>44299</v>
      </c>
      <c r="I282" s="4" t="s">
        <v>21</v>
      </c>
      <c r="J282" s="5">
        <v>50371.844725924297</v>
      </c>
      <c r="K282" s="4">
        <v>159</v>
      </c>
      <c r="L282" s="4" t="s">
        <v>46</v>
      </c>
      <c r="M282" s="2">
        <v>43983</v>
      </c>
      <c r="N282" s="4" t="s">
        <v>23</v>
      </c>
      <c r="O282" s="4" t="s">
        <v>24</v>
      </c>
    </row>
    <row r="283" spans="1:15" x14ac:dyDescent="0.3">
      <c r="A283" s="4" t="s">
        <v>124147</v>
      </c>
      <c r="B283" s="4">
        <v>43</v>
      </c>
      <c r="C283" s="4" t="s">
        <v>16</v>
      </c>
      <c r="D283" s="4" t="s">
        <v>59</v>
      </c>
      <c r="E283" s="4" t="s">
        <v>27</v>
      </c>
      <c r="F283" s="2">
        <v>43844</v>
      </c>
      <c r="G283" s="4" t="s">
        <v>4829</v>
      </c>
      <c r="H283" s="4" t="s">
        <v>109273</v>
      </c>
      <c r="I283" s="4" t="s">
        <v>65</v>
      </c>
      <c r="J283" s="5">
        <v>50365.7239522335</v>
      </c>
      <c r="K283" s="4">
        <v>192</v>
      </c>
      <c r="L283" s="4" t="s">
        <v>46</v>
      </c>
      <c r="M283" s="2">
        <v>43846</v>
      </c>
      <c r="N283" s="4" t="s">
        <v>23</v>
      </c>
      <c r="O283" s="4" t="s">
        <v>24</v>
      </c>
    </row>
    <row r="284" spans="1:15" x14ac:dyDescent="0.3">
      <c r="A284" s="4" t="s">
        <v>15608</v>
      </c>
      <c r="B284" s="4">
        <v>62</v>
      </c>
      <c r="C284" s="4" t="s">
        <v>35</v>
      </c>
      <c r="D284" s="4" t="s">
        <v>59</v>
      </c>
      <c r="E284" s="4" t="s">
        <v>76</v>
      </c>
      <c r="F284" s="2">
        <v>45281</v>
      </c>
      <c r="G284" s="4" t="s">
        <v>76688</v>
      </c>
      <c r="H284" s="4" t="s">
        <v>76689</v>
      </c>
      <c r="I284" s="4" t="s">
        <v>39</v>
      </c>
      <c r="J284" s="5">
        <v>50362.711432099299</v>
      </c>
      <c r="K284" s="4">
        <v>175</v>
      </c>
      <c r="L284" s="4" t="s">
        <v>46</v>
      </c>
      <c r="M284" s="2">
        <v>45294</v>
      </c>
      <c r="N284" s="4" t="s">
        <v>23</v>
      </c>
      <c r="O284" s="4" t="s">
        <v>33</v>
      </c>
    </row>
    <row r="285" spans="1:15" x14ac:dyDescent="0.3">
      <c r="A285" s="4" t="s">
        <v>136426</v>
      </c>
      <c r="B285" s="4">
        <v>77</v>
      </c>
      <c r="C285" s="4" t="s">
        <v>35</v>
      </c>
      <c r="D285" s="4" t="s">
        <v>125</v>
      </c>
      <c r="E285" s="4" t="s">
        <v>27</v>
      </c>
      <c r="F285" s="2">
        <v>43895</v>
      </c>
      <c r="G285" s="4" t="s">
        <v>26487</v>
      </c>
      <c r="H285" s="4" t="s">
        <v>26488</v>
      </c>
      <c r="I285" s="4" t="s">
        <v>21</v>
      </c>
      <c r="J285" s="5">
        <v>50361.756848216697</v>
      </c>
      <c r="K285" s="4">
        <v>261</v>
      </c>
      <c r="L285" s="4" t="s">
        <v>31</v>
      </c>
      <c r="M285" s="2">
        <v>43899</v>
      </c>
      <c r="N285" s="4" t="s">
        <v>79</v>
      </c>
      <c r="O285" s="4" t="s">
        <v>33</v>
      </c>
    </row>
    <row r="286" spans="1:15" x14ac:dyDescent="0.3">
      <c r="A286" s="4" t="s">
        <v>158010</v>
      </c>
      <c r="B286" s="4">
        <v>45</v>
      </c>
      <c r="C286" s="4" t="s">
        <v>35</v>
      </c>
      <c r="D286" s="4" t="s">
        <v>103</v>
      </c>
      <c r="E286" s="4" t="s">
        <v>27</v>
      </c>
      <c r="F286" s="2">
        <v>44452</v>
      </c>
      <c r="G286" s="4" t="s">
        <v>117280</v>
      </c>
      <c r="H286" s="4" t="s">
        <v>117281</v>
      </c>
      <c r="I286" s="4" t="s">
        <v>39</v>
      </c>
      <c r="J286" s="5">
        <v>50360.0369716395</v>
      </c>
      <c r="K286" s="4">
        <v>251</v>
      </c>
      <c r="L286" s="4" t="s">
        <v>22</v>
      </c>
      <c r="M286" s="2">
        <v>44464</v>
      </c>
      <c r="N286" s="4" t="s">
        <v>40</v>
      </c>
      <c r="O286" s="4" t="s">
        <v>47</v>
      </c>
    </row>
    <row r="287" spans="1:15" x14ac:dyDescent="0.3">
      <c r="A287" s="4" t="s">
        <v>156722</v>
      </c>
      <c r="B287" s="4">
        <v>39</v>
      </c>
      <c r="C287" s="4" t="s">
        <v>16</v>
      </c>
      <c r="D287" s="4" t="s">
        <v>49</v>
      </c>
      <c r="E287" s="4" t="s">
        <v>43</v>
      </c>
      <c r="F287" s="2">
        <v>44270</v>
      </c>
      <c r="G287" s="4" t="s">
        <v>5121</v>
      </c>
      <c r="H287" s="4" t="s">
        <v>111795</v>
      </c>
      <c r="I287" s="4" t="s">
        <v>65</v>
      </c>
      <c r="J287" s="5">
        <v>50346.303852019897</v>
      </c>
      <c r="K287" s="4">
        <v>438</v>
      </c>
      <c r="L287" s="4" t="s">
        <v>46</v>
      </c>
      <c r="M287" s="2">
        <v>44274</v>
      </c>
      <c r="N287" s="4" t="s">
        <v>32</v>
      </c>
      <c r="O287" s="4" t="s">
        <v>33</v>
      </c>
    </row>
    <row r="288" spans="1:15" x14ac:dyDescent="0.3">
      <c r="A288" s="4" t="s">
        <v>105437</v>
      </c>
      <c r="B288" s="4">
        <v>69</v>
      </c>
      <c r="C288" s="4" t="s">
        <v>35</v>
      </c>
      <c r="D288" s="4" t="s">
        <v>17</v>
      </c>
      <c r="E288" s="4" t="s">
        <v>27</v>
      </c>
      <c r="F288" s="2">
        <v>43620</v>
      </c>
      <c r="G288" s="4" t="s">
        <v>121914</v>
      </c>
      <c r="H288" s="4" t="s">
        <v>121915</v>
      </c>
      <c r="I288" s="4" t="s">
        <v>30</v>
      </c>
      <c r="J288" s="5">
        <v>50345.402631666198</v>
      </c>
      <c r="K288" s="4">
        <v>348</v>
      </c>
      <c r="L288" s="4" t="s">
        <v>46</v>
      </c>
      <c r="M288" s="2">
        <v>43621</v>
      </c>
      <c r="N288" s="4" t="s">
        <v>52</v>
      </c>
      <c r="O288" s="4" t="s">
        <v>24</v>
      </c>
    </row>
    <row r="289" spans="1:15" x14ac:dyDescent="0.3">
      <c r="A289" s="4" t="s">
        <v>156855</v>
      </c>
      <c r="B289" s="4">
        <v>51</v>
      </c>
      <c r="C289" s="4" t="s">
        <v>16</v>
      </c>
      <c r="D289" s="4" t="s">
        <v>26</v>
      </c>
      <c r="E289" s="4" t="s">
        <v>54</v>
      </c>
      <c r="F289" s="2">
        <v>45018</v>
      </c>
      <c r="G289" s="4" t="s">
        <v>112396</v>
      </c>
      <c r="H289" s="4" t="s">
        <v>39580</v>
      </c>
      <c r="I289" s="4" t="s">
        <v>57</v>
      </c>
      <c r="J289" s="5">
        <v>50340.323075146698</v>
      </c>
      <c r="K289" s="4">
        <v>365</v>
      </c>
      <c r="L289" s="4" t="s">
        <v>46</v>
      </c>
      <c r="M289" s="2">
        <v>45033</v>
      </c>
      <c r="N289" s="4" t="s">
        <v>79</v>
      </c>
      <c r="O289" s="4" t="s">
        <v>47</v>
      </c>
    </row>
    <row r="290" spans="1:15" x14ac:dyDescent="0.3">
      <c r="A290" s="4" t="s">
        <v>156855</v>
      </c>
      <c r="B290" s="4">
        <v>53</v>
      </c>
      <c r="C290" s="4" t="s">
        <v>16</v>
      </c>
      <c r="D290" s="4" t="s">
        <v>26</v>
      </c>
      <c r="E290" s="4" t="s">
        <v>54</v>
      </c>
      <c r="F290" s="2">
        <v>45018</v>
      </c>
      <c r="G290" s="4" t="s">
        <v>112396</v>
      </c>
      <c r="H290" s="4" t="s">
        <v>39580</v>
      </c>
      <c r="I290" s="4" t="s">
        <v>57</v>
      </c>
      <c r="J290" s="5">
        <v>50340.323075146698</v>
      </c>
      <c r="K290" s="4">
        <v>365</v>
      </c>
      <c r="L290" s="4" t="s">
        <v>46</v>
      </c>
      <c r="M290" s="2">
        <v>45033</v>
      </c>
      <c r="N290" s="4" t="s">
        <v>79</v>
      </c>
      <c r="O290" s="4" t="s">
        <v>47</v>
      </c>
    </row>
    <row r="291" spans="1:15" x14ac:dyDescent="0.3">
      <c r="A291" s="4" t="s">
        <v>136305</v>
      </c>
      <c r="B291" s="4">
        <v>40</v>
      </c>
      <c r="C291" s="4" t="s">
        <v>35</v>
      </c>
      <c r="D291" s="4" t="s">
        <v>103</v>
      </c>
      <c r="E291" s="4" t="s">
        <v>27</v>
      </c>
      <c r="F291" s="2">
        <v>44501</v>
      </c>
      <c r="G291" s="4" t="s">
        <v>26014</v>
      </c>
      <c r="H291" s="4" t="s">
        <v>26015</v>
      </c>
      <c r="I291" s="4" t="s">
        <v>21</v>
      </c>
      <c r="J291" s="5">
        <v>50339.831503098299</v>
      </c>
      <c r="K291" s="4">
        <v>272</v>
      </c>
      <c r="L291" s="4" t="s">
        <v>31</v>
      </c>
      <c r="M291" s="2">
        <v>44530</v>
      </c>
      <c r="N291" s="4" t="s">
        <v>79</v>
      </c>
      <c r="O291" s="4" t="s">
        <v>47</v>
      </c>
    </row>
    <row r="292" spans="1:15" x14ac:dyDescent="0.3">
      <c r="A292" s="4" t="s">
        <v>33059</v>
      </c>
      <c r="B292" s="4">
        <v>43</v>
      </c>
      <c r="C292" s="4" t="s">
        <v>35</v>
      </c>
      <c r="D292" s="4" t="s">
        <v>36</v>
      </c>
      <c r="E292" s="4" t="s">
        <v>93</v>
      </c>
      <c r="F292" s="2">
        <v>45224</v>
      </c>
      <c r="G292" s="4" t="s">
        <v>40443</v>
      </c>
      <c r="H292" s="4" t="s">
        <v>40444</v>
      </c>
      <c r="I292" s="4" t="s">
        <v>30</v>
      </c>
      <c r="J292" s="5">
        <v>50338.663271803598</v>
      </c>
      <c r="K292" s="4">
        <v>233</v>
      </c>
      <c r="L292" s="4" t="s">
        <v>22</v>
      </c>
      <c r="M292" s="2">
        <v>45233</v>
      </c>
      <c r="N292" s="4" t="s">
        <v>52</v>
      </c>
      <c r="O292" s="4" t="s">
        <v>24</v>
      </c>
    </row>
    <row r="293" spans="1:15" x14ac:dyDescent="0.3">
      <c r="A293" s="4" t="s">
        <v>33184</v>
      </c>
      <c r="B293" s="4">
        <v>71</v>
      </c>
      <c r="C293" s="4" t="s">
        <v>16</v>
      </c>
      <c r="D293" s="4" t="s">
        <v>26</v>
      </c>
      <c r="E293" s="4" t="s">
        <v>54</v>
      </c>
      <c r="F293" s="2">
        <v>44971</v>
      </c>
      <c r="G293" s="4" t="s">
        <v>25578</v>
      </c>
      <c r="H293" s="4" t="s">
        <v>14754</v>
      </c>
      <c r="I293" s="4" t="s">
        <v>30</v>
      </c>
      <c r="J293" s="5">
        <v>50337.594100820897</v>
      </c>
      <c r="K293" s="4">
        <v>154</v>
      </c>
      <c r="L293" s="4" t="s">
        <v>31</v>
      </c>
      <c r="M293" s="2">
        <v>44996</v>
      </c>
      <c r="N293" s="4" t="s">
        <v>32</v>
      </c>
      <c r="O293" s="4" t="s">
        <v>24</v>
      </c>
    </row>
    <row r="294" spans="1:15" x14ac:dyDescent="0.3">
      <c r="A294" s="4" t="s">
        <v>129688</v>
      </c>
      <c r="B294" s="4">
        <v>47</v>
      </c>
      <c r="C294" s="4" t="s">
        <v>35</v>
      </c>
      <c r="D294" s="4" t="s">
        <v>49</v>
      </c>
      <c r="E294" s="4" t="s">
        <v>43</v>
      </c>
      <c r="F294" s="2">
        <v>45134</v>
      </c>
      <c r="G294" s="4" t="s">
        <v>75480</v>
      </c>
      <c r="H294" s="4" t="s">
        <v>111993</v>
      </c>
      <c r="I294" s="4" t="s">
        <v>39</v>
      </c>
      <c r="J294" s="5">
        <v>50335.396596054401</v>
      </c>
      <c r="K294" s="4">
        <v>160</v>
      </c>
      <c r="L294" s="4" t="s">
        <v>46</v>
      </c>
      <c r="M294" s="2">
        <v>45143</v>
      </c>
      <c r="N294" s="4" t="s">
        <v>40</v>
      </c>
      <c r="O294" s="4" t="s">
        <v>24</v>
      </c>
    </row>
    <row r="295" spans="1:15" x14ac:dyDescent="0.3">
      <c r="A295" s="4" t="s">
        <v>130572</v>
      </c>
      <c r="B295" s="4">
        <v>51</v>
      </c>
      <c r="C295" s="4" t="s">
        <v>16</v>
      </c>
      <c r="D295" s="4" t="s">
        <v>36</v>
      </c>
      <c r="E295" s="4" t="s">
        <v>18</v>
      </c>
      <c r="F295" s="2">
        <v>44092</v>
      </c>
      <c r="G295" s="4" t="s">
        <v>1411</v>
      </c>
      <c r="H295" s="4" t="s">
        <v>1412</v>
      </c>
      <c r="I295" s="4" t="s">
        <v>30</v>
      </c>
      <c r="J295" s="5">
        <v>50332.932411206602</v>
      </c>
      <c r="K295" s="4">
        <v>394</v>
      </c>
      <c r="L295" s="4" t="s">
        <v>31</v>
      </c>
      <c r="M295" s="2">
        <v>44116</v>
      </c>
      <c r="N295" s="4" t="s">
        <v>40</v>
      </c>
      <c r="O295" s="4" t="s">
        <v>47</v>
      </c>
    </row>
    <row r="296" spans="1:15" x14ac:dyDescent="0.3">
      <c r="A296" s="4" t="s">
        <v>160837</v>
      </c>
      <c r="B296" s="4">
        <v>49</v>
      </c>
      <c r="C296" s="4" t="s">
        <v>16</v>
      </c>
      <c r="D296" s="4" t="s">
        <v>26</v>
      </c>
      <c r="E296" s="4" t="s">
        <v>76</v>
      </c>
      <c r="F296" s="2">
        <v>45338</v>
      </c>
      <c r="G296" s="4" t="s">
        <v>22389</v>
      </c>
      <c r="H296" s="4" t="s">
        <v>31118</v>
      </c>
      <c r="I296" s="4" t="s">
        <v>57</v>
      </c>
      <c r="J296" s="5">
        <v>50330.523014628197</v>
      </c>
      <c r="K296" s="4">
        <v>151</v>
      </c>
      <c r="L296" s="4" t="s">
        <v>22</v>
      </c>
      <c r="M296" s="2">
        <v>45342</v>
      </c>
      <c r="N296" s="4" t="s">
        <v>40</v>
      </c>
      <c r="O296" s="4" t="s">
        <v>33</v>
      </c>
    </row>
    <row r="297" spans="1:15" x14ac:dyDescent="0.3">
      <c r="A297" s="4" t="s">
        <v>149521</v>
      </c>
      <c r="B297" s="4">
        <v>22</v>
      </c>
      <c r="C297" s="4" t="s">
        <v>16</v>
      </c>
      <c r="D297" s="4" t="s">
        <v>36</v>
      </c>
      <c r="E297" s="4" t="s">
        <v>18</v>
      </c>
      <c r="F297" s="2">
        <v>44281</v>
      </c>
      <c r="G297" s="4" t="s">
        <v>100710</v>
      </c>
      <c r="H297" s="4" t="s">
        <v>100711</v>
      </c>
      <c r="I297" s="4" t="s">
        <v>65</v>
      </c>
      <c r="J297" s="5">
        <v>50327.749700525797</v>
      </c>
      <c r="K297" s="4">
        <v>173</v>
      </c>
      <c r="L297" s="4" t="s">
        <v>31</v>
      </c>
      <c r="M297" s="2">
        <v>44308</v>
      </c>
      <c r="N297" s="4" t="s">
        <v>40</v>
      </c>
      <c r="O297" s="4" t="s">
        <v>33</v>
      </c>
    </row>
    <row r="298" spans="1:15" x14ac:dyDescent="0.3">
      <c r="A298" s="4" t="s">
        <v>23119</v>
      </c>
      <c r="B298" s="4">
        <v>28</v>
      </c>
      <c r="C298" s="4" t="s">
        <v>35</v>
      </c>
      <c r="D298" s="4" t="s">
        <v>103</v>
      </c>
      <c r="E298" s="4" t="s">
        <v>43</v>
      </c>
      <c r="F298" s="2">
        <v>43810</v>
      </c>
      <c r="G298" s="4" t="s">
        <v>9178</v>
      </c>
      <c r="H298" s="4" t="s">
        <v>9179</v>
      </c>
      <c r="I298" s="4" t="s">
        <v>39</v>
      </c>
      <c r="J298" s="5">
        <v>50325.557008357202</v>
      </c>
      <c r="K298" s="4">
        <v>244</v>
      </c>
      <c r="L298" s="4" t="s">
        <v>46</v>
      </c>
      <c r="M298" s="2">
        <v>43840</v>
      </c>
      <c r="N298" s="4" t="s">
        <v>40</v>
      </c>
      <c r="O298" s="4" t="s">
        <v>47</v>
      </c>
    </row>
    <row r="299" spans="1:15" x14ac:dyDescent="0.3">
      <c r="A299" s="4" t="s">
        <v>136503</v>
      </c>
      <c r="B299" s="4">
        <v>70</v>
      </c>
      <c r="C299" s="4" t="s">
        <v>16</v>
      </c>
      <c r="D299" s="4" t="s">
        <v>103</v>
      </c>
      <c r="E299" s="4" t="s">
        <v>93</v>
      </c>
      <c r="F299" s="2">
        <v>44468</v>
      </c>
      <c r="G299" s="4" t="s">
        <v>26801</v>
      </c>
      <c r="H299" s="4" t="s">
        <v>26802</v>
      </c>
      <c r="I299" s="4" t="s">
        <v>57</v>
      </c>
      <c r="J299" s="5">
        <v>50324.412206025198</v>
      </c>
      <c r="K299" s="4">
        <v>255</v>
      </c>
      <c r="L299" s="4" t="s">
        <v>22</v>
      </c>
      <c r="M299" s="2">
        <v>44472</v>
      </c>
      <c r="N299" s="4" t="s">
        <v>79</v>
      </c>
      <c r="O299" s="4" t="s">
        <v>33</v>
      </c>
    </row>
    <row r="300" spans="1:15" x14ac:dyDescent="0.3">
      <c r="A300" s="4" t="s">
        <v>149869</v>
      </c>
      <c r="B300" s="4">
        <v>29</v>
      </c>
      <c r="C300" s="4" t="s">
        <v>16</v>
      </c>
      <c r="D300" s="4" t="s">
        <v>103</v>
      </c>
      <c r="E300" s="4" t="s">
        <v>18</v>
      </c>
      <c r="F300" s="2">
        <v>44502</v>
      </c>
      <c r="G300" s="4" t="s">
        <v>83048</v>
      </c>
      <c r="H300" s="4" t="s">
        <v>83049</v>
      </c>
      <c r="I300" s="4" t="s">
        <v>21</v>
      </c>
      <c r="J300" s="5">
        <v>50317.710456026201</v>
      </c>
      <c r="K300" s="4">
        <v>306</v>
      </c>
      <c r="L300" s="4" t="s">
        <v>22</v>
      </c>
      <c r="M300" s="2">
        <v>44509</v>
      </c>
      <c r="N300" s="4" t="s">
        <v>79</v>
      </c>
      <c r="O300" s="4" t="s">
        <v>47</v>
      </c>
    </row>
    <row r="301" spans="1:15" x14ac:dyDescent="0.3">
      <c r="A301" s="4" t="s">
        <v>7975</v>
      </c>
      <c r="B301" s="4">
        <v>65</v>
      </c>
      <c r="C301" s="4" t="s">
        <v>35</v>
      </c>
      <c r="D301" s="4" t="s">
        <v>36</v>
      </c>
      <c r="E301" s="4" t="s">
        <v>27</v>
      </c>
      <c r="F301" s="2">
        <v>43893</v>
      </c>
      <c r="G301" s="4" t="s">
        <v>39524</v>
      </c>
      <c r="H301" s="4" t="s">
        <v>39525</v>
      </c>
      <c r="I301" s="4" t="s">
        <v>39</v>
      </c>
      <c r="J301" s="5">
        <v>50314.937356459799</v>
      </c>
      <c r="K301" s="4">
        <v>225</v>
      </c>
      <c r="L301" s="4" t="s">
        <v>46</v>
      </c>
      <c r="M301" s="2">
        <v>43911</v>
      </c>
      <c r="N301" s="4" t="s">
        <v>79</v>
      </c>
      <c r="O301" s="4" t="s">
        <v>47</v>
      </c>
    </row>
    <row r="302" spans="1:15" x14ac:dyDescent="0.3">
      <c r="A302" s="4" t="s">
        <v>162</v>
      </c>
      <c r="B302" s="4">
        <v>52</v>
      </c>
      <c r="C302" s="4" t="s">
        <v>16</v>
      </c>
      <c r="D302" s="4" t="s">
        <v>49</v>
      </c>
      <c r="E302" s="4" t="s">
        <v>76</v>
      </c>
      <c r="F302" s="2">
        <v>44954</v>
      </c>
      <c r="G302" s="4" t="s">
        <v>67774</v>
      </c>
      <c r="H302" s="4" t="s">
        <v>67775</v>
      </c>
      <c r="I302" s="4" t="s">
        <v>65</v>
      </c>
      <c r="J302" s="5">
        <v>50314.744477220403</v>
      </c>
      <c r="K302" s="4">
        <v>222</v>
      </c>
      <c r="L302" s="4" t="s">
        <v>46</v>
      </c>
      <c r="M302" s="2">
        <v>44972</v>
      </c>
      <c r="N302" s="4" t="s">
        <v>79</v>
      </c>
      <c r="O302" s="4" t="s">
        <v>33</v>
      </c>
    </row>
    <row r="303" spans="1:15" x14ac:dyDescent="0.3">
      <c r="A303" s="4" t="s">
        <v>141430</v>
      </c>
      <c r="B303" s="4">
        <v>23</v>
      </c>
      <c r="C303" s="4" t="s">
        <v>16</v>
      </c>
      <c r="D303" s="4" t="s">
        <v>103</v>
      </c>
      <c r="E303" s="4" t="s">
        <v>76</v>
      </c>
      <c r="F303" s="2">
        <v>45285</v>
      </c>
      <c r="G303" s="4" t="s">
        <v>8070</v>
      </c>
      <c r="H303" s="4" t="s">
        <v>66534</v>
      </c>
      <c r="I303" s="4" t="s">
        <v>57</v>
      </c>
      <c r="J303" s="5">
        <v>50310.405585092099</v>
      </c>
      <c r="K303" s="4">
        <v>359</v>
      </c>
      <c r="L303" s="4" t="s">
        <v>46</v>
      </c>
      <c r="M303" s="2">
        <v>45302</v>
      </c>
      <c r="N303" s="4" t="s">
        <v>52</v>
      </c>
      <c r="O303" s="4" t="s">
        <v>24</v>
      </c>
    </row>
    <row r="304" spans="1:15" x14ac:dyDescent="0.3">
      <c r="A304" s="4" t="s">
        <v>30897</v>
      </c>
      <c r="B304" s="4">
        <v>24</v>
      </c>
      <c r="C304" s="4" t="s">
        <v>16</v>
      </c>
      <c r="D304" s="4" t="s">
        <v>49</v>
      </c>
      <c r="E304" s="4" t="s">
        <v>76</v>
      </c>
      <c r="F304" s="2">
        <v>45073</v>
      </c>
      <c r="G304" s="4" t="s">
        <v>41061</v>
      </c>
      <c r="H304" s="4" t="s">
        <v>41062</v>
      </c>
      <c r="I304" s="4" t="s">
        <v>39</v>
      </c>
      <c r="J304" s="5">
        <v>50306.490048965599</v>
      </c>
      <c r="K304" s="4">
        <v>221</v>
      </c>
      <c r="L304" s="4" t="s">
        <v>31</v>
      </c>
      <c r="M304" s="2">
        <v>45102</v>
      </c>
      <c r="N304" s="4" t="s">
        <v>79</v>
      </c>
      <c r="O304" s="4" t="s">
        <v>33</v>
      </c>
    </row>
    <row r="305" spans="1:15" x14ac:dyDescent="0.3">
      <c r="A305" s="4" t="s">
        <v>159759</v>
      </c>
      <c r="B305" s="4">
        <v>72</v>
      </c>
      <c r="C305" s="4" t="s">
        <v>16</v>
      </c>
      <c r="D305" s="4" t="s">
        <v>125</v>
      </c>
      <c r="E305" s="4" t="s">
        <v>18</v>
      </c>
      <c r="F305" s="2">
        <v>43602</v>
      </c>
      <c r="G305" s="4" t="s">
        <v>124580</v>
      </c>
      <c r="H305" s="4" t="s">
        <v>124581</v>
      </c>
      <c r="I305" s="4" t="s">
        <v>30</v>
      </c>
      <c r="J305" s="5">
        <v>50296.787062368603</v>
      </c>
      <c r="K305" s="4">
        <v>172</v>
      </c>
      <c r="L305" s="4" t="s">
        <v>31</v>
      </c>
      <c r="M305" s="2">
        <v>43632</v>
      </c>
      <c r="N305" s="4" t="s">
        <v>79</v>
      </c>
      <c r="O305" s="4" t="s">
        <v>47</v>
      </c>
    </row>
    <row r="306" spans="1:15" x14ac:dyDescent="0.3">
      <c r="A306" s="4" t="s">
        <v>5085</v>
      </c>
      <c r="B306" s="4">
        <v>52</v>
      </c>
      <c r="C306" s="4" t="s">
        <v>16</v>
      </c>
      <c r="D306" s="4" t="s">
        <v>42</v>
      </c>
      <c r="E306" s="4" t="s">
        <v>76</v>
      </c>
      <c r="F306" s="2">
        <v>45191</v>
      </c>
      <c r="G306" s="4" t="s">
        <v>77251</v>
      </c>
      <c r="H306" s="4" t="s">
        <v>51025</v>
      </c>
      <c r="I306" s="4" t="s">
        <v>65</v>
      </c>
      <c r="J306" s="5">
        <v>50295.926893655</v>
      </c>
      <c r="K306" s="4">
        <v>492</v>
      </c>
      <c r="L306" s="4" t="s">
        <v>22</v>
      </c>
      <c r="M306" s="2">
        <v>45197</v>
      </c>
      <c r="N306" s="4" t="s">
        <v>23</v>
      </c>
      <c r="O306" s="4" t="s">
        <v>47</v>
      </c>
    </row>
    <row r="307" spans="1:15" x14ac:dyDescent="0.3">
      <c r="A307" s="4" t="s">
        <v>147215</v>
      </c>
      <c r="B307" s="4">
        <v>25</v>
      </c>
      <c r="C307" s="4" t="s">
        <v>16</v>
      </c>
      <c r="D307" s="4" t="s">
        <v>103</v>
      </c>
      <c r="E307" s="4" t="s">
        <v>54</v>
      </c>
      <c r="F307" s="2">
        <v>45035</v>
      </c>
      <c r="G307" s="4" t="s">
        <v>72116</v>
      </c>
      <c r="H307" s="4" t="s">
        <v>72117</v>
      </c>
      <c r="I307" s="4" t="s">
        <v>39</v>
      </c>
      <c r="J307" s="5">
        <v>50290.548221962301</v>
      </c>
      <c r="K307" s="4">
        <v>426</v>
      </c>
      <c r="L307" s="4" t="s">
        <v>22</v>
      </c>
      <c r="M307" s="2">
        <v>45058</v>
      </c>
      <c r="N307" s="4" t="s">
        <v>40</v>
      </c>
      <c r="O307" s="4" t="s">
        <v>24</v>
      </c>
    </row>
    <row r="308" spans="1:15" x14ac:dyDescent="0.3">
      <c r="A308" s="4" t="s">
        <v>134877</v>
      </c>
      <c r="B308" s="4">
        <v>80</v>
      </c>
      <c r="C308" s="4" t="s">
        <v>16</v>
      </c>
      <c r="D308" s="4" t="s">
        <v>125</v>
      </c>
      <c r="E308" s="4" t="s">
        <v>43</v>
      </c>
      <c r="F308" s="2">
        <v>43988</v>
      </c>
      <c r="G308" s="4" t="s">
        <v>83035</v>
      </c>
      <c r="H308" s="4" t="s">
        <v>126547</v>
      </c>
      <c r="I308" s="4" t="s">
        <v>30</v>
      </c>
      <c r="J308" s="5">
        <v>50290.214347970097</v>
      </c>
      <c r="K308" s="4">
        <v>238</v>
      </c>
      <c r="L308" s="4" t="s">
        <v>31</v>
      </c>
      <c r="M308" s="2">
        <v>44009</v>
      </c>
      <c r="N308" s="4" t="s">
        <v>32</v>
      </c>
      <c r="O308" s="4" t="s">
        <v>47</v>
      </c>
    </row>
    <row r="309" spans="1:15" x14ac:dyDescent="0.3">
      <c r="A309" s="4" t="s">
        <v>142383</v>
      </c>
      <c r="B309" s="4">
        <v>23</v>
      </c>
      <c r="C309" s="4" t="s">
        <v>35</v>
      </c>
      <c r="D309" s="4" t="s">
        <v>26</v>
      </c>
      <c r="E309" s="4" t="s">
        <v>18</v>
      </c>
      <c r="F309" s="2">
        <v>44875</v>
      </c>
      <c r="G309" s="4" t="s">
        <v>43609</v>
      </c>
      <c r="H309" s="4" t="s">
        <v>51702</v>
      </c>
      <c r="I309" s="4" t="s">
        <v>39</v>
      </c>
      <c r="J309" s="5">
        <v>50289.380353792803</v>
      </c>
      <c r="K309" s="4">
        <v>232</v>
      </c>
      <c r="L309" s="4" t="s">
        <v>46</v>
      </c>
      <c r="M309" s="2">
        <v>44885</v>
      </c>
      <c r="N309" s="4" t="s">
        <v>32</v>
      </c>
      <c r="O309" s="4" t="s">
        <v>33</v>
      </c>
    </row>
    <row r="310" spans="1:15" x14ac:dyDescent="0.3">
      <c r="A310" s="4" t="s">
        <v>134384</v>
      </c>
      <c r="B310" s="4">
        <v>84</v>
      </c>
      <c r="C310" s="4" t="s">
        <v>16</v>
      </c>
      <c r="D310" s="4" t="s">
        <v>125</v>
      </c>
      <c r="E310" s="4" t="s">
        <v>76</v>
      </c>
      <c r="F310" s="2">
        <v>45039</v>
      </c>
      <c r="G310" s="4" t="s">
        <v>17966</v>
      </c>
      <c r="H310" s="4" t="s">
        <v>17967</v>
      </c>
      <c r="I310" s="4" t="s">
        <v>65</v>
      </c>
      <c r="J310" s="5">
        <v>50288.992463009898</v>
      </c>
      <c r="K310" s="4">
        <v>408</v>
      </c>
      <c r="L310" s="4" t="s">
        <v>22</v>
      </c>
      <c r="M310" s="2">
        <v>45041</v>
      </c>
      <c r="N310" s="4" t="s">
        <v>79</v>
      </c>
      <c r="O310" s="4" t="s">
        <v>33</v>
      </c>
    </row>
    <row r="311" spans="1:15" x14ac:dyDescent="0.3">
      <c r="A311" s="4" t="s">
        <v>20909</v>
      </c>
      <c r="B311" s="4">
        <v>79</v>
      </c>
      <c r="C311" s="4" t="s">
        <v>16</v>
      </c>
      <c r="D311" s="4" t="s">
        <v>59</v>
      </c>
      <c r="E311" s="4" t="s">
        <v>43</v>
      </c>
      <c r="F311" s="2">
        <v>45211</v>
      </c>
      <c r="G311" s="4" t="s">
        <v>25164</v>
      </c>
      <c r="H311" s="4" t="s">
        <v>114696</v>
      </c>
      <c r="I311" s="4" t="s">
        <v>30</v>
      </c>
      <c r="J311" s="5">
        <v>50284.529792838897</v>
      </c>
      <c r="K311" s="4">
        <v>136</v>
      </c>
      <c r="L311" s="4" t="s">
        <v>46</v>
      </c>
      <c r="M311" s="2">
        <v>45236</v>
      </c>
      <c r="N311" s="4" t="s">
        <v>52</v>
      </c>
      <c r="O311" s="4" t="s">
        <v>47</v>
      </c>
    </row>
    <row r="312" spans="1:15" x14ac:dyDescent="0.3">
      <c r="A312" s="4" t="s">
        <v>141501</v>
      </c>
      <c r="B312" s="4">
        <v>63</v>
      </c>
      <c r="C312" s="4" t="s">
        <v>16</v>
      </c>
      <c r="D312" s="4" t="s">
        <v>36</v>
      </c>
      <c r="E312" s="4" t="s">
        <v>54</v>
      </c>
      <c r="F312" s="2">
        <v>44502</v>
      </c>
      <c r="G312" s="4" t="s">
        <v>48021</v>
      </c>
      <c r="H312" s="4" t="s">
        <v>48022</v>
      </c>
      <c r="I312" s="4" t="s">
        <v>39</v>
      </c>
      <c r="J312" s="5">
        <v>50283.965655159598</v>
      </c>
      <c r="K312" s="4">
        <v>362</v>
      </c>
      <c r="L312" s="4" t="s">
        <v>46</v>
      </c>
      <c r="M312" s="2">
        <v>44530</v>
      </c>
      <c r="N312" s="4" t="s">
        <v>79</v>
      </c>
      <c r="O312" s="4" t="s">
        <v>47</v>
      </c>
    </row>
    <row r="313" spans="1:15" x14ac:dyDescent="0.3">
      <c r="A313" s="4" t="s">
        <v>152265</v>
      </c>
      <c r="B313" s="4">
        <v>70</v>
      </c>
      <c r="C313" s="4" t="s">
        <v>35</v>
      </c>
      <c r="D313" s="4" t="s">
        <v>26</v>
      </c>
      <c r="E313" s="4" t="s">
        <v>18</v>
      </c>
      <c r="F313" s="2">
        <v>44025</v>
      </c>
      <c r="G313" s="4" t="s">
        <v>101452</v>
      </c>
      <c r="H313" s="4" t="s">
        <v>101453</v>
      </c>
      <c r="I313" s="4" t="s">
        <v>65</v>
      </c>
      <c r="J313" s="5">
        <v>50281.217473928999</v>
      </c>
      <c r="K313" s="4">
        <v>434</v>
      </c>
      <c r="L313" s="4" t="s">
        <v>31</v>
      </c>
      <c r="M313" s="2">
        <v>44031</v>
      </c>
      <c r="N313" s="4" t="s">
        <v>32</v>
      </c>
      <c r="O313" s="4" t="s">
        <v>24</v>
      </c>
    </row>
    <row r="314" spans="1:15" x14ac:dyDescent="0.3">
      <c r="A314" s="4" t="s">
        <v>145424</v>
      </c>
      <c r="B314" s="4">
        <v>75</v>
      </c>
      <c r="C314" s="4" t="s">
        <v>16</v>
      </c>
      <c r="D314" s="4" t="s">
        <v>17</v>
      </c>
      <c r="E314" s="4" t="s">
        <v>18</v>
      </c>
      <c r="F314" s="2">
        <v>43873</v>
      </c>
      <c r="G314" s="4" t="s">
        <v>122747</v>
      </c>
      <c r="H314" s="4" t="s">
        <v>110142</v>
      </c>
      <c r="I314" s="4" t="s">
        <v>21</v>
      </c>
      <c r="J314" s="5">
        <v>50278.964112045302</v>
      </c>
      <c r="K314" s="4">
        <v>342</v>
      </c>
      <c r="L314" s="4" t="s">
        <v>46</v>
      </c>
      <c r="M314" s="2">
        <v>43890</v>
      </c>
      <c r="N314" s="4" t="s">
        <v>52</v>
      </c>
      <c r="O314" s="4" t="s">
        <v>33</v>
      </c>
    </row>
    <row r="315" spans="1:15" x14ac:dyDescent="0.3">
      <c r="A315" s="4" t="s">
        <v>135591</v>
      </c>
      <c r="B315" s="4">
        <v>71</v>
      </c>
      <c r="C315" s="4" t="s">
        <v>35</v>
      </c>
      <c r="D315" s="4" t="s">
        <v>49</v>
      </c>
      <c r="E315" s="4" t="s">
        <v>43</v>
      </c>
      <c r="F315" s="2">
        <v>43991</v>
      </c>
      <c r="G315" s="4" t="s">
        <v>36115</v>
      </c>
      <c r="H315" s="4" t="s">
        <v>36116</v>
      </c>
      <c r="I315" s="4" t="s">
        <v>21</v>
      </c>
      <c r="J315" s="5">
        <v>50277.913655152697</v>
      </c>
      <c r="K315" s="4">
        <v>125</v>
      </c>
      <c r="L315" s="4" t="s">
        <v>22</v>
      </c>
      <c r="M315" s="2">
        <v>44010</v>
      </c>
      <c r="N315" s="4" t="s">
        <v>40</v>
      </c>
      <c r="O315" s="4" t="s">
        <v>33</v>
      </c>
    </row>
    <row r="316" spans="1:15" x14ac:dyDescent="0.3">
      <c r="A316" s="4" t="s">
        <v>146492</v>
      </c>
      <c r="B316" s="4">
        <v>72</v>
      </c>
      <c r="C316" s="4" t="s">
        <v>35</v>
      </c>
      <c r="D316" s="4" t="s">
        <v>42</v>
      </c>
      <c r="E316" s="4" t="s">
        <v>76</v>
      </c>
      <c r="F316" s="2">
        <v>43620</v>
      </c>
      <c r="G316" s="4" t="s">
        <v>69163</v>
      </c>
      <c r="H316" s="4" t="s">
        <v>69164</v>
      </c>
      <c r="I316" s="4" t="s">
        <v>65</v>
      </c>
      <c r="J316" s="5">
        <v>50269.633942250002</v>
      </c>
      <c r="K316" s="4">
        <v>254</v>
      </c>
      <c r="L316" s="4" t="s">
        <v>31</v>
      </c>
      <c r="M316" s="2">
        <v>43643</v>
      </c>
      <c r="N316" s="4" t="s">
        <v>32</v>
      </c>
      <c r="O316" s="4" t="s">
        <v>47</v>
      </c>
    </row>
    <row r="317" spans="1:15" x14ac:dyDescent="0.3">
      <c r="A317" s="4" t="s">
        <v>156258</v>
      </c>
      <c r="B317" s="4">
        <v>82</v>
      </c>
      <c r="C317" s="4" t="s">
        <v>16</v>
      </c>
      <c r="D317" s="4" t="s">
        <v>42</v>
      </c>
      <c r="E317" s="4" t="s">
        <v>18</v>
      </c>
      <c r="F317" s="2">
        <v>44867</v>
      </c>
      <c r="G317" s="4" t="s">
        <v>109861</v>
      </c>
      <c r="H317" s="4" t="s">
        <v>34324</v>
      </c>
      <c r="I317" s="4" t="s">
        <v>65</v>
      </c>
      <c r="J317" s="5">
        <v>50268.3709925242</v>
      </c>
      <c r="K317" s="4">
        <v>172</v>
      </c>
      <c r="L317" s="4" t="s">
        <v>22</v>
      </c>
      <c r="M317" s="2">
        <v>44869</v>
      </c>
      <c r="N317" s="4" t="s">
        <v>40</v>
      </c>
      <c r="O317" s="4" t="s">
        <v>24</v>
      </c>
    </row>
    <row r="318" spans="1:15" x14ac:dyDescent="0.3">
      <c r="A318" s="4" t="s">
        <v>20493</v>
      </c>
      <c r="B318" s="4">
        <v>38</v>
      </c>
      <c r="C318" s="4" t="s">
        <v>35</v>
      </c>
      <c r="D318" s="4" t="s">
        <v>17</v>
      </c>
      <c r="E318" s="4" t="s">
        <v>76</v>
      </c>
      <c r="F318" s="2">
        <v>43868</v>
      </c>
      <c r="G318" s="4" t="s">
        <v>41780</v>
      </c>
      <c r="H318" s="4" t="s">
        <v>41781</v>
      </c>
      <c r="I318" s="4" t="s">
        <v>30</v>
      </c>
      <c r="J318" s="5">
        <v>50262.419293412102</v>
      </c>
      <c r="K318" s="4">
        <v>305</v>
      </c>
      <c r="L318" s="4" t="s">
        <v>22</v>
      </c>
      <c r="M318" s="2">
        <v>43897</v>
      </c>
      <c r="N318" s="4" t="s">
        <v>40</v>
      </c>
      <c r="O318" s="4" t="s">
        <v>24</v>
      </c>
    </row>
    <row r="319" spans="1:15" x14ac:dyDescent="0.3">
      <c r="A319" s="4" t="s">
        <v>139378</v>
      </c>
      <c r="B319" s="4">
        <v>19</v>
      </c>
      <c r="C319" s="4" t="s">
        <v>16</v>
      </c>
      <c r="D319" s="4" t="s">
        <v>26</v>
      </c>
      <c r="E319" s="4" t="s">
        <v>93</v>
      </c>
      <c r="F319" s="2">
        <v>44620</v>
      </c>
      <c r="G319" s="4" t="s">
        <v>39143</v>
      </c>
      <c r="H319" s="4" t="s">
        <v>39144</v>
      </c>
      <c r="I319" s="4" t="s">
        <v>30</v>
      </c>
      <c r="J319" s="5">
        <v>50262.177308903803</v>
      </c>
      <c r="K319" s="4">
        <v>221</v>
      </c>
      <c r="L319" s="4" t="s">
        <v>31</v>
      </c>
      <c r="M319" s="2">
        <v>44626</v>
      </c>
      <c r="N319" s="4" t="s">
        <v>79</v>
      </c>
      <c r="O319" s="4" t="s">
        <v>33</v>
      </c>
    </row>
    <row r="320" spans="1:15" x14ac:dyDescent="0.3">
      <c r="A320" s="4" t="s">
        <v>146667</v>
      </c>
      <c r="B320" s="4">
        <v>34</v>
      </c>
      <c r="C320" s="4" t="s">
        <v>16</v>
      </c>
      <c r="D320" s="4" t="s">
        <v>125</v>
      </c>
      <c r="E320" s="4" t="s">
        <v>43</v>
      </c>
      <c r="F320" s="2">
        <v>44774</v>
      </c>
      <c r="G320" s="4" t="s">
        <v>69878</v>
      </c>
      <c r="H320" s="4" t="s">
        <v>69879</v>
      </c>
      <c r="I320" s="4" t="s">
        <v>65</v>
      </c>
      <c r="J320" s="5">
        <v>50262.064676501497</v>
      </c>
      <c r="K320" s="4">
        <v>217</v>
      </c>
      <c r="L320" s="4" t="s">
        <v>46</v>
      </c>
      <c r="M320" s="2">
        <v>44792</v>
      </c>
      <c r="N320" s="4" t="s">
        <v>52</v>
      </c>
      <c r="O320" s="4" t="s">
        <v>33</v>
      </c>
    </row>
    <row r="321" spans="1:15" x14ac:dyDescent="0.3">
      <c r="A321" s="4" t="s">
        <v>147203</v>
      </c>
      <c r="B321" s="4">
        <v>56</v>
      </c>
      <c r="C321" s="4" t="s">
        <v>35</v>
      </c>
      <c r="D321" s="4" t="s">
        <v>103</v>
      </c>
      <c r="E321" s="4" t="s">
        <v>27</v>
      </c>
      <c r="F321" s="2">
        <v>45192</v>
      </c>
      <c r="G321" s="4" t="s">
        <v>15403</v>
      </c>
      <c r="H321" s="4" t="s">
        <v>38410</v>
      </c>
      <c r="I321" s="4" t="s">
        <v>57</v>
      </c>
      <c r="J321" s="5">
        <v>50261.005324289297</v>
      </c>
      <c r="K321" s="4">
        <v>126</v>
      </c>
      <c r="L321" s="4" t="s">
        <v>31</v>
      </c>
      <c r="M321" s="2">
        <v>45213</v>
      </c>
      <c r="N321" s="4" t="s">
        <v>40</v>
      </c>
      <c r="O321" s="4" t="s">
        <v>24</v>
      </c>
    </row>
    <row r="322" spans="1:15" x14ac:dyDescent="0.3">
      <c r="A322" s="4" t="s">
        <v>137731</v>
      </c>
      <c r="B322" s="4">
        <v>49</v>
      </c>
      <c r="C322" s="4" t="s">
        <v>16</v>
      </c>
      <c r="D322" s="4" t="s">
        <v>49</v>
      </c>
      <c r="E322" s="4" t="s">
        <v>93</v>
      </c>
      <c r="F322" s="2">
        <v>45345</v>
      </c>
      <c r="G322" s="4" t="s">
        <v>65160</v>
      </c>
      <c r="H322" s="4" t="s">
        <v>20697</v>
      </c>
      <c r="I322" s="4" t="s">
        <v>57</v>
      </c>
      <c r="J322" s="5">
        <v>50258.4652079976</v>
      </c>
      <c r="K322" s="4">
        <v>308</v>
      </c>
      <c r="L322" s="4" t="s">
        <v>31</v>
      </c>
      <c r="M322" s="2">
        <v>45364</v>
      </c>
      <c r="N322" s="4" t="s">
        <v>40</v>
      </c>
      <c r="O322" s="4" t="s">
        <v>33</v>
      </c>
    </row>
    <row r="323" spans="1:15" x14ac:dyDescent="0.3">
      <c r="A323" s="4" t="s">
        <v>28010</v>
      </c>
      <c r="B323" s="4">
        <v>46</v>
      </c>
      <c r="C323" s="4" t="s">
        <v>35</v>
      </c>
      <c r="D323" s="4" t="s">
        <v>26</v>
      </c>
      <c r="E323" s="4" t="s">
        <v>27</v>
      </c>
      <c r="F323" s="2">
        <v>44272</v>
      </c>
      <c r="G323" s="4" t="s">
        <v>45538</v>
      </c>
      <c r="H323" s="4" t="s">
        <v>45539</v>
      </c>
      <c r="I323" s="4" t="s">
        <v>65</v>
      </c>
      <c r="J323" s="5">
        <v>50257.174292321499</v>
      </c>
      <c r="K323" s="4">
        <v>302</v>
      </c>
      <c r="L323" s="4" t="s">
        <v>46</v>
      </c>
      <c r="M323" s="2">
        <v>44281</v>
      </c>
      <c r="N323" s="4" t="s">
        <v>32</v>
      </c>
      <c r="O323" s="4" t="s">
        <v>33</v>
      </c>
    </row>
    <row r="324" spans="1:15" x14ac:dyDescent="0.3">
      <c r="A324" s="4" t="s">
        <v>138351</v>
      </c>
      <c r="B324" s="4">
        <v>30</v>
      </c>
      <c r="C324" s="4" t="s">
        <v>16</v>
      </c>
      <c r="D324" s="4" t="s">
        <v>59</v>
      </c>
      <c r="E324" s="4" t="s">
        <v>76</v>
      </c>
      <c r="F324" s="2">
        <v>44196</v>
      </c>
      <c r="G324" s="4" t="s">
        <v>34631</v>
      </c>
      <c r="H324" s="4" t="s">
        <v>34632</v>
      </c>
      <c r="I324" s="4" t="s">
        <v>65</v>
      </c>
      <c r="J324" s="5">
        <v>50254.4715974594</v>
      </c>
      <c r="K324" s="4">
        <v>387</v>
      </c>
      <c r="L324" s="4" t="s">
        <v>46</v>
      </c>
      <c r="M324" s="2">
        <v>44217</v>
      </c>
      <c r="N324" s="4" t="s">
        <v>79</v>
      </c>
      <c r="O324" s="4" t="s">
        <v>24</v>
      </c>
    </row>
    <row r="325" spans="1:15" x14ac:dyDescent="0.3">
      <c r="A325" s="4" t="s">
        <v>130441</v>
      </c>
      <c r="B325" s="4">
        <v>50</v>
      </c>
      <c r="C325" s="4" t="s">
        <v>16</v>
      </c>
      <c r="D325" s="4" t="s">
        <v>17</v>
      </c>
      <c r="E325" s="4" t="s">
        <v>43</v>
      </c>
      <c r="F325" s="2">
        <v>44424</v>
      </c>
      <c r="G325" s="4" t="s">
        <v>893</v>
      </c>
      <c r="H325" s="4" t="s">
        <v>894</v>
      </c>
      <c r="I325" s="4" t="s">
        <v>21</v>
      </c>
      <c r="J325" s="5">
        <v>50254.201831162201</v>
      </c>
      <c r="K325" s="4">
        <v>210</v>
      </c>
      <c r="L325" s="4" t="s">
        <v>46</v>
      </c>
      <c r="M325" s="2">
        <v>44428</v>
      </c>
      <c r="N325" s="4" t="s">
        <v>40</v>
      </c>
      <c r="O325" s="4" t="s">
        <v>33</v>
      </c>
    </row>
    <row r="326" spans="1:15" x14ac:dyDescent="0.3">
      <c r="A326" s="4" t="s">
        <v>156390</v>
      </c>
      <c r="B326" s="4">
        <v>35</v>
      </c>
      <c r="C326" s="4" t="s">
        <v>35</v>
      </c>
      <c r="D326" s="4" t="s">
        <v>42</v>
      </c>
      <c r="E326" s="4" t="s">
        <v>18</v>
      </c>
      <c r="F326" s="2">
        <v>43970</v>
      </c>
      <c r="G326" s="4" t="s">
        <v>110423</v>
      </c>
      <c r="H326" s="4" t="s">
        <v>110424</v>
      </c>
      <c r="I326" s="4" t="s">
        <v>65</v>
      </c>
      <c r="J326" s="5">
        <v>50253.5691399965</v>
      </c>
      <c r="K326" s="4">
        <v>308</v>
      </c>
      <c r="L326" s="4" t="s">
        <v>31</v>
      </c>
      <c r="M326" s="2">
        <v>43997</v>
      </c>
      <c r="N326" s="4" t="s">
        <v>79</v>
      </c>
      <c r="O326" s="4" t="s">
        <v>24</v>
      </c>
    </row>
    <row r="327" spans="1:15" x14ac:dyDescent="0.3">
      <c r="A327" s="4" t="s">
        <v>157761</v>
      </c>
      <c r="B327" s="4">
        <v>79</v>
      </c>
      <c r="C327" s="4" t="s">
        <v>16</v>
      </c>
      <c r="D327" s="4" t="s">
        <v>59</v>
      </c>
      <c r="E327" s="4" t="s">
        <v>54</v>
      </c>
      <c r="F327" s="2">
        <v>44332</v>
      </c>
      <c r="G327" s="4" t="s">
        <v>116218</v>
      </c>
      <c r="H327" s="4" t="s">
        <v>116219</v>
      </c>
      <c r="I327" s="4" t="s">
        <v>21</v>
      </c>
      <c r="J327" s="5">
        <v>50250.833228291798</v>
      </c>
      <c r="K327" s="4">
        <v>312</v>
      </c>
      <c r="L327" s="4" t="s">
        <v>31</v>
      </c>
      <c r="M327" s="2">
        <v>44356</v>
      </c>
      <c r="N327" s="4" t="s">
        <v>52</v>
      </c>
      <c r="O327" s="4" t="s">
        <v>33</v>
      </c>
    </row>
    <row r="328" spans="1:15" x14ac:dyDescent="0.3">
      <c r="A328" s="4" t="s">
        <v>150380</v>
      </c>
      <c r="B328" s="4">
        <v>33</v>
      </c>
      <c r="C328" s="4" t="s">
        <v>35</v>
      </c>
      <c r="D328" s="4" t="s">
        <v>36</v>
      </c>
      <c r="E328" s="4" t="s">
        <v>76</v>
      </c>
      <c r="F328" s="2">
        <v>44125</v>
      </c>
      <c r="G328" s="4" t="s">
        <v>15817</v>
      </c>
      <c r="H328" s="4" t="s">
        <v>46728</v>
      </c>
      <c r="I328" s="4" t="s">
        <v>65</v>
      </c>
      <c r="J328" s="5">
        <v>50247.660592346103</v>
      </c>
      <c r="K328" s="4">
        <v>172</v>
      </c>
      <c r="L328" s="4" t="s">
        <v>46</v>
      </c>
      <c r="M328" s="2">
        <v>44143</v>
      </c>
      <c r="N328" s="4" t="s">
        <v>52</v>
      </c>
      <c r="O328" s="4" t="s">
        <v>47</v>
      </c>
    </row>
    <row r="329" spans="1:15" x14ac:dyDescent="0.3">
      <c r="A329" s="4" t="s">
        <v>136356</v>
      </c>
      <c r="B329" s="4">
        <v>51</v>
      </c>
      <c r="C329" s="4" t="s">
        <v>35</v>
      </c>
      <c r="D329" s="4" t="s">
        <v>26</v>
      </c>
      <c r="E329" s="4" t="s">
        <v>27</v>
      </c>
      <c r="F329" s="2">
        <v>43858</v>
      </c>
      <c r="G329" s="4" t="s">
        <v>26210</v>
      </c>
      <c r="H329" s="4" t="s">
        <v>26211</v>
      </c>
      <c r="I329" s="4" t="s">
        <v>65</v>
      </c>
      <c r="J329" s="5">
        <v>50246.518730153301</v>
      </c>
      <c r="K329" s="4">
        <v>114</v>
      </c>
      <c r="L329" s="4" t="s">
        <v>22</v>
      </c>
      <c r="M329" s="2">
        <v>43885</v>
      </c>
      <c r="N329" s="4" t="s">
        <v>23</v>
      </c>
      <c r="O329" s="4" t="s">
        <v>33</v>
      </c>
    </row>
    <row r="330" spans="1:15" x14ac:dyDescent="0.3">
      <c r="A330" s="4" t="s">
        <v>136356</v>
      </c>
      <c r="B330" s="4">
        <v>55</v>
      </c>
      <c r="C330" s="4" t="s">
        <v>35</v>
      </c>
      <c r="D330" s="4" t="s">
        <v>26</v>
      </c>
      <c r="E330" s="4" t="s">
        <v>27</v>
      </c>
      <c r="F330" s="2">
        <v>43858</v>
      </c>
      <c r="G330" s="4" t="s">
        <v>26210</v>
      </c>
      <c r="H330" s="4" t="s">
        <v>26211</v>
      </c>
      <c r="I330" s="4" t="s">
        <v>65</v>
      </c>
      <c r="J330" s="5">
        <v>50246.518730153301</v>
      </c>
      <c r="K330" s="4">
        <v>114</v>
      </c>
      <c r="L330" s="4" t="s">
        <v>22</v>
      </c>
      <c r="M330" s="2">
        <v>43885</v>
      </c>
      <c r="N330" s="4" t="s">
        <v>23</v>
      </c>
      <c r="O330" s="4" t="s">
        <v>33</v>
      </c>
    </row>
    <row r="331" spans="1:15" x14ac:dyDescent="0.3">
      <c r="A331" s="4" t="s">
        <v>159068</v>
      </c>
      <c r="B331" s="4">
        <v>26</v>
      </c>
      <c r="C331" s="4" t="s">
        <v>35</v>
      </c>
      <c r="D331" s="4" t="s">
        <v>17</v>
      </c>
      <c r="E331" s="4" t="s">
        <v>27</v>
      </c>
      <c r="F331" s="2">
        <v>43860</v>
      </c>
      <c r="G331" s="4" t="s">
        <v>121615</v>
      </c>
      <c r="H331" s="4" t="s">
        <v>121616</v>
      </c>
      <c r="I331" s="4" t="s">
        <v>57</v>
      </c>
      <c r="J331" s="5">
        <v>50244.069760726299</v>
      </c>
      <c r="K331" s="4">
        <v>406</v>
      </c>
      <c r="L331" s="4" t="s">
        <v>46</v>
      </c>
      <c r="M331" s="2">
        <v>43878</v>
      </c>
      <c r="N331" s="4" t="s">
        <v>52</v>
      </c>
      <c r="O331" s="4" t="s">
        <v>47</v>
      </c>
    </row>
    <row r="332" spans="1:15" x14ac:dyDescent="0.3">
      <c r="A332" s="4" t="s">
        <v>12957</v>
      </c>
      <c r="B332" s="4">
        <v>45</v>
      </c>
      <c r="C332" s="4" t="s">
        <v>35</v>
      </c>
      <c r="D332" s="4" t="s">
        <v>17</v>
      </c>
      <c r="E332" s="4" t="s">
        <v>43</v>
      </c>
      <c r="F332" s="2">
        <v>44183</v>
      </c>
      <c r="G332" s="4" t="s">
        <v>114803</v>
      </c>
      <c r="H332" s="4" t="s">
        <v>114804</v>
      </c>
      <c r="I332" s="4" t="s">
        <v>30</v>
      </c>
      <c r="J332" s="5">
        <v>50243.534946958403</v>
      </c>
      <c r="K332" s="4">
        <v>173</v>
      </c>
      <c r="L332" s="4" t="s">
        <v>22</v>
      </c>
      <c r="M332" s="2">
        <v>44213</v>
      </c>
      <c r="N332" s="4" t="s">
        <v>52</v>
      </c>
      <c r="O332" s="4" t="s">
        <v>33</v>
      </c>
    </row>
    <row r="333" spans="1:15" x14ac:dyDescent="0.3">
      <c r="A333" s="4" t="s">
        <v>131693</v>
      </c>
      <c r="B333" s="4">
        <v>65</v>
      </c>
      <c r="C333" s="4" t="s">
        <v>35</v>
      </c>
      <c r="D333" s="4" t="s">
        <v>49</v>
      </c>
      <c r="E333" s="4" t="s">
        <v>18</v>
      </c>
      <c r="F333" s="2">
        <v>43601</v>
      </c>
      <c r="G333" s="4" t="s">
        <v>6345</v>
      </c>
      <c r="H333" s="4" t="s">
        <v>6346</v>
      </c>
      <c r="I333" s="4" t="s">
        <v>65</v>
      </c>
      <c r="J333" s="5">
        <v>50240.703418287703</v>
      </c>
      <c r="K333" s="4">
        <v>389</v>
      </c>
      <c r="L333" s="4" t="s">
        <v>46</v>
      </c>
      <c r="M333" s="2">
        <v>43623</v>
      </c>
      <c r="N333" s="4" t="s">
        <v>23</v>
      </c>
      <c r="O333" s="4" t="s">
        <v>47</v>
      </c>
    </row>
    <row r="334" spans="1:15" x14ac:dyDescent="0.3">
      <c r="A334" s="4" t="s">
        <v>27184</v>
      </c>
      <c r="B334" s="4">
        <v>65</v>
      </c>
      <c r="C334" s="4" t="s">
        <v>35</v>
      </c>
      <c r="D334" s="4" t="s">
        <v>42</v>
      </c>
      <c r="E334" s="4" t="s">
        <v>27</v>
      </c>
      <c r="F334" s="2">
        <v>44840</v>
      </c>
      <c r="G334" s="4" t="s">
        <v>86265</v>
      </c>
      <c r="H334" s="4" t="s">
        <v>86266</v>
      </c>
      <c r="I334" s="4" t="s">
        <v>57</v>
      </c>
      <c r="J334" s="5">
        <v>50239.315895144398</v>
      </c>
      <c r="K334" s="4">
        <v>184</v>
      </c>
      <c r="L334" s="4" t="s">
        <v>31</v>
      </c>
      <c r="M334" s="2">
        <v>44855</v>
      </c>
      <c r="N334" s="4" t="s">
        <v>23</v>
      </c>
      <c r="O334" s="4" t="s">
        <v>47</v>
      </c>
    </row>
    <row r="335" spans="1:15" x14ac:dyDescent="0.3">
      <c r="A335" s="4" t="s">
        <v>92255</v>
      </c>
      <c r="B335" s="4">
        <v>23</v>
      </c>
      <c r="C335" s="4" t="s">
        <v>16</v>
      </c>
      <c r="D335" s="4" t="s">
        <v>26</v>
      </c>
      <c r="E335" s="4" t="s">
        <v>43</v>
      </c>
      <c r="F335" s="2">
        <v>43619</v>
      </c>
      <c r="G335" s="4" t="s">
        <v>124062</v>
      </c>
      <c r="H335" s="4" t="s">
        <v>124063</v>
      </c>
      <c r="I335" s="4" t="s">
        <v>21</v>
      </c>
      <c r="J335" s="5">
        <v>50236.7568783389</v>
      </c>
      <c r="K335" s="4">
        <v>398</v>
      </c>
      <c r="L335" s="4" t="s">
        <v>22</v>
      </c>
      <c r="M335" s="2">
        <v>43628</v>
      </c>
      <c r="N335" s="4" t="s">
        <v>52</v>
      </c>
      <c r="O335" s="4" t="s">
        <v>47</v>
      </c>
    </row>
    <row r="336" spans="1:15" x14ac:dyDescent="0.3">
      <c r="A336" s="4" t="s">
        <v>152335</v>
      </c>
      <c r="B336" s="4">
        <v>71</v>
      </c>
      <c r="C336" s="4" t="s">
        <v>16</v>
      </c>
      <c r="D336" s="4" t="s">
        <v>103</v>
      </c>
      <c r="E336" s="4" t="s">
        <v>18</v>
      </c>
      <c r="F336" s="2">
        <v>45250</v>
      </c>
      <c r="G336" s="4" t="s">
        <v>11888</v>
      </c>
      <c r="H336" s="4" t="s">
        <v>42381</v>
      </c>
      <c r="I336" s="4" t="s">
        <v>65</v>
      </c>
      <c r="J336" s="5">
        <v>50234.8894703033</v>
      </c>
      <c r="K336" s="4">
        <v>465</v>
      </c>
      <c r="L336" s="4" t="s">
        <v>31</v>
      </c>
      <c r="M336" s="2">
        <v>45252</v>
      </c>
      <c r="N336" s="4" t="s">
        <v>52</v>
      </c>
      <c r="O336" s="4" t="s">
        <v>33</v>
      </c>
    </row>
    <row r="337" spans="1:15" x14ac:dyDescent="0.3">
      <c r="A337" s="4" t="s">
        <v>42134</v>
      </c>
      <c r="B337" s="4">
        <v>47</v>
      </c>
      <c r="C337" s="4" t="s">
        <v>16</v>
      </c>
      <c r="D337" s="4" t="s">
        <v>103</v>
      </c>
      <c r="E337" s="4" t="s">
        <v>43</v>
      </c>
      <c r="F337" s="2">
        <v>43920</v>
      </c>
      <c r="G337" s="4" t="s">
        <v>97703</v>
      </c>
      <c r="H337" s="4" t="s">
        <v>42037</v>
      </c>
      <c r="I337" s="4" t="s">
        <v>57</v>
      </c>
      <c r="J337" s="5">
        <v>50234.511895567099</v>
      </c>
      <c r="K337" s="4">
        <v>112</v>
      </c>
      <c r="L337" s="4" t="s">
        <v>22</v>
      </c>
      <c r="M337" s="2">
        <v>43927</v>
      </c>
      <c r="N337" s="4" t="s">
        <v>52</v>
      </c>
      <c r="O337" s="4" t="s">
        <v>24</v>
      </c>
    </row>
    <row r="338" spans="1:15" x14ac:dyDescent="0.3">
      <c r="A338" s="4" t="s">
        <v>42134</v>
      </c>
      <c r="B338" s="4">
        <v>46</v>
      </c>
      <c r="C338" s="4" t="s">
        <v>16</v>
      </c>
      <c r="D338" s="4" t="s">
        <v>103</v>
      </c>
      <c r="E338" s="4" t="s">
        <v>43</v>
      </c>
      <c r="F338" s="2">
        <v>43920</v>
      </c>
      <c r="G338" s="4" t="s">
        <v>97703</v>
      </c>
      <c r="H338" s="4" t="s">
        <v>42037</v>
      </c>
      <c r="I338" s="4" t="s">
        <v>57</v>
      </c>
      <c r="J338" s="5">
        <v>50234.511895567099</v>
      </c>
      <c r="K338" s="4">
        <v>112</v>
      </c>
      <c r="L338" s="4" t="s">
        <v>22</v>
      </c>
      <c r="M338" s="2">
        <v>43927</v>
      </c>
      <c r="N338" s="4" t="s">
        <v>52</v>
      </c>
      <c r="O338" s="4" t="s">
        <v>24</v>
      </c>
    </row>
    <row r="339" spans="1:15" x14ac:dyDescent="0.3">
      <c r="A339" s="4" t="s">
        <v>54174</v>
      </c>
      <c r="B339" s="4">
        <v>53</v>
      </c>
      <c r="C339" s="4" t="s">
        <v>35</v>
      </c>
      <c r="D339" s="4" t="s">
        <v>59</v>
      </c>
      <c r="E339" s="4" t="s">
        <v>93</v>
      </c>
      <c r="F339" s="2">
        <v>44910</v>
      </c>
      <c r="G339" s="4" t="s">
        <v>10070</v>
      </c>
      <c r="H339" s="4" t="s">
        <v>10071</v>
      </c>
      <c r="I339" s="4" t="s">
        <v>30</v>
      </c>
      <c r="J339" s="5">
        <v>50234.244447406702</v>
      </c>
      <c r="K339" s="4">
        <v>310</v>
      </c>
      <c r="L339" s="4" t="s">
        <v>46</v>
      </c>
      <c r="M339" s="2">
        <v>44922</v>
      </c>
      <c r="N339" s="4" t="s">
        <v>52</v>
      </c>
      <c r="O339" s="4" t="s">
        <v>47</v>
      </c>
    </row>
    <row r="340" spans="1:15" x14ac:dyDescent="0.3">
      <c r="A340" s="4" t="s">
        <v>54174</v>
      </c>
      <c r="B340" s="4">
        <v>57</v>
      </c>
      <c r="C340" s="4" t="s">
        <v>35</v>
      </c>
      <c r="D340" s="4" t="s">
        <v>59</v>
      </c>
      <c r="E340" s="4" t="s">
        <v>93</v>
      </c>
      <c r="F340" s="2">
        <v>44910</v>
      </c>
      <c r="G340" s="4" t="s">
        <v>10070</v>
      </c>
      <c r="H340" s="4" t="s">
        <v>10071</v>
      </c>
      <c r="I340" s="4" t="s">
        <v>30</v>
      </c>
      <c r="J340" s="5">
        <v>50234.244447406702</v>
      </c>
      <c r="K340" s="4">
        <v>310</v>
      </c>
      <c r="L340" s="4" t="s">
        <v>46</v>
      </c>
      <c r="M340" s="2">
        <v>44922</v>
      </c>
      <c r="N340" s="4" t="s">
        <v>52</v>
      </c>
      <c r="O340" s="4" t="s">
        <v>47</v>
      </c>
    </row>
    <row r="341" spans="1:15" x14ac:dyDescent="0.3">
      <c r="A341" s="4" t="s">
        <v>159661</v>
      </c>
      <c r="B341" s="4">
        <v>57</v>
      </c>
      <c r="C341" s="4" t="s">
        <v>16</v>
      </c>
      <c r="D341" s="4" t="s">
        <v>42</v>
      </c>
      <c r="E341" s="4" t="s">
        <v>43</v>
      </c>
      <c r="F341" s="2">
        <v>43846</v>
      </c>
      <c r="G341" s="4" t="s">
        <v>56427</v>
      </c>
      <c r="H341" s="4" t="s">
        <v>35179</v>
      </c>
      <c r="I341" s="4" t="s">
        <v>39</v>
      </c>
      <c r="J341" s="5">
        <v>50227.52782576</v>
      </c>
      <c r="K341" s="4">
        <v>205</v>
      </c>
      <c r="L341" s="4" t="s">
        <v>22</v>
      </c>
      <c r="M341" s="2">
        <v>43858</v>
      </c>
      <c r="N341" s="4" t="s">
        <v>23</v>
      </c>
      <c r="O341" s="4" t="s">
        <v>47</v>
      </c>
    </row>
    <row r="342" spans="1:15" x14ac:dyDescent="0.3">
      <c r="A342" s="4" t="s">
        <v>83390</v>
      </c>
      <c r="B342" s="4">
        <v>30</v>
      </c>
      <c r="C342" s="4" t="s">
        <v>35</v>
      </c>
      <c r="D342" s="4" t="s">
        <v>17</v>
      </c>
      <c r="E342" s="4" t="s">
        <v>76</v>
      </c>
      <c r="F342" s="2">
        <v>44383</v>
      </c>
      <c r="G342" s="4" t="s">
        <v>45731</v>
      </c>
      <c r="H342" s="4" t="s">
        <v>45732</v>
      </c>
      <c r="I342" s="4" t="s">
        <v>57</v>
      </c>
      <c r="J342" s="5">
        <v>50226.836191126902</v>
      </c>
      <c r="K342" s="4">
        <v>488</v>
      </c>
      <c r="L342" s="4" t="s">
        <v>46</v>
      </c>
      <c r="M342" s="2">
        <v>44396</v>
      </c>
      <c r="N342" s="4" t="s">
        <v>40</v>
      </c>
      <c r="O342" s="4" t="s">
        <v>47</v>
      </c>
    </row>
    <row r="343" spans="1:15" x14ac:dyDescent="0.3">
      <c r="A343" s="4" t="s">
        <v>150453</v>
      </c>
      <c r="B343" s="4">
        <v>77</v>
      </c>
      <c r="C343" s="4" t="s">
        <v>35</v>
      </c>
      <c r="D343" s="4" t="s">
        <v>36</v>
      </c>
      <c r="E343" s="4" t="s">
        <v>43</v>
      </c>
      <c r="F343" s="2">
        <v>44214</v>
      </c>
      <c r="G343" s="4" t="s">
        <v>85559</v>
      </c>
      <c r="H343" s="4" t="s">
        <v>85560</v>
      </c>
      <c r="I343" s="4" t="s">
        <v>57</v>
      </c>
      <c r="J343" s="5">
        <v>50221.824936816702</v>
      </c>
      <c r="K343" s="4">
        <v>276</v>
      </c>
      <c r="L343" s="4" t="s">
        <v>46</v>
      </c>
      <c r="M343" s="2">
        <v>44227</v>
      </c>
      <c r="N343" s="4" t="s">
        <v>32</v>
      </c>
      <c r="O343" s="4" t="s">
        <v>24</v>
      </c>
    </row>
    <row r="344" spans="1:15" x14ac:dyDescent="0.3">
      <c r="A344" s="4" t="s">
        <v>159487</v>
      </c>
      <c r="B344" s="4">
        <v>49</v>
      </c>
      <c r="C344" s="4" t="s">
        <v>35</v>
      </c>
      <c r="D344" s="4" t="s">
        <v>26</v>
      </c>
      <c r="E344" s="4" t="s">
        <v>27</v>
      </c>
      <c r="F344" s="2">
        <v>43661</v>
      </c>
      <c r="G344" s="4" t="s">
        <v>123403</v>
      </c>
      <c r="H344" s="4" t="s">
        <v>123404</v>
      </c>
      <c r="I344" s="4" t="s">
        <v>30</v>
      </c>
      <c r="J344" s="5">
        <v>50220.0352253233</v>
      </c>
      <c r="K344" s="4">
        <v>415</v>
      </c>
      <c r="L344" s="4" t="s">
        <v>31</v>
      </c>
      <c r="M344" s="2">
        <v>43673</v>
      </c>
      <c r="N344" s="4" t="s">
        <v>32</v>
      </c>
      <c r="O344" s="4" t="s">
        <v>33</v>
      </c>
    </row>
    <row r="345" spans="1:15" x14ac:dyDescent="0.3">
      <c r="A345" s="4" t="s">
        <v>2728</v>
      </c>
      <c r="B345" s="4">
        <v>49</v>
      </c>
      <c r="C345" s="4" t="s">
        <v>16</v>
      </c>
      <c r="D345" s="4" t="s">
        <v>26</v>
      </c>
      <c r="E345" s="4" t="s">
        <v>18</v>
      </c>
      <c r="F345" s="2">
        <v>44587</v>
      </c>
      <c r="G345" s="4" t="s">
        <v>8330</v>
      </c>
      <c r="H345" s="4" t="s">
        <v>8331</v>
      </c>
      <c r="I345" s="4" t="s">
        <v>30</v>
      </c>
      <c r="J345" s="5">
        <v>50218.087641225997</v>
      </c>
      <c r="K345" s="4">
        <v>196</v>
      </c>
      <c r="L345" s="4" t="s">
        <v>22</v>
      </c>
      <c r="M345" s="2">
        <v>44609</v>
      </c>
      <c r="N345" s="4" t="s">
        <v>32</v>
      </c>
      <c r="O345" s="4" t="s">
        <v>47</v>
      </c>
    </row>
    <row r="346" spans="1:15" x14ac:dyDescent="0.3">
      <c r="A346" s="4" t="s">
        <v>133582</v>
      </c>
      <c r="B346" s="4">
        <v>29</v>
      </c>
      <c r="C346" s="4" t="s">
        <v>35</v>
      </c>
      <c r="D346" s="4" t="s">
        <v>49</v>
      </c>
      <c r="E346" s="4" t="s">
        <v>43</v>
      </c>
      <c r="F346" s="2">
        <v>44078</v>
      </c>
      <c r="G346" s="4" t="s">
        <v>14461</v>
      </c>
      <c r="H346" s="4" t="s">
        <v>14462</v>
      </c>
      <c r="I346" s="4" t="s">
        <v>65</v>
      </c>
      <c r="J346" s="5">
        <v>50213.714347702298</v>
      </c>
      <c r="K346" s="4">
        <v>438</v>
      </c>
      <c r="L346" s="4" t="s">
        <v>46</v>
      </c>
      <c r="M346" s="2">
        <v>44088</v>
      </c>
      <c r="N346" s="4" t="s">
        <v>79</v>
      </c>
      <c r="O346" s="4" t="s">
        <v>47</v>
      </c>
    </row>
    <row r="347" spans="1:15" x14ac:dyDescent="0.3">
      <c r="A347" s="4" t="s">
        <v>145411</v>
      </c>
      <c r="B347" s="4">
        <v>30</v>
      </c>
      <c r="C347" s="4" t="s">
        <v>35</v>
      </c>
      <c r="D347" s="4" t="s">
        <v>17</v>
      </c>
      <c r="E347" s="4" t="s">
        <v>18</v>
      </c>
      <c r="F347" s="2">
        <v>45415</v>
      </c>
      <c r="G347" s="4" t="s">
        <v>38844</v>
      </c>
      <c r="H347" s="4" t="s">
        <v>104934</v>
      </c>
      <c r="I347" s="4" t="s">
        <v>21</v>
      </c>
      <c r="J347" s="5">
        <v>50210.058939488699</v>
      </c>
      <c r="K347" s="4">
        <v>471</v>
      </c>
      <c r="L347" s="4" t="s">
        <v>22</v>
      </c>
      <c r="M347" s="2">
        <v>45442</v>
      </c>
      <c r="N347" s="4" t="s">
        <v>40</v>
      </c>
      <c r="O347" s="4" t="s">
        <v>24</v>
      </c>
    </row>
    <row r="348" spans="1:15" x14ac:dyDescent="0.3">
      <c r="A348" s="4" t="s">
        <v>138178</v>
      </c>
      <c r="B348" s="4">
        <v>63</v>
      </c>
      <c r="C348" s="4" t="s">
        <v>16</v>
      </c>
      <c r="D348" s="4" t="s">
        <v>103</v>
      </c>
      <c r="E348" s="4" t="s">
        <v>43</v>
      </c>
      <c r="F348" s="2">
        <v>44812</v>
      </c>
      <c r="G348" s="4" t="s">
        <v>14520</v>
      </c>
      <c r="H348" s="4" t="s">
        <v>33850</v>
      </c>
      <c r="I348" s="4" t="s">
        <v>30</v>
      </c>
      <c r="J348" s="5">
        <v>50208.225792785801</v>
      </c>
      <c r="K348" s="4">
        <v>385</v>
      </c>
      <c r="L348" s="4" t="s">
        <v>46</v>
      </c>
      <c r="M348" s="2">
        <v>44822</v>
      </c>
      <c r="N348" s="4" t="s">
        <v>79</v>
      </c>
      <c r="O348" s="4" t="s">
        <v>47</v>
      </c>
    </row>
    <row r="349" spans="1:15" x14ac:dyDescent="0.3">
      <c r="A349" s="4" t="s">
        <v>146125</v>
      </c>
      <c r="B349" s="4">
        <v>24</v>
      </c>
      <c r="C349" s="4" t="s">
        <v>16</v>
      </c>
      <c r="D349" s="4" t="s">
        <v>17</v>
      </c>
      <c r="E349" s="4" t="s">
        <v>43</v>
      </c>
      <c r="F349" s="2">
        <v>44567</v>
      </c>
      <c r="G349" s="4" t="s">
        <v>67608</v>
      </c>
      <c r="H349" s="4" t="s">
        <v>2577</v>
      </c>
      <c r="I349" s="4" t="s">
        <v>57</v>
      </c>
      <c r="J349" s="5">
        <v>50207.258200346201</v>
      </c>
      <c r="K349" s="4">
        <v>446</v>
      </c>
      <c r="L349" s="4" t="s">
        <v>22</v>
      </c>
      <c r="M349" s="2">
        <v>44596</v>
      </c>
      <c r="N349" s="4" t="s">
        <v>23</v>
      </c>
      <c r="O349" s="4" t="s">
        <v>33</v>
      </c>
    </row>
    <row r="350" spans="1:15" x14ac:dyDescent="0.3">
      <c r="A350" s="4" t="s">
        <v>146125</v>
      </c>
      <c r="B350" s="4">
        <v>28</v>
      </c>
      <c r="C350" s="4" t="s">
        <v>16</v>
      </c>
      <c r="D350" s="4" t="s">
        <v>17</v>
      </c>
      <c r="E350" s="4" t="s">
        <v>43</v>
      </c>
      <c r="F350" s="2">
        <v>44567</v>
      </c>
      <c r="G350" s="4" t="s">
        <v>67608</v>
      </c>
      <c r="H350" s="4" t="s">
        <v>2577</v>
      </c>
      <c r="I350" s="4" t="s">
        <v>57</v>
      </c>
      <c r="J350" s="5">
        <v>50207.258200346201</v>
      </c>
      <c r="K350" s="4">
        <v>446</v>
      </c>
      <c r="L350" s="4" t="s">
        <v>22</v>
      </c>
      <c r="M350" s="2">
        <v>44596</v>
      </c>
      <c r="N350" s="4" t="s">
        <v>23</v>
      </c>
      <c r="O350" s="4" t="s">
        <v>33</v>
      </c>
    </row>
    <row r="351" spans="1:15" x14ac:dyDescent="0.3">
      <c r="A351" s="4" t="s">
        <v>152503</v>
      </c>
      <c r="B351" s="4">
        <v>64</v>
      </c>
      <c r="C351" s="4" t="s">
        <v>16</v>
      </c>
      <c r="D351" s="4" t="s">
        <v>36</v>
      </c>
      <c r="E351" s="4" t="s">
        <v>54</v>
      </c>
      <c r="F351" s="2">
        <v>44329</v>
      </c>
      <c r="G351" s="4" t="s">
        <v>94122</v>
      </c>
      <c r="H351" s="4" t="s">
        <v>94123</v>
      </c>
      <c r="I351" s="4" t="s">
        <v>57</v>
      </c>
      <c r="J351" s="5">
        <v>50206.388854678</v>
      </c>
      <c r="K351" s="4">
        <v>334</v>
      </c>
      <c r="L351" s="4" t="s">
        <v>31</v>
      </c>
      <c r="M351" s="2">
        <v>44353</v>
      </c>
      <c r="N351" s="4" t="s">
        <v>32</v>
      </c>
      <c r="O351" s="4" t="s">
        <v>47</v>
      </c>
    </row>
    <row r="352" spans="1:15" x14ac:dyDescent="0.3">
      <c r="A352" s="4" t="s">
        <v>133308</v>
      </c>
      <c r="B352" s="4">
        <v>23</v>
      </c>
      <c r="C352" s="4" t="s">
        <v>35</v>
      </c>
      <c r="D352" s="4" t="s">
        <v>17</v>
      </c>
      <c r="E352" s="4" t="s">
        <v>18</v>
      </c>
      <c r="F352" s="2">
        <v>43865</v>
      </c>
      <c r="G352" s="4" t="s">
        <v>13375</v>
      </c>
      <c r="H352" s="4" t="s">
        <v>13376</v>
      </c>
      <c r="I352" s="4" t="s">
        <v>57</v>
      </c>
      <c r="J352" s="5">
        <v>50204.734079353599</v>
      </c>
      <c r="K352" s="4">
        <v>166</v>
      </c>
      <c r="L352" s="4" t="s">
        <v>31</v>
      </c>
      <c r="M352" s="2">
        <v>43884</v>
      </c>
      <c r="N352" s="4" t="s">
        <v>23</v>
      </c>
      <c r="O352" s="4" t="s">
        <v>24</v>
      </c>
    </row>
    <row r="353" spans="1:15" x14ac:dyDescent="0.3">
      <c r="A353" s="4" t="s">
        <v>803</v>
      </c>
      <c r="B353" s="4">
        <v>27</v>
      </c>
      <c r="C353" s="4" t="s">
        <v>16</v>
      </c>
      <c r="D353" s="4" t="s">
        <v>103</v>
      </c>
      <c r="E353" s="4" t="s">
        <v>54</v>
      </c>
      <c r="F353" s="2">
        <v>45101</v>
      </c>
      <c r="G353" s="4" t="s">
        <v>2287</v>
      </c>
      <c r="H353" s="4" t="s">
        <v>2288</v>
      </c>
      <c r="I353" s="4" t="s">
        <v>21</v>
      </c>
      <c r="J353" s="5">
        <v>50202.207847823098</v>
      </c>
      <c r="K353" s="4">
        <v>198</v>
      </c>
      <c r="L353" s="4" t="s">
        <v>22</v>
      </c>
      <c r="M353" s="2">
        <v>45120</v>
      </c>
      <c r="N353" s="4" t="s">
        <v>40</v>
      </c>
      <c r="O353" s="4" t="s">
        <v>47</v>
      </c>
    </row>
    <row r="354" spans="1:15" x14ac:dyDescent="0.3">
      <c r="A354" s="4" t="s">
        <v>142001</v>
      </c>
      <c r="B354" s="4">
        <v>34</v>
      </c>
      <c r="C354" s="4" t="s">
        <v>16</v>
      </c>
      <c r="D354" s="4" t="s">
        <v>49</v>
      </c>
      <c r="E354" s="4" t="s">
        <v>93</v>
      </c>
      <c r="F354" s="2">
        <v>43889</v>
      </c>
      <c r="G354" s="4" t="s">
        <v>30963</v>
      </c>
      <c r="H354" s="4" t="s">
        <v>50142</v>
      </c>
      <c r="I354" s="4" t="s">
        <v>57</v>
      </c>
      <c r="J354" s="5">
        <v>50200.027588188103</v>
      </c>
      <c r="K354" s="4">
        <v>461</v>
      </c>
      <c r="L354" s="4" t="s">
        <v>31</v>
      </c>
      <c r="M354" s="2">
        <v>43895</v>
      </c>
      <c r="N354" s="4" t="s">
        <v>32</v>
      </c>
      <c r="O354" s="4" t="s">
        <v>47</v>
      </c>
    </row>
    <row r="355" spans="1:15" x14ac:dyDescent="0.3">
      <c r="A355" s="4" t="s">
        <v>135002</v>
      </c>
      <c r="B355" s="4">
        <v>23</v>
      </c>
      <c r="C355" s="4" t="s">
        <v>35</v>
      </c>
      <c r="D355" s="4" t="s">
        <v>36</v>
      </c>
      <c r="E355" s="4" t="s">
        <v>93</v>
      </c>
      <c r="F355" s="2">
        <v>43750</v>
      </c>
      <c r="G355" s="4" t="s">
        <v>66186</v>
      </c>
      <c r="H355" s="4" t="s">
        <v>66187</v>
      </c>
      <c r="I355" s="4" t="s">
        <v>21</v>
      </c>
      <c r="J355" s="5">
        <v>50197.900983850901</v>
      </c>
      <c r="K355" s="4">
        <v>370</v>
      </c>
      <c r="L355" s="4" t="s">
        <v>22</v>
      </c>
      <c r="M355" s="2">
        <v>43767</v>
      </c>
      <c r="N355" s="4" t="s">
        <v>23</v>
      </c>
      <c r="O355" s="4" t="s">
        <v>24</v>
      </c>
    </row>
    <row r="356" spans="1:15" x14ac:dyDescent="0.3">
      <c r="A356" s="4" t="s">
        <v>64323</v>
      </c>
      <c r="B356" s="4">
        <v>80</v>
      </c>
      <c r="C356" s="4" t="s">
        <v>16</v>
      </c>
      <c r="D356" s="4" t="s">
        <v>26</v>
      </c>
      <c r="E356" s="4" t="s">
        <v>18</v>
      </c>
      <c r="F356" s="2">
        <v>44571</v>
      </c>
      <c r="G356" s="4" t="s">
        <v>11970</v>
      </c>
      <c r="H356" s="4" t="s">
        <v>70679</v>
      </c>
      <c r="I356" s="4" t="s">
        <v>39</v>
      </c>
      <c r="J356" s="5">
        <v>50194.594869968802</v>
      </c>
      <c r="K356" s="4">
        <v>452</v>
      </c>
      <c r="L356" s="4" t="s">
        <v>46</v>
      </c>
      <c r="M356" s="2">
        <v>44575</v>
      </c>
      <c r="N356" s="4" t="s">
        <v>40</v>
      </c>
      <c r="O356" s="4" t="s">
        <v>47</v>
      </c>
    </row>
    <row r="357" spans="1:15" x14ac:dyDescent="0.3">
      <c r="A357" s="4" t="s">
        <v>46400</v>
      </c>
      <c r="B357" s="4">
        <v>50</v>
      </c>
      <c r="C357" s="4" t="s">
        <v>35</v>
      </c>
      <c r="D357" s="4" t="s">
        <v>125</v>
      </c>
      <c r="E357" s="4" t="s">
        <v>76</v>
      </c>
      <c r="F357" s="2">
        <v>44219</v>
      </c>
      <c r="G357" s="4" t="s">
        <v>37116</v>
      </c>
      <c r="H357" s="4" t="s">
        <v>12955</v>
      </c>
      <c r="I357" s="4" t="s">
        <v>30</v>
      </c>
      <c r="J357" s="5">
        <v>50192.217066568199</v>
      </c>
      <c r="K357" s="4">
        <v>354</v>
      </c>
      <c r="L357" s="4" t="s">
        <v>31</v>
      </c>
      <c r="M357" s="2">
        <v>44249</v>
      </c>
      <c r="N357" s="4" t="s">
        <v>52</v>
      </c>
      <c r="O357" s="4" t="s">
        <v>47</v>
      </c>
    </row>
    <row r="358" spans="1:15" x14ac:dyDescent="0.3">
      <c r="A358" s="4" t="s">
        <v>143809</v>
      </c>
      <c r="B358" s="4">
        <v>33</v>
      </c>
      <c r="C358" s="4" t="s">
        <v>16</v>
      </c>
      <c r="D358" s="4" t="s">
        <v>17</v>
      </c>
      <c r="E358" s="4" t="s">
        <v>54</v>
      </c>
      <c r="F358" s="2">
        <v>43726</v>
      </c>
      <c r="G358" s="4" t="s">
        <v>57795</v>
      </c>
      <c r="H358" s="4" t="s">
        <v>57796</v>
      </c>
      <c r="I358" s="4" t="s">
        <v>39</v>
      </c>
      <c r="J358" s="5">
        <v>50190.056551078203</v>
      </c>
      <c r="K358" s="4">
        <v>102</v>
      </c>
      <c r="L358" s="4" t="s">
        <v>46</v>
      </c>
      <c r="M358" s="2">
        <v>43754</v>
      </c>
      <c r="N358" s="4" t="s">
        <v>40</v>
      </c>
      <c r="O358" s="4" t="s">
        <v>24</v>
      </c>
    </row>
    <row r="359" spans="1:15" x14ac:dyDescent="0.3">
      <c r="A359" s="4" t="s">
        <v>140948</v>
      </c>
      <c r="B359" s="4">
        <v>51</v>
      </c>
      <c r="C359" s="4" t="s">
        <v>35</v>
      </c>
      <c r="D359" s="4" t="s">
        <v>26</v>
      </c>
      <c r="E359" s="4" t="s">
        <v>76</v>
      </c>
      <c r="F359" s="2">
        <v>44409</v>
      </c>
      <c r="G359" s="4" t="s">
        <v>45700</v>
      </c>
      <c r="H359" s="4" t="s">
        <v>45701</v>
      </c>
      <c r="I359" s="4" t="s">
        <v>39</v>
      </c>
      <c r="J359" s="5">
        <v>50189.798417469203</v>
      </c>
      <c r="K359" s="4">
        <v>223</v>
      </c>
      <c r="L359" s="4" t="s">
        <v>46</v>
      </c>
      <c r="M359" s="2">
        <v>44439</v>
      </c>
      <c r="N359" s="4" t="s">
        <v>23</v>
      </c>
      <c r="O359" s="4" t="s">
        <v>33</v>
      </c>
    </row>
    <row r="360" spans="1:15" x14ac:dyDescent="0.3">
      <c r="A360" s="4" t="s">
        <v>140948</v>
      </c>
      <c r="B360" s="4">
        <v>50</v>
      </c>
      <c r="C360" s="4" t="s">
        <v>35</v>
      </c>
      <c r="D360" s="4" t="s">
        <v>26</v>
      </c>
      <c r="E360" s="4" t="s">
        <v>76</v>
      </c>
      <c r="F360" s="2">
        <v>44409</v>
      </c>
      <c r="G360" s="4" t="s">
        <v>45700</v>
      </c>
      <c r="H360" s="4" t="s">
        <v>45701</v>
      </c>
      <c r="I360" s="4" t="s">
        <v>39</v>
      </c>
      <c r="J360" s="5">
        <v>50189.798417469203</v>
      </c>
      <c r="K360" s="4">
        <v>223</v>
      </c>
      <c r="L360" s="4" t="s">
        <v>46</v>
      </c>
      <c r="M360" s="2">
        <v>44439</v>
      </c>
      <c r="N360" s="4" t="s">
        <v>23</v>
      </c>
      <c r="O360" s="4" t="s">
        <v>33</v>
      </c>
    </row>
    <row r="361" spans="1:15" x14ac:dyDescent="0.3">
      <c r="A361" s="4" t="s">
        <v>141518</v>
      </c>
      <c r="B361" s="4">
        <v>65</v>
      </c>
      <c r="C361" s="4" t="s">
        <v>16</v>
      </c>
      <c r="D361" s="4" t="s">
        <v>26</v>
      </c>
      <c r="E361" s="4" t="s">
        <v>76</v>
      </c>
      <c r="F361" s="2">
        <v>44514</v>
      </c>
      <c r="G361" s="4" t="s">
        <v>48103</v>
      </c>
      <c r="H361" s="4" t="s">
        <v>48104</v>
      </c>
      <c r="I361" s="4" t="s">
        <v>30</v>
      </c>
      <c r="J361" s="5">
        <v>50189.2323681903</v>
      </c>
      <c r="K361" s="4">
        <v>319</v>
      </c>
      <c r="L361" s="4" t="s">
        <v>46</v>
      </c>
      <c r="M361" s="2">
        <v>44517</v>
      </c>
      <c r="N361" s="4" t="s">
        <v>52</v>
      </c>
      <c r="O361" s="4" t="s">
        <v>33</v>
      </c>
    </row>
    <row r="362" spans="1:15" x14ac:dyDescent="0.3">
      <c r="A362" s="4" t="s">
        <v>141518</v>
      </c>
      <c r="B362" s="4">
        <v>63</v>
      </c>
      <c r="C362" s="4" t="s">
        <v>16</v>
      </c>
      <c r="D362" s="4" t="s">
        <v>26</v>
      </c>
      <c r="E362" s="4" t="s">
        <v>76</v>
      </c>
      <c r="F362" s="2">
        <v>44514</v>
      </c>
      <c r="G362" s="4" t="s">
        <v>48103</v>
      </c>
      <c r="H362" s="4" t="s">
        <v>48104</v>
      </c>
      <c r="I362" s="4" t="s">
        <v>30</v>
      </c>
      <c r="J362" s="5">
        <v>50189.2323681903</v>
      </c>
      <c r="K362" s="4">
        <v>319</v>
      </c>
      <c r="L362" s="4" t="s">
        <v>46</v>
      </c>
      <c r="M362" s="2">
        <v>44517</v>
      </c>
      <c r="N362" s="4" t="s">
        <v>52</v>
      </c>
      <c r="O362" s="4" t="s">
        <v>33</v>
      </c>
    </row>
    <row r="363" spans="1:15" x14ac:dyDescent="0.3">
      <c r="A363" s="4" t="s">
        <v>135256</v>
      </c>
      <c r="B363" s="4">
        <v>67</v>
      </c>
      <c r="C363" s="4" t="s">
        <v>35</v>
      </c>
      <c r="D363" s="4" t="s">
        <v>42</v>
      </c>
      <c r="E363" s="4" t="s">
        <v>54</v>
      </c>
      <c r="F363" s="2">
        <v>44975</v>
      </c>
      <c r="G363" s="4" t="s">
        <v>21549</v>
      </c>
      <c r="H363" s="4" t="s">
        <v>21550</v>
      </c>
      <c r="I363" s="4" t="s">
        <v>30</v>
      </c>
      <c r="J363" s="5">
        <v>50189.211389070799</v>
      </c>
      <c r="K363" s="4">
        <v>320</v>
      </c>
      <c r="L363" s="4" t="s">
        <v>22</v>
      </c>
      <c r="M363" s="2">
        <v>44983</v>
      </c>
      <c r="N363" s="4" t="s">
        <v>40</v>
      </c>
      <c r="O363" s="4" t="s">
        <v>33</v>
      </c>
    </row>
    <row r="364" spans="1:15" x14ac:dyDescent="0.3">
      <c r="A364" s="4" t="s">
        <v>123581</v>
      </c>
      <c r="B364" s="4">
        <v>81</v>
      </c>
      <c r="C364" s="4" t="s">
        <v>35</v>
      </c>
      <c r="D364" s="4" t="s">
        <v>17</v>
      </c>
      <c r="E364" s="4" t="s">
        <v>43</v>
      </c>
      <c r="F364" s="2">
        <v>44901</v>
      </c>
      <c r="G364" s="4" t="s">
        <v>128166</v>
      </c>
      <c r="H364" s="4" t="s">
        <v>128167</v>
      </c>
      <c r="I364" s="4" t="s">
        <v>39</v>
      </c>
      <c r="J364" s="5">
        <v>50179.062609884902</v>
      </c>
      <c r="K364" s="4">
        <v>269</v>
      </c>
      <c r="L364" s="4" t="s">
        <v>31</v>
      </c>
      <c r="M364" s="2">
        <v>44909</v>
      </c>
      <c r="N364" s="4" t="s">
        <v>32</v>
      </c>
      <c r="O364" s="4" t="s">
        <v>33</v>
      </c>
    </row>
    <row r="365" spans="1:15" x14ac:dyDescent="0.3">
      <c r="A365" s="4" t="s">
        <v>139174</v>
      </c>
      <c r="B365" s="4">
        <v>75</v>
      </c>
      <c r="C365" s="4" t="s">
        <v>16</v>
      </c>
      <c r="D365" s="4" t="s">
        <v>36</v>
      </c>
      <c r="E365" s="4" t="s">
        <v>27</v>
      </c>
      <c r="F365" s="2">
        <v>44279</v>
      </c>
      <c r="G365" s="4" t="s">
        <v>38246</v>
      </c>
      <c r="H365" s="4" t="s">
        <v>38247</v>
      </c>
      <c r="I365" s="4" t="s">
        <v>39</v>
      </c>
      <c r="J365" s="5">
        <v>50174.621901254301</v>
      </c>
      <c r="K365" s="4">
        <v>316</v>
      </c>
      <c r="L365" s="4" t="s">
        <v>31</v>
      </c>
      <c r="M365" s="2">
        <v>44292</v>
      </c>
      <c r="N365" s="4" t="s">
        <v>23</v>
      </c>
      <c r="O365" s="4" t="s">
        <v>24</v>
      </c>
    </row>
    <row r="366" spans="1:15" x14ac:dyDescent="0.3">
      <c r="A366" s="4" t="s">
        <v>76624</v>
      </c>
      <c r="B366" s="4">
        <v>29</v>
      </c>
      <c r="C366" s="4" t="s">
        <v>35</v>
      </c>
      <c r="D366" s="4" t="s">
        <v>59</v>
      </c>
      <c r="E366" s="4" t="s">
        <v>93</v>
      </c>
      <c r="F366" s="2">
        <v>43611</v>
      </c>
      <c r="G366" s="4" t="s">
        <v>17331</v>
      </c>
      <c r="H366" s="4" t="s">
        <v>17332</v>
      </c>
      <c r="I366" s="4" t="s">
        <v>30</v>
      </c>
      <c r="J366" s="5">
        <v>50174.000770491599</v>
      </c>
      <c r="K366" s="4">
        <v>329</v>
      </c>
      <c r="L366" s="4" t="s">
        <v>46</v>
      </c>
      <c r="M366" s="2">
        <v>43639</v>
      </c>
      <c r="N366" s="4" t="s">
        <v>52</v>
      </c>
      <c r="O366" s="4" t="s">
        <v>24</v>
      </c>
    </row>
    <row r="367" spans="1:15" x14ac:dyDescent="0.3">
      <c r="A367" s="4" t="s">
        <v>131937</v>
      </c>
      <c r="B367" s="4">
        <v>32</v>
      </c>
      <c r="C367" s="4" t="s">
        <v>35</v>
      </c>
      <c r="D367" s="4" t="s">
        <v>42</v>
      </c>
      <c r="E367" s="4" t="s">
        <v>76</v>
      </c>
      <c r="F367" s="2">
        <v>43830</v>
      </c>
      <c r="G367" s="4" t="s">
        <v>7460</v>
      </c>
      <c r="H367" s="4" t="s">
        <v>7461</v>
      </c>
      <c r="I367" s="4" t="s">
        <v>30</v>
      </c>
      <c r="J367" s="5">
        <v>50173.2498282979</v>
      </c>
      <c r="K367" s="4">
        <v>183</v>
      </c>
      <c r="L367" s="4" t="s">
        <v>46</v>
      </c>
      <c r="M367" s="2">
        <v>43850</v>
      </c>
      <c r="N367" s="4" t="s">
        <v>32</v>
      </c>
      <c r="O367" s="4" t="s">
        <v>33</v>
      </c>
    </row>
    <row r="368" spans="1:15" x14ac:dyDescent="0.3">
      <c r="A368" s="4" t="s">
        <v>10705</v>
      </c>
      <c r="B368" s="4">
        <v>54</v>
      </c>
      <c r="C368" s="4" t="s">
        <v>16</v>
      </c>
      <c r="D368" s="4" t="s">
        <v>49</v>
      </c>
      <c r="E368" s="4" t="s">
        <v>18</v>
      </c>
      <c r="F368" s="2">
        <v>44726</v>
      </c>
      <c r="G368" s="4" t="s">
        <v>9257</v>
      </c>
      <c r="H368" s="4" t="s">
        <v>9258</v>
      </c>
      <c r="I368" s="4" t="s">
        <v>65</v>
      </c>
      <c r="J368" s="5">
        <v>50162.330690153904</v>
      </c>
      <c r="K368" s="4">
        <v>150</v>
      </c>
      <c r="L368" s="4" t="s">
        <v>31</v>
      </c>
      <c r="M368" s="2">
        <v>44732</v>
      </c>
      <c r="N368" s="4" t="s">
        <v>40</v>
      </c>
      <c r="O368" s="4" t="s">
        <v>47</v>
      </c>
    </row>
    <row r="369" spans="1:15" x14ac:dyDescent="0.3">
      <c r="A369" s="4" t="s">
        <v>145507</v>
      </c>
      <c r="B369" s="4">
        <v>22</v>
      </c>
      <c r="C369" s="4" t="s">
        <v>16</v>
      </c>
      <c r="D369" s="4" t="s">
        <v>125</v>
      </c>
      <c r="E369" s="4" t="s">
        <v>93</v>
      </c>
      <c r="F369" s="2">
        <v>45045</v>
      </c>
      <c r="G369" s="4" t="s">
        <v>22570</v>
      </c>
      <c r="H369" s="4" t="s">
        <v>65050</v>
      </c>
      <c r="I369" s="4" t="s">
        <v>21</v>
      </c>
      <c r="J369" s="5">
        <v>50160.845464436701</v>
      </c>
      <c r="K369" s="4">
        <v>101</v>
      </c>
      <c r="L369" s="4" t="s">
        <v>46</v>
      </c>
      <c r="M369" s="2">
        <v>45056</v>
      </c>
      <c r="N369" s="4" t="s">
        <v>40</v>
      </c>
      <c r="O369" s="4" t="s">
        <v>24</v>
      </c>
    </row>
    <row r="370" spans="1:15" x14ac:dyDescent="0.3">
      <c r="A370" s="4" t="s">
        <v>142549</v>
      </c>
      <c r="B370" s="4">
        <v>65</v>
      </c>
      <c r="C370" s="4" t="s">
        <v>16</v>
      </c>
      <c r="D370" s="4" t="s">
        <v>59</v>
      </c>
      <c r="E370" s="4" t="s">
        <v>43</v>
      </c>
      <c r="F370" s="2">
        <v>44139</v>
      </c>
      <c r="G370" s="4" t="s">
        <v>52391</v>
      </c>
      <c r="H370" s="4" t="s">
        <v>52392</v>
      </c>
      <c r="I370" s="4" t="s">
        <v>57</v>
      </c>
      <c r="J370" s="5">
        <v>50159.312322186102</v>
      </c>
      <c r="K370" s="4">
        <v>428</v>
      </c>
      <c r="L370" s="4" t="s">
        <v>22</v>
      </c>
      <c r="M370" s="2">
        <v>44168</v>
      </c>
      <c r="N370" s="4" t="s">
        <v>32</v>
      </c>
      <c r="O370" s="4" t="s">
        <v>33</v>
      </c>
    </row>
    <row r="371" spans="1:15" x14ac:dyDescent="0.3">
      <c r="A371" s="4" t="s">
        <v>160571</v>
      </c>
      <c r="B371" s="4">
        <v>40</v>
      </c>
      <c r="C371" s="4" t="s">
        <v>35</v>
      </c>
      <c r="D371" s="4" t="s">
        <v>17</v>
      </c>
      <c r="E371" s="4" t="s">
        <v>93</v>
      </c>
      <c r="F371" s="2">
        <v>45332</v>
      </c>
      <c r="G371" s="4" t="s">
        <v>36576</v>
      </c>
      <c r="H371" s="4" t="s">
        <v>16620</v>
      </c>
      <c r="I371" s="4" t="s">
        <v>65</v>
      </c>
      <c r="J371" s="5">
        <v>50157.5272734268</v>
      </c>
      <c r="K371" s="4">
        <v>464</v>
      </c>
      <c r="L371" s="4" t="s">
        <v>46</v>
      </c>
      <c r="M371" s="2">
        <v>45335</v>
      </c>
      <c r="N371" s="4" t="s">
        <v>40</v>
      </c>
      <c r="O371" s="4" t="s">
        <v>47</v>
      </c>
    </row>
    <row r="372" spans="1:15" x14ac:dyDescent="0.3">
      <c r="A372" s="4" t="s">
        <v>4469</v>
      </c>
      <c r="B372" s="4">
        <v>79</v>
      </c>
      <c r="C372" s="4" t="s">
        <v>35</v>
      </c>
      <c r="D372" s="4" t="s">
        <v>17</v>
      </c>
      <c r="E372" s="4" t="s">
        <v>93</v>
      </c>
      <c r="F372" s="2">
        <v>45326</v>
      </c>
      <c r="G372" s="4" t="s">
        <v>45196</v>
      </c>
      <c r="H372" s="4" t="s">
        <v>118503</v>
      </c>
      <c r="I372" s="4" t="s">
        <v>21</v>
      </c>
      <c r="J372" s="5">
        <v>50152.886077970397</v>
      </c>
      <c r="K372" s="4">
        <v>161</v>
      </c>
      <c r="L372" s="4" t="s">
        <v>46</v>
      </c>
      <c r="M372" s="2">
        <v>45344</v>
      </c>
      <c r="N372" s="4" t="s">
        <v>32</v>
      </c>
      <c r="O372" s="4" t="s">
        <v>33</v>
      </c>
    </row>
    <row r="373" spans="1:15" x14ac:dyDescent="0.3">
      <c r="A373" s="4" t="s">
        <v>64224</v>
      </c>
      <c r="B373" s="4">
        <v>68</v>
      </c>
      <c r="C373" s="4" t="s">
        <v>16</v>
      </c>
      <c r="D373" s="4" t="s">
        <v>17</v>
      </c>
      <c r="E373" s="4" t="s">
        <v>27</v>
      </c>
      <c r="F373" s="2">
        <v>44446</v>
      </c>
      <c r="G373" s="4" t="s">
        <v>100455</v>
      </c>
      <c r="H373" s="4" t="s">
        <v>100456</v>
      </c>
      <c r="I373" s="4" t="s">
        <v>57</v>
      </c>
      <c r="J373" s="5">
        <v>50150.171600351998</v>
      </c>
      <c r="K373" s="4">
        <v>111</v>
      </c>
      <c r="L373" s="4" t="s">
        <v>31</v>
      </c>
      <c r="M373" s="2">
        <v>44461</v>
      </c>
      <c r="N373" s="4" t="s">
        <v>40</v>
      </c>
      <c r="O373" s="4" t="s">
        <v>33</v>
      </c>
    </row>
    <row r="374" spans="1:15" x14ac:dyDescent="0.3">
      <c r="A374" s="4" t="s">
        <v>135488</v>
      </c>
      <c r="B374" s="4">
        <v>30</v>
      </c>
      <c r="C374" s="4" t="s">
        <v>35</v>
      </c>
      <c r="D374" s="4" t="s">
        <v>42</v>
      </c>
      <c r="E374" s="4" t="s">
        <v>76</v>
      </c>
      <c r="F374" s="2">
        <v>44843</v>
      </c>
      <c r="G374" s="4" t="s">
        <v>22535</v>
      </c>
      <c r="H374" s="4" t="s">
        <v>22536</v>
      </c>
      <c r="I374" s="4" t="s">
        <v>21</v>
      </c>
      <c r="J374" s="5">
        <v>50150.0768991738</v>
      </c>
      <c r="K374" s="4">
        <v>485</v>
      </c>
      <c r="L374" s="4" t="s">
        <v>31</v>
      </c>
      <c r="M374" s="2">
        <v>44856</v>
      </c>
      <c r="N374" s="4" t="s">
        <v>40</v>
      </c>
      <c r="O374" s="4" t="s">
        <v>24</v>
      </c>
    </row>
    <row r="375" spans="1:15" x14ac:dyDescent="0.3">
      <c r="A375" s="4" t="s">
        <v>2197</v>
      </c>
      <c r="B375" s="4">
        <v>20</v>
      </c>
      <c r="C375" s="4" t="s">
        <v>35</v>
      </c>
      <c r="D375" s="4" t="s">
        <v>26</v>
      </c>
      <c r="E375" s="4" t="s">
        <v>27</v>
      </c>
      <c r="F375" s="2">
        <v>44258</v>
      </c>
      <c r="G375" s="4" t="s">
        <v>77350</v>
      </c>
      <c r="H375" s="4" t="s">
        <v>77351</v>
      </c>
      <c r="I375" s="4" t="s">
        <v>30</v>
      </c>
      <c r="J375" s="5">
        <v>50147.977091849199</v>
      </c>
      <c r="K375" s="4">
        <v>354</v>
      </c>
      <c r="L375" s="4" t="s">
        <v>22</v>
      </c>
      <c r="M375" s="2">
        <v>44261</v>
      </c>
      <c r="N375" s="4" t="s">
        <v>79</v>
      </c>
      <c r="O375" s="4" t="s">
        <v>47</v>
      </c>
    </row>
    <row r="376" spans="1:15" x14ac:dyDescent="0.3">
      <c r="A376" s="4" t="s">
        <v>133161</v>
      </c>
      <c r="B376" s="4">
        <v>57</v>
      </c>
      <c r="C376" s="4" t="s">
        <v>35</v>
      </c>
      <c r="D376" s="4" t="s">
        <v>103</v>
      </c>
      <c r="E376" s="4" t="s">
        <v>18</v>
      </c>
      <c r="F376" s="2">
        <v>45055</v>
      </c>
      <c r="G376" s="4" t="s">
        <v>1791</v>
      </c>
      <c r="H376" s="4" t="s">
        <v>12719</v>
      </c>
      <c r="I376" s="4" t="s">
        <v>21</v>
      </c>
      <c r="J376" s="5">
        <v>50143.247699244501</v>
      </c>
      <c r="K376" s="4">
        <v>182</v>
      </c>
      <c r="L376" s="4" t="s">
        <v>31</v>
      </c>
      <c r="M376" s="2">
        <v>45080</v>
      </c>
      <c r="N376" s="4" t="s">
        <v>32</v>
      </c>
      <c r="O376" s="4" t="s">
        <v>24</v>
      </c>
    </row>
    <row r="377" spans="1:15" x14ac:dyDescent="0.3">
      <c r="A377" s="4" t="s">
        <v>130362</v>
      </c>
      <c r="B377" s="4">
        <v>85</v>
      </c>
      <c r="C377" s="4" t="s">
        <v>16</v>
      </c>
      <c r="D377" s="4" t="s">
        <v>125</v>
      </c>
      <c r="E377" s="4" t="s">
        <v>18</v>
      </c>
      <c r="F377" s="2">
        <v>45266</v>
      </c>
      <c r="G377" s="4" t="s">
        <v>543</v>
      </c>
      <c r="H377" s="4" t="s">
        <v>544</v>
      </c>
      <c r="I377" s="4" t="s">
        <v>65</v>
      </c>
      <c r="J377" s="5">
        <v>50142.026947853003</v>
      </c>
      <c r="K377" s="4">
        <v>258</v>
      </c>
      <c r="L377" s="4" t="s">
        <v>46</v>
      </c>
      <c r="M377" s="2">
        <v>45279</v>
      </c>
      <c r="N377" s="4" t="s">
        <v>32</v>
      </c>
      <c r="O377" s="4" t="s">
        <v>47</v>
      </c>
    </row>
    <row r="378" spans="1:15" x14ac:dyDescent="0.3">
      <c r="A378" s="4" t="s">
        <v>147920</v>
      </c>
      <c r="B378" s="4">
        <v>74</v>
      </c>
      <c r="C378" s="4" t="s">
        <v>16</v>
      </c>
      <c r="D378" s="4" t="s">
        <v>49</v>
      </c>
      <c r="E378" s="4" t="s">
        <v>54</v>
      </c>
      <c r="F378" s="2">
        <v>43788</v>
      </c>
      <c r="G378" s="4" t="s">
        <v>75083</v>
      </c>
      <c r="H378" s="4" t="s">
        <v>75084</v>
      </c>
      <c r="I378" s="4" t="s">
        <v>57</v>
      </c>
      <c r="J378" s="5">
        <v>50140.796206731597</v>
      </c>
      <c r="K378" s="4">
        <v>182</v>
      </c>
      <c r="L378" s="4" t="s">
        <v>31</v>
      </c>
      <c r="M378" s="2">
        <v>43810</v>
      </c>
      <c r="N378" s="4" t="s">
        <v>79</v>
      </c>
      <c r="O378" s="4" t="s">
        <v>33</v>
      </c>
    </row>
    <row r="379" spans="1:15" x14ac:dyDescent="0.3">
      <c r="A379" s="4" t="s">
        <v>34504</v>
      </c>
      <c r="B379" s="4">
        <v>84</v>
      </c>
      <c r="C379" s="4" t="s">
        <v>35</v>
      </c>
      <c r="D379" s="4" t="s">
        <v>26</v>
      </c>
      <c r="E379" s="4" t="s">
        <v>76</v>
      </c>
      <c r="F379" s="2">
        <v>44987</v>
      </c>
      <c r="G379" s="4" t="s">
        <v>103589</v>
      </c>
      <c r="H379" s="4" t="s">
        <v>103590</v>
      </c>
      <c r="I379" s="4" t="s">
        <v>39</v>
      </c>
      <c r="J379" s="5">
        <v>50140.556695302897</v>
      </c>
      <c r="K379" s="4">
        <v>178</v>
      </c>
      <c r="L379" s="4" t="s">
        <v>46</v>
      </c>
      <c r="M379" s="2">
        <v>44996</v>
      </c>
      <c r="N379" s="4" t="s">
        <v>32</v>
      </c>
      <c r="O379" s="4" t="s">
        <v>47</v>
      </c>
    </row>
    <row r="380" spans="1:15" x14ac:dyDescent="0.3">
      <c r="A380" s="4" t="s">
        <v>138159</v>
      </c>
      <c r="B380" s="4">
        <v>71</v>
      </c>
      <c r="C380" s="4" t="s">
        <v>35</v>
      </c>
      <c r="D380" s="4" t="s">
        <v>49</v>
      </c>
      <c r="E380" s="4" t="s">
        <v>18</v>
      </c>
      <c r="F380" s="2">
        <v>45210</v>
      </c>
      <c r="G380" s="4" t="s">
        <v>33761</v>
      </c>
      <c r="H380" s="4" t="s">
        <v>33762</v>
      </c>
      <c r="I380" s="4" t="s">
        <v>21</v>
      </c>
      <c r="J380" s="5">
        <v>50140.498358155302</v>
      </c>
      <c r="K380" s="4">
        <v>428</v>
      </c>
      <c r="L380" s="4" t="s">
        <v>22</v>
      </c>
      <c r="M380" s="2">
        <v>45226</v>
      </c>
      <c r="N380" s="4" t="s">
        <v>40</v>
      </c>
      <c r="O380" s="4" t="s">
        <v>33</v>
      </c>
    </row>
    <row r="381" spans="1:15" x14ac:dyDescent="0.3">
      <c r="A381" s="4" t="s">
        <v>15862</v>
      </c>
      <c r="B381" s="4">
        <v>24</v>
      </c>
      <c r="C381" s="4" t="s">
        <v>16</v>
      </c>
      <c r="D381" s="4" t="s">
        <v>26</v>
      </c>
      <c r="E381" s="4" t="s">
        <v>76</v>
      </c>
      <c r="F381" s="2">
        <v>43848</v>
      </c>
      <c r="G381" s="4" t="s">
        <v>29434</v>
      </c>
      <c r="H381" s="4" t="s">
        <v>119113</v>
      </c>
      <c r="I381" s="4" t="s">
        <v>21</v>
      </c>
      <c r="J381" s="5">
        <v>50137.1361112796</v>
      </c>
      <c r="K381" s="4">
        <v>357</v>
      </c>
      <c r="L381" s="4" t="s">
        <v>46</v>
      </c>
      <c r="M381" s="2">
        <v>43871</v>
      </c>
      <c r="N381" s="4" t="s">
        <v>52</v>
      </c>
      <c r="O381" s="4" t="s">
        <v>24</v>
      </c>
    </row>
    <row r="382" spans="1:15" x14ac:dyDescent="0.3">
      <c r="A382" s="4" t="s">
        <v>15862</v>
      </c>
      <c r="B382" s="4">
        <v>20</v>
      </c>
      <c r="C382" s="4" t="s">
        <v>16</v>
      </c>
      <c r="D382" s="4" t="s">
        <v>26</v>
      </c>
      <c r="E382" s="4" t="s">
        <v>76</v>
      </c>
      <c r="F382" s="2">
        <v>43848</v>
      </c>
      <c r="G382" s="4" t="s">
        <v>29434</v>
      </c>
      <c r="H382" s="4" t="s">
        <v>119113</v>
      </c>
      <c r="I382" s="4" t="s">
        <v>21</v>
      </c>
      <c r="J382" s="5">
        <v>50137.1361112796</v>
      </c>
      <c r="K382" s="4">
        <v>357</v>
      </c>
      <c r="L382" s="4" t="s">
        <v>46</v>
      </c>
      <c r="M382" s="2">
        <v>43871</v>
      </c>
      <c r="N382" s="4" t="s">
        <v>52</v>
      </c>
      <c r="O382" s="4" t="s">
        <v>24</v>
      </c>
    </row>
    <row r="383" spans="1:15" x14ac:dyDescent="0.3">
      <c r="A383" s="4" t="s">
        <v>156602</v>
      </c>
      <c r="B383" s="4">
        <v>65</v>
      </c>
      <c r="C383" s="4" t="s">
        <v>16</v>
      </c>
      <c r="D383" s="4" t="s">
        <v>103</v>
      </c>
      <c r="E383" s="4" t="s">
        <v>18</v>
      </c>
      <c r="F383" s="2">
        <v>44863</v>
      </c>
      <c r="G383" s="4" t="s">
        <v>111283</v>
      </c>
      <c r="H383" s="4" t="s">
        <v>111284</v>
      </c>
      <c r="I383" s="4" t="s">
        <v>57</v>
      </c>
      <c r="J383" s="5">
        <v>50134.929312679298</v>
      </c>
      <c r="K383" s="4">
        <v>433</v>
      </c>
      <c r="L383" s="4" t="s">
        <v>46</v>
      </c>
      <c r="M383" s="2">
        <v>44867</v>
      </c>
      <c r="N383" s="4" t="s">
        <v>32</v>
      </c>
      <c r="O383" s="4" t="s">
        <v>33</v>
      </c>
    </row>
    <row r="384" spans="1:15" x14ac:dyDescent="0.3">
      <c r="A384" s="4" t="s">
        <v>130577</v>
      </c>
      <c r="B384" s="4">
        <v>78</v>
      </c>
      <c r="C384" s="4" t="s">
        <v>16</v>
      </c>
      <c r="D384" s="4" t="s">
        <v>17</v>
      </c>
      <c r="E384" s="4" t="s">
        <v>93</v>
      </c>
      <c r="F384" s="2">
        <v>43784</v>
      </c>
      <c r="G384" s="4" t="s">
        <v>36856</v>
      </c>
      <c r="H384" s="4" t="s">
        <v>9747</v>
      </c>
      <c r="I384" s="4" t="s">
        <v>57</v>
      </c>
      <c r="J384" s="5">
        <v>50132.995788213499</v>
      </c>
      <c r="K384" s="4">
        <v>393</v>
      </c>
      <c r="L384" s="4" t="s">
        <v>31</v>
      </c>
      <c r="M384" s="2">
        <v>43786</v>
      </c>
      <c r="N384" s="4" t="s">
        <v>52</v>
      </c>
      <c r="O384" s="4" t="s">
        <v>47</v>
      </c>
    </row>
    <row r="385" spans="1:15" x14ac:dyDescent="0.3">
      <c r="A385" s="4" t="s">
        <v>42704</v>
      </c>
      <c r="B385" s="4">
        <v>40</v>
      </c>
      <c r="C385" s="4" t="s">
        <v>16</v>
      </c>
      <c r="D385" s="4" t="s">
        <v>26</v>
      </c>
      <c r="E385" s="4" t="s">
        <v>27</v>
      </c>
      <c r="F385" s="2">
        <v>45075</v>
      </c>
      <c r="G385" s="4" t="s">
        <v>101447</v>
      </c>
      <c r="H385" s="4" t="s">
        <v>101448</v>
      </c>
      <c r="I385" s="4" t="s">
        <v>21</v>
      </c>
      <c r="J385" s="5">
        <v>50130.920850996503</v>
      </c>
      <c r="K385" s="4">
        <v>498</v>
      </c>
      <c r="L385" s="4" t="s">
        <v>31</v>
      </c>
      <c r="M385" s="2">
        <v>45089</v>
      </c>
      <c r="N385" s="4" t="s">
        <v>23</v>
      </c>
      <c r="O385" s="4" t="s">
        <v>24</v>
      </c>
    </row>
    <row r="386" spans="1:15" x14ac:dyDescent="0.3">
      <c r="A386" s="4" t="s">
        <v>90565</v>
      </c>
      <c r="B386" s="4">
        <v>27</v>
      </c>
      <c r="C386" s="4" t="s">
        <v>35</v>
      </c>
      <c r="D386" s="4" t="s">
        <v>103</v>
      </c>
      <c r="E386" s="4" t="s">
        <v>93</v>
      </c>
      <c r="F386" s="2">
        <v>44490</v>
      </c>
      <c r="G386" s="4" t="s">
        <v>91263</v>
      </c>
      <c r="H386" s="4" t="s">
        <v>91264</v>
      </c>
      <c r="I386" s="4" t="s">
        <v>65</v>
      </c>
      <c r="J386" s="5">
        <v>50129.891564039797</v>
      </c>
      <c r="K386" s="4">
        <v>361</v>
      </c>
      <c r="L386" s="4" t="s">
        <v>46</v>
      </c>
      <c r="M386" s="2">
        <v>44498</v>
      </c>
      <c r="N386" s="4" t="s">
        <v>79</v>
      </c>
      <c r="O386" s="4" t="s">
        <v>33</v>
      </c>
    </row>
    <row r="387" spans="1:15" x14ac:dyDescent="0.3">
      <c r="A387" s="4" t="s">
        <v>153617</v>
      </c>
      <c r="B387" s="4">
        <v>41</v>
      </c>
      <c r="C387" s="4" t="s">
        <v>16</v>
      </c>
      <c r="D387" s="4" t="s">
        <v>36</v>
      </c>
      <c r="E387" s="4" t="s">
        <v>93</v>
      </c>
      <c r="F387" s="2">
        <v>44504</v>
      </c>
      <c r="G387" s="4" t="s">
        <v>98846</v>
      </c>
      <c r="H387" s="4" t="s">
        <v>98847</v>
      </c>
      <c r="I387" s="4" t="s">
        <v>39</v>
      </c>
      <c r="J387" s="5">
        <v>50126.250889360403</v>
      </c>
      <c r="K387" s="4">
        <v>110</v>
      </c>
      <c r="L387" s="4" t="s">
        <v>46</v>
      </c>
      <c r="M387" s="2">
        <v>44528</v>
      </c>
      <c r="N387" s="4" t="s">
        <v>79</v>
      </c>
      <c r="O387" s="4" t="s">
        <v>33</v>
      </c>
    </row>
    <row r="388" spans="1:15" x14ac:dyDescent="0.3">
      <c r="A388" s="4" t="s">
        <v>50246</v>
      </c>
      <c r="B388" s="4">
        <v>41</v>
      </c>
      <c r="C388" s="4" t="s">
        <v>35</v>
      </c>
      <c r="D388" s="4" t="s">
        <v>125</v>
      </c>
      <c r="E388" s="4" t="s">
        <v>93</v>
      </c>
      <c r="F388" s="2">
        <v>45220</v>
      </c>
      <c r="G388" s="4" t="s">
        <v>3069</v>
      </c>
      <c r="H388" s="4" t="s">
        <v>61940</v>
      </c>
      <c r="I388" s="4" t="s">
        <v>39</v>
      </c>
      <c r="J388" s="5">
        <v>50125.850116419599</v>
      </c>
      <c r="K388" s="4">
        <v>233</v>
      </c>
      <c r="L388" s="4" t="s">
        <v>46</v>
      </c>
      <c r="M388" s="2">
        <v>45232</v>
      </c>
      <c r="N388" s="4" t="s">
        <v>79</v>
      </c>
      <c r="O388" s="4" t="s">
        <v>47</v>
      </c>
    </row>
    <row r="389" spans="1:15" x14ac:dyDescent="0.3">
      <c r="A389" s="4" t="s">
        <v>152722</v>
      </c>
      <c r="B389" s="4">
        <v>42</v>
      </c>
      <c r="C389" s="4" t="s">
        <v>35</v>
      </c>
      <c r="D389" s="4" t="s">
        <v>17</v>
      </c>
      <c r="E389" s="4" t="s">
        <v>93</v>
      </c>
      <c r="F389" s="2">
        <v>45378</v>
      </c>
      <c r="G389" s="4" t="s">
        <v>95006</v>
      </c>
      <c r="H389" s="4" t="s">
        <v>95007</v>
      </c>
      <c r="I389" s="4" t="s">
        <v>30</v>
      </c>
      <c r="J389" s="5">
        <v>50122.8158286252</v>
      </c>
      <c r="K389" s="4">
        <v>273</v>
      </c>
      <c r="L389" s="4" t="s">
        <v>46</v>
      </c>
      <c r="M389" s="2">
        <v>45400</v>
      </c>
      <c r="N389" s="4" t="s">
        <v>32</v>
      </c>
      <c r="O389" s="4" t="s">
        <v>47</v>
      </c>
    </row>
    <row r="390" spans="1:15" x14ac:dyDescent="0.3">
      <c r="A390" s="4" t="s">
        <v>160058</v>
      </c>
      <c r="B390" s="4">
        <v>68</v>
      </c>
      <c r="C390" s="4" t="s">
        <v>35</v>
      </c>
      <c r="D390" s="4" t="s">
        <v>125</v>
      </c>
      <c r="E390" s="4" t="s">
        <v>93</v>
      </c>
      <c r="F390" s="2">
        <v>43749</v>
      </c>
      <c r="G390" s="4" t="s">
        <v>2906</v>
      </c>
      <c r="H390" s="4" t="s">
        <v>71551</v>
      </c>
      <c r="I390" s="4" t="s">
        <v>65</v>
      </c>
      <c r="J390" s="5">
        <v>50121.133529943399</v>
      </c>
      <c r="K390" s="4">
        <v>376</v>
      </c>
      <c r="L390" s="4" t="s">
        <v>31</v>
      </c>
      <c r="M390" s="2">
        <v>43779</v>
      </c>
      <c r="N390" s="4" t="s">
        <v>79</v>
      </c>
      <c r="O390" s="4" t="s">
        <v>33</v>
      </c>
    </row>
    <row r="391" spans="1:15" x14ac:dyDescent="0.3">
      <c r="A391" s="4" t="s">
        <v>136273</v>
      </c>
      <c r="B391" s="4">
        <v>47</v>
      </c>
      <c r="C391" s="4" t="s">
        <v>35</v>
      </c>
      <c r="D391" s="4" t="s">
        <v>26</v>
      </c>
      <c r="E391" s="4" t="s">
        <v>93</v>
      </c>
      <c r="F391" s="2">
        <v>45401</v>
      </c>
      <c r="G391" s="4" t="s">
        <v>25889</v>
      </c>
      <c r="H391" s="4" t="s">
        <v>25890</v>
      </c>
      <c r="I391" s="4" t="s">
        <v>30</v>
      </c>
      <c r="J391" s="5">
        <v>50121.133060463399</v>
      </c>
      <c r="K391" s="4">
        <v>190</v>
      </c>
      <c r="L391" s="4" t="s">
        <v>46</v>
      </c>
      <c r="M391" s="2">
        <v>45418</v>
      </c>
      <c r="N391" s="4" t="s">
        <v>52</v>
      </c>
      <c r="O391" s="4" t="s">
        <v>33</v>
      </c>
    </row>
    <row r="392" spans="1:15" x14ac:dyDescent="0.3">
      <c r="A392" s="4" t="s">
        <v>127289</v>
      </c>
      <c r="B392" s="4">
        <v>82</v>
      </c>
      <c r="C392" s="4" t="s">
        <v>16</v>
      </c>
      <c r="D392" s="4" t="s">
        <v>49</v>
      </c>
      <c r="E392" s="4" t="s">
        <v>54</v>
      </c>
      <c r="F392" s="2">
        <v>44013</v>
      </c>
      <c r="G392" s="4" t="s">
        <v>67</v>
      </c>
      <c r="H392" s="4" t="s">
        <v>68</v>
      </c>
      <c r="I392" s="4" t="s">
        <v>65</v>
      </c>
      <c r="J392" s="5">
        <v>50119.222791548498</v>
      </c>
      <c r="K392" s="4">
        <v>316</v>
      </c>
      <c r="L392" s="4" t="s">
        <v>46</v>
      </c>
      <c r="M392" s="2">
        <v>44026</v>
      </c>
      <c r="N392" s="4" t="s">
        <v>40</v>
      </c>
      <c r="O392" s="3" t="s">
        <v>47</v>
      </c>
    </row>
    <row r="393" spans="1:15" x14ac:dyDescent="0.3">
      <c r="A393" s="4" t="s">
        <v>137120</v>
      </c>
      <c r="B393" s="4">
        <v>26</v>
      </c>
      <c r="C393" s="4" t="s">
        <v>16</v>
      </c>
      <c r="D393" s="4" t="s">
        <v>17</v>
      </c>
      <c r="E393" s="4" t="s">
        <v>18</v>
      </c>
      <c r="F393" s="2">
        <v>45258</v>
      </c>
      <c r="G393" s="4" t="s">
        <v>29350</v>
      </c>
      <c r="H393" s="4" t="s">
        <v>29351</v>
      </c>
      <c r="I393" s="4" t="s">
        <v>39</v>
      </c>
      <c r="J393" s="5">
        <v>50118.133338372398</v>
      </c>
      <c r="K393" s="4">
        <v>378</v>
      </c>
      <c r="L393" s="4" t="s">
        <v>31</v>
      </c>
      <c r="M393" s="2">
        <v>45287</v>
      </c>
      <c r="N393" s="4" t="s">
        <v>23</v>
      </c>
      <c r="O393" s="4" t="s">
        <v>47</v>
      </c>
    </row>
    <row r="394" spans="1:15" x14ac:dyDescent="0.3">
      <c r="A394" s="4" t="s">
        <v>157516</v>
      </c>
      <c r="B394" s="4">
        <v>45</v>
      </c>
      <c r="C394" s="4" t="s">
        <v>35</v>
      </c>
      <c r="D394" s="4" t="s">
        <v>49</v>
      </c>
      <c r="E394" s="4" t="s">
        <v>93</v>
      </c>
      <c r="F394" s="2">
        <v>45310</v>
      </c>
      <c r="G394" s="4" t="s">
        <v>115150</v>
      </c>
      <c r="H394" s="4" t="s">
        <v>36921</v>
      </c>
      <c r="I394" s="4" t="s">
        <v>57</v>
      </c>
      <c r="J394" s="5">
        <v>50118.083151732397</v>
      </c>
      <c r="K394" s="4">
        <v>338</v>
      </c>
      <c r="L394" s="4" t="s">
        <v>31</v>
      </c>
      <c r="M394" s="2">
        <v>45331</v>
      </c>
      <c r="N394" s="4" t="s">
        <v>79</v>
      </c>
      <c r="O394" s="4" t="s">
        <v>24</v>
      </c>
    </row>
    <row r="395" spans="1:15" x14ac:dyDescent="0.3">
      <c r="A395" s="4" t="s">
        <v>38859</v>
      </c>
      <c r="B395" s="4">
        <v>66</v>
      </c>
      <c r="C395" s="4" t="s">
        <v>16</v>
      </c>
      <c r="D395" s="4" t="s">
        <v>49</v>
      </c>
      <c r="E395" s="4" t="s">
        <v>43</v>
      </c>
      <c r="F395" s="2">
        <v>44843</v>
      </c>
      <c r="G395" s="4" t="s">
        <v>104931</v>
      </c>
      <c r="H395" s="4" t="s">
        <v>104932</v>
      </c>
      <c r="I395" s="4" t="s">
        <v>65</v>
      </c>
      <c r="J395" s="5">
        <v>50116.556935781096</v>
      </c>
      <c r="K395" s="4">
        <v>102</v>
      </c>
      <c r="L395" s="4" t="s">
        <v>46</v>
      </c>
      <c r="M395" s="2">
        <v>44863</v>
      </c>
      <c r="N395" s="4" t="s">
        <v>40</v>
      </c>
      <c r="O395" s="4" t="s">
        <v>33</v>
      </c>
    </row>
    <row r="396" spans="1:15" x14ac:dyDescent="0.3">
      <c r="A396" s="4" t="s">
        <v>135156</v>
      </c>
      <c r="B396" s="4">
        <v>48</v>
      </c>
      <c r="C396" s="4" t="s">
        <v>35</v>
      </c>
      <c r="D396" s="4" t="s">
        <v>42</v>
      </c>
      <c r="E396" s="4" t="s">
        <v>76</v>
      </c>
      <c r="F396" s="2">
        <v>43735</v>
      </c>
      <c r="G396" s="4" t="s">
        <v>21111</v>
      </c>
      <c r="H396" s="4" t="s">
        <v>21112</v>
      </c>
      <c r="I396" s="4" t="s">
        <v>65</v>
      </c>
      <c r="J396" s="5">
        <v>50115.6360442605</v>
      </c>
      <c r="K396" s="4">
        <v>279</v>
      </c>
      <c r="L396" s="4" t="s">
        <v>46</v>
      </c>
      <c r="M396" s="2">
        <v>43737</v>
      </c>
      <c r="N396" s="4" t="s">
        <v>79</v>
      </c>
      <c r="O396" s="4" t="s">
        <v>33</v>
      </c>
    </row>
    <row r="397" spans="1:15" x14ac:dyDescent="0.3">
      <c r="A397" s="4" t="s">
        <v>136288</v>
      </c>
      <c r="B397" s="4">
        <v>49</v>
      </c>
      <c r="C397" s="4" t="s">
        <v>16</v>
      </c>
      <c r="D397" s="4" t="s">
        <v>59</v>
      </c>
      <c r="E397" s="4" t="s">
        <v>54</v>
      </c>
      <c r="F397" s="2">
        <v>44347</v>
      </c>
      <c r="G397" s="4" t="s">
        <v>25956</v>
      </c>
      <c r="H397" s="4" t="s">
        <v>25957</v>
      </c>
      <c r="I397" s="4" t="s">
        <v>21</v>
      </c>
      <c r="J397" s="5">
        <v>50113.354634157004</v>
      </c>
      <c r="K397" s="4">
        <v>114</v>
      </c>
      <c r="L397" s="4" t="s">
        <v>46</v>
      </c>
      <c r="M397" s="2">
        <v>44370</v>
      </c>
      <c r="N397" s="4" t="s">
        <v>79</v>
      </c>
      <c r="O397" s="4" t="s">
        <v>24</v>
      </c>
    </row>
    <row r="398" spans="1:15" x14ac:dyDescent="0.3">
      <c r="A398" s="4" t="s">
        <v>145718</v>
      </c>
      <c r="B398" s="4">
        <v>68</v>
      </c>
      <c r="C398" s="4" t="s">
        <v>35</v>
      </c>
      <c r="D398" s="4" t="s">
        <v>49</v>
      </c>
      <c r="E398" s="4" t="s">
        <v>54</v>
      </c>
      <c r="F398" s="2">
        <v>44382</v>
      </c>
      <c r="G398" s="4" t="s">
        <v>65934</v>
      </c>
      <c r="H398" s="4" t="s">
        <v>39571</v>
      </c>
      <c r="I398" s="4" t="s">
        <v>30</v>
      </c>
      <c r="J398" s="5">
        <v>50105.191633784103</v>
      </c>
      <c r="K398" s="4">
        <v>319</v>
      </c>
      <c r="L398" s="4" t="s">
        <v>22</v>
      </c>
      <c r="M398" s="2">
        <v>44389</v>
      </c>
      <c r="N398" s="4" t="s">
        <v>32</v>
      </c>
      <c r="O398" s="4" t="s">
        <v>24</v>
      </c>
    </row>
    <row r="399" spans="1:15" x14ac:dyDescent="0.3">
      <c r="A399" s="4" t="s">
        <v>33334</v>
      </c>
      <c r="B399" s="4">
        <v>29</v>
      </c>
      <c r="C399" s="4" t="s">
        <v>35</v>
      </c>
      <c r="D399" s="4" t="s">
        <v>26</v>
      </c>
      <c r="E399" s="4" t="s">
        <v>93</v>
      </c>
      <c r="F399" s="2">
        <v>44274</v>
      </c>
      <c r="G399" s="4" t="s">
        <v>113337</v>
      </c>
      <c r="H399" s="4" t="s">
        <v>113338</v>
      </c>
      <c r="I399" s="4" t="s">
        <v>21</v>
      </c>
      <c r="J399" s="5">
        <v>50104.3461472048</v>
      </c>
      <c r="K399" s="4">
        <v>469</v>
      </c>
      <c r="L399" s="4" t="s">
        <v>46</v>
      </c>
      <c r="M399" s="2">
        <v>44289</v>
      </c>
      <c r="N399" s="4" t="s">
        <v>40</v>
      </c>
      <c r="O399" s="4" t="s">
        <v>24</v>
      </c>
    </row>
    <row r="400" spans="1:15" x14ac:dyDescent="0.3">
      <c r="A400" s="4" t="s">
        <v>145746</v>
      </c>
      <c r="B400" s="4">
        <v>18</v>
      </c>
      <c r="C400" s="4" t="s">
        <v>16</v>
      </c>
      <c r="D400" s="4" t="s">
        <v>125</v>
      </c>
      <c r="E400" s="4" t="s">
        <v>27</v>
      </c>
      <c r="F400" s="2">
        <v>45108</v>
      </c>
      <c r="G400" s="4" t="s">
        <v>63231</v>
      </c>
      <c r="H400" s="4" t="s">
        <v>66029</v>
      </c>
      <c r="I400" s="4" t="s">
        <v>30</v>
      </c>
      <c r="J400" s="5">
        <v>50102.891281127697</v>
      </c>
      <c r="K400" s="4">
        <v>264</v>
      </c>
      <c r="L400" s="4" t="s">
        <v>22</v>
      </c>
      <c r="M400" s="2">
        <v>45114</v>
      </c>
      <c r="N400" s="4" t="s">
        <v>32</v>
      </c>
      <c r="O400" s="4" t="s">
        <v>24</v>
      </c>
    </row>
    <row r="401" spans="1:15" x14ac:dyDescent="0.3">
      <c r="A401" s="4" t="s">
        <v>147313</v>
      </c>
      <c r="B401" s="4">
        <v>78</v>
      </c>
      <c r="C401" s="4" t="s">
        <v>16</v>
      </c>
      <c r="D401" s="4" t="s">
        <v>103</v>
      </c>
      <c r="E401" s="4" t="s">
        <v>18</v>
      </c>
      <c r="F401" s="2">
        <v>45080</v>
      </c>
      <c r="G401" s="4" t="s">
        <v>72568</v>
      </c>
      <c r="H401" s="4" t="s">
        <v>72569</v>
      </c>
      <c r="I401" s="4" t="s">
        <v>65</v>
      </c>
      <c r="J401" s="5">
        <v>50102.680903561399</v>
      </c>
      <c r="K401" s="4">
        <v>344</v>
      </c>
      <c r="L401" s="4" t="s">
        <v>46</v>
      </c>
      <c r="M401" s="2">
        <v>45103</v>
      </c>
      <c r="N401" s="4" t="s">
        <v>23</v>
      </c>
      <c r="O401" s="4" t="s">
        <v>24</v>
      </c>
    </row>
    <row r="402" spans="1:15" x14ac:dyDescent="0.3">
      <c r="A402" s="4" t="s">
        <v>140259</v>
      </c>
      <c r="B402" s="4">
        <v>24</v>
      </c>
      <c r="C402" s="4" t="s">
        <v>35</v>
      </c>
      <c r="D402" s="4" t="s">
        <v>59</v>
      </c>
      <c r="E402" s="4" t="s">
        <v>43</v>
      </c>
      <c r="F402" s="2">
        <v>45159</v>
      </c>
      <c r="G402" s="4" t="s">
        <v>42759</v>
      </c>
      <c r="H402" s="4" t="s">
        <v>42760</v>
      </c>
      <c r="I402" s="4" t="s">
        <v>21</v>
      </c>
      <c r="J402" s="5">
        <v>50099.259502713197</v>
      </c>
      <c r="K402" s="4">
        <v>451</v>
      </c>
      <c r="L402" s="4" t="s">
        <v>22</v>
      </c>
      <c r="M402" s="2">
        <v>45161</v>
      </c>
      <c r="N402" s="4" t="s">
        <v>32</v>
      </c>
      <c r="O402" s="4" t="s">
        <v>24</v>
      </c>
    </row>
    <row r="403" spans="1:15" x14ac:dyDescent="0.3">
      <c r="A403" s="4" t="s">
        <v>44156</v>
      </c>
      <c r="B403" s="4">
        <v>43</v>
      </c>
      <c r="C403" s="4" t="s">
        <v>16</v>
      </c>
      <c r="D403" s="4" t="s">
        <v>36</v>
      </c>
      <c r="E403" s="4" t="s">
        <v>18</v>
      </c>
      <c r="F403" s="2">
        <v>44426</v>
      </c>
      <c r="G403" s="4" t="s">
        <v>9137</v>
      </c>
      <c r="H403" s="4" t="s">
        <v>9138</v>
      </c>
      <c r="I403" s="4" t="s">
        <v>30</v>
      </c>
      <c r="J403" s="5">
        <v>50097.322481096497</v>
      </c>
      <c r="K403" s="4">
        <v>325</v>
      </c>
      <c r="L403" s="4" t="s">
        <v>22</v>
      </c>
      <c r="M403" s="2">
        <v>44429</v>
      </c>
      <c r="N403" s="4" t="s">
        <v>23</v>
      </c>
      <c r="O403" s="4" t="s">
        <v>33</v>
      </c>
    </row>
    <row r="404" spans="1:15" x14ac:dyDescent="0.3">
      <c r="A404" s="4" t="s">
        <v>135756</v>
      </c>
      <c r="B404" s="4">
        <v>27</v>
      </c>
      <c r="C404" s="4" t="s">
        <v>35</v>
      </c>
      <c r="D404" s="4" t="s">
        <v>125</v>
      </c>
      <c r="E404" s="4" t="s">
        <v>43</v>
      </c>
      <c r="F404" s="2">
        <v>43624</v>
      </c>
      <c r="G404" s="4" t="s">
        <v>23663</v>
      </c>
      <c r="H404" s="4" t="s">
        <v>23664</v>
      </c>
      <c r="I404" s="4" t="s">
        <v>65</v>
      </c>
      <c r="J404" s="5">
        <v>50095.966755080997</v>
      </c>
      <c r="K404" s="4">
        <v>120</v>
      </c>
      <c r="L404" s="4" t="s">
        <v>31</v>
      </c>
      <c r="M404" s="2">
        <v>43635</v>
      </c>
      <c r="N404" s="4" t="s">
        <v>32</v>
      </c>
      <c r="O404" s="4" t="s">
        <v>47</v>
      </c>
    </row>
    <row r="405" spans="1:15" x14ac:dyDescent="0.3">
      <c r="A405" s="4" t="s">
        <v>148825</v>
      </c>
      <c r="B405" s="4">
        <v>66</v>
      </c>
      <c r="C405" s="4" t="s">
        <v>16</v>
      </c>
      <c r="D405" s="4" t="s">
        <v>36</v>
      </c>
      <c r="E405" s="4" t="s">
        <v>93</v>
      </c>
      <c r="F405" s="2">
        <v>43704</v>
      </c>
      <c r="G405" s="4" t="s">
        <v>78788</v>
      </c>
      <c r="H405" s="4" t="s">
        <v>78789</v>
      </c>
      <c r="I405" s="4" t="s">
        <v>21</v>
      </c>
      <c r="J405" s="5">
        <v>50094.271626469599</v>
      </c>
      <c r="K405" s="4">
        <v>344</v>
      </c>
      <c r="L405" s="4" t="s">
        <v>31</v>
      </c>
      <c r="M405" s="2">
        <v>43728</v>
      </c>
      <c r="N405" s="4" t="s">
        <v>23</v>
      </c>
      <c r="O405" s="4" t="s">
        <v>47</v>
      </c>
    </row>
    <row r="406" spans="1:15" x14ac:dyDescent="0.3">
      <c r="A406" s="4" t="s">
        <v>133448</v>
      </c>
      <c r="B406" s="4">
        <v>78</v>
      </c>
      <c r="C406" s="4" t="s">
        <v>35</v>
      </c>
      <c r="D406" s="4" t="s">
        <v>26</v>
      </c>
      <c r="E406" s="4" t="s">
        <v>93</v>
      </c>
      <c r="F406" s="2">
        <v>44978</v>
      </c>
      <c r="G406" s="4" t="s">
        <v>13950</v>
      </c>
      <c r="H406" s="4" t="s">
        <v>13951</v>
      </c>
      <c r="I406" s="4" t="s">
        <v>21</v>
      </c>
      <c r="J406" s="5">
        <v>50089.293679947201</v>
      </c>
      <c r="K406" s="4">
        <v>320</v>
      </c>
      <c r="L406" s="4" t="s">
        <v>22</v>
      </c>
      <c r="M406" s="2">
        <v>44991</v>
      </c>
      <c r="N406" s="4" t="s">
        <v>52</v>
      </c>
      <c r="O406" s="4" t="s">
        <v>33</v>
      </c>
    </row>
    <row r="407" spans="1:15" x14ac:dyDescent="0.3">
      <c r="A407" s="4" t="s">
        <v>143529</v>
      </c>
      <c r="B407" s="4">
        <v>24</v>
      </c>
      <c r="C407" s="4" t="s">
        <v>35</v>
      </c>
      <c r="D407" s="4" t="s">
        <v>125</v>
      </c>
      <c r="E407" s="4" t="s">
        <v>93</v>
      </c>
      <c r="F407" s="2">
        <v>43817</v>
      </c>
      <c r="G407" s="4" t="s">
        <v>56623</v>
      </c>
      <c r="H407" s="4" t="s">
        <v>56624</v>
      </c>
      <c r="I407" s="4" t="s">
        <v>65</v>
      </c>
      <c r="J407" s="5">
        <v>50088.604298335697</v>
      </c>
      <c r="K407" s="4">
        <v>173</v>
      </c>
      <c r="L407" s="4" t="s">
        <v>46</v>
      </c>
      <c r="M407" s="2">
        <v>43819</v>
      </c>
      <c r="N407" s="4" t="s">
        <v>23</v>
      </c>
      <c r="O407" s="4" t="s">
        <v>24</v>
      </c>
    </row>
    <row r="408" spans="1:15" x14ac:dyDescent="0.3">
      <c r="A408" s="4" t="s">
        <v>153129</v>
      </c>
      <c r="B408" s="4">
        <v>45</v>
      </c>
      <c r="C408" s="4" t="s">
        <v>16</v>
      </c>
      <c r="D408" s="4" t="s">
        <v>36</v>
      </c>
      <c r="E408" s="4" t="s">
        <v>93</v>
      </c>
      <c r="F408" s="2">
        <v>44372</v>
      </c>
      <c r="G408" s="4" t="s">
        <v>58209</v>
      </c>
      <c r="H408" s="4" t="s">
        <v>96743</v>
      </c>
      <c r="I408" s="4" t="s">
        <v>65</v>
      </c>
      <c r="J408" s="5">
        <v>50087.090583708603</v>
      </c>
      <c r="K408" s="4">
        <v>162</v>
      </c>
      <c r="L408" s="4" t="s">
        <v>31</v>
      </c>
      <c r="M408" s="2">
        <v>44376</v>
      </c>
      <c r="N408" s="4" t="s">
        <v>40</v>
      </c>
      <c r="O408" s="4" t="s">
        <v>47</v>
      </c>
    </row>
    <row r="409" spans="1:15" x14ac:dyDescent="0.3">
      <c r="A409" s="4" t="s">
        <v>153129</v>
      </c>
      <c r="B409" s="4">
        <v>48</v>
      </c>
      <c r="C409" s="4" t="s">
        <v>16</v>
      </c>
      <c r="D409" s="4" t="s">
        <v>36</v>
      </c>
      <c r="E409" s="4" t="s">
        <v>93</v>
      </c>
      <c r="F409" s="2">
        <v>44372</v>
      </c>
      <c r="G409" s="4" t="s">
        <v>58209</v>
      </c>
      <c r="H409" s="4" t="s">
        <v>96743</v>
      </c>
      <c r="I409" s="4" t="s">
        <v>65</v>
      </c>
      <c r="J409" s="5">
        <v>50087.090583708603</v>
      </c>
      <c r="K409" s="4">
        <v>162</v>
      </c>
      <c r="L409" s="4" t="s">
        <v>31</v>
      </c>
      <c r="M409" s="2">
        <v>44376</v>
      </c>
      <c r="N409" s="4" t="s">
        <v>40</v>
      </c>
      <c r="O409" s="4" t="s">
        <v>47</v>
      </c>
    </row>
    <row r="410" spans="1:15" x14ac:dyDescent="0.3">
      <c r="A410" s="4" t="s">
        <v>21055</v>
      </c>
      <c r="B410" s="4">
        <v>63</v>
      </c>
      <c r="C410" s="4" t="s">
        <v>35</v>
      </c>
      <c r="D410" s="4" t="s">
        <v>125</v>
      </c>
      <c r="E410" s="4" t="s">
        <v>18</v>
      </c>
      <c r="F410" s="2">
        <v>45259</v>
      </c>
      <c r="G410" s="4" t="s">
        <v>106983</v>
      </c>
      <c r="H410" s="4" t="s">
        <v>106984</v>
      </c>
      <c r="I410" s="4" t="s">
        <v>30</v>
      </c>
      <c r="J410" s="5">
        <v>50085.2859404923</v>
      </c>
      <c r="K410" s="4">
        <v>304</v>
      </c>
      <c r="L410" s="4" t="s">
        <v>22</v>
      </c>
      <c r="M410" s="2">
        <v>45271</v>
      </c>
      <c r="N410" s="4" t="s">
        <v>32</v>
      </c>
      <c r="O410" s="4" t="s">
        <v>24</v>
      </c>
    </row>
    <row r="411" spans="1:15" x14ac:dyDescent="0.3">
      <c r="A411" s="4" t="s">
        <v>24755</v>
      </c>
      <c r="B411" s="4">
        <v>54</v>
      </c>
      <c r="C411" s="4" t="s">
        <v>16</v>
      </c>
      <c r="D411" s="4" t="s">
        <v>17</v>
      </c>
      <c r="E411" s="4" t="s">
        <v>76</v>
      </c>
      <c r="F411" s="2">
        <v>44415</v>
      </c>
      <c r="G411" s="4" t="s">
        <v>70099</v>
      </c>
      <c r="H411" s="4" t="s">
        <v>70100</v>
      </c>
      <c r="I411" s="4" t="s">
        <v>30</v>
      </c>
      <c r="J411" s="5">
        <v>50084.471580491103</v>
      </c>
      <c r="K411" s="4">
        <v>340</v>
      </c>
      <c r="L411" s="4" t="s">
        <v>22</v>
      </c>
      <c r="M411" s="2">
        <v>44438</v>
      </c>
      <c r="N411" s="4" t="s">
        <v>32</v>
      </c>
      <c r="O411" s="4" t="s">
        <v>24</v>
      </c>
    </row>
    <row r="412" spans="1:15" x14ac:dyDescent="0.3">
      <c r="A412" s="4" t="s">
        <v>131100</v>
      </c>
      <c r="B412" s="4">
        <v>25</v>
      </c>
      <c r="C412" s="4" t="s">
        <v>35</v>
      </c>
      <c r="D412" s="4" t="s">
        <v>17</v>
      </c>
      <c r="E412" s="4" t="s">
        <v>18</v>
      </c>
      <c r="F412" s="2">
        <v>44685</v>
      </c>
      <c r="G412" s="4" t="s">
        <v>3737</v>
      </c>
      <c r="H412" s="4" t="s">
        <v>3738</v>
      </c>
      <c r="I412" s="4" t="s">
        <v>30</v>
      </c>
      <c r="J412" s="5">
        <v>50081.1319035216</v>
      </c>
      <c r="K412" s="4">
        <v>318</v>
      </c>
      <c r="L412" s="4" t="s">
        <v>46</v>
      </c>
      <c r="M412" s="2">
        <v>44698</v>
      </c>
      <c r="N412" s="4" t="s">
        <v>32</v>
      </c>
      <c r="O412" s="4" t="s">
        <v>24</v>
      </c>
    </row>
    <row r="413" spans="1:15" x14ac:dyDescent="0.3">
      <c r="A413" s="4" t="s">
        <v>141715</v>
      </c>
      <c r="B413" s="4">
        <v>32</v>
      </c>
      <c r="C413" s="4" t="s">
        <v>35</v>
      </c>
      <c r="D413" s="4" t="s">
        <v>59</v>
      </c>
      <c r="E413" s="4" t="s">
        <v>76</v>
      </c>
      <c r="F413" s="2">
        <v>43725</v>
      </c>
      <c r="G413" s="4" t="s">
        <v>48899</v>
      </c>
      <c r="H413" s="4" t="s">
        <v>48900</v>
      </c>
      <c r="I413" s="4" t="s">
        <v>39</v>
      </c>
      <c r="J413" s="5">
        <v>50075.661688600303</v>
      </c>
      <c r="K413" s="4">
        <v>162</v>
      </c>
      <c r="L413" s="4" t="s">
        <v>46</v>
      </c>
      <c r="M413" s="2">
        <v>43747</v>
      </c>
      <c r="N413" s="4" t="s">
        <v>23</v>
      </c>
      <c r="O413" s="4" t="s">
        <v>24</v>
      </c>
    </row>
    <row r="414" spans="1:15" x14ac:dyDescent="0.3">
      <c r="A414" s="4" t="s">
        <v>155814</v>
      </c>
      <c r="B414" s="4">
        <v>79</v>
      </c>
      <c r="C414" s="4" t="s">
        <v>16</v>
      </c>
      <c r="D414" s="4" t="s">
        <v>42</v>
      </c>
      <c r="E414" s="4" t="s">
        <v>76</v>
      </c>
      <c r="F414" s="2">
        <v>44501</v>
      </c>
      <c r="G414" s="4" t="s">
        <v>108056</v>
      </c>
      <c r="H414" s="4" t="s">
        <v>108057</v>
      </c>
      <c r="I414" s="4" t="s">
        <v>65</v>
      </c>
      <c r="J414" s="5">
        <v>50075.1795827885</v>
      </c>
      <c r="K414" s="4">
        <v>135</v>
      </c>
      <c r="L414" s="4" t="s">
        <v>31</v>
      </c>
      <c r="M414" s="2">
        <v>44504</v>
      </c>
      <c r="N414" s="4" t="s">
        <v>52</v>
      </c>
      <c r="O414" s="4" t="s">
        <v>24</v>
      </c>
    </row>
    <row r="415" spans="1:15" x14ac:dyDescent="0.3">
      <c r="A415" s="4" t="s">
        <v>132983</v>
      </c>
      <c r="B415" s="4">
        <v>60</v>
      </c>
      <c r="C415" s="4" t="s">
        <v>35</v>
      </c>
      <c r="D415" s="4" t="s">
        <v>59</v>
      </c>
      <c r="E415" s="4" t="s">
        <v>93</v>
      </c>
      <c r="F415" s="2">
        <v>44369</v>
      </c>
      <c r="G415" s="4" t="s">
        <v>11955</v>
      </c>
      <c r="H415" s="4" t="s">
        <v>11956</v>
      </c>
      <c r="I415" s="4" t="s">
        <v>39</v>
      </c>
      <c r="J415" s="5">
        <v>50075.128541503902</v>
      </c>
      <c r="K415" s="4">
        <v>349</v>
      </c>
      <c r="L415" s="4" t="s">
        <v>22</v>
      </c>
      <c r="M415" s="2">
        <v>44386</v>
      </c>
      <c r="N415" s="4" t="s">
        <v>23</v>
      </c>
      <c r="O415" s="4" t="s">
        <v>33</v>
      </c>
    </row>
    <row r="416" spans="1:15" x14ac:dyDescent="0.3">
      <c r="A416" s="4" t="s">
        <v>78048</v>
      </c>
      <c r="B416" s="4">
        <v>73</v>
      </c>
      <c r="C416" s="4" t="s">
        <v>16</v>
      </c>
      <c r="D416" s="4" t="s">
        <v>26</v>
      </c>
      <c r="E416" s="4" t="s">
        <v>18</v>
      </c>
      <c r="F416" s="2">
        <v>44858</v>
      </c>
      <c r="G416" s="4" t="s">
        <v>65617</v>
      </c>
      <c r="H416" s="4" t="s">
        <v>65618</v>
      </c>
      <c r="I416" s="4" t="s">
        <v>65</v>
      </c>
      <c r="J416" s="5">
        <v>50074.228857226997</v>
      </c>
      <c r="K416" s="4">
        <v>148</v>
      </c>
      <c r="L416" s="4" t="s">
        <v>31</v>
      </c>
      <c r="M416" s="2">
        <v>44874</v>
      </c>
      <c r="N416" s="4" t="s">
        <v>52</v>
      </c>
      <c r="O416" s="4" t="s">
        <v>47</v>
      </c>
    </row>
    <row r="417" spans="1:15" x14ac:dyDescent="0.3">
      <c r="A417" s="4" t="s">
        <v>146939</v>
      </c>
      <c r="B417" s="4">
        <v>54</v>
      </c>
      <c r="C417" s="4" t="s">
        <v>16</v>
      </c>
      <c r="D417" s="4" t="s">
        <v>26</v>
      </c>
      <c r="E417" s="4" t="s">
        <v>54</v>
      </c>
      <c r="F417" s="2">
        <v>44988</v>
      </c>
      <c r="G417" s="4" t="s">
        <v>70998</v>
      </c>
      <c r="H417" s="4" t="s">
        <v>70999</v>
      </c>
      <c r="I417" s="4" t="s">
        <v>30</v>
      </c>
      <c r="J417" s="5">
        <v>50073.4607374314</v>
      </c>
      <c r="K417" s="4">
        <v>238</v>
      </c>
      <c r="L417" s="4" t="s">
        <v>31</v>
      </c>
      <c r="M417" s="2">
        <v>45005</v>
      </c>
      <c r="N417" s="4" t="s">
        <v>40</v>
      </c>
      <c r="O417" s="4" t="s">
        <v>33</v>
      </c>
    </row>
    <row r="418" spans="1:15" x14ac:dyDescent="0.3">
      <c r="A418" s="4" t="s">
        <v>160296</v>
      </c>
      <c r="B418" s="4">
        <v>55</v>
      </c>
      <c r="C418" s="4" t="s">
        <v>16</v>
      </c>
      <c r="D418" s="4" t="s">
        <v>49</v>
      </c>
      <c r="E418" s="4" t="s">
        <v>76</v>
      </c>
      <c r="F418" s="2">
        <v>44190</v>
      </c>
      <c r="G418" s="4" t="s">
        <v>66713</v>
      </c>
      <c r="H418" s="4" t="s">
        <v>126866</v>
      </c>
      <c r="I418" s="4" t="s">
        <v>65</v>
      </c>
      <c r="J418" s="5">
        <v>50072.346923741599</v>
      </c>
      <c r="K418" s="4">
        <v>298</v>
      </c>
      <c r="L418" s="4" t="s">
        <v>22</v>
      </c>
      <c r="M418" s="2">
        <v>44193</v>
      </c>
      <c r="N418" s="4" t="s">
        <v>23</v>
      </c>
      <c r="O418" s="4" t="s">
        <v>24</v>
      </c>
    </row>
    <row r="419" spans="1:15" x14ac:dyDescent="0.3">
      <c r="A419" s="4" t="s">
        <v>150889</v>
      </c>
      <c r="B419" s="4">
        <v>68</v>
      </c>
      <c r="C419" s="4" t="s">
        <v>16</v>
      </c>
      <c r="D419" s="4" t="s">
        <v>59</v>
      </c>
      <c r="E419" s="4" t="s">
        <v>93</v>
      </c>
      <c r="F419" s="2">
        <v>44295</v>
      </c>
      <c r="G419" s="4" t="s">
        <v>87394</v>
      </c>
      <c r="H419" s="4" t="s">
        <v>87395</v>
      </c>
      <c r="I419" s="4" t="s">
        <v>30</v>
      </c>
      <c r="J419" s="5">
        <v>50070.926660908801</v>
      </c>
      <c r="K419" s="4">
        <v>446</v>
      </c>
      <c r="L419" s="4" t="s">
        <v>46</v>
      </c>
      <c r="M419" s="2">
        <v>44297</v>
      </c>
      <c r="N419" s="4" t="s">
        <v>40</v>
      </c>
      <c r="O419" s="4" t="s">
        <v>33</v>
      </c>
    </row>
    <row r="420" spans="1:15" x14ac:dyDescent="0.3">
      <c r="A420" s="4" t="s">
        <v>100867</v>
      </c>
      <c r="B420" s="4">
        <v>74</v>
      </c>
      <c r="C420" s="4" t="s">
        <v>16</v>
      </c>
      <c r="D420" s="4" t="s">
        <v>26</v>
      </c>
      <c r="E420" s="4" t="s">
        <v>27</v>
      </c>
      <c r="F420" s="2">
        <v>43655</v>
      </c>
      <c r="G420" s="4" t="s">
        <v>105597</v>
      </c>
      <c r="H420" s="4" t="s">
        <v>105598</v>
      </c>
      <c r="I420" s="4" t="s">
        <v>39</v>
      </c>
      <c r="J420" s="5">
        <v>50068.818951236201</v>
      </c>
      <c r="K420" s="4">
        <v>432</v>
      </c>
      <c r="L420" s="4" t="s">
        <v>46</v>
      </c>
      <c r="M420" s="2">
        <v>43685</v>
      </c>
      <c r="N420" s="4" t="s">
        <v>32</v>
      </c>
      <c r="O420" s="4" t="s">
        <v>24</v>
      </c>
    </row>
    <row r="421" spans="1:15" x14ac:dyDescent="0.3">
      <c r="A421" s="4" t="s">
        <v>100867</v>
      </c>
      <c r="B421" s="4">
        <v>69</v>
      </c>
      <c r="C421" s="4" t="s">
        <v>16</v>
      </c>
      <c r="D421" s="4" t="s">
        <v>26</v>
      </c>
      <c r="E421" s="4" t="s">
        <v>27</v>
      </c>
      <c r="F421" s="2">
        <v>43655</v>
      </c>
      <c r="G421" s="4" t="s">
        <v>105597</v>
      </c>
      <c r="H421" s="4" t="s">
        <v>105598</v>
      </c>
      <c r="I421" s="4" t="s">
        <v>39</v>
      </c>
      <c r="J421" s="5">
        <v>50068.818951236201</v>
      </c>
      <c r="K421" s="4">
        <v>432</v>
      </c>
      <c r="L421" s="4" t="s">
        <v>46</v>
      </c>
      <c r="M421" s="2">
        <v>43685</v>
      </c>
      <c r="N421" s="4" t="s">
        <v>32</v>
      </c>
      <c r="O421" s="4" t="s">
        <v>24</v>
      </c>
    </row>
    <row r="422" spans="1:15" x14ac:dyDescent="0.3">
      <c r="A422" s="4" t="s">
        <v>20745</v>
      </c>
      <c r="B422" s="4">
        <v>65</v>
      </c>
      <c r="C422" s="4" t="s">
        <v>16</v>
      </c>
      <c r="D422" s="4" t="s">
        <v>103</v>
      </c>
      <c r="E422" s="4" t="s">
        <v>76</v>
      </c>
      <c r="F422" s="2">
        <v>44630</v>
      </c>
      <c r="G422" s="4" t="s">
        <v>45543</v>
      </c>
      <c r="H422" s="4" t="s">
        <v>45544</v>
      </c>
      <c r="I422" s="4" t="s">
        <v>30</v>
      </c>
      <c r="J422" s="5">
        <v>50067.7032718919</v>
      </c>
      <c r="K422" s="4">
        <v>302</v>
      </c>
      <c r="L422" s="4" t="s">
        <v>31</v>
      </c>
      <c r="M422" s="2">
        <v>44658</v>
      </c>
      <c r="N422" s="4" t="s">
        <v>40</v>
      </c>
      <c r="O422" s="4" t="s">
        <v>24</v>
      </c>
    </row>
    <row r="423" spans="1:15" x14ac:dyDescent="0.3">
      <c r="A423" s="4" t="s">
        <v>131964</v>
      </c>
      <c r="B423" s="4">
        <v>72</v>
      </c>
      <c r="C423" s="4" t="s">
        <v>35</v>
      </c>
      <c r="D423" s="4" t="s">
        <v>36</v>
      </c>
      <c r="E423" s="4" t="s">
        <v>76</v>
      </c>
      <c r="F423" s="2">
        <v>44885</v>
      </c>
      <c r="G423" s="4" t="s">
        <v>7572</v>
      </c>
      <c r="H423" s="4" t="s">
        <v>7573</v>
      </c>
      <c r="I423" s="4" t="s">
        <v>30</v>
      </c>
      <c r="J423" s="5">
        <v>50066.071736749102</v>
      </c>
      <c r="K423" s="4">
        <v>278</v>
      </c>
      <c r="L423" s="4" t="s">
        <v>22</v>
      </c>
      <c r="M423" s="2">
        <v>44897</v>
      </c>
      <c r="N423" s="4" t="s">
        <v>32</v>
      </c>
      <c r="O423" s="4" t="s">
        <v>24</v>
      </c>
    </row>
    <row r="424" spans="1:15" x14ac:dyDescent="0.3">
      <c r="A424" s="4" t="s">
        <v>131689</v>
      </c>
      <c r="B424" s="4">
        <v>47</v>
      </c>
      <c r="C424" s="4" t="s">
        <v>16</v>
      </c>
      <c r="D424" s="4" t="s">
        <v>26</v>
      </c>
      <c r="E424" s="4" t="s">
        <v>43</v>
      </c>
      <c r="F424" s="2">
        <v>44423</v>
      </c>
      <c r="G424" s="4" t="s">
        <v>6327</v>
      </c>
      <c r="H424" s="4" t="s">
        <v>6328</v>
      </c>
      <c r="I424" s="4" t="s">
        <v>65</v>
      </c>
      <c r="J424" s="5">
        <v>50063.8199522328</v>
      </c>
      <c r="K424" s="4">
        <v>449</v>
      </c>
      <c r="L424" s="4" t="s">
        <v>22</v>
      </c>
      <c r="M424" s="2">
        <v>44443</v>
      </c>
      <c r="N424" s="4" t="s">
        <v>40</v>
      </c>
      <c r="O424" s="4" t="s">
        <v>33</v>
      </c>
    </row>
    <row r="425" spans="1:15" x14ac:dyDescent="0.3">
      <c r="A425" s="4" t="s">
        <v>157652</v>
      </c>
      <c r="B425" s="4">
        <v>62</v>
      </c>
      <c r="C425" s="4" t="s">
        <v>35</v>
      </c>
      <c r="D425" s="4" t="s">
        <v>17</v>
      </c>
      <c r="E425" s="4" t="s">
        <v>18</v>
      </c>
      <c r="F425" s="2">
        <v>43864</v>
      </c>
      <c r="G425" s="4" t="s">
        <v>115770</v>
      </c>
      <c r="H425" s="4" t="s">
        <v>26640</v>
      </c>
      <c r="I425" s="4" t="s">
        <v>57</v>
      </c>
      <c r="J425" s="5">
        <v>50061.099049083903</v>
      </c>
      <c r="K425" s="4">
        <v>497</v>
      </c>
      <c r="L425" s="4" t="s">
        <v>22</v>
      </c>
      <c r="M425" s="2">
        <v>43872</v>
      </c>
      <c r="N425" s="4" t="s">
        <v>79</v>
      </c>
      <c r="O425" s="4" t="s">
        <v>47</v>
      </c>
    </row>
    <row r="426" spans="1:15" x14ac:dyDescent="0.3">
      <c r="A426" s="4" t="s">
        <v>44912</v>
      </c>
      <c r="B426" s="4">
        <v>81</v>
      </c>
      <c r="C426" s="4" t="s">
        <v>16</v>
      </c>
      <c r="D426" s="4" t="s">
        <v>49</v>
      </c>
      <c r="E426" s="4" t="s">
        <v>43</v>
      </c>
      <c r="F426" s="2">
        <v>44219</v>
      </c>
      <c r="G426" s="4" t="s">
        <v>36548</v>
      </c>
      <c r="H426" s="4" t="s">
        <v>36549</v>
      </c>
      <c r="I426" s="4" t="s">
        <v>65</v>
      </c>
      <c r="J426" s="5">
        <v>50060.724676147503</v>
      </c>
      <c r="K426" s="4">
        <v>307</v>
      </c>
      <c r="L426" s="4" t="s">
        <v>22</v>
      </c>
      <c r="M426" s="2">
        <v>44249</v>
      </c>
      <c r="N426" s="4" t="s">
        <v>23</v>
      </c>
      <c r="O426" s="4" t="s">
        <v>24</v>
      </c>
    </row>
    <row r="427" spans="1:15" x14ac:dyDescent="0.3">
      <c r="A427" s="4" t="s">
        <v>138214</v>
      </c>
      <c r="B427" s="4">
        <v>73</v>
      </c>
      <c r="C427" s="4" t="s">
        <v>35</v>
      </c>
      <c r="D427" s="4" t="s">
        <v>17</v>
      </c>
      <c r="E427" s="4" t="s">
        <v>76</v>
      </c>
      <c r="F427" s="2">
        <v>44644</v>
      </c>
      <c r="G427" s="4" t="s">
        <v>34006</v>
      </c>
      <c r="H427" s="4" t="s">
        <v>34007</v>
      </c>
      <c r="I427" s="4" t="s">
        <v>57</v>
      </c>
      <c r="J427" s="5">
        <v>50058.554423497102</v>
      </c>
      <c r="K427" s="4">
        <v>314</v>
      </c>
      <c r="L427" s="4" t="s">
        <v>31</v>
      </c>
      <c r="M427" s="2">
        <v>44663</v>
      </c>
      <c r="N427" s="4" t="s">
        <v>32</v>
      </c>
      <c r="O427" s="4" t="s">
        <v>24</v>
      </c>
    </row>
    <row r="428" spans="1:15" x14ac:dyDescent="0.3">
      <c r="A428" s="4" t="s">
        <v>131292</v>
      </c>
      <c r="B428" s="4">
        <v>61</v>
      </c>
      <c r="C428" s="4" t="s">
        <v>35</v>
      </c>
      <c r="D428" s="4" t="s">
        <v>26</v>
      </c>
      <c r="E428" s="4" t="s">
        <v>93</v>
      </c>
      <c r="F428" s="2">
        <v>43631</v>
      </c>
      <c r="G428" s="4" t="s">
        <v>13620</v>
      </c>
      <c r="H428" s="4" t="s">
        <v>13621</v>
      </c>
      <c r="I428" s="4" t="s">
        <v>21</v>
      </c>
      <c r="J428" s="5">
        <v>50057.829378075403</v>
      </c>
      <c r="K428" s="4">
        <v>275</v>
      </c>
      <c r="L428" s="4" t="s">
        <v>22</v>
      </c>
      <c r="M428" s="2">
        <v>43656</v>
      </c>
      <c r="N428" s="4" t="s">
        <v>40</v>
      </c>
      <c r="O428" s="4" t="s">
        <v>33</v>
      </c>
    </row>
    <row r="429" spans="1:15" x14ac:dyDescent="0.3">
      <c r="A429" s="4" t="s">
        <v>154173</v>
      </c>
      <c r="B429" s="4">
        <v>52</v>
      </c>
      <c r="C429" s="4" t="s">
        <v>35</v>
      </c>
      <c r="D429" s="4" t="s">
        <v>17</v>
      </c>
      <c r="E429" s="4" t="s">
        <v>27</v>
      </c>
      <c r="F429" s="2">
        <v>44434</v>
      </c>
      <c r="G429" s="4" t="s">
        <v>101286</v>
      </c>
      <c r="H429" s="4" t="s">
        <v>101287</v>
      </c>
      <c r="I429" s="4" t="s">
        <v>21</v>
      </c>
      <c r="J429" s="5">
        <v>50055.697225634598</v>
      </c>
      <c r="K429" s="4">
        <v>101</v>
      </c>
      <c r="L429" s="4" t="s">
        <v>22</v>
      </c>
      <c r="M429" s="2">
        <v>44445</v>
      </c>
      <c r="N429" s="4" t="s">
        <v>32</v>
      </c>
      <c r="O429" s="4" t="s">
        <v>33</v>
      </c>
    </row>
    <row r="430" spans="1:15" x14ac:dyDescent="0.3">
      <c r="A430" s="4" t="s">
        <v>156058</v>
      </c>
      <c r="B430" s="4">
        <v>25</v>
      </c>
      <c r="C430" s="4" t="s">
        <v>16</v>
      </c>
      <c r="D430" s="4" t="s">
        <v>26</v>
      </c>
      <c r="E430" s="4" t="s">
        <v>54</v>
      </c>
      <c r="F430" s="2">
        <v>43687</v>
      </c>
      <c r="G430" s="4" t="s">
        <v>109044</v>
      </c>
      <c r="H430" s="4" t="s">
        <v>18493</v>
      </c>
      <c r="I430" s="4" t="s">
        <v>39</v>
      </c>
      <c r="J430" s="5">
        <v>50050.455527916398</v>
      </c>
      <c r="K430" s="4">
        <v>304</v>
      </c>
      <c r="L430" s="4" t="s">
        <v>31</v>
      </c>
      <c r="M430" s="2">
        <v>43700</v>
      </c>
      <c r="N430" s="4" t="s">
        <v>40</v>
      </c>
      <c r="O430" s="4" t="s">
        <v>24</v>
      </c>
    </row>
    <row r="431" spans="1:15" x14ac:dyDescent="0.3">
      <c r="A431" s="4" t="s">
        <v>155171</v>
      </c>
      <c r="B431" s="4">
        <v>57</v>
      </c>
      <c r="C431" s="4" t="s">
        <v>16</v>
      </c>
      <c r="D431" s="4" t="s">
        <v>42</v>
      </c>
      <c r="E431" s="4" t="s">
        <v>93</v>
      </c>
      <c r="F431" s="2">
        <v>44590</v>
      </c>
      <c r="G431" s="4" t="s">
        <v>3096</v>
      </c>
      <c r="H431" s="4" t="s">
        <v>105308</v>
      </c>
      <c r="I431" s="4" t="s">
        <v>21</v>
      </c>
      <c r="J431" s="5">
        <v>50049.116696444798</v>
      </c>
      <c r="K431" s="4">
        <v>256</v>
      </c>
      <c r="L431" s="4" t="s">
        <v>22</v>
      </c>
      <c r="M431" s="2">
        <v>44599</v>
      </c>
      <c r="N431" s="4" t="s">
        <v>40</v>
      </c>
      <c r="O431" s="4" t="s">
        <v>47</v>
      </c>
    </row>
    <row r="432" spans="1:15" x14ac:dyDescent="0.3">
      <c r="A432" s="4" t="s">
        <v>136649</v>
      </c>
      <c r="B432" s="4">
        <v>42</v>
      </c>
      <c r="C432" s="4" t="s">
        <v>35</v>
      </c>
      <c r="D432" s="4" t="s">
        <v>42</v>
      </c>
      <c r="E432" s="4" t="s">
        <v>54</v>
      </c>
      <c r="F432" s="2">
        <v>45271</v>
      </c>
      <c r="G432" s="4" t="s">
        <v>27393</v>
      </c>
      <c r="H432" s="4" t="s">
        <v>27394</v>
      </c>
      <c r="I432" s="4" t="s">
        <v>57</v>
      </c>
      <c r="J432" s="5">
        <v>50046.754452503497</v>
      </c>
      <c r="K432" s="4">
        <v>371</v>
      </c>
      <c r="L432" s="4" t="s">
        <v>46</v>
      </c>
      <c r="M432" s="2">
        <v>45291</v>
      </c>
      <c r="N432" s="4" t="s">
        <v>23</v>
      </c>
      <c r="O432" s="4" t="s">
        <v>24</v>
      </c>
    </row>
    <row r="433" spans="1:15" x14ac:dyDescent="0.3">
      <c r="A433" s="4" t="s">
        <v>153290</v>
      </c>
      <c r="B433" s="4">
        <v>72</v>
      </c>
      <c r="C433" s="4" t="s">
        <v>16</v>
      </c>
      <c r="D433" s="4" t="s">
        <v>42</v>
      </c>
      <c r="E433" s="4" t="s">
        <v>27</v>
      </c>
      <c r="F433" s="2">
        <v>44684</v>
      </c>
      <c r="G433" s="4" t="s">
        <v>95478</v>
      </c>
      <c r="H433" s="4" t="s">
        <v>82829</v>
      </c>
      <c r="I433" s="4" t="s">
        <v>21</v>
      </c>
      <c r="J433" s="5">
        <v>50044.675759440797</v>
      </c>
      <c r="K433" s="4">
        <v>426</v>
      </c>
      <c r="L433" s="4" t="s">
        <v>31</v>
      </c>
      <c r="M433" s="2">
        <v>44698</v>
      </c>
      <c r="N433" s="4" t="s">
        <v>23</v>
      </c>
      <c r="O433" s="4" t="s">
        <v>24</v>
      </c>
    </row>
    <row r="434" spans="1:15" x14ac:dyDescent="0.3">
      <c r="A434" s="4" t="s">
        <v>141825</v>
      </c>
      <c r="B434" s="4">
        <v>61</v>
      </c>
      <c r="C434" s="4" t="s">
        <v>35</v>
      </c>
      <c r="D434" s="4" t="s">
        <v>36</v>
      </c>
      <c r="E434" s="4" t="s">
        <v>93</v>
      </c>
      <c r="F434" s="2">
        <v>45159</v>
      </c>
      <c r="G434" s="4" t="s">
        <v>16205</v>
      </c>
      <c r="H434" s="4" t="s">
        <v>49381</v>
      </c>
      <c r="I434" s="4" t="s">
        <v>57</v>
      </c>
      <c r="J434" s="5">
        <v>50044.508658862498</v>
      </c>
      <c r="K434" s="4">
        <v>426</v>
      </c>
      <c r="L434" s="4" t="s">
        <v>22</v>
      </c>
      <c r="M434" s="2">
        <v>45187</v>
      </c>
      <c r="N434" s="4" t="s">
        <v>79</v>
      </c>
      <c r="O434" s="4" t="s">
        <v>47</v>
      </c>
    </row>
    <row r="435" spans="1:15" x14ac:dyDescent="0.3">
      <c r="A435" s="4" t="s">
        <v>146965</v>
      </c>
      <c r="B435" s="4">
        <v>78</v>
      </c>
      <c r="C435" s="4" t="s">
        <v>16</v>
      </c>
      <c r="D435" s="4" t="s">
        <v>49</v>
      </c>
      <c r="E435" s="4" t="s">
        <v>93</v>
      </c>
      <c r="F435" s="2">
        <v>44184</v>
      </c>
      <c r="G435" s="4" t="s">
        <v>71100</v>
      </c>
      <c r="H435" s="4" t="s">
        <v>8256</v>
      </c>
      <c r="I435" s="4" t="s">
        <v>21</v>
      </c>
      <c r="J435" s="5">
        <v>50042.775426525302</v>
      </c>
      <c r="K435" s="4">
        <v>202</v>
      </c>
      <c r="L435" s="4" t="s">
        <v>46</v>
      </c>
      <c r="M435" s="2">
        <v>44206</v>
      </c>
      <c r="N435" s="4" t="s">
        <v>79</v>
      </c>
      <c r="O435" s="4" t="s">
        <v>24</v>
      </c>
    </row>
    <row r="436" spans="1:15" x14ac:dyDescent="0.3">
      <c r="A436" s="4" t="s">
        <v>155045</v>
      </c>
      <c r="B436" s="4">
        <v>34</v>
      </c>
      <c r="C436" s="4" t="s">
        <v>16</v>
      </c>
      <c r="D436" s="4" t="s">
        <v>17</v>
      </c>
      <c r="E436" s="4" t="s">
        <v>43</v>
      </c>
      <c r="F436" s="2">
        <v>44611</v>
      </c>
      <c r="G436" s="4" t="s">
        <v>7527</v>
      </c>
      <c r="H436" s="4" t="s">
        <v>104843</v>
      </c>
      <c r="I436" s="4" t="s">
        <v>57</v>
      </c>
      <c r="J436" s="5">
        <v>50041.7962184317</v>
      </c>
      <c r="K436" s="4">
        <v>226</v>
      </c>
      <c r="L436" s="4" t="s">
        <v>31</v>
      </c>
      <c r="M436" s="2">
        <v>44624</v>
      </c>
      <c r="N436" s="4" t="s">
        <v>23</v>
      </c>
      <c r="O436" s="4" t="s">
        <v>24</v>
      </c>
    </row>
    <row r="437" spans="1:15" x14ac:dyDescent="0.3">
      <c r="A437" s="4" t="s">
        <v>137912</v>
      </c>
      <c r="B437" s="4">
        <v>51</v>
      </c>
      <c r="C437" s="4" t="s">
        <v>35</v>
      </c>
      <c r="D437" s="4" t="s">
        <v>26</v>
      </c>
      <c r="E437" s="4" t="s">
        <v>54</v>
      </c>
      <c r="F437" s="2">
        <v>44471</v>
      </c>
      <c r="G437" s="4" t="s">
        <v>32739</v>
      </c>
      <c r="H437" s="4" t="s">
        <v>32740</v>
      </c>
      <c r="I437" s="4" t="s">
        <v>21</v>
      </c>
      <c r="J437" s="5">
        <v>50036.420371674401</v>
      </c>
      <c r="K437" s="4">
        <v>189</v>
      </c>
      <c r="L437" s="4" t="s">
        <v>31</v>
      </c>
      <c r="M437" s="2">
        <v>44489</v>
      </c>
      <c r="N437" s="4" t="s">
        <v>32</v>
      </c>
      <c r="O437" s="4" t="s">
        <v>33</v>
      </c>
    </row>
    <row r="438" spans="1:15" x14ac:dyDescent="0.3">
      <c r="A438" s="4" t="s">
        <v>138041</v>
      </c>
      <c r="B438" s="4">
        <v>68</v>
      </c>
      <c r="C438" s="4" t="s">
        <v>35</v>
      </c>
      <c r="D438" s="4" t="s">
        <v>103</v>
      </c>
      <c r="E438" s="4" t="s">
        <v>76</v>
      </c>
      <c r="F438" s="2">
        <v>44687</v>
      </c>
      <c r="G438" s="4" t="s">
        <v>46177</v>
      </c>
      <c r="H438" s="4" t="s">
        <v>46178</v>
      </c>
      <c r="I438" s="4" t="s">
        <v>39</v>
      </c>
      <c r="J438" s="5">
        <v>50033.889284352597</v>
      </c>
      <c r="K438" s="4">
        <v>131</v>
      </c>
      <c r="L438" s="4" t="s">
        <v>22</v>
      </c>
      <c r="M438" s="2">
        <v>44713</v>
      </c>
      <c r="N438" s="4" t="s">
        <v>52</v>
      </c>
      <c r="O438" s="4" t="s">
        <v>24</v>
      </c>
    </row>
    <row r="439" spans="1:15" x14ac:dyDescent="0.3">
      <c r="A439" s="4" t="s">
        <v>137308</v>
      </c>
      <c r="B439" s="4">
        <v>73</v>
      </c>
      <c r="C439" s="4" t="s">
        <v>16</v>
      </c>
      <c r="D439" s="4" t="s">
        <v>36</v>
      </c>
      <c r="E439" s="4" t="s">
        <v>18</v>
      </c>
      <c r="F439" s="2">
        <v>44063</v>
      </c>
      <c r="G439" s="4" t="s">
        <v>30197</v>
      </c>
      <c r="H439" s="4" t="s">
        <v>30198</v>
      </c>
      <c r="I439" s="4" t="s">
        <v>39</v>
      </c>
      <c r="J439" s="5">
        <v>50033.528586394103</v>
      </c>
      <c r="K439" s="4">
        <v>494</v>
      </c>
      <c r="L439" s="4" t="s">
        <v>46</v>
      </c>
      <c r="M439" s="2">
        <v>44072</v>
      </c>
      <c r="N439" s="4" t="s">
        <v>52</v>
      </c>
      <c r="O439" s="4" t="s">
        <v>24</v>
      </c>
    </row>
    <row r="440" spans="1:15" x14ac:dyDescent="0.3">
      <c r="A440" s="4" t="s">
        <v>149761</v>
      </c>
      <c r="B440" s="4">
        <v>31</v>
      </c>
      <c r="C440" s="4" t="s">
        <v>35</v>
      </c>
      <c r="D440" s="4" t="s">
        <v>49</v>
      </c>
      <c r="E440" s="4" t="s">
        <v>93</v>
      </c>
      <c r="F440" s="2">
        <v>44368</v>
      </c>
      <c r="G440" s="4" t="s">
        <v>82664</v>
      </c>
      <c r="H440" s="4" t="s">
        <v>82665</v>
      </c>
      <c r="I440" s="4" t="s">
        <v>30</v>
      </c>
      <c r="J440" s="5">
        <v>50033.273974998803</v>
      </c>
      <c r="K440" s="4">
        <v>226</v>
      </c>
      <c r="L440" s="4" t="s">
        <v>31</v>
      </c>
      <c r="M440" s="2">
        <v>44377</v>
      </c>
      <c r="N440" s="4" t="s">
        <v>52</v>
      </c>
      <c r="O440" s="4" t="s">
        <v>47</v>
      </c>
    </row>
    <row r="441" spans="1:15" x14ac:dyDescent="0.3">
      <c r="A441" s="4" t="s">
        <v>94576</v>
      </c>
      <c r="B441" s="4">
        <v>37</v>
      </c>
      <c r="C441" s="4" t="s">
        <v>35</v>
      </c>
      <c r="D441" s="4" t="s">
        <v>36</v>
      </c>
      <c r="E441" s="4" t="s">
        <v>18</v>
      </c>
      <c r="F441" s="2">
        <v>45303</v>
      </c>
      <c r="G441" s="4" t="s">
        <v>15474</v>
      </c>
      <c r="H441" s="4" t="s">
        <v>73589</v>
      </c>
      <c r="I441" s="4" t="s">
        <v>21</v>
      </c>
      <c r="J441" s="5">
        <v>50033.2593021051</v>
      </c>
      <c r="K441" s="4">
        <v>321</v>
      </c>
      <c r="L441" s="4" t="s">
        <v>22</v>
      </c>
      <c r="M441" s="2">
        <v>45310</v>
      </c>
      <c r="N441" s="4" t="s">
        <v>23</v>
      </c>
      <c r="O441" s="4" t="s">
        <v>33</v>
      </c>
    </row>
    <row r="442" spans="1:15" x14ac:dyDescent="0.3">
      <c r="A442" s="4" t="s">
        <v>140013</v>
      </c>
      <c r="B442" s="4">
        <v>46</v>
      </c>
      <c r="C442" s="4" t="s">
        <v>16</v>
      </c>
      <c r="D442" s="4" t="s">
        <v>17</v>
      </c>
      <c r="E442" s="4" t="s">
        <v>93</v>
      </c>
      <c r="F442" s="2">
        <v>45277</v>
      </c>
      <c r="G442" s="4" t="s">
        <v>41677</v>
      </c>
      <c r="H442" s="4" t="s">
        <v>7296</v>
      </c>
      <c r="I442" s="4" t="s">
        <v>39</v>
      </c>
      <c r="J442" s="5">
        <v>50031.744093853398</v>
      </c>
      <c r="K442" s="4">
        <v>260</v>
      </c>
      <c r="L442" s="4" t="s">
        <v>31</v>
      </c>
      <c r="M442" s="2">
        <v>45295</v>
      </c>
      <c r="N442" s="4" t="s">
        <v>52</v>
      </c>
      <c r="O442" s="4" t="s">
        <v>24</v>
      </c>
    </row>
    <row r="443" spans="1:15" x14ac:dyDescent="0.3">
      <c r="A443" s="4" t="s">
        <v>147207</v>
      </c>
      <c r="B443" s="4">
        <v>64</v>
      </c>
      <c r="C443" s="4" t="s">
        <v>16</v>
      </c>
      <c r="D443" s="4" t="s">
        <v>36</v>
      </c>
      <c r="E443" s="4" t="s">
        <v>93</v>
      </c>
      <c r="F443" s="2">
        <v>44910</v>
      </c>
      <c r="G443" s="4" t="s">
        <v>72084</v>
      </c>
      <c r="H443" s="4" t="s">
        <v>72085</v>
      </c>
      <c r="I443" s="4" t="s">
        <v>39</v>
      </c>
      <c r="J443" s="5">
        <v>50025.485950023198</v>
      </c>
      <c r="K443" s="4">
        <v>204</v>
      </c>
      <c r="L443" s="4" t="s">
        <v>31</v>
      </c>
      <c r="M443" s="2">
        <v>44932</v>
      </c>
      <c r="N443" s="4" t="s">
        <v>32</v>
      </c>
      <c r="O443" s="4" t="s">
        <v>33</v>
      </c>
    </row>
    <row r="444" spans="1:15" x14ac:dyDescent="0.3">
      <c r="A444" s="4" t="s">
        <v>60221</v>
      </c>
      <c r="B444" s="4">
        <v>31</v>
      </c>
      <c r="C444" s="4" t="s">
        <v>35</v>
      </c>
      <c r="D444" s="4" t="s">
        <v>125</v>
      </c>
      <c r="E444" s="4" t="s">
        <v>76</v>
      </c>
      <c r="F444" s="2">
        <v>44763</v>
      </c>
      <c r="G444" s="4" t="s">
        <v>16030</v>
      </c>
      <c r="H444" s="4" t="s">
        <v>91907</v>
      </c>
      <c r="I444" s="4" t="s">
        <v>30</v>
      </c>
      <c r="J444" s="5">
        <v>50023.604497257104</v>
      </c>
      <c r="K444" s="4">
        <v>369</v>
      </c>
      <c r="L444" s="4" t="s">
        <v>22</v>
      </c>
      <c r="M444" s="2">
        <v>44769</v>
      </c>
      <c r="N444" s="4" t="s">
        <v>79</v>
      </c>
      <c r="O444" s="4" t="s">
        <v>33</v>
      </c>
    </row>
    <row r="445" spans="1:15" x14ac:dyDescent="0.3">
      <c r="A445" s="4" t="s">
        <v>31856</v>
      </c>
      <c r="B445" s="4">
        <v>73</v>
      </c>
      <c r="C445" s="4" t="s">
        <v>16</v>
      </c>
      <c r="D445" s="4" t="s">
        <v>17</v>
      </c>
      <c r="E445" s="4" t="s">
        <v>93</v>
      </c>
      <c r="F445" s="2">
        <v>43707</v>
      </c>
      <c r="G445" s="4" t="s">
        <v>43633</v>
      </c>
      <c r="H445" s="4" t="s">
        <v>43634</v>
      </c>
      <c r="I445" s="4" t="s">
        <v>21</v>
      </c>
      <c r="J445" s="5">
        <v>50018.894740245203</v>
      </c>
      <c r="K445" s="4">
        <v>467</v>
      </c>
      <c r="L445" s="4" t="s">
        <v>22</v>
      </c>
      <c r="M445" s="2">
        <v>43728</v>
      </c>
      <c r="N445" s="4" t="s">
        <v>32</v>
      </c>
      <c r="O445" s="4" t="s">
        <v>24</v>
      </c>
    </row>
    <row r="446" spans="1:15" x14ac:dyDescent="0.3">
      <c r="A446" s="4" t="s">
        <v>153379</v>
      </c>
      <c r="B446" s="4">
        <v>34</v>
      </c>
      <c r="C446" s="4" t="s">
        <v>35</v>
      </c>
      <c r="D446" s="4" t="s">
        <v>17</v>
      </c>
      <c r="E446" s="4" t="s">
        <v>54</v>
      </c>
      <c r="F446" s="2">
        <v>43608</v>
      </c>
      <c r="G446" s="4" t="s">
        <v>97810</v>
      </c>
      <c r="H446" s="4" t="s">
        <v>97811</v>
      </c>
      <c r="I446" s="4" t="s">
        <v>57</v>
      </c>
      <c r="J446" s="5">
        <v>50017.652602517097</v>
      </c>
      <c r="K446" s="4">
        <v>385</v>
      </c>
      <c r="L446" s="4" t="s">
        <v>31</v>
      </c>
      <c r="M446" s="2">
        <v>43630</v>
      </c>
      <c r="N446" s="4" t="s">
        <v>79</v>
      </c>
      <c r="O446" s="4" t="s">
        <v>47</v>
      </c>
    </row>
    <row r="447" spans="1:15" x14ac:dyDescent="0.3">
      <c r="A447" s="4" t="s">
        <v>812</v>
      </c>
      <c r="B447" s="4">
        <v>78</v>
      </c>
      <c r="C447" s="4" t="s">
        <v>35</v>
      </c>
      <c r="D447" s="4" t="s">
        <v>103</v>
      </c>
      <c r="E447" s="4" t="s">
        <v>76</v>
      </c>
      <c r="F447" s="2">
        <v>43922</v>
      </c>
      <c r="G447" s="4" t="s">
        <v>1963</v>
      </c>
      <c r="H447" s="4" t="s">
        <v>7970</v>
      </c>
      <c r="I447" s="4" t="s">
        <v>39</v>
      </c>
      <c r="J447" s="5">
        <v>50017.365965131299</v>
      </c>
      <c r="K447" s="4">
        <v>480</v>
      </c>
      <c r="L447" s="4" t="s">
        <v>22</v>
      </c>
      <c r="M447" s="2">
        <v>43935</v>
      </c>
      <c r="N447" s="4" t="s">
        <v>40</v>
      </c>
      <c r="O447" s="4" t="s">
        <v>24</v>
      </c>
    </row>
    <row r="448" spans="1:15" x14ac:dyDescent="0.3">
      <c r="A448" s="4" t="s">
        <v>107938</v>
      </c>
      <c r="B448" s="4">
        <v>45</v>
      </c>
      <c r="C448" s="4" t="s">
        <v>35</v>
      </c>
      <c r="D448" s="4" t="s">
        <v>59</v>
      </c>
      <c r="E448" s="4" t="s">
        <v>76</v>
      </c>
      <c r="F448" s="2">
        <v>45393</v>
      </c>
      <c r="G448" s="4" t="s">
        <v>23612</v>
      </c>
      <c r="H448" s="4" t="s">
        <v>23613</v>
      </c>
      <c r="I448" s="4" t="s">
        <v>57</v>
      </c>
      <c r="J448" s="5">
        <v>50016.861087065001</v>
      </c>
      <c r="K448" s="4">
        <v>261</v>
      </c>
      <c r="L448" s="4" t="s">
        <v>31</v>
      </c>
      <c r="M448" s="2">
        <v>45410</v>
      </c>
      <c r="N448" s="4" t="s">
        <v>79</v>
      </c>
      <c r="O448" s="4" t="s">
        <v>47</v>
      </c>
    </row>
    <row r="449" spans="1:15" x14ac:dyDescent="0.3">
      <c r="A449" s="4" t="s">
        <v>131680</v>
      </c>
      <c r="B449" s="4">
        <v>78</v>
      </c>
      <c r="C449" s="4" t="s">
        <v>16</v>
      </c>
      <c r="D449" s="4" t="s">
        <v>103</v>
      </c>
      <c r="E449" s="4" t="s">
        <v>27</v>
      </c>
      <c r="F449" s="2">
        <v>44110</v>
      </c>
      <c r="G449" s="4" t="s">
        <v>6284</v>
      </c>
      <c r="H449" s="4" t="s">
        <v>5393</v>
      </c>
      <c r="I449" s="4" t="s">
        <v>57</v>
      </c>
      <c r="J449" s="5">
        <v>50015.409730412197</v>
      </c>
      <c r="K449" s="4">
        <v>468</v>
      </c>
      <c r="L449" s="4" t="s">
        <v>46</v>
      </c>
      <c r="M449" s="2">
        <v>44111</v>
      </c>
      <c r="N449" s="4" t="s">
        <v>32</v>
      </c>
      <c r="O449" s="4" t="s">
        <v>24</v>
      </c>
    </row>
    <row r="450" spans="1:15" x14ac:dyDescent="0.3">
      <c r="A450" s="4" t="s">
        <v>145969</v>
      </c>
      <c r="B450" s="4">
        <v>29</v>
      </c>
      <c r="C450" s="4" t="s">
        <v>35</v>
      </c>
      <c r="D450" s="4" t="s">
        <v>49</v>
      </c>
      <c r="E450" s="4" t="s">
        <v>93</v>
      </c>
      <c r="F450" s="2">
        <v>44244</v>
      </c>
      <c r="G450" s="4" t="s">
        <v>66939</v>
      </c>
      <c r="H450" s="4" t="s">
        <v>66940</v>
      </c>
      <c r="I450" s="4" t="s">
        <v>39</v>
      </c>
      <c r="J450" s="5">
        <v>50012.330746745298</v>
      </c>
      <c r="K450" s="4">
        <v>177</v>
      </c>
      <c r="L450" s="4" t="s">
        <v>22</v>
      </c>
      <c r="M450" s="2">
        <v>44274</v>
      </c>
      <c r="N450" s="4" t="s">
        <v>32</v>
      </c>
      <c r="O450" s="4" t="s">
        <v>33</v>
      </c>
    </row>
    <row r="451" spans="1:15" x14ac:dyDescent="0.3">
      <c r="A451" s="4" t="s">
        <v>133492</v>
      </c>
      <c r="B451" s="4">
        <v>43</v>
      </c>
      <c r="C451" s="4" t="s">
        <v>35</v>
      </c>
      <c r="D451" s="4" t="s">
        <v>125</v>
      </c>
      <c r="E451" s="4" t="s">
        <v>76</v>
      </c>
      <c r="F451" s="2">
        <v>44139</v>
      </c>
      <c r="G451" s="4" t="s">
        <v>14104</v>
      </c>
      <c r="H451" s="4" t="s">
        <v>14105</v>
      </c>
      <c r="I451" s="4" t="s">
        <v>30</v>
      </c>
      <c r="J451" s="5">
        <v>50011.489992955198</v>
      </c>
      <c r="K451" s="4">
        <v>275</v>
      </c>
      <c r="L451" s="4" t="s">
        <v>22</v>
      </c>
      <c r="M451" s="2">
        <v>44164</v>
      </c>
      <c r="N451" s="4" t="s">
        <v>79</v>
      </c>
      <c r="O451" s="4" t="s">
        <v>47</v>
      </c>
    </row>
    <row r="452" spans="1:15" x14ac:dyDescent="0.3">
      <c r="A452" s="4" t="s">
        <v>153740</v>
      </c>
      <c r="B452" s="4">
        <v>75</v>
      </c>
      <c r="C452" s="4" t="s">
        <v>16</v>
      </c>
      <c r="D452" s="4" t="s">
        <v>49</v>
      </c>
      <c r="E452" s="4" t="s">
        <v>18</v>
      </c>
      <c r="F452" s="2">
        <v>43754</v>
      </c>
      <c r="G452" s="4" t="s">
        <v>99388</v>
      </c>
      <c r="H452" s="4" t="s">
        <v>99389</v>
      </c>
      <c r="I452" s="4" t="s">
        <v>39</v>
      </c>
      <c r="J452" s="5">
        <v>50009.334773753202</v>
      </c>
      <c r="K452" s="4">
        <v>391</v>
      </c>
      <c r="L452" s="4" t="s">
        <v>46</v>
      </c>
      <c r="M452" s="2">
        <v>43757</v>
      </c>
      <c r="N452" s="4" t="s">
        <v>79</v>
      </c>
      <c r="O452" s="4" t="s">
        <v>24</v>
      </c>
    </row>
    <row r="453" spans="1:15" x14ac:dyDescent="0.3">
      <c r="A453" s="4" t="s">
        <v>56261</v>
      </c>
      <c r="B453" s="4">
        <v>70</v>
      </c>
      <c r="C453" s="4" t="s">
        <v>35</v>
      </c>
      <c r="D453" s="4" t="s">
        <v>42</v>
      </c>
      <c r="E453" s="4" t="s">
        <v>76</v>
      </c>
      <c r="F453" s="2">
        <v>44445</v>
      </c>
      <c r="G453" s="4" t="s">
        <v>65538</v>
      </c>
      <c r="H453" s="4" t="s">
        <v>65539</v>
      </c>
      <c r="I453" s="4" t="s">
        <v>57</v>
      </c>
      <c r="J453" s="5">
        <v>50007.345202394499</v>
      </c>
      <c r="K453" s="4">
        <v>308</v>
      </c>
      <c r="L453" s="4" t="s">
        <v>46</v>
      </c>
      <c r="M453" s="2">
        <v>44457</v>
      </c>
      <c r="N453" s="4" t="s">
        <v>40</v>
      </c>
      <c r="O453" s="4" t="s">
        <v>33</v>
      </c>
    </row>
    <row r="454" spans="1:15" x14ac:dyDescent="0.3">
      <c r="A454" s="4" t="s">
        <v>145680</v>
      </c>
      <c r="B454" s="4">
        <v>29</v>
      </c>
      <c r="C454" s="4" t="s">
        <v>16</v>
      </c>
      <c r="D454" s="4" t="s">
        <v>42</v>
      </c>
      <c r="E454" s="4" t="s">
        <v>54</v>
      </c>
      <c r="F454" s="2">
        <v>44508</v>
      </c>
      <c r="G454" s="4" t="s">
        <v>65767</v>
      </c>
      <c r="H454" s="4" t="s">
        <v>65768</v>
      </c>
      <c r="I454" s="4" t="s">
        <v>21</v>
      </c>
      <c r="J454" s="5">
        <v>50003.870447239096</v>
      </c>
      <c r="K454" s="4">
        <v>221</v>
      </c>
      <c r="L454" s="4" t="s">
        <v>22</v>
      </c>
      <c r="M454" s="2">
        <v>44538</v>
      </c>
      <c r="N454" s="4" t="s">
        <v>32</v>
      </c>
      <c r="O454" s="4" t="s">
        <v>33</v>
      </c>
    </row>
    <row r="455" spans="1:15" x14ac:dyDescent="0.3">
      <c r="A455" s="4" t="s">
        <v>145386</v>
      </c>
      <c r="B455" s="4">
        <v>76</v>
      </c>
      <c r="C455" s="4" t="s">
        <v>35</v>
      </c>
      <c r="D455" s="4" t="s">
        <v>125</v>
      </c>
      <c r="E455" s="4" t="s">
        <v>18</v>
      </c>
      <c r="F455" s="2">
        <v>43855</v>
      </c>
      <c r="G455" s="4" t="s">
        <v>64523</v>
      </c>
      <c r="H455" s="4" t="s">
        <v>64524</v>
      </c>
      <c r="I455" s="4" t="s">
        <v>57</v>
      </c>
      <c r="J455" s="5">
        <v>50003.863534239797</v>
      </c>
      <c r="K455" s="4">
        <v>497</v>
      </c>
      <c r="L455" s="4" t="s">
        <v>22</v>
      </c>
      <c r="M455" s="2">
        <v>43871</v>
      </c>
      <c r="N455" s="4" t="s">
        <v>32</v>
      </c>
      <c r="O455" s="4" t="s">
        <v>24</v>
      </c>
    </row>
    <row r="456" spans="1:15" x14ac:dyDescent="0.3">
      <c r="A456" s="4" t="s">
        <v>154177</v>
      </c>
      <c r="B456" s="4">
        <v>32</v>
      </c>
      <c r="C456" s="4" t="s">
        <v>16</v>
      </c>
      <c r="D456" s="4" t="s">
        <v>49</v>
      </c>
      <c r="E456" s="4" t="s">
        <v>54</v>
      </c>
      <c r="F456" s="2">
        <v>44996</v>
      </c>
      <c r="G456" s="4" t="s">
        <v>101303</v>
      </c>
      <c r="H456" s="4" t="s">
        <v>101304</v>
      </c>
      <c r="I456" s="4" t="s">
        <v>65</v>
      </c>
      <c r="J456" s="5">
        <v>49999.285415445003</v>
      </c>
      <c r="K456" s="4">
        <v>380</v>
      </c>
      <c r="L456" s="4" t="s">
        <v>31</v>
      </c>
      <c r="M456" s="2">
        <v>45013</v>
      </c>
      <c r="N456" s="4" t="s">
        <v>79</v>
      </c>
      <c r="O456" s="4" t="s">
        <v>24</v>
      </c>
    </row>
    <row r="457" spans="1:15" x14ac:dyDescent="0.3">
      <c r="A457" s="4" t="s">
        <v>130848</v>
      </c>
      <c r="B457" s="4">
        <v>37</v>
      </c>
      <c r="C457" s="4" t="s">
        <v>35</v>
      </c>
      <c r="D457" s="4" t="s">
        <v>125</v>
      </c>
      <c r="E457" s="4" t="s">
        <v>54</v>
      </c>
      <c r="F457" s="2">
        <v>43988</v>
      </c>
      <c r="G457" s="4" t="s">
        <v>2654</v>
      </c>
      <c r="H457" s="4" t="s">
        <v>2655</v>
      </c>
      <c r="I457" s="4" t="s">
        <v>39</v>
      </c>
      <c r="J457" s="5">
        <v>49997.326369686103</v>
      </c>
      <c r="K457" s="4">
        <v>427</v>
      </c>
      <c r="L457" s="4" t="s">
        <v>46</v>
      </c>
      <c r="M457" s="2">
        <v>44004</v>
      </c>
      <c r="N457" s="4" t="s">
        <v>40</v>
      </c>
      <c r="O457" s="4" t="s">
        <v>24</v>
      </c>
    </row>
    <row r="458" spans="1:15" x14ac:dyDescent="0.3">
      <c r="A458" s="4" t="s">
        <v>157104</v>
      </c>
      <c r="B458" s="4">
        <v>57</v>
      </c>
      <c r="C458" s="4" t="s">
        <v>35</v>
      </c>
      <c r="D458" s="4" t="s">
        <v>59</v>
      </c>
      <c r="E458" s="4" t="s">
        <v>76</v>
      </c>
      <c r="F458" s="2">
        <v>44353</v>
      </c>
      <c r="G458" s="4" t="s">
        <v>113415</v>
      </c>
      <c r="H458" s="4" t="s">
        <v>113416</v>
      </c>
      <c r="I458" s="4" t="s">
        <v>39</v>
      </c>
      <c r="J458" s="5">
        <v>49993.476130538198</v>
      </c>
      <c r="K458" s="4">
        <v>484</v>
      </c>
      <c r="L458" s="4" t="s">
        <v>22</v>
      </c>
      <c r="M458" s="2">
        <v>44356</v>
      </c>
      <c r="N458" s="4" t="s">
        <v>32</v>
      </c>
      <c r="O458" s="4" t="s">
        <v>47</v>
      </c>
    </row>
    <row r="459" spans="1:15" x14ac:dyDescent="0.3">
      <c r="A459" s="4" t="s">
        <v>160935</v>
      </c>
      <c r="B459" s="4">
        <v>81</v>
      </c>
      <c r="C459" s="4" t="s">
        <v>35</v>
      </c>
      <c r="D459" s="4" t="s">
        <v>59</v>
      </c>
      <c r="E459" s="4" t="s">
        <v>93</v>
      </c>
      <c r="F459" s="2">
        <v>44855</v>
      </c>
      <c r="G459" s="4" t="s">
        <v>129596</v>
      </c>
      <c r="H459" s="4" t="s">
        <v>129597</v>
      </c>
      <c r="I459" s="4" t="s">
        <v>65</v>
      </c>
      <c r="J459" s="5">
        <v>49991.946554329697</v>
      </c>
      <c r="K459" s="4">
        <v>159</v>
      </c>
      <c r="L459" s="4" t="s">
        <v>31</v>
      </c>
      <c r="M459" s="2">
        <v>44869</v>
      </c>
      <c r="N459" s="4" t="s">
        <v>40</v>
      </c>
      <c r="O459" s="4" t="s">
        <v>47</v>
      </c>
    </row>
    <row r="460" spans="1:15" x14ac:dyDescent="0.3">
      <c r="A460" s="4" t="s">
        <v>160935</v>
      </c>
      <c r="B460" s="4">
        <v>76</v>
      </c>
      <c r="C460" s="4" t="s">
        <v>35</v>
      </c>
      <c r="D460" s="4" t="s">
        <v>59</v>
      </c>
      <c r="E460" s="4" t="s">
        <v>93</v>
      </c>
      <c r="F460" s="2">
        <v>44855</v>
      </c>
      <c r="G460" s="4" t="s">
        <v>129596</v>
      </c>
      <c r="H460" s="4" t="s">
        <v>129597</v>
      </c>
      <c r="I460" s="4" t="s">
        <v>65</v>
      </c>
      <c r="J460" s="5">
        <v>49991.946554329697</v>
      </c>
      <c r="K460" s="4">
        <v>159</v>
      </c>
      <c r="L460" s="4" t="s">
        <v>31</v>
      </c>
      <c r="M460" s="2">
        <v>44869</v>
      </c>
      <c r="N460" s="4" t="s">
        <v>40</v>
      </c>
      <c r="O460" s="4" t="s">
        <v>47</v>
      </c>
    </row>
    <row r="461" spans="1:15" x14ac:dyDescent="0.3">
      <c r="A461" s="4" t="s">
        <v>135767</v>
      </c>
      <c r="B461" s="4">
        <v>74</v>
      </c>
      <c r="C461" s="4" t="s">
        <v>35</v>
      </c>
      <c r="D461" s="4" t="s">
        <v>103</v>
      </c>
      <c r="E461" s="4" t="s">
        <v>76</v>
      </c>
      <c r="F461" s="2">
        <v>44346</v>
      </c>
      <c r="G461" s="4" t="s">
        <v>23702</v>
      </c>
      <c r="H461" s="4" t="s">
        <v>23703</v>
      </c>
      <c r="I461" s="4" t="s">
        <v>65</v>
      </c>
      <c r="J461" s="5">
        <v>49991.485900668398</v>
      </c>
      <c r="K461" s="4">
        <v>441</v>
      </c>
      <c r="L461" s="4" t="s">
        <v>46</v>
      </c>
      <c r="M461" s="2">
        <v>44352</v>
      </c>
      <c r="N461" s="4" t="s">
        <v>32</v>
      </c>
      <c r="O461" s="4" t="s">
        <v>33</v>
      </c>
    </row>
    <row r="462" spans="1:15" x14ac:dyDescent="0.3">
      <c r="A462" s="4" t="s">
        <v>137980</v>
      </c>
      <c r="B462" s="4">
        <v>48</v>
      </c>
      <c r="C462" s="4" t="s">
        <v>35</v>
      </c>
      <c r="D462" s="4" t="s">
        <v>125</v>
      </c>
      <c r="E462" s="4" t="s">
        <v>18</v>
      </c>
      <c r="F462" s="2">
        <v>44720</v>
      </c>
      <c r="G462" s="4" t="s">
        <v>87485</v>
      </c>
      <c r="H462" s="4" t="s">
        <v>87486</v>
      </c>
      <c r="I462" s="4" t="s">
        <v>57</v>
      </c>
      <c r="J462" s="5">
        <v>49989.368577836001</v>
      </c>
      <c r="K462" s="4">
        <v>196</v>
      </c>
      <c r="L462" s="4" t="s">
        <v>31</v>
      </c>
      <c r="M462" s="2">
        <v>44727</v>
      </c>
      <c r="N462" s="4" t="s">
        <v>23</v>
      </c>
      <c r="O462" s="4" t="s">
        <v>24</v>
      </c>
    </row>
    <row r="463" spans="1:15" x14ac:dyDescent="0.3">
      <c r="A463" s="4" t="s">
        <v>138636</v>
      </c>
      <c r="B463" s="4">
        <v>33</v>
      </c>
      <c r="C463" s="4" t="s">
        <v>16</v>
      </c>
      <c r="D463" s="4" t="s">
        <v>17</v>
      </c>
      <c r="E463" s="4" t="s">
        <v>93</v>
      </c>
      <c r="F463" s="2">
        <v>44927</v>
      </c>
      <c r="G463" s="4" t="s">
        <v>35984</v>
      </c>
      <c r="H463" s="4" t="s">
        <v>35985</v>
      </c>
      <c r="I463" s="4" t="s">
        <v>39</v>
      </c>
      <c r="J463" s="5">
        <v>49984.571967086398</v>
      </c>
      <c r="K463" s="4">
        <v>488</v>
      </c>
      <c r="L463" s="4" t="s">
        <v>22</v>
      </c>
      <c r="M463" s="2">
        <v>44939</v>
      </c>
      <c r="N463" s="4" t="s">
        <v>40</v>
      </c>
      <c r="O463" s="4" t="s">
        <v>33</v>
      </c>
    </row>
    <row r="464" spans="1:15" x14ac:dyDescent="0.3">
      <c r="A464" s="4" t="s">
        <v>139468</v>
      </c>
      <c r="B464" s="4">
        <v>26</v>
      </c>
      <c r="C464" s="4" t="s">
        <v>16</v>
      </c>
      <c r="D464" s="4" t="s">
        <v>36</v>
      </c>
      <c r="E464" s="4" t="s">
        <v>93</v>
      </c>
      <c r="F464" s="2">
        <v>44426</v>
      </c>
      <c r="G464" s="4" t="s">
        <v>39507</v>
      </c>
      <c r="H464" s="4" t="s">
        <v>39508</v>
      </c>
      <c r="I464" s="4" t="s">
        <v>21</v>
      </c>
      <c r="J464" s="5">
        <v>49984.188319423003</v>
      </c>
      <c r="K464" s="4">
        <v>182</v>
      </c>
      <c r="L464" s="4" t="s">
        <v>46</v>
      </c>
      <c r="M464" s="2">
        <v>44438</v>
      </c>
      <c r="N464" s="4" t="s">
        <v>52</v>
      </c>
      <c r="O464" s="4" t="s">
        <v>33</v>
      </c>
    </row>
    <row r="465" spans="1:15" x14ac:dyDescent="0.3">
      <c r="A465" s="4" t="s">
        <v>147674</v>
      </c>
      <c r="B465" s="4">
        <v>22</v>
      </c>
      <c r="C465" s="4" t="s">
        <v>35</v>
      </c>
      <c r="D465" s="4" t="s">
        <v>49</v>
      </c>
      <c r="E465" s="4" t="s">
        <v>18</v>
      </c>
      <c r="F465" s="2">
        <v>44953</v>
      </c>
      <c r="G465" s="4" t="s">
        <v>74093</v>
      </c>
      <c r="H465" s="4" t="s">
        <v>74094</v>
      </c>
      <c r="I465" s="4" t="s">
        <v>57</v>
      </c>
      <c r="J465" s="5">
        <v>49980.784959898199</v>
      </c>
      <c r="K465" s="4">
        <v>276</v>
      </c>
      <c r="L465" s="4" t="s">
        <v>31</v>
      </c>
      <c r="M465" s="2">
        <v>44982</v>
      </c>
      <c r="N465" s="4" t="s">
        <v>52</v>
      </c>
      <c r="O465" s="4" t="s">
        <v>24</v>
      </c>
    </row>
    <row r="466" spans="1:15" x14ac:dyDescent="0.3">
      <c r="A466" s="4" t="s">
        <v>131865</v>
      </c>
      <c r="B466" s="4">
        <v>43</v>
      </c>
      <c r="C466" s="4" t="s">
        <v>16</v>
      </c>
      <c r="D466" s="4" t="s">
        <v>42</v>
      </c>
      <c r="E466" s="4" t="s">
        <v>76</v>
      </c>
      <c r="F466" s="2">
        <v>43647</v>
      </c>
      <c r="G466" s="4" t="s">
        <v>7130</v>
      </c>
      <c r="H466" s="4" t="s">
        <v>7131</v>
      </c>
      <c r="I466" s="4" t="s">
        <v>39</v>
      </c>
      <c r="J466" s="5">
        <v>49980.476671287201</v>
      </c>
      <c r="K466" s="4">
        <v>367</v>
      </c>
      <c r="L466" s="4" t="s">
        <v>46</v>
      </c>
      <c r="M466" s="2">
        <v>43650</v>
      </c>
      <c r="N466" s="4" t="s">
        <v>52</v>
      </c>
      <c r="O466" s="4" t="s">
        <v>47</v>
      </c>
    </row>
    <row r="467" spans="1:15" x14ac:dyDescent="0.3">
      <c r="A467" s="4" t="s">
        <v>157016</v>
      </c>
      <c r="B467" s="4">
        <v>23</v>
      </c>
      <c r="C467" s="4" t="s">
        <v>35</v>
      </c>
      <c r="D467" s="4" t="s">
        <v>42</v>
      </c>
      <c r="E467" s="4" t="s">
        <v>43</v>
      </c>
      <c r="F467" s="2">
        <v>45287</v>
      </c>
      <c r="G467" s="4" t="s">
        <v>113081</v>
      </c>
      <c r="H467" s="4" t="s">
        <v>113082</v>
      </c>
      <c r="I467" s="4" t="s">
        <v>57</v>
      </c>
      <c r="J467" s="5">
        <v>49977.491989256698</v>
      </c>
      <c r="K467" s="4">
        <v>274</v>
      </c>
      <c r="L467" s="4" t="s">
        <v>31</v>
      </c>
      <c r="M467" s="2">
        <v>45305</v>
      </c>
      <c r="N467" s="4" t="s">
        <v>52</v>
      </c>
      <c r="O467" s="4" t="s">
        <v>33</v>
      </c>
    </row>
    <row r="468" spans="1:15" x14ac:dyDescent="0.3">
      <c r="A468" s="4" t="s">
        <v>35500</v>
      </c>
      <c r="B468" s="4">
        <v>46</v>
      </c>
      <c r="C468" s="4" t="s">
        <v>35</v>
      </c>
      <c r="D468" s="4" t="s">
        <v>59</v>
      </c>
      <c r="E468" s="4" t="s">
        <v>93</v>
      </c>
      <c r="F468" s="2">
        <v>45044</v>
      </c>
      <c r="G468" s="4" t="s">
        <v>56101</v>
      </c>
      <c r="H468" s="4" t="s">
        <v>56102</v>
      </c>
      <c r="I468" s="4" t="s">
        <v>65</v>
      </c>
      <c r="J468" s="5">
        <v>49976.014440911502</v>
      </c>
      <c r="K468" s="4">
        <v>238</v>
      </c>
      <c r="L468" s="4" t="s">
        <v>31</v>
      </c>
      <c r="M468" s="2">
        <v>45074</v>
      </c>
      <c r="N468" s="4" t="s">
        <v>52</v>
      </c>
      <c r="O468" s="4" t="s">
        <v>24</v>
      </c>
    </row>
    <row r="469" spans="1:15" x14ac:dyDescent="0.3">
      <c r="A469" s="4" t="s">
        <v>75650</v>
      </c>
      <c r="B469" s="4">
        <v>31</v>
      </c>
      <c r="C469" s="4" t="s">
        <v>16</v>
      </c>
      <c r="D469" s="4" t="s">
        <v>17</v>
      </c>
      <c r="E469" s="4" t="s">
        <v>93</v>
      </c>
      <c r="F469" s="2">
        <v>44035</v>
      </c>
      <c r="G469" s="4" t="s">
        <v>54720</v>
      </c>
      <c r="H469" s="4" t="s">
        <v>54721</v>
      </c>
      <c r="I469" s="4" t="s">
        <v>65</v>
      </c>
      <c r="J469" s="5">
        <v>49975.486183310102</v>
      </c>
      <c r="K469" s="4">
        <v>461</v>
      </c>
      <c r="L469" s="4" t="s">
        <v>31</v>
      </c>
      <c r="M469" s="2">
        <v>44054</v>
      </c>
      <c r="N469" s="4" t="s">
        <v>23</v>
      </c>
      <c r="O469" s="4" t="s">
        <v>24</v>
      </c>
    </row>
    <row r="470" spans="1:15" x14ac:dyDescent="0.3">
      <c r="A470" s="4" t="s">
        <v>156329</v>
      </c>
      <c r="B470" s="4">
        <v>26</v>
      </c>
      <c r="C470" s="4" t="s">
        <v>16</v>
      </c>
      <c r="D470" s="4" t="s">
        <v>59</v>
      </c>
      <c r="E470" s="4" t="s">
        <v>18</v>
      </c>
      <c r="F470" s="2">
        <v>44518</v>
      </c>
      <c r="G470" s="4" t="s">
        <v>110149</v>
      </c>
      <c r="H470" s="4" t="s">
        <v>110150</v>
      </c>
      <c r="I470" s="4" t="s">
        <v>65</v>
      </c>
      <c r="J470" s="5">
        <v>49975.171250302999</v>
      </c>
      <c r="K470" s="4">
        <v>471</v>
      </c>
      <c r="L470" s="4" t="s">
        <v>22</v>
      </c>
      <c r="M470" s="2">
        <v>44521</v>
      </c>
      <c r="N470" s="4" t="s">
        <v>79</v>
      </c>
      <c r="O470" s="4" t="s">
        <v>47</v>
      </c>
    </row>
    <row r="471" spans="1:15" x14ac:dyDescent="0.3">
      <c r="A471" s="4" t="s">
        <v>160088</v>
      </c>
      <c r="B471" s="4">
        <v>80</v>
      </c>
      <c r="C471" s="4" t="s">
        <v>16</v>
      </c>
      <c r="D471" s="4" t="s">
        <v>103</v>
      </c>
      <c r="E471" s="4" t="s">
        <v>18</v>
      </c>
      <c r="F471" s="2">
        <v>43836</v>
      </c>
      <c r="G471" s="4" t="s">
        <v>162</v>
      </c>
      <c r="H471" s="4" t="s">
        <v>125958</v>
      </c>
      <c r="I471" s="4" t="s">
        <v>57</v>
      </c>
      <c r="J471" s="5">
        <v>49969.018999528897</v>
      </c>
      <c r="K471" s="4">
        <v>494</v>
      </c>
      <c r="L471" s="4" t="s">
        <v>46</v>
      </c>
      <c r="M471" s="2">
        <v>43843</v>
      </c>
      <c r="N471" s="4" t="s">
        <v>52</v>
      </c>
      <c r="O471" s="4" t="s">
        <v>24</v>
      </c>
    </row>
    <row r="472" spans="1:15" x14ac:dyDescent="0.3">
      <c r="A472" s="4" t="s">
        <v>17177</v>
      </c>
      <c r="B472" s="4">
        <v>73</v>
      </c>
      <c r="C472" s="4" t="s">
        <v>35</v>
      </c>
      <c r="D472" s="4" t="s">
        <v>42</v>
      </c>
      <c r="E472" s="4" t="s">
        <v>27</v>
      </c>
      <c r="F472" s="2">
        <v>44535</v>
      </c>
      <c r="G472" s="4" t="s">
        <v>10546</v>
      </c>
      <c r="H472" s="4" t="s">
        <v>99357</v>
      </c>
      <c r="I472" s="4" t="s">
        <v>30</v>
      </c>
      <c r="J472" s="5">
        <v>49967.6194364888</v>
      </c>
      <c r="K472" s="4">
        <v>201</v>
      </c>
      <c r="L472" s="4" t="s">
        <v>22</v>
      </c>
      <c r="M472" s="2">
        <v>44543</v>
      </c>
      <c r="N472" s="4" t="s">
        <v>32</v>
      </c>
      <c r="O472" s="4" t="s">
        <v>24</v>
      </c>
    </row>
    <row r="473" spans="1:15" x14ac:dyDescent="0.3">
      <c r="A473" s="4" t="s">
        <v>149414</v>
      </c>
      <c r="B473" s="4">
        <v>58</v>
      </c>
      <c r="C473" s="4" t="s">
        <v>16</v>
      </c>
      <c r="D473" s="4" t="s">
        <v>26</v>
      </c>
      <c r="E473" s="4" t="s">
        <v>43</v>
      </c>
      <c r="F473" s="2">
        <v>44725</v>
      </c>
      <c r="G473" s="4" t="s">
        <v>37836</v>
      </c>
      <c r="H473" s="4" t="s">
        <v>51903</v>
      </c>
      <c r="I473" s="4" t="s">
        <v>39</v>
      </c>
      <c r="J473" s="5">
        <v>49965.633877596301</v>
      </c>
      <c r="K473" s="4">
        <v>317</v>
      </c>
      <c r="L473" s="4" t="s">
        <v>31</v>
      </c>
      <c r="M473" s="2">
        <v>44749</v>
      </c>
      <c r="N473" s="4" t="s">
        <v>23</v>
      </c>
      <c r="O473" s="4" t="s">
        <v>24</v>
      </c>
    </row>
    <row r="474" spans="1:15" x14ac:dyDescent="0.3">
      <c r="A474" s="4" t="s">
        <v>117275</v>
      </c>
      <c r="B474" s="4">
        <v>21</v>
      </c>
      <c r="C474" s="4" t="s">
        <v>16</v>
      </c>
      <c r="D474" s="4" t="s">
        <v>49</v>
      </c>
      <c r="E474" s="4" t="s">
        <v>43</v>
      </c>
      <c r="F474" s="2">
        <v>45374</v>
      </c>
      <c r="G474" s="4" t="s">
        <v>38478</v>
      </c>
      <c r="H474" s="4" t="s">
        <v>97782</v>
      </c>
      <c r="I474" s="4" t="s">
        <v>65</v>
      </c>
      <c r="J474" s="5">
        <v>49960.559398818797</v>
      </c>
      <c r="K474" s="4">
        <v>158</v>
      </c>
      <c r="L474" s="4" t="s">
        <v>31</v>
      </c>
      <c r="M474" s="2">
        <v>45382</v>
      </c>
      <c r="N474" s="4" t="s">
        <v>40</v>
      </c>
      <c r="O474" s="4" t="s">
        <v>33</v>
      </c>
    </row>
    <row r="475" spans="1:15" x14ac:dyDescent="0.3">
      <c r="A475" s="4" t="s">
        <v>144462</v>
      </c>
      <c r="B475" s="4">
        <v>45</v>
      </c>
      <c r="C475" s="4" t="s">
        <v>35</v>
      </c>
      <c r="D475" s="4" t="s">
        <v>125</v>
      </c>
      <c r="E475" s="4" t="s">
        <v>54</v>
      </c>
      <c r="F475" s="2">
        <v>44181</v>
      </c>
      <c r="G475" s="4" t="s">
        <v>36273</v>
      </c>
      <c r="H475" s="4" t="s">
        <v>60677</v>
      </c>
      <c r="I475" s="4" t="s">
        <v>57</v>
      </c>
      <c r="J475" s="5">
        <v>49959.259116067296</v>
      </c>
      <c r="K475" s="4">
        <v>361</v>
      </c>
      <c r="L475" s="4" t="s">
        <v>22</v>
      </c>
      <c r="M475" s="2">
        <v>44206</v>
      </c>
      <c r="N475" s="4" t="s">
        <v>52</v>
      </c>
      <c r="O475" s="4" t="s">
        <v>33</v>
      </c>
    </row>
    <row r="476" spans="1:15" x14ac:dyDescent="0.3">
      <c r="A476" s="4" t="s">
        <v>24271</v>
      </c>
      <c r="B476" s="4">
        <v>33</v>
      </c>
      <c r="C476" s="4" t="s">
        <v>16</v>
      </c>
      <c r="D476" s="4" t="s">
        <v>36</v>
      </c>
      <c r="E476" s="4" t="s">
        <v>93</v>
      </c>
      <c r="F476" s="2">
        <v>44671</v>
      </c>
      <c r="G476" s="4" t="s">
        <v>100131</v>
      </c>
      <c r="H476" s="4" t="s">
        <v>100132</v>
      </c>
      <c r="I476" s="4" t="s">
        <v>39</v>
      </c>
      <c r="J476" s="5">
        <v>49958.5382510872</v>
      </c>
      <c r="K476" s="4">
        <v>389</v>
      </c>
      <c r="L476" s="4" t="s">
        <v>46</v>
      </c>
      <c r="M476" s="2">
        <v>44681</v>
      </c>
      <c r="N476" s="4" t="s">
        <v>52</v>
      </c>
      <c r="O476" s="4" t="s">
        <v>47</v>
      </c>
    </row>
    <row r="477" spans="1:15" x14ac:dyDescent="0.3">
      <c r="A477" s="4" t="s">
        <v>151769</v>
      </c>
      <c r="B477" s="4">
        <v>46</v>
      </c>
      <c r="C477" s="4" t="s">
        <v>16</v>
      </c>
      <c r="D477" s="4" t="s">
        <v>42</v>
      </c>
      <c r="E477" s="4" t="s">
        <v>54</v>
      </c>
      <c r="F477" s="2">
        <v>44227</v>
      </c>
      <c r="G477" s="4" t="s">
        <v>91030</v>
      </c>
      <c r="H477" s="4" t="s">
        <v>91031</v>
      </c>
      <c r="I477" s="4" t="s">
        <v>21</v>
      </c>
      <c r="J477" s="5">
        <v>49958.230551207002</v>
      </c>
      <c r="K477" s="4">
        <v>400</v>
      </c>
      <c r="L477" s="4" t="s">
        <v>22</v>
      </c>
      <c r="M477" s="2">
        <v>44256</v>
      </c>
      <c r="N477" s="4" t="s">
        <v>40</v>
      </c>
      <c r="O477" s="4" t="s">
        <v>24</v>
      </c>
    </row>
    <row r="478" spans="1:15" x14ac:dyDescent="0.3">
      <c r="A478" s="4" t="s">
        <v>146026</v>
      </c>
      <c r="B478" s="4">
        <v>33</v>
      </c>
      <c r="C478" s="4" t="s">
        <v>35</v>
      </c>
      <c r="D478" s="4" t="s">
        <v>49</v>
      </c>
      <c r="E478" s="4" t="s">
        <v>27</v>
      </c>
      <c r="F478" s="2">
        <v>43672</v>
      </c>
      <c r="G478" s="4" t="s">
        <v>67180</v>
      </c>
      <c r="H478" s="4" t="s">
        <v>3810</v>
      </c>
      <c r="I478" s="4" t="s">
        <v>65</v>
      </c>
      <c r="J478" s="5">
        <v>49954.574746570499</v>
      </c>
      <c r="K478" s="4">
        <v>182</v>
      </c>
      <c r="L478" s="4" t="s">
        <v>46</v>
      </c>
      <c r="M478" s="2">
        <v>43685</v>
      </c>
      <c r="N478" s="4" t="s">
        <v>40</v>
      </c>
      <c r="O478" s="4" t="s">
        <v>33</v>
      </c>
    </row>
    <row r="479" spans="1:15" x14ac:dyDescent="0.3">
      <c r="A479" s="4" t="s">
        <v>62336</v>
      </c>
      <c r="B479" s="4">
        <v>65</v>
      </c>
      <c r="C479" s="4" t="s">
        <v>35</v>
      </c>
      <c r="D479" s="4" t="s">
        <v>125</v>
      </c>
      <c r="E479" s="4" t="s">
        <v>43</v>
      </c>
      <c r="F479" s="2">
        <v>44867</v>
      </c>
      <c r="G479" s="4" t="s">
        <v>48744</v>
      </c>
      <c r="H479" s="4" t="s">
        <v>48745</v>
      </c>
      <c r="I479" s="4" t="s">
        <v>21</v>
      </c>
      <c r="J479" s="5">
        <v>49951.867193197002</v>
      </c>
      <c r="K479" s="4">
        <v>430</v>
      </c>
      <c r="L479" s="4" t="s">
        <v>46</v>
      </c>
      <c r="M479" s="2">
        <v>44884</v>
      </c>
      <c r="N479" s="4" t="s">
        <v>79</v>
      </c>
      <c r="O479" s="4" t="s">
        <v>24</v>
      </c>
    </row>
    <row r="480" spans="1:15" x14ac:dyDescent="0.3">
      <c r="A480" s="4" t="s">
        <v>155584</v>
      </c>
      <c r="B480" s="4">
        <v>65</v>
      </c>
      <c r="C480" s="4" t="s">
        <v>35</v>
      </c>
      <c r="D480" s="4" t="s">
        <v>125</v>
      </c>
      <c r="E480" s="4" t="s">
        <v>43</v>
      </c>
      <c r="F480" s="2">
        <v>44139</v>
      </c>
      <c r="G480" s="4" t="s">
        <v>107145</v>
      </c>
      <c r="H480" s="4" t="s">
        <v>107146</v>
      </c>
      <c r="I480" s="4" t="s">
        <v>57</v>
      </c>
      <c r="J480" s="5">
        <v>49951.460300964602</v>
      </c>
      <c r="K480" s="4">
        <v>175</v>
      </c>
      <c r="L480" s="4" t="s">
        <v>31</v>
      </c>
      <c r="M480" s="2">
        <v>44144</v>
      </c>
      <c r="N480" s="4" t="s">
        <v>40</v>
      </c>
      <c r="O480" s="4" t="s">
        <v>24</v>
      </c>
    </row>
    <row r="481" spans="1:15" x14ac:dyDescent="0.3">
      <c r="A481" s="4" t="s">
        <v>10724</v>
      </c>
      <c r="B481" s="4">
        <v>21</v>
      </c>
      <c r="C481" s="4" t="s">
        <v>35</v>
      </c>
      <c r="D481" s="4" t="s">
        <v>36</v>
      </c>
      <c r="E481" s="4" t="s">
        <v>43</v>
      </c>
      <c r="F481" s="2">
        <v>45104</v>
      </c>
      <c r="G481" s="4" t="s">
        <v>114174</v>
      </c>
      <c r="H481" s="4" t="s">
        <v>114175</v>
      </c>
      <c r="I481" s="4" t="s">
        <v>65</v>
      </c>
      <c r="J481" s="5">
        <v>49949.527852483203</v>
      </c>
      <c r="K481" s="4">
        <v>307</v>
      </c>
      <c r="L481" s="4" t="s">
        <v>22</v>
      </c>
      <c r="M481" s="2">
        <v>45131</v>
      </c>
      <c r="N481" s="4" t="s">
        <v>32</v>
      </c>
      <c r="O481" s="4" t="s">
        <v>33</v>
      </c>
    </row>
    <row r="482" spans="1:15" x14ac:dyDescent="0.3">
      <c r="A482" s="4" t="s">
        <v>132350</v>
      </c>
      <c r="B482" s="4">
        <v>38</v>
      </c>
      <c r="C482" s="4" t="s">
        <v>35</v>
      </c>
      <c r="D482" s="4" t="s">
        <v>49</v>
      </c>
      <c r="E482" s="4" t="s">
        <v>93</v>
      </c>
      <c r="F482" s="2">
        <v>44674</v>
      </c>
      <c r="G482" s="4" t="s">
        <v>9274</v>
      </c>
      <c r="H482" s="4" t="s">
        <v>9275</v>
      </c>
      <c r="I482" s="4" t="s">
        <v>39</v>
      </c>
      <c r="J482" s="5">
        <v>49948.9887619043</v>
      </c>
      <c r="K482" s="4">
        <v>244</v>
      </c>
      <c r="L482" s="4" t="s">
        <v>46</v>
      </c>
      <c r="M482" s="2">
        <v>44675</v>
      </c>
      <c r="N482" s="4" t="s">
        <v>23</v>
      </c>
      <c r="O482" s="4" t="s">
        <v>33</v>
      </c>
    </row>
    <row r="483" spans="1:15" x14ac:dyDescent="0.3">
      <c r="A483" s="4" t="s">
        <v>151890</v>
      </c>
      <c r="B483" s="4">
        <v>60</v>
      </c>
      <c r="C483" s="4" t="s">
        <v>35</v>
      </c>
      <c r="D483" s="4" t="s">
        <v>103</v>
      </c>
      <c r="E483" s="4" t="s">
        <v>43</v>
      </c>
      <c r="F483" s="2">
        <v>44166</v>
      </c>
      <c r="G483" s="4" t="s">
        <v>91541</v>
      </c>
      <c r="H483" s="4" t="s">
        <v>91542</v>
      </c>
      <c r="I483" s="4" t="s">
        <v>65</v>
      </c>
      <c r="J483" s="5">
        <v>49947.996903007603</v>
      </c>
      <c r="K483" s="4">
        <v>415</v>
      </c>
      <c r="L483" s="4" t="s">
        <v>22</v>
      </c>
      <c r="M483" s="2">
        <v>44185</v>
      </c>
      <c r="N483" s="4" t="s">
        <v>79</v>
      </c>
      <c r="O483" s="4" t="s">
        <v>47</v>
      </c>
    </row>
    <row r="484" spans="1:15" x14ac:dyDescent="0.3">
      <c r="A484" s="4" t="s">
        <v>138638</v>
      </c>
      <c r="B484" s="4">
        <v>40</v>
      </c>
      <c r="C484" s="4" t="s">
        <v>35</v>
      </c>
      <c r="D484" s="4" t="s">
        <v>49</v>
      </c>
      <c r="E484" s="4" t="s">
        <v>76</v>
      </c>
      <c r="F484" s="2">
        <v>44691</v>
      </c>
      <c r="G484" s="4" t="s">
        <v>35995</v>
      </c>
      <c r="H484" s="4" t="s">
        <v>35996</v>
      </c>
      <c r="I484" s="4" t="s">
        <v>57</v>
      </c>
      <c r="J484" s="5">
        <v>49947.128157277803</v>
      </c>
      <c r="K484" s="4">
        <v>221</v>
      </c>
      <c r="L484" s="4" t="s">
        <v>46</v>
      </c>
      <c r="M484" s="2">
        <v>44706</v>
      </c>
      <c r="N484" s="4" t="s">
        <v>32</v>
      </c>
      <c r="O484" s="4" t="s">
        <v>24</v>
      </c>
    </row>
    <row r="485" spans="1:15" x14ac:dyDescent="0.3">
      <c r="A485" s="4" t="s">
        <v>13426</v>
      </c>
      <c r="B485" s="4">
        <v>53</v>
      </c>
      <c r="C485" s="4" t="s">
        <v>35</v>
      </c>
      <c r="D485" s="4" t="s">
        <v>49</v>
      </c>
      <c r="E485" s="4" t="s">
        <v>54</v>
      </c>
      <c r="F485" s="2">
        <v>44462</v>
      </c>
      <c r="G485" s="4" t="s">
        <v>31341</v>
      </c>
      <c r="H485" s="4" t="s">
        <v>31342</v>
      </c>
      <c r="I485" s="4" t="s">
        <v>30</v>
      </c>
      <c r="J485" s="5">
        <v>49946.495571359403</v>
      </c>
      <c r="K485" s="4">
        <v>236</v>
      </c>
      <c r="L485" s="4" t="s">
        <v>31</v>
      </c>
      <c r="M485" s="2">
        <v>44463</v>
      </c>
      <c r="N485" s="4" t="s">
        <v>32</v>
      </c>
      <c r="O485" s="4" t="s">
        <v>47</v>
      </c>
    </row>
    <row r="486" spans="1:15" x14ac:dyDescent="0.3">
      <c r="A486" s="4" t="s">
        <v>137085</v>
      </c>
      <c r="B486" s="4">
        <v>33</v>
      </c>
      <c r="C486" s="4" t="s">
        <v>16</v>
      </c>
      <c r="D486" s="4" t="s">
        <v>49</v>
      </c>
      <c r="E486" s="4" t="s">
        <v>18</v>
      </c>
      <c r="F486" s="2">
        <v>43704</v>
      </c>
      <c r="G486" s="4" t="s">
        <v>29213</v>
      </c>
      <c r="H486" s="4" t="s">
        <v>29214</v>
      </c>
      <c r="I486" s="4" t="s">
        <v>57</v>
      </c>
      <c r="J486" s="5">
        <v>49946.400365319903</v>
      </c>
      <c r="K486" s="4">
        <v>395</v>
      </c>
      <c r="L486" s="4" t="s">
        <v>46</v>
      </c>
      <c r="M486" s="2">
        <v>43726</v>
      </c>
      <c r="N486" s="4" t="s">
        <v>52</v>
      </c>
      <c r="O486" s="4" t="s">
        <v>33</v>
      </c>
    </row>
    <row r="487" spans="1:15" x14ac:dyDescent="0.3">
      <c r="A487" s="4" t="s">
        <v>157696</v>
      </c>
      <c r="B487" s="4">
        <v>60</v>
      </c>
      <c r="C487" s="4" t="s">
        <v>35</v>
      </c>
      <c r="D487" s="4" t="s">
        <v>125</v>
      </c>
      <c r="E487" s="4" t="s">
        <v>43</v>
      </c>
      <c r="F487" s="2">
        <v>44610</v>
      </c>
      <c r="G487" s="4" t="s">
        <v>115938</v>
      </c>
      <c r="H487" s="4" t="s">
        <v>115939</v>
      </c>
      <c r="I487" s="4" t="s">
        <v>30</v>
      </c>
      <c r="J487" s="5">
        <v>49945.221766419898</v>
      </c>
      <c r="K487" s="4">
        <v>484</v>
      </c>
      <c r="L487" s="4" t="s">
        <v>22</v>
      </c>
      <c r="M487" s="2">
        <v>44620</v>
      </c>
      <c r="N487" s="4" t="s">
        <v>23</v>
      </c>
      <c r="O487" s="4" t="s">
        <v>33</v>
      </c>
    </row>
    <row r="488" spans="1:15" x14ac:dyDescent="0.3">
      <c r="A488" s="4" t="s">
        <v>144398</v>
      </c>
      <c r="B488" s="4">
        <v>54</v>
      </c>
      <c r="C488" s="4" t="s">
        <v>35</v>
      </c>
      <c r="D488" s="4" t="s">
        <v>125</v>
      </c>
      <c r="E488" s="4" t="s">
        <v>27</v>
      </c>
      <c r="F488" s="2">
        <v>44386</v>
      </c>
      <c r="G488" s="4" t="s">
        <v>60378</v>
      </c>
      <c r="H488" s="4" t="s">
        <v>60379</v>
      </c>
      <c r="I488" s="4" t="s">
        <v>39</v>
      </c>
      <c r="J488" s="5">
        <v>49944.341724311103</v>
      </c>
      <c r="K488" s="4">
        <v>365</v>
      </c>
      <c r="L488" s="4" t="s">
        <v>46</v>
      </c>
      <c r="M488" s="2">
        <v>44414</v>
      </c>
      <c r="N488" s="4" t="s">
        <v>79</v>
      </c>
      <c r="O488" s="4" t="s">
        <v>33</v>
      </c>
    </row>
    <row r="489" spans="1:15" x14ac:dyDescent="0.3">
      <c r="A489" s="4" t="s">
        <v>144398</v>
      </c>
      <c r="B489" s="4">
        <v>55</v>
      </c>
      <c r="C489" s="4" t="s">
        <v>35</v>
      </c>
      <c r="D489" s="4" t="s">
        <v>125</v>
      </c>
      <c r="E489" s="4" t="s">
        <v>27</v>
      </c>
      <c r="F489" s="2">
        <v>44386</v>
      </c>
      <c r="G489" s="4" t="s">
        <v>60378</v>
      </c>
      <c r="H489" s="4" t="s">
        <v>60379</v>
      </c>
      <c r="I489" s="4" t="s">
        <v>39</v>
      </c>
      <c r="J489" s="5">
        <v>49944.341724311103</v>
      </c>
      <c r="K489" s="4">
        <v>365</v>
      </c>
      <c r="L489" s="4" t="s">
        <v>46</v>
      </c>
      <c r="M489" s="2">
        <v>44414</v>
      </c>
      <c r="N489" s="4" t="s">
        <v>79</v>
      </c>
      <c r="O489" s="4" t="s">
        <v>33</v>
      </c>
    </row>
    <row r="490" spans="1:15" x14ac:dyDescent="0.3">
      <c r="A490" s="4" t="s">
        <v>130276</v>
      </c>
      <c r="B490" s="4">
        <v>74</v>
      </c>
      <c r="C490" s="4" t="s">
        <v>35</v>
      </c>
      <c r="D490" s="4" t="s">
        <v>17</v>
      </c>
      <c r="E490" s="4" t="s">
        <v>76</v>
      </c>
      <c r="F490" s="2">
        <v>44454</v>
      </c>
      <c r="G490" s="4" t="s">
        <v>168</v>
      </c>
      <c r="H490" s="4" t="s">
        <v>169</v>
      </c>
      <c r="I490" s="4" t="s">
        <v>65</v>
      </c>
      <c r="J490" s="5">
        <v>49943.2784987872</v>
      </c>
      <c r="K490" s="4">
        <v>478</v>
      </c>
      <c r="L490" s="4" t="s">
        <v>31</v>
      </c>
      <c r="M490" s="2">
        <v>44474</v>
      </c>
      <c r="N490" s="4" t="s">
        <v>79</v>
      </c>
      <c r="O490" s="3" t="s">
        <v>24</v>
      </c>
    </row>
    <row r="491" spans="1:15" x14ac:dyDescent="0.3">
      <c r="A491" s="4" t="s">
        <v>150366</v>
      </c>
      <c r="B491" s="4">
        <v>72</v>
      </c>
      <c r="C491" s="4" t="s">
        <v>16</v>
      </c>
      <c r="D491" s="4" t="s">
        <v>26</v>
      </c>
      <c r="E491" s="4" t="s">
        <v>54</v>
      </c>
      <c r="F491" s="2">
        <v>45206</v>
      </c>
      <c r="G491" s="4" t="s">
        <v>15134</v>
      </c>
      <c r="H491" s="4" t="s">
        <v>85176</v>
      </c>
      <c r="I491" s="4" t="s">
        <v>57</v>
      </c>
      <c r="J491" s="5">
        <v>49943.134154680403</v>
      </c>
      <c r="K491" s="4">
        <v>461</v>
      </c>
      <c r="L491" s="4" t="s">
        <v>46</v>
      </c>
      <c r="M491" s="2">
        <v>45230</v>
      </c>
      <c r="N491" s="4" t="s">
        <v>23</v>
      </c>
      <c r="O491" s="4" t="s">
        <v>24</v>
      </c>
    </row>
    <row r="492" spans="1:15" x14ac:dyDescent="0.3">
      <c r="A492" s="4" t="s">
        <v>138587</v>
      </c>
      <c r="B492" s="4">
        <v>27</v>
      </c>
      <c r="C492" s="4" t="s">
        <v>16</v>
      </c>
      <c r="D492" s="4" t="s">
        <v>125</v>
      </c>
      <c r="E492" s="4" t="s">
        <v>54</v>
      </c>
      <c r="F492" s="2">
        <v>44190</v>
      </c>
      <c r="G492" s="4" t="s">
        <v>35760</v>
      </c>
      <c r="H492" s="4" t="s">
        <v>35761</v>
      </c>
      <c r="I492" s="4" t="s">
        <v>57</v>
      </c>
      <c r="J492" s="5">
        <v>49942.951305636001</v>
      </c>
      <c r="K492" s="4">
        <v>420</v>
      </c>
      <c r="L492" s="4" t="s">
        <v>22</v>
      </c>
      <c r="M492" s="2">
        <v>44217</v>
      </c>
      <c r="N492" s="4" t="s">
        <v>23</v>
      </c>
      <c r="O492" s="4" t="s">
        <v>24</v>
      </c>
    </row>
    <row r="493" spans="1:15" x14ac:dyDescent="0.3">
      <c r="A493" s="4" t="s">
        <v>135554</v>
      </c>
      <c r="B493" s="4">
        <v>56</v>
      </c>
      <c r="C493" s="4" t="s">
        <v>35</v>
      </c>
      <c r="D493" s="4" t="s">
        <v>49</v>
      </c>
      <c r="E493" s="4" t="s">
        <v>43</v>
      </c>
      <c r="F493" s="2">
        <v>44877</v>
      </c>
      <c r="G493" s="4" t="s">
        <v>22796</v>
      </c>
      <c r="H493" s="4" t="s">
        <v>22797</v>
      </c>
      <c r="I493" s="4" t="s">
        <v>65</v>
      </c>
      <c r="J493" s="5">
        <v>49940.4967345064</v>
      </c>
      <c r="K493" s="4">
        <v>483</v>
      </c>
      <c r="L493" s="4" t="s">
        <v>22</v>
      </c>
      <c r="M493" s="2">
        <v>44906</v>
      </c>
      <c r="N493" s="4" t="s">
        <v>52</v>
      </c>
      <c r="O493" s="4" t="s">
        <v>24</v>
      </c>
    </row>
    <row r="494" spans="1:15" x14ac:dyDescent="0.3">
      <c r="A494" s="4" t="s">
        <v>139938</v>
      </c>
      <c r="B494" s="4">
        <v>79</v>
      </c>
      <c r="C494" s="4" t="s">
        <v>16</v>
      </c>
      <c r="D494" s="4" t="s">
        <v>59</v>
      </c>
      <c r="E494" s="4" t="s">
        <v>27</v>
      </c>
      <c r="F494" s="2">
        <v>45241</v>
      </c>
      <c r="G494" s="4" t="s">
        <v>41398</v>
      </c>
      <c r="H494" s="4" t="s">
        <v>41399</v>
      </c>
      <c r="I494" s="4" t="s">
        <v>65</v>
      </c>
      <c r="J494" s="5">
        <v>49940.1068370625</v>
      </c>
      <c r="K494" s="4">
        <v>414</v>
      </c>
      <c r="L494" s="4" t="s">
        <v>46</v>
      </c>
      <c r="M494" s="2">
        <v>45256</v>
      </c>
      <c r="N494" s="4" t="s">
        <v>32</v>
      </c>
      <c r="O494" s="4" t="s">
        <v>33</v>
      </c>
    </row>
    <row r="495" spans="1:15" x14ac:dyDescent="0.3">
      <c r="A495" s="4" t="s">
        <v>13503</v>
      </c>
      <c r="B495" s="4">
        <v>18</v>
      </c>
      <c r="C495" s="4" t="s">
        <v>16</v>
      </c>
      <c r="D495" s="4" t="s">
        <v>125</v>
      </c>
      <c r="E495" s="4" t="s">
        <v>93</v>
      </c>
      <c r="F495" s="2">
        <v>43654</v>
      </c>
      <c r="G495" s="4" t="s">
        <v>128214</v>
      </c>
      <c r="H495" s="4" t="s">
        <v>128215</v>
      </c>
      <c r="I495" s="4" t="s">
        <v>30</v>
      </c>
      <c r="J495" s="5">
        <v>49938.603591395098</v>
      </c>
      <c r="K495" s="4">
        <v>384</v>
      </c>
      <c r="L495" s="4" t="s">
        <v>46</v>
      </c>
      <c r="M495" s="2">
        <v>43669</v>
      </c>
      <c r="N495" s="4" t="s">
        <v>40</v>
      </c>
      <c r="O495" s="4" t="s">
        <v>47</v>
      </c>
    </row>
    <row r="496" spans="1:15" x14ac:dyDescent="0.3">
      <c r="A496" s="4" t="s">
        <v>13503</v>
      </c>
      <c r="B496" s="4">
        <v>15</v>
      </c>
      <c r="C496" s="4" t="s">
        <v>16</v>
      </c>
      <c r="D496" s="4" t="s">
        <v>125</v>
      </c>
      <c r="E496" s="4" t="s">
        <v>93</v>
      </c>
      <c r="F496" s="2">
        <v>43654</v>
      </c>
      <c r="G496" s="4" t="s">
        <v>128214</v>
      </c>
      <c r="H496" s="4" t="s">
        <v>128215</v>
      </c>
      <c r="I496" s="4" t="s">
        <v>30</v>
      </c>
      <c r="J496" s="5">
        <v>49938.603591395098</v>
      </c>
      <c r="K496" s="4">
        <v>384</v>
      </c>
      <c r="L496" s="4" t="s">
        <v>46</v>
      </c>
      <c r="M496" s="2">
        <v>43669</v>
      </c>
      <c r="N496" s="4" t="s">
        <v>40</v>
      </c>
      <c r="O496" s="4" t="s">
        <v>47</v>
      </c>
    </row>
    <row r="497" spans="1:15" x14ac:dyDescent="0.3">
      <c r="A497" s="4" t="s">
        <v>146278</v>
      </c>
      <c r="B497" s="4">
        <v>79</v>
      </c>
      <c r="C497" s="4" t="s">
        <v>35</v>
      </c>
      <c r="D497" s="4" t="s">
        <v>125</v>
      </c>
      <c r="E497" s="4" t="s">
        <v>43</v>
      </c>
      <c r="F497" s="2">
        <v>44375</v>
      </c>
      <c r="G497" s="4" t="s">
        <v>34969</v>
      </c>
      <c r="H497" s="4" t="s">
        <v>113577</v>
      </c>
      <c r="I497" s="4" t="s">
        <v>57</v>
      </c>
      <c r="J497" s="5">
        <v>49938.466569506098</v>
      </c>
      <c r="K497" s="4">
        <v>297</v>
      </c>
      <c r="L497" s="4" t="s">
        <v>31</v>
      </c>
      <c r="M497" s="2">
        <v>44404</v>
      </c>
      <c r="N497" s="4" t="s">
        <v>23</v>
      </c>
      <c r="O497" s="4" t="s">
        <v>24</v>
      </c>
    </row>
    <row r="498" spans="1:15" x14ac:dyDescent="0.3">
      <c r="A498" s="4" t="s">
        <v>133996</v>
      </c>
      <c r="B498" s="4">
        <v>18</v>
      </c>
      <c r="C498" s="4" t="s">
        <v>16</v>
      </c>
      <c r="D498" s="4" t="s">
        <v>36</v>
      </c>
      <c r="E498" s="4" t="s">
        <v>43</v>
      </c>
      <c r="F498" s="2">
        <v>43669</v>
      </c>
      <c r="G498" s="4" t="s">
        <v>16251</v>
      </c>
      <c r="H498" s="4" t="s">
        <v>16252</v>
      </c>
      <c r="I498" s="4" t="s">
        <v>39</v>
      </c>
      <c r="J498" s="5">
        <v>49937.039507809</v>
      </c>
      <c r="K498" s="4">
        <v>133</v>
      </c>
      <c r="L498" s="4" t="s">
        <v>31</v>
      </c>
      <c r="M498" s="2">
        <v>43695</v>
      </c>
      <c r="N498" s="4" t="s">
        <v>32</v>
      </c>
      <c r="O498" s="4" t="s">
        <v>24</v>
      </c>
    </row>
    <row r="499" spans="1:15" x14ac:dyDescent="0.3">
      <c r="A499" s="4" t="s">
        <v>130684</v>
      </c>
      <c r="B499" s="4">
        <v>25</v>
      </c>
      <c r="C499" s="4" t="s">
        <v>16</v>
      </c>
      <c r="D499" s="4" t="s">
        <v>26</v>
      </c>
      <c r="E499" s="4" t="s">
        <v>27</v>
      </c>
      <c r="F499" s="2">
        <v>43947</v>
      </c>
      <c r="G499" s="4" t="s">
        <v>1942</v>
      </c>
      <c r="H499" s="4" t="s">
        <v>1943</v>
      </c>
      <c r="I499" s="4" t="s">
        <v>39</v>
      </c>
      <c r="J499" s="5">
        <v>49934.1379634404</v>
      </c>
      <c r="K499" s="4">
        <v>258</v>
      </c>
      <c r="L499" s="4" t="s">
        <v>46</v>
      </c>
      <c r="M499" s="2">
        <v>43953</v>
      </c>
      <c r="N499" s="4" t="s">
        <v>40</v>
      </c>
      <c r="O499" s="4" t="s">
        <v>47</v>
      </c>
    </row>
    <row r="500" spans="1:15" x14ac:dyDescent="0.3">
      <c r="A500" s="4" t="s">
        <v>15379</v>
      </c>
      <c r="B500" s="4">
        <v>75</v>
      </c>
      <c r="C500" s="4" t="s">
        <v>16</v>
      </c>
      <c r="D500" s="4" t="s">
        <v>36</v>
      </c>
      <c r="E500" s="4" t="s">
        <v>93</v>
      </c>
      <c r="F500" s="2">
        <v>43776</v>
      </c>
      <c r="G500" s="4" t="s">
        <v>89541</v>
      </c>
      <c r="H500" s="4" t="s">
        <v>78745</v>
      </c>
      <c r="I500" s="4" t="s">
        <v>21</v>
      </c>
      <c r="J500" s="5">
        <v>49932.990799610299</v>
      </c>
      <c r="K500" s="4">
        <v>190</v>
      </c>
      <c r="L500" s="4" t="s">
        <v>22</v>
      </c>
      <c r="M500" s="2">
        <v>43792</v>
      </c>
      <c r="N500" s="4" t="s">
        <v>32</v>
      </c>
      <c r="O500" s="4" t="s">
        <v>47</v>
      </c>
    </row>
    <row r="501" spans="1:15" x14ac:dyDescent="0.3">
      <c r="A501" s="4" t="s">
        <v>137478</v>
      </c>
      <c r="B501" s="4">
        <v>63</v>
      </c>
      <c r="C501" s="4" t="s">
        <v>16</v>
      </c>
      <c r="D501" s="4" t="s">
        <v>42</v>
      </c>
      <c r="E501" s="4" t="s">
        <v>43</v>
      </c>
      <c r="F501" s="2">
        <v>44735</v>
      </c>
      <c r="G501" s="4" t="s">
        <v>30902</v>
      </c>
      <c r="H501" s="4" t="s">
        <v>30903</v>
      </c>
      <c r="I501" s="4" t="s">
        <v>30</v>
      </c>
      <c r="J501" s="5">
        <v>49930.787931100997</v>
      </c>
      <c r="K501" s="4">
        <v>362</v>
      </c>
      <c r="L501" s="4" t="s">
        <v>46</v>
      </c>
      <c r="M501" s="2">
        <v>44747</v>
      </c>
      <c r="N501" s="4" t="s">
        <v>52</v>
      </c>
      <c r="O501" s="4" t="s">
        <v>33</v>
      </c>
    </row>
    <row r="502" spans="1:15" x14ac:dyDescent="0.3">
      <c r="A502" s="4" t="s">
        <v>142168</v>
      </c>
      <c r="B502" s="4">
        <v>45</v>
      </c>
      <c r="C502" s="4" t="s">
        <v>16</v>
      </c>
      <c r="D502" s="4" t="s">
        <v>59</v>
      </c>
      <c r="E502" s="4" t="s">
        <v>54</v>
      </c>
      <c r="F502" s="2">
        <v>44154</v>
      </c>
      <c r="G502" s="4" t="s">
        <v>3645</v>
      </c>
      <c r="H502" s="4" t="s">
        <v>50838</v>
      </c>
      <c r="I502" s="4" t="s">
        <v>30</v>
      </c>
      <c r="J502" s="5">
        <v>49929.8956282781</v>
      </c>
      <c r="K502" s="4">
        <v>264</v>
      </c>
      <c r="L502" s="4" t="s">
        <v>31</v>
      </c>
      <c r="M502" s="2">
        <v>44171</v>
      </c>
      <c r="N502" s="4" t="s">
        <v>23</v>
      </c>
      <c r="O502" s="4" t="s">
        <v>47</v>
      </c>
    </row>
    <row r="503" spans="1:15" x14ac:dyDescent="0.3">
      <c r="A503" s="4" t="s">
        <v>91770</v>
      </c>
      <c r="B503" s="4">
        <v>81</v>
      </c>
      <c r="C503" s="4" t="s">
        <v>16</v>
      </c>
      <c r="D503" s="4" t="s">
        <v>125</v>
      </c>
      <c r="E503" s="4" t="s">
        <v>43</v>
      </c>
      <c r="F503" s="2">
        <v>44458</v>
      </c>
      <c r="G503" s="4" t="s">
        <v>74446</v>
      </c>
      <c r="H503" s="4" t="s">
        <v>74447</v>
      </c>
      <c r="I503" s="4" t="s">
        <v>21</v>
      </c>
      <c r="J503" s="5">
        <v>49928.807733121597</v>
      </c>
      <c r="K503" s="4">
        <v>251</v>
      </c>
      <c r="L503" s="4" t="s">
        <v>31</v>
      </c>
      <c r="M503" s="2">
        <v>44468</v>
      </c>
      <c r="N503" s="4" t="s">
        <v>40</v>
      </c>
      <c r="O503" s="4" t="s">
        <v>33</v>
      </c>
    </row>
    <row r="504" spans="1:15" x14ac:dyDescent="0.3">
      <c r="A504" s="4" t="s">
        <v>131791</v>
      </c>
      <c r="B504" s="4">
        <v>80</v>
      </c>
      <c r="C504" s="4" t="s">
        <v>35</v>
      </c>
      <c r="D504" s="4" t="s">
        <v>49</v>
      </c>
      <c r="E504" s="4" t="s">
        <v>93</v>
      </c>
      <c r="F504" s="2">
        <v>44958</v>
      </c>
      <c r="G504" s="4" t="s">
        <v>6801</v>
      </c>
      <c r="H504" s="4" t="s">
        <v>6802</v>
      </c>
      <c r="I504" s="4" t="s">
        <v>30</v>
      </c>
      <c r="J504" s="5">
        <v>49926.705537127498</v>
      </c>
      <c r="K504" s="4">
        <v>189</v>
      </c>
      <c r="L504" s="4" t="s">
        <v>22</v>
      </c>
      <c r="M504" s="2">
        <v>44981</v>
      </c>
      <c r="N504" s="4" t="s">
        <v>23</v>
      </c>
      <c r="O504" s="4" t="s">
        <v>33</v>
      </c>
    </row>
    <row r="505" spans="1:15" x14ac:dyDescent="0.3">
      <c r="A505" s="4" t="s">
        <v>131791</v>
      </c>
      <c r="B505" s="4">
        <v>82</v>
      </c>
      <c r="C505" s="4" t="s">
        <v>35</v>
      </c>
      <c r="D505" s="4" t="s">
        <v>49</v>
      </c>
      <c r="E505" s="4" t="s">
        <v>93</v>
      </c>
      <c r="F505" s="2">
        <v>44958</v>
      </c>
      <c r="G505" s="4" t="s">
        <v>6801</v>
      </c>
      <c r="H505" s="4" t="s">
        <v>6802</v>
      </c>
      <c r="I505" s="4" t="s">
        <v>30</v>
      </c>
      <c r="J505" s="5">
        <v>49926.705537127498</v>
      </c>
      <c r="K505" s="4">
        <v>189</v>
      </c>
      <c r="L505" s="4" t="s">
        <v>22</v>
      </c>
      <c r="M505" s="2">
        <v>44981</v>
      </c>
      <c r="N505" s="4" t="s">
        <v>23</v>
      </c>
      <c r="O505" s="4" t="s">
        <v>33</v>
      </c>
    </row>
    <row r="506" spans="1:15" x14ac:dyDescent="0.3">
      <c r="A506" s="4" t="s">
        <v>153108</v>
      </c>
      <c r="B506" s="4">
        <v>27</v>
      </c>
      <c r="C506" s="4" t="s">
        <v>35</v>
      </c>
      <c r="D506" s="4" t="s">
        <v>36</v>
      </c>
      <c r="E506" s="4" t="s">
        <v>18</v>
      </c>
      <c r="F506" s="2">
        <v>43606</v>
      </c>
      <c r="G506" s="4" t="s">
        <v>96662</v>
      </c>
      <c r="H506" s="4" t="s">
        <v>96663</v>
      </c>
      <c r="I506" s="4" t="s">
        <v>65</v>
      </c>
      <c r="J506" s="5">
        <v>49922.036329155497</v>
      </c>
      <c r="K506" s="4">
        <v>274</v>
      </c>
      <c r="L506" s="4" t="s">
        <v>31</v>
      </c>
      <c r="M506" s="2">
        <v>43612</v>
      </c>
      <c r="N506" s="4" t="s">
        <v>32</v>
      </c>
      <c r="O506" s="4" t="s">
        <v>33</v>
      </c>
    </row>
    <row r="507" spans="1:15" x14ac:dyDescent="0.3">
      <c r="A507" s="4" t="s">
        <v>15942</v>
      </c>
      <c r="B507" s="4">
        <v>55</v>
      </c>
      <c r="C507" s="4" t="s">
        <v>35</v>
      </c>
      <c r="D507" s="4" t="s">
        <v>17</v>
      </c>
      <c r="E507" s="4" t="s">
        <v>18</v>
      </c>
      <c r="F507" s="2">
        <v>44018</v>
      </c>
      <c r="G507" s="4" t="s">
        <v>13172</v>
      </c>
      <c r="H507" s="4" t="s">
        <v>13173</v>
      </c>
      <c r="I507" s="4" t="s">
        <v>30</v>
      </c>
      <c r="J507" s="5">
        <v>49921.846086769103</v>
      </c>
      <c r="K507" s="4">
        <v>461</v>
      </c>
      <c r="L507" s="4" t="s">
        <v>22</v>
      </c>
      <c r="M507" s="2">
        <v>44042</v>
      </c>
      <c r="N507" s="4" t="s">
        <v>32</v>
      </c>
      <c r="O507" s="4" t="s">
        <v>47</v>
      </c>
    </row>
    <row r="508" spans="1:15" x14ac:dyDescent="0.3">
      <c r="A508" s="4" t="s">
        <v>15942</v>
      </c>
      <c r="B508" s="4">
        <v>57</v>
      </c>
      <c r="C508" s="4" t="s">
        <v>35</v>
      </c>
      <c r="D508" s="4" t="s">
        <v>17</v>
      </c>
      <c r="E508" s="4" t="s">
        <v>18</v>
      </c>
      <c r="F508" s="2">
        <v>44018</v>
      </c>
      <c r="G508" s="4" t="s">
        <v>13172</v>
      </c>
      <c r="H508" s="4" t="s">
        <v>13173</v>
      </c>
      <c r="I508" s="4" t="s">
        <v>30</v>
      </c>
      <c r="J508" s="5">
        <v>49921.846086769103</v>
      </c>
      <c r="K508" s="4">
        <v>461</v>
      </c>
      <c r="L508" s="4" t="s">
        <v>22</v>
      </c>
      <c r="M508" s="2">
        <v>44042</v>
      </c>
      <c r="N508" s="4" t="s">
        <v>32</v>
      </c>
      <c r="O508" s="4" t="s">
        <v>47</v>
      </c>
    </row>
    <row r="509" spans="1:15" x14ac:dyDescent="0.3">
      <c r="A509" s="4" t="s">
        <v>139407</v>
      </c>
      <c r="B509" s="4">
        <v>33</v>
      </c>
      <c r="C509" s="4" t="s">
        <v>16</v>
      </c>
      <c r="D509" s="4" t="s">
        <v>103</v>
      </c>
      <c r="E509" s="4" t="s">
        <v>76</v>
      </c>
      <c r="F509" s="2">
        <v>45344</v>
      </c>
      <c r="G509" s="4" t="s">
        <v>56159</v>
      </c>
      <c r="H509" s="4" t="s">
        <v>56160</v>
      </c>
      <c r="I509" s="4" t="s">
        <v>57</v>
      </c>
      <c r="J509" s="5">
        <v>49919.588677487001</v>
      </c>
      <c r="K509" s="4">
        <v>126</v>
      </c>
      <c r="L509" s="4" t="s">
        <v>46</v>
      </c>
      <c r="M509" s="2">
        <v>45366</v>
      </c>
      <c r="N509" s="4" t="s">
        <v>52</v>
      </c>
      <c r="O509" s="4" t="s">
        <v>47</v>
      </c>
    </row>
    <row r="510" spans="1:15" x14ac:dyDescent="0.3">
      <c r="A510" s="4" t="s">
        <v>133892</v>
      </c>
      <c r="B510" s="4">
        <v>79</v>
      </c>
      <c r="C510" s="4" t="s">
        <v>35</v>
      </c>
      <c r="D510" s="4" t="s">
        <v>125</v>
      </c>
      <c r="E510" s="4" t="s">
        <v>76</v>
      </c>
      <c r="F510" s="2">
        <v>44414</v>
      </c>
      <c r="G510" s="4" t="s">
        <v>9589</v>
      </c>
      <c r="H510" s="4" t="s">
        <v>15784</v>
      </c>
      <c r="I510" s="4" t="s">
        <v>65</v>
      </c>
      <c r="J510" s="5">
        <v>49919.2331750761</v>
      </c>
      <c r="K510" s="4">
        <v>322</v>
      </c>
      <c r="L510" s="4" t="s">
        <v>31</v>
      </c>
      <c r="M510" s="2">
        <v>44422</v>
      </c>
      <c r="N510" s="4" t="s">
        <v>32</v>
      </c>
      <c r="O510" s="4" t="s">
        <v>47</v>
      </c>
    </row>
    <row r="511" spans="1:15" x14ac:dyDescent="0.3">
      <c r="A511" s="4" t="s">
        <v>149302</v>
      </c>
      <c r="B511" s="4">
        <v>50</v>
      </c>
      <c r="C511" s="4" t="s">
        <v>16</v>
      </c>
      <c r="D511" s="4" t="s">
        <v>26</v>
      </c>
      <c r="E511" s="4" t="s">
        <v>76</v>
      </c>
      <c r="F511" s="2">
        <v>44304</v>
      </c>
      <c r="G511" s="4" t="s">
        <v>80727</v>
      </c>
      <c r="H511" s="4" t="s">
        <v>21812</v>
      </c>
      <c r="I511" s="4" t="s">
        <v>57</v>
      </c>
      <c r="J511" s="5">
        <v>49914.301600250903</v>
      </c>
      <c r="K511" s="4">
        <v>498</v>
      </c>
      <c r="L511" s="4" t="s">
        <v>22</v>
      </c>
      <c r="M511" s="2">
        <v>44317</v>
      </c>
      <c r="N511" s="4" t="s">
        <v>32</v>
      </c>
      <c r="O511" s="4" t="s">
        <v>24</v>
      </c>
    </row>
    <row r="512" spans="1:15" x14ac:dyDescent="0.3">
      <c r="A512" s="4" t="s">
        <v>1820</v>
      </c>
      <c r="B512" s="4">
        <v>76</v>
      </c>
      <c r="C512" s="4" t="s">
        <v>35</v>
      </c>
      <c r="D512" s="4" t="s">
        <v>103</v>
      </c>
      <c r="E512" s="4" t="s">
        <v>76</v>
      </c>
      <c r="F512" s="2">
        <v>45157</v>
      </c>
      <c r="G512" s="4" t="s">
        <v>78905</v>
      </c>
      <c r="H512" s="4" t="s">
        <v>78906</v>
      </c>
      <c r="I512" s="4" t="s">
        <v>21</v>
      </c>
      <c r="J512" s="5">
        <v>49913.272719619898</v>
      </c>
      <c r="K512" s="4">
        <v>431</v>
      </c>
      <c r="L512" s="4" t="s">
        <v>31</v>
      </c>
      <c r="M512" s="2">
        <v>45160</v>
      </c>
      <c r="N512" s="4" t="s">
        <v>79</v>
      </c>
      <c r="O512" s="4" t="s">
        <v>33</v>
      </c>
    </row>
    <row r="513" spans="1:15" x14ac:dyDescent="0.3">
      <c r="A513" s="4" t="s">
        <v>145706</v>
      </c>
      <c r="B513" s="4">
        <v>36</v>
      </c>
      <c r="C513" s="4" t="s">
        <v>35</v>
      </c>
      <c r="D513" s="4" t="s">
        <v>125</v>
      </c>
      <c r="E513" s="4" t="s">
        <v>27</v>
      </c>
      <c r="F513" s="2">
        <v>44186</v>
      </c>
      <c r="G513" s="4" t="s">
        <v>64141</v>
      </c>
      <c r="H513" s="4" t="s">
        <v>9381</v>
      </c>
      <c r="I513" s="4" t="s">
        <v>65</v>
      </c>
      <c r="J513" s="5">
        <v>49913.020962196497</v>
      </c>
      <c r="K513" s="4">
        <v>205</v>
      </c>
      <c r="L513" s="4" t="s">
        <v>22</v>
      </c>
      <c r="M513" s="2">
        <v>44208</v>
      </c>
      <c r="N513" s="4" t="s">
        <v>40</v>
      </c>
      <c r="O513" s="4" t="s">
        <v>47</v>
      </c>
    </row>
    <row r="514" spans="1:15" x14ac:dyDescent="0.3">
      <c r="A514" s="4" t="s">
        <v>145706</v>
      </c>
      <c r="B514" s="4">
        <v>31</v>
      </c>
      <c r="C514" s="4" t="s">
        <v>35</v>
      </c>
      <c r="D514" s="4" t="s">
        <v>125</v>
      </c>
      <c r="E514" s="4" t="s">
        <v>27</v>
      </c>
      <c r="F514" s="2">
        <v>44186</v>
      </c>
      <c r="G514" s="4" t="s">
        <v>64141</v>
      </c>
      <c r="H514" s="4" t="s">
        <v>9381</v>
      </c>
      <c r="I514" s="4" t="s">
        <v>65</v>
      </c>
      <c r="J514" s="5">
        <v>49913.020962196497</v>
      </c>
      <c r="K514" s="4">
        <v>205</v>
      </c>
      <c r="L514" s="4" t="s">
        <v>22</v>
      </c>
      <c r="M514" s="2">
        <v>44208</v>
      </c>
      <c r="N514" s="4" t="s">
        <v>40</v>
      </c>
      <c r="O514" s="4" t="s">
        <v>47</v>
      </c>
    </row>
    <row r="515" spans="1:15" x14ac:dyDescent="0.3">
      <c r="A515" s="4" t="s">
        <v>145936</v>
      </c>
      <c r="B515" s="4">
        <v>77</v>
      </c>
      <c r="C515" s="4" t="s">
        <v>16</v>
      </c>
      <c r="D515" s="4" t="s">
        <v>26</v>
      </c>
      <c r="E515" s="4" t="s">
        <v>27</v>
      </c>
      <c r="F515" s="2">
        <v>44021</v>
      </c>
      <c r="G515" s="4" t="s">
        <v>11026</v>
      </c>
      <c r="H515" s="4" t="s">
        <v>66823</v>
      </c>
      <c r="I515" s="4" t="s">
        <v>57</v>
      </c>
      <c r="J515" s="5">
        <v>49912.884795213096</v>
      </c>
      <c r="K515" s="4">
        <v>406</v>
      </c>
      <c r="L515" s="4" t="s">
        <v>46</v>
      </c>
      <c r="M515" s="2">
        <v>44036</v>
      </c>
      <c r="N515" s="4" t="s">
        <v>52</v>
      </c>
      <c r="O515" s="4" t="s">
        <v>24</v>
      </c>
    </row>
    <row r="516" spans="1:15" x14ac:dyDescent="0.3">
      <c r="A516" s="4" t="s">
        <v>138794</v>
      </c>
      <c r="B516" s="4">
        <v>49</v>
      </c>
      <c r="C516" s="4" t="s">
        <v>35</v>
      </c>
      <c r="D516" s="4" t="s">
        <v>17</v>
      </c>
      <c r="E516" s="4" t="s">
        <v>93</v>
      </c>
      <c r="F516" s="2">
        <v>44619</v>
      </c>
      <c r="G516" s="4" t="s">
        <v>36698</v>
      </c>
      <c r="H516" s="4" t="s">
        <v>36699</v>
      </c>
      <c r="I516" s="4" t="s">
        <v>21</v>
      </c>
      <c r="J516" s="5">
        <v>49907.6269617531</v>
      </c>
      <c r="K516" s="4">
        <v>416</v>
      </c>
      <c r="L516" s="4" t="s">
        <v>31</v>
      </c>
      <c r="M516" s="2">
        <v>44647</v>
      </c>
      <c r="N516" s="4" t="s">
        <v>52</v>
      </c>
      <c r="O516" s="4" t="s">
        <v>24</v>
      </c>
    </row>
    <row r="517" spans="1:15" x14ac:dyDescent="0.3">
      <c r="A517" s="4" t="s">
        <v>24360</v>
      </c>
      <c r="B517" s="4">
        <v>74</v>
      </c>
      <c r="C517" s="4" t="s">
        <v>16</v>
      </c>
      <c r="D517" s="4" t="s">
        <v>17</v>
      </c>
      <c r="E517" s="4" t="s">
        <v>18</v>
      </c>
      <c r="F517" s="2">
        <v>44376</v>
      </c>
      <c r="G517" s="4" t="s">
        <v>63501</v>
      </c>
      <c r="H517" s="4" t="s">
        <v>24473</v>
      </c>
      <c r="I517" s="4" t="s">
        <v>57</v>
      </c>
      <c r="J517" s="5">
        <v>49907.100961972203</v>
      </c>
      <c r="K517" s="4">
        <v>101</v>
      </c>
      <c r="L517" s="4" t="s">
        <v>22</v>
      </c>
      <c r="M517" s="2">
        <v>44379</v>
      </c>
      <c r="N517" s="4" t="s">
        <v>32</v>
      </c>
      <c r="O517" s="4" t="s">
        <v>33</v>
      </c>
    </row>
    <row r="518" spans="1:15" x14ac:dyDescent="0.3">
      <c r="A518" s="4" t="s">
        <v>25620</v>
      </c>
      <c r="B518" s="4">
        <v>78</v>
      </c>
      <c r="C518" s="4" t="s">
        <v>16</v>
      </c>
      <c r="D518" s="4" t="s">
        <v>125</v>
      </c>
      <c r="E518" s="4" t="s">
        <v>27</v>
      </c>
      <c r="F518" s="2">
        <v>44844</v>
      </c>
      <c r="G518" s="4" t="s">
        <v>101746</v>
      </c>
      <c r="H518" s="4" t="s">
        <v>22536</v>
      </c>
      <c r="I518" s="4" t="s">
        <v>30</v>
      </c>
      <c r="J518" s="5">
        <v>49906.0090267247</v>
      </c>
      <c r="K518" s="4">
        <v>157</v>
      </c>
      <c r="L518" s="4" t="s">
        <v>46</v>
      </c>
      <c r="M518" s="2">
        <v>44862</v>
      </c>
      <c r="N518" s="4" t="s">
        <v>52</v>
      </c>
      <c r="O518" s="4" t="s">
        <v>24</v>
      </c>
    </row>
    <row r="519" spans="1:15" x14ac:dyDescent="0.3">
      <c r="A519" s="4" t="s">
        <v>140117</v>
      </c>
      <c r="B519" s="4">
        <v>73</v>
      </c>
      <c r="C519" s="4" t="s">
        <v>35</v>
      </c>
      <c r="D519" s="4" t="s">
        <v>26</v>
      </c>
      <c r="E519" s="4" t="s">
        <v>43</v>
      </c>
      <c r="F519" s="2">
        <v>44672</v>
      </c>
      <c r="G519" s="4" t="s">
        <v>42127</v>
      </c>
      <c r="H519" s="4" t="s">
        <v>12089</v>
      </c>
      <c r="I519" s="4" t="s">
        <v>21</v>
      </c>
      <c r="J519" s="5">
        <v>49903.518120977104</v>
      </c>
      <c r="K519" s="4">
        <v>261</v>
      </c>
      <c r="L519" s="4" t="s">
        <v>31</v>
      </c>
      <c r="M519" s="2">
        <v>44678</v>
      </c>
      <c r="N519" s="4" t="s">
        <v>52</v>
      </c>
      <c r="O519" s="4" t="s">
        <v>24</v>
      </c>
    </row>
    <row r="520" spans="1:15" x14ac:dyDescent="0.3">
      <c r="A520" s="4" t="s">
        <v>156583</v>
      </c>
      <c r="B520" s="4">
        <v>78</v>
      </c>
      <c r="C520" s="4" t="s">
        <v>35</v>
      </c>
      <c r="D520" s="4" t="s">
        <v>59</v>
      </c>
      <c r="E520" s="4" t="s">
        <v>76</v>
      </c>
      <c r="F520" s="2">
        <v>45140</v>
      </c>
      <c r="G520" s="4" t="s">
        <v>111207</v>
      </c>
      <c r="H520" s="4" t="s">
        <v>111208</v>
      </c>
      <c r="I520" s="4" t="s">
        <v>21</v>
      </c>
      <c r="J520" s="5">
        <v>49903.361777543498</v>
      </c>
      <c r="K520" s="4">
        <v>227</v>
      </c>
      <c r="L520" s="4" t="s">
        <v>31</v>
      </c>
      <c r="M520" s="2">
        <v>45142</v>
      </c>
      <c r="N520" s="4" t="s">
        <v>52</v>
      </c>
      <c r="O520" s="4" t="s">
        <v>47</v>
      </c>
    </row>
    <row r="521" spans="1:15" x14ac:dyDescent="0.3">
      <c r="A521" s="4" t="s">
        <v>156583</v>
      </c>
      <c r="B521" s="4">
        <v>81</v>
      </c>
      <c r="C521" s="4" t="s">
        <v>35</v>
      </c>
      <c r="D521" s="4" t="s">
        <v>59</v>
      </c>
      <c r="E521" s="4" t="s">
        <v>76</v>
      </c>
      <c r="F521" s="2">
        <v>45140</v>
      </c>
      <c r="G521" s="4" t="s">
        <v>111207</v>
      </c>
      <c r="H521" s="4" t="s">
        <v>111208</v>
      </c>
      <c r="I521" s="4" t="s">
        <v>21</v>
      </c>
      <c r="J521" s="5">
        <v>49903.361777543498</v>
      </c>
      <c r="K521" s="4">
        <v>227</v>
      </c>
      <c r="L521" s="4" t="s">
        <v>31</v>
      </c>
      <c r="M521" s="2">
        <v>45142</v>
      </c>
      <c r="N521" s="4" t="s">
        <v>52</v>
      </c>
      <c r="O521" s="4" t="s">
        <v>47</v>
      </c>
    </row>
    <row r="522" spans="1:15" x14ac:dyDescent="0.3">
      <c r="A522" s="4" t="s">
        <v>68731</v>
      </c>
      <c r="B522" s="4">
        <v>64</v>
      </c>
      <c r="C522" s="4" t="s">
        <v>16</v>
      </c>
      <c r="D522" s="4" t="s">
        <v>103</v>
      </c>
      <c r="E522" s="4" t="s">
        <v>18</v>
      </c>
      <c r="F522" s="2">
        <v>43927</v>
      </c>
      <c r="G522" s="4" t="s">
        <v>4345</v>
      </c>
      <c r="H522" s="4" t="s">
        <v>4346</v>
      </c>
      <c r="I522" s="4" t="s">
        <v>39</v>
      </c>
      <c r="J522" s="5">
        <v>49899.9459535512</v>
      </c>
      <c r="K522" s="4">
        <v>419</v>
      </c>
      <c r="L522" s="4" t="s">
        <v>22</v>
      </c>
      <c r="M522" s="2">
        <v>43932</v>
      </c>
      <c r="N522" s="4" t="s">
        <v>79</v>
      </c>
      <c r="O522" s="4" t="s">
        <v>24</v>
      </c>
    </row>
    <row r="523" spans="1:15" x14ac:dyDescent="0.3">
      <c r="A523" s="4" t="s">
        <v>35008</v>
      </c>
      <c r="B523" s="4">
        <v>26</v>
      </c>
      <c r="C523" s="4" t="s">
        <v>35</v>
      </c>
      <c r="D523" s="4" t="s">
        <v>36</v>
      </c>
      <c r="E523" s="4" t="s">
        <v>27</v>
      </c>
      <c r="F523" s="2">
        <v>44877</v>
      </c>
      <c r="G523" s="4" t="s">
        <v>123191</v>
      </c>
      <c r="H523" s="4" t="s">
        <v>123192</v>
      </c>
      <c r="I523" s="4" t="s">
        <v>39</v>
      </c>
      <c r="J523" s="5">
        <v>49898.798684877103</v>
      </c>
      <c r="K523" s="4">
        <v>141</v>
      </c>
      <c r="L523" s="4" t="s">
        <v>22</v>
      </c>
      <c r="M523" s="2">
        <v>44890</v>
      </c>
      <c r="N523" s="4" t="s">
        <v>32</v>
      </c>
      <c r="O523" s="4" t="s">
        <v>24</v>
      </c>
    </row>
    <row r="524" spans="1:15" x14ac:dyDescent="0.3">
      <c r="A524" s="4" t="s">
        <v>145575</v>
      </c>
      <c r="B524" s="4">
        <v>38</v>
      </c>
      <c r="C524" s="4" t="s">
        <v>35</v>
      </c>
      <c r="D524" s="4" t="s">
        <v>125</v>
      </c>
      <c r="E524" s="4" t="s">
        <v>93</v>
      </c>
      <c r="F524" s="2">
        <v>44697</v>
      </c>
      <c r="G524" s="4" t="s">
        <v>4595</v>
      </c>
      <c r="H524" s="4" t="s">
        <v>13331</v>
      </c>
      <c r="I524" s="4" t="s">
        <v>65</v>
      </c>
      <c r="J524" s="5">
        <v>49897.9545125597</v>
      </c>
      <c r="K524" s="4">
        <v>337</v>
      </c>
      <c r="L524" s="4" t="s">
        <v>31</v>
      </c>
      <c r="M524" s="2">
        <v>44721</v>
      </c>
      <c r="N524" s="4" t="s">
        <v>40</v>
      </c>
      <c r="O524" s="4" t="s">
        <v>24</v>
      </c>
    </row>
    <row r="525" spans="1:15" x14ac:dyDescent="0.3">
      <c r="A525" s="4" t="s">
        <v>1597</v>
      </c>
      <c r="B525" s="4">
        <v>42</v>
      </c>
      <c r="C525" s="4" t="s">
        <v>16</v>
      </c>
      <c r="D525" s="4" t="s">
        <v>49</v>
      </c>
      <c r="E525" s="4" t="s">
        <v>93</v>
      </c>
      <c r="F525" s="2">
        <v>43907</v>
      </c>
      <c r="G525" s="4" t="s">
        <v>130170</v>
      </c>
      <c r="H525" s="4" t="s">
        <v>62958</v>
      </c>
      <c r="I525" s="4" t="s">
        <v>65</v>
      </c>
      <c r="J525" s="5">
        <v>49893.872005755002</v>
      </c>
      <c r="K525" s="4">
        <v>336</v>
      </c>
      <c r="L525" s="4" t="s">
        <v>22</v>
      </c>
      <c r="M525" s="2">
        <v>43935</v>
      </c>
      <c r="N525" s="4" t="s">
        <v>40</v>
      </c>
      <c r="O525" s="4" t="s">
        <v>24</v>
      </c>
    </row>
    <row r="526" spans="1:15" x14ac:dyDescent="0.3">
      <c r="A526" s="4" t="s">
        <v>136349</v>
      </c>
      <c r="B526" s="4">
        <v>33</v>
      </c>
      <c r="C526" s="4" t="s">
        <v>16</v>
      </c>
      <c r="D526" s="4" t="s">
        <v>59</v>
      </c>
      <c r="E526" s="4" t="s">
        <v>76</v>
      </c>
      <c r="F526" s="2">
        <v>44001</v>
      </c>
      <c r="G526" s="4" t="s">
        <v>26187</v>
      </c>
      <c r="H526" s="4" t="s">
        <v>26188</v>
      </c>
      <c r="I526" s="4" t="s">
        <v>21</v>
      </c>
      <c r="J526" s="5">
        <v>49891.828728646302</v>
      </c>
      <c r="K526" s="4">
        <v>144</v>
      </c>
      <c r="L526" s="4" t="s">
        <v>31</v>
      </c>
      <c r="M526" s="2">
        <v>44007</v>
      </c>
      <c r="N526" s="4" t="s">
        <v>40</v>
      </c>
      <c r="O526" s="4" t="s">
        <v>24</v>
      </c>
    </row>
    <row r="527" spans="1:15" x14ac:dyDescent="0.3">
      <c r="A527" s="4" t="s">
        <v>35412</v>
      </c>
      <c r="B527" s="4">
        <v>66</v>
      </c>
      <c r="C527" s="4" t="s">
        <v>16</v>
      </c>
      <c r="D527" s="4" t="s">
        <v>17</v>
      </c>
      <c r="E527" s="4" t="s">
        <v>27</v>
      </c>
      <c r="F527" s="2">
        <v>44414</v>
      </c>
      <c r="G527" s="4" t="s">
        <v>102948</v>
      </c>
      <c r="H527" s="4" t="s">
        <v>102949</v>
      </c>
      <c r="I527" s="4" t="s">
        <v>65</v>
      </c>
      <c r="J527" s="5">
        <v>49891.730448568203</v>
      </c>
      <c r="K527" s="4">
        <v>224</v>
      </c>
      <c r="L527" s="4" t="s">
        <v>22</v>
      </c>
      <c r="M527" s="2">
        <v>44436</v>
      </c>
      <c r="N527" s="4" t="s">
        <v>23</v>
      </c>
      <c r="O527" s="4" t="s">
        <v>47</v>
      </c>
    </row>
    <row r="528" spans="1:15" x14ac:dyDescent="0.3">
      <c r="A528" s="4" t="s">
        <v>137824</v>
      </c>
      <c r="B528" s="4">
        <v>50</v>
      </c>
      <c r="C528" s="4" t="s">
        <v>16</v>
      </c>
      <c r="D528" s="4" t="s">
        <v>103</v>
      </c>
      <c r="E528" s="4" t="s">
        <v>54</v>
      </c>
      <c r="F528" s="2">
        <v>45110</v>
      </c>
      <c r="G528" s="4" t="s">
        <v>32369</v>
      </c>
      <c r="H528" s="4" t="s">
        <v>32370</v>
      </c>
      <c r="I528" s="4" t="s">
        <v>57</v>
      </c>
      <c r="J528" s="5">
        <v>49890.544344668699</v>
      </c>
      <c r="K528" s="4">
        <v>411</v>
      </c>
      <c r="L528" s="4" t="s">
        <v>31</v>
      </c>
      <c r="M528" s="2">
        <v>45138</v>
      </c>
      <c r="N528" s="4" t="s">
        <v>52</v>
      </c>
      <c r="O528" s="4" t="s">
        <v>24</v>
      </c>
    </row>
    <row r="529" spans="1:15" x14ac:dyDescent="0.3">
      <c r="A529" s="4" t="s">
        <v>143508</v>
      </c>
      <c r="B529" s="4">
        <v>25</v>
      </c>
      <c r="C529" s="4" t="s">
        <v>16</v>
      </c>
      <c r="D529" s="4" t="s">
        <v>125</v>
      </c>
      <c r="E529" s="4" t="s">
        <v>43</v>
      </c>
      <c r="F529" s="2">
        <v>44244</v>
      </c>
      <c r="G529" s="4" t="s">
        <v>56526</v>
      </c>
      <c r="H529" s="4" t="s">
        <v>56527</v>
      </c>
      <c r="I529" s="4" t="s">
        <v>65</v>
      </c>
      <c r="J529" s="5">
        <v>49888.598523535496</v>
      </c>
      <c r="K529" s="4">
        <v>467</v>
      </c>
      <c r="L529" s="4" t="s">
        <v>46</v>
      </c>
      <c r="M529" s="2">
        <v>44265</v>
      </c>
      <c r="N529" s="4" t="s">
        <v>52</v>
      </c>
      <c r="O529" s="4" t="s">
        <v>33</v>
      </c>
    </row>
    <row r="530" spans="1:15" x14ac:dyDescent="0.3">
      <c r="A530" s="4" t="s">
        <v>155227</v>
      </c>
      <c r="B530" s="4">
        <v>61</v>
      </c>
      <c r="C530" s="4" t="s">
        <v>35</v>
      </c>
      <c r="D530" s="4" t="s">
        <v>49</v>
      </c>
      <c r="E530" s="4" t="s">
        <v>18</v>
      </c>
      <c r="F530" s="2">
        <v>43912</v>
      </c>
      <c r="G530" s="4" t="s">
        <v>105575</v>
      </c>
      <c r="H530" s="4" t="s">
        <v>82067</v>
      </c>
      <c r="I530" s="4" t="s">
        <v>21</v>
      </c>
      <c r="J530" s="5">
        <v>49882.189392338201</v>
      </c>
      <c r="K530" s="4">
        <v>191</v>
      </c>
      <c r="L530" s="4" t="s">
        <v>22</v>
      </c>
      <c r="M530" s="2">
        <v>43915</v>
      </c>
      <c r="N530" s="4" t="s">
        <v>79</v>
      </c>
      <c r="O530" s="4" t="s">
        <v>33</v>
      </c>
    </row>
    <row r="531" spans="1:15" x14ac:dyDescent="0.3">
      <c r="A531" s="4" t="s">
        <v>19177</v>
      </c>
      <c r="B531" s="4">
        <v>82</v>
      </c>
      <c r="C531" s="4" t="s">
        <v>35</v>
      </c>
      <c r="D531" s="4" t="s">
        <v>26</v>
      </c>
      <c r="E531" s="4" t="s">
        <v>27</v>
      </c>
      <c r="F531" s="2">
        <v>43917</v>
      </c>
      <c r="G531" s="4" t="s">
        <v>36323</v>
      </c>
      <c r="H531" s="4" t="s">
        <v>5865</v>
      </c>
      <c r="I531" s="4" t="s">
        <v>30</v>
      </c>
      <c r="J531" s="5">
        <v>49879.794658822699</v>
      </c>
      <c r="K531" s="4">
        <v>269</v>
      </c>
      <c r="L531" s="4" t="s">
        <v>22</v>
      </c>
      <c r="M531" s="2">
        <v>43930</v>
      </c>
      <c r="N531" s="4" t="s">
        <v>32</v>
      </c>
      <c r="O531" s="4" t="s">
        <v>24</v>
      </c>
    </row>
    <row r="532" spans="1:15" x14ac:dyDescent="0.3">
      <c r="A532" s="4" t="s">
        <v>103258</v>
      </c>
      <c r="B532" s="4">
        <v>18</v>
      </c>
      <c r="C532" s="4" t="s">
        <v>16</v>
      </c>
      <c r="D532" s="4" t="s">
        <v>49</v>
      </c>
      <c r="E532" s="4" t="s">
        <v>76</v>
      </c>
      <c r="F532" s="2">
        <v>44975</v>
      </c>
      <c r="G532" s="4" t="s">
        <v>67135</v>
      </c>
      <c r="H532" s="4" t="s">
        <v>67136</v>
      </c>
      <c r="I532" s="4" t="s">
        <v>57</v>
      </c>
      <c r="J532" s="5">
        <v>49879.770721624103</v>
      </c>
      <c r="K532" s="4">
        <v>132</v>
      </c>
      <c r="L532" s="4" t="s">
        <v>46</v>
      </c>
      <c r="M532" s="2">
        <v>44983</v>
      </c>
      <c r="N532" s="4" t="s">
        <v>23</v>
      </c>
      <c r="O532" s="4" t="s">
        <v>24</v>
      </c>
    </row>
    <row r="533" spans="1:15" x14ac:dyDescent="0.3">
      <c r="A533" s="4" t="s">
        <v>17851</v>
      </c>
      <c r="B533" s="4">
        <v>52</v>
      </c>
      <c r="C533" s="4" t="s">
        <v>35</v>
      </c>
      <c r="D533" s="4" t="s">
        <v>26</v>
      </c>
      <c r="E533" s="4" t="s">
        <v>18</v>
      </c>
      <c r="F533" s="2">
        <v>44658</v>
      </c>
      <c r="G533" s="4" t="s">
        <v>4152</v>
      </c>
      <c r="H533" s="4" t="s">
        <v>103069</v>
      </c>
      <c r="I533" s="4" t="s">
        <v>65</v>
      </c>
      <c r="J533" s="5">
        <v>49878.1173260258</v>
      </c>
      <c r="K533" s="4">
        <v>178</v>
      </c>
      <c r="L533" s="4" t="s">
        <v>31</v>
      </c>
      <c r="M533" s="2">
        <v>44669</v>
      </c>
      <c r="N533" s="4" t="s">
        <v>52</v>
      </c>
      <c r="O533" s="4" t="s">
        <v>33</v>
      </c>
    </row>
    <row r="534" spans="1:15" x14ac:dyDescent="0.3">
      <c r="A534" s="4" t="s">
        <v>150340</v>
      </c>
      <c r="B534" s="4">
        <v>68</v>
      </c>
      <c r="C534" s="4" t="s">
        <v>35</v>
      </c>
      <c r="D534" s="4" t="s">
        <v>42</v>
      </c>
      <c r="E534" s="4" t="s">
        <v>54</v>
      </c>
      <c r="F534" s="2">
        <v>45360</v>
      </c>
      <c r="G534" s="4" t="s">
        <v>81639</v>
      </c>
      <c r="H534" s="4" t="s">
        <v>85080</v>
      </c>
      <c r="I534" s="4" t="s">
        <v>30</v>
      </c>
      <c r="J534" s="5">
        <v>49875.609803950298</v>
      </c>
      <c r="K534" s="4">
        <v>463</v>
      </c>
      <c r="L534" s="4" t="s">
        <v>46</v>
      </c>
      <c r="M534" s="2">
        <v>45374</v>
      </c>
      <c r="N534" s="4" t="s">
        <v>52</v>
      </c>
      <c r="O534" s="4" t="s">
        <v>47</v>
      </c>
    </row>
    <row r="535" spans="1:15" x14ac:dyDescent="0.3">
      <c r="A535" s="4" t="s">
        <v>145164</v>
      </c>
      <c r="B535" s="4">
        <v>71</v>
      </c>
      <c r="C535" s="4" t="s">
        <v>16</v>
      </c>
      <c r="D535" s="4" t="s">
        <v>125</v>
      </c>
      <c r="E535" s="4" t="s">
        <v>54</v>
      </c>
      <c r="F535" s="2">
        <v>44877</v>
      </c>
      <c r="G535" s="4" t="s">
        <v>63626</v>
      </c>
      <c r="H535" s="4" t="s">
        <v>63627</v>
      </c>
      <c r="I535" s="4" t="s">
        <v>30</v>
      </c>
      <c r="J535" s="5">
        <v>49874.667748572298</v>
      </c>
      <c r="K535" s="4">
        <v>393</v>
      </c>
      <c r="L535" s="4" t="s">
        <v>31</v>
      </c>
      <c r="M535" s="2">
        <v>44899</v>
      </c>
      <c r="N535" s="4" t="s">
        <v>40</v>
      </c>
      <c r="O535" s="4" t="s">
        <v>33</v>
      </c>
    </row>
    <row r="536" spans="1:15" x14ac:dyDescent="0.3">
      <c r="A536" s="4" t="s">
        <v>157809</v>
      </c>
      <c r="B536" s="4">
        <v>26</v>
      </c>
      <c r="C536" s="4" t="s">
        <v>16</v>
      </c>
      <c r="D536" s="4" t="s">
        <v>103</v>
      </c>
      <c r="E536" s="4" t="s">
        <v>18</v>
      </c>
      <c r="F536" s="2">
        <v>44098</v>
      </c>
      <c r="G536" s="4" t="s">
        <v>116400</v>
      </c>
      <c r="H536" s="4" t="s">
        <v>57896</v>
      </c>
      <c r="I536" s="4" t="s">
        <v>65</v>
      </c>
      <c r="J536" s="5">
        <v>49870.845748662403</v>
      </c>
      <c r="K536" s="4">
        <v>414</v>
      </c>
      <c r="L536" s="4" t="s">
        <v>22</v>
      </c>
      <c r="M536" s="2">
        <v>44111</v>
      </c>
      <c r="N536" s="4" t="s">
        <v>52</v>
      </c>
      <c r="O536" s="4" t="s">
        <v>33</v>
      </c>
    </row>
    <row r="537" spans="1:15" x14ac:dyDescent="0.3">
      <c r="A537" s="4" t="s">
        <v>149016</v>
      </c>
      <c r="B537" s="4">
        <v>61</v>
      </c>
      <c r="C537" s="4" t="s">
        <v>35</v>
      </c>
      <c r="D537" s="4" t="s">
        <v>49</v>
      </c>
      <c r="E537" s="4" t="s">
        <v>93</v>
      </c>
      <c r="F537" s="2">
        <v>43928</v>
      </c>
      <c r="G537" s="4" t="s">
        <v>79516</v>
      </c>
      <c r="H537" s="4" t="s">
        <v>79517</v>
      </c>
      <c r="I537" s="4" t="s">
        <v>39</v>
      </c>
      <c r="J537" s="5">
        <v>49870.2123166737</v>
      </c>
      <c r="K537" s="4">
        <v>407</v>
      </c>
      <c r="L537" s="4" t="s">
        <v>22</v>
      </c>
      <c r="M537" s="2">
        <v>43951</v>
      </c>
      <c r="N537" s="4" t="s">
        <v>40</v>
      </c>
      <c r="O537" s="4" t="s">
        <v>24</v>
      </c>
    </row>
    <row r="538" spans="1:15" x14ac:dyDescent="0.3">
      <c r="A538" s="4" t="s">
        <v>10214</v>
      </c>
      <c r="B538" s="4">
        <v>25</v>
      </c>
      <c r="C538" s="4" t="s">
        <v>16</v>
      </c>
      <c r="D538" s="4" t="s">
        <v>125</v>
      </c>
      <c r="E538" s="4" t="s">
        <v>76</v>
      </c>
      <c r="F538" s="2">
        <v>44144</v>
      </c>
      <c r="G538" s="4" t="s">
        <v>43524</v>
      </c>
      <c r="H538" s="4" t="s">
        <v>43525</v>
      </c>
      <c r="I538" s="4" t="s">
        <v>39</v>
      </c>
      <c r="J538" s="5">
        <v>49867.0637405616</v>
      </c>
      <c r="K538" s="4">
        <v>435</v>
      </c>
      <c r="L538" s="4" t="s">
        <v>46</v>
      </c>
      <c r="M538" s="2">
        <v>44160</v>
      </c>
      <c r="N538" s="4" t="s">
        <v>79</v>
      </c>
      <c r="O538" s="4" t="s">
        <v>33</v>
      </c>
    </row>
    <row r="539" spans="1:15" x14ac:dyDescent="0.3">
      <c r="A539" s="4" t="s">
        <v>153018</v>
      </c>
      <c r="B539" s="4">
        <v>45</v>
      </c>
      <c r="C539" s="4" t="s">
        <v>16</v>
      </c>
      <c r="D539" s="4" t="s">
        <v>42</v>
      </c>
      <c r="E539" s="4" t="s">
        <v>27</v>
      </c>
      <c r="F539" s="2">
        <v>43704</v>
      </c>
      <c r="G539" s="4" t="s">
        <v>96289</v>
      </c>
      <c r="H539" s="4" t="s">
        <v>96290</v>
      </c>
      <c r="I539" s="4" t="s">
        <v>57</v>
      </c>
      <c r="J539" s="5">
        <v>49866.0776068497</v>
      </c>
      <c r="K539" s="4">
        <v>181</v>
      </c>
      <c r="L539" s="4" t="s">
        <v>31</v>
      </c>
      <c r="M539" s="2">
        <v>43731</v>
      </c>
      <c r="N539" s="4" t="s">
        <v>52</v>
      </c>
      <c r="O539" s="4" t="s">
        <v>24</v>
      </c>
    </row>
    <row r="540" spans="1:15" x14ac:dyDescent="0.3">
      <c r="A540" s="4" t="s">
        <v>153018</v>
      </c>
      <c r="B540" s="4">
        <v>41</v>
      </c>
      <c r="C540" s="4" t="s">
        <v>16</v>
      </c>
      <c r="D540" s="4" t="s">
        <v>42</v>
      </c>
      <c r="E540" s="4" t="s">
        <v>27</v>
      </c>
      <c r="F540" s="2">
        <v>43704</v>
      </c>
      <c r="G540" s="4" t="s">
        <v>96289</v>
      </c>
      <c r="H540" s="4" t="s">
        <v>96290</v>
      </c>
      <c r="I540" s="4" t="s">
        <v>57</v>
      </c>
      <c r="J540" s="5">
        <v>49866.0776068497</v>
      </c>
      <c r="K540" s="4">
        <v>181</v>
      </c>
      <c r="L540" s="4" t="s">
        <v>31</v>
      </c>
      <c r="M540" s="2">
        <v>43731</v>
      </c>
      <c r="N540" s="4" t="s">
        <v>52</v>
      </c>
      <c r="O540" s="4" t="s">
        <v>24</v>
      </c>
    </row>
    <row r="541" spans="1:15" x14ac:dyDescent="0.3">
      <c r="A541" s="4" t="s">
        <v>2386</v>
      </c>
      <c r="B541" s="4">
        <v>43</v>
      </c>
      <c r="C541" s="4" t="s">
        <v>16</v>
      </c>
      <c r="D541" s="4" t="s">
        <v>49</v>
      </c>
      <c r="E541" s="4" t="s">
        <v>43</v>
      </c>
      <c r="F541" s="2">
        <v>44334</v>
      </c>
      <c r="G541" s="4" t="s">
        <v>99215</v>
      </c>
      <c r="H541" s="4" t="s">
        <v>99216</v>
      </c>
      <c r="I541" s="4" t="s">
        <v>65</v>
      </c>
      <c r="J541" s="5">
        <v>49865.609341641401</v>
      </c>
      <c r="K541" s="4">
        <v>277</v>
      </c>
      <c r="L541" s="4" t="s">
        <v>46</v>
      </c>
      <c r="M541" s="2">
        <v>44343</v>
      </c>
      <c r="N541" s="4" t="s">
        <v>32</v>
      </c>
      <c r="O541" s="4" t="s">
        <v>24</v>
      </c>
    </row>
    <row r="542" spans="1:15" x14ac:dyDescent="0.3">
      <c r="A542" s="4" t="s">
        <v>140047</v>
      </c>
      <c r="B542" s="4">
        <v>62</v>
      </c>
      <c r="C542" s="4" t="s">
        <v>16</v>
      </c>
      <c r="D542" s="4" t="s">
        <v>59</v>
      </c>
      <c r="E542" s="4" t="s">
        <v>27</v>
      </c>
      <c r="F542" s="2">
        <v>43966</v>
      </c>
      <c r="G542" s="4" t="s">
        <v>41807</v>
      </c>
      <c r="H542" s="4" t="s">
        <v>41808</v>
      </c>
      <c r="I542" s="4" t="s">
        <v>21</v>
      </c>
      <c r="J542" s="5">
        <v>49864.695686099098</v>
      </c>
      <c r="K542" s="4">
        <v>476</v>
      </c>
      <c r="L542" s="4" t="s">
        <v>46</v>
      </c>
      <c r="M542" s="2">
        <v>43976</v>
      </c>
      <c r="N542" s="4" t="s">
        <v>79</v>
      </c>
      <c r="O542" s="4" t="s">
        <v>24</v>
      </c>
    </row>
    <row r="543" spans="1:15" x14ac:dyDescent="0.3">
      <c r="A543" s="4" t="s">
        <v>140047</v>
      </c>
      <c r="B543" s="4">
        <v>60</v>
      </c>
      <c r="C543" s="4" t="s">
        <v>16</v>
      </c>
      <c r="D543" s="4" t="s">
        <v>59</v>
      </c>
      <c r="E543" s="4" t="s">
        <v>27</v>
      </c>
      <c r="F543" s="2">
        <v>43966</v>
      </c>
      <c r="G543" s="4" t="s">
        <v>41807</v>
      </c>
      <c r="H543" s="4" t="s">
        <v>41808</v>
      </c>
      <c r="I543" s="4" t="s">
        <v>21</v>
      </c>
      <c r="J543" s="5">
        <v>49864.695686099098</v>
      </c>
      <c r="K543" s="4">
        <v>476</v>
      </c>
      <c r="L543" s="4" t="s">
        <v>46</v>
      </c>
      <c r="M543" s="2">
        <v>43976</v>
      </c>
      <c r="N543" s="4" t="s">
        <v>79</v>
      </c>
      <c r="O543" s="4" t="s">
        <v>24</v>
      </c>
    </row>
    <row r="544" spans="1:15" x14ac:dyDescent="0.3">
      <c r="A544" s="4" t="s">
        <v>56506</v>
      </c>
      <c r="B544" s="4">
        <v>41</v>
      </c>
      <c r="C544" s="4" t="s">
        <v>35</v>
      </c>
      <c r="D544" s="4" t="s">
        <v>59</v>
      </c>
      <c r="E544" s="4" t="s">
        <v>27</v>
      </c>
      <c r="F544" s="2">
        <v>45018</v>
      </c>
      <c r="G544" s="4" t="s">
        <v>99138</v>
      </c>
      <c r="H544" s="4" t="s">
        <v>99139</v>
      </c>
      <c r="I544" s="4" t="s">
        <v>30</v>
      </c>
      <c r="J544" s="5">
        <v>49864.390856345402</v>
      </c>
      <c r="K544" s="4">
        <v>321</v>
      </c>
      <c r="L544" s="4" t="s">
        <v>22</v>
      </c>
      <c r="M544" s="2">
        <v>45029</v>
      </c>
      <c r="N544" s="4" t="s">
        <v>52</v>
      </c>
      <c r="O544" s="4" t="s">
        <v>33</v>
      </c>
    </row>
    <row r="545" spans="1:15" x14ac:dyDescent="0.3">
      <c r="A545" s="4" t="s">
        <v>79516</v>
      </c>
      <c r="B545" s="4">
        <v>53</v>
      </c>
      <c r="C545" s="4" t="s">
        <v>35</v>
      </c>
      <c r="D545" s="4" t="s">
        <v>26</v>
      </c>
      <c r="E545" s="4" t="s">
        <v>18</v>
      </c>
      <c r="F545" s="2">
        <v>44390</v>
      </c>
      <c r="G545" s="4" t="s">
        <v>28236</v>
      </c>
      <c r="H545" s="4" t="s">
        <v>28237</v>
      </c>
      <c r="I545" s="4" t="s">
        <v>30</v>
      </c>
      <c r="J545" s="5">
        <v>49862.3096057574</v>
      </c>
      <c r="K545" s="4">
        <v>139</v>
      </c>
      <c r="L545" s="4" t="s">
        <v>31</v>
      </c>
      <c r="M545" s="2">
        <v>44412</v>
      </c>
      <c r="N545" s="4" t="s">
        <v>79</v>
      </c>
      <c r="O545" s="4" t="s">
        <v>47</v>
      </c>
    </row>
    <row r="546" spans="1:15" x14ac:dyDescent="0.3">
      <c r="A546" s="4" t="s">
        <v>130623</v>
      </c>
      <c r="B546" s="4">
        <v>58</v>
      </c>
      <c r="C546" s="4" t="s">
        <v>16</v>
      </c>
      <c r="D546" s="4" t="s">
        <v>49</v>
      </c>
      <c r="E546" s="4" t="s">
        <v>93</v>
      </c>
      <c r="F546" s="2">
        <v>44788</v>
      </c>
      <c r="G546" s="4" t="s">
        <v>1633</v>
      </c>
      <c r="H546" s="4" t="s">
        <v>1634</v>
      </c>
      <c r="I546" s="4" t="s">
        <v>39</v>
      </c>
      <c r="J546" s="5">
        <v>49861.874237561402</v>
      </c>
      <c r="K546" s="4">
        <v>207</v>
      </c>
      <c r="L546" s="4" t="s">
        <v>31</v>
      </c>
      <c r="M546" s="2">
        <v>44805</v>
      </c>
      <c r="N546" s="4" t="s">
        <v>32</v>
      </c>
      <c r="O546" s="4" t="s">
        <v>47</v>
      </c>
    </row>
    <row r="547" spans="1:15" x14ac:dyDescent="0.3">
      <c r="A547" s="4" t="s">
        <v>135257</v>
      </c>
      <c r="B547" s="4">
        <v>55</v>
      </c>
      <c r="C547" s="4" t="s">
        <v>16</v>
      </c>
      <c r="D547" s="4" t="s">
        <v>17</v>
      </c>
      <c r="E547" s="4" t="s">
        <v>76</v>
      </c>
      <c r="F547" s="2">
        <v>43714</v>
      </c>
      <c r="G547" s="4" t="s">
        <v>12460</v>
      </c>
      <c r="H547" s="4" t="s">
        <v>21557</v>
      </c>
      <c r="I547" s="4" t="s">
        <v>57</v>
      </c>
      <c r="J547" s="5">
        <v>49861.783747248403</v>
      </c>
      <c r="K547" s="4">
        <v>388</v>
      </c>
      <c r="L547" s="4" t="s">
        <v>31</v>
      </c>
      <c r="M547" s="2">
        <v>43720</v>
      </c>
      <c r="N547" s="4" t="s">
        <v>40</v>
      </c>
      <c r="O547" s="4" t="s">
        <v>33</v>
      </c>
    </row>
    <row r="548" spans="1:15" x14ac:dyDescent="0.3">
      <c r="A548" s="4" t="s">
        <v>140690</v>
      </c>
      <c r="B548" s="4">
        <v>56</v>
      </c>
      <c r="C548" s="4" t="s">
        <v>35</v>
      </c>
      <c r="D548" s="4" t="s">
        <v>26</v>
      </c>
      <c r="E548" s="4" t="s">
        <v>18</v>
      </c>
      <c r="F548" s="2">
        <v>45070</v>
      </c>
      <c r="G548" s="4" t="s">
        <v>44621</v>
      </c>
      <c r="H548" s="4" t="s">
        <v>44622</v>
      </c>
      <c r="I548" s="4" t="s">
        <v>39</v>
      </c>
      <c r="J548" s="5">
        <v>49859.224675891099</v>
      </c>
      <c r="K548" s="4">
        <v>273</v>
      </c>
      <c r="L548" s="4" t="s">
        <v>31</v>
      </c>
      <c r="M548" s="2">
        <v>45071</v>
      </c>
      <c r="N548" s="4" t="s">
        <v>23</v>
      </c>
      <c r="O548" s="4" t="s">
        <v>47</v>
      </c>
    </row>
    <row r="549" spans="1:15" x14ac:dyDescent="0.3">
      <c r="A549" s="4" t="s">
        <v>158884</v>
      </c>
      <c r="B549" s="4">
        <v>67</v>
      </c>
      <c r="C549" s="4" t="s">
        <v>16</v>
      </c>
      <c r="D549" s="4" t="s">
        <v>42</v>
      </c>
      <c r="E549" s="4" t="s">
        <v>54</v>
      </c>
      <c r="F549" s="2">
        <v>45277</v>
      </c>
      <c r="G549" s="4" t="s">
        <v>120921</v>
      </c>
      <c r="H549" s="4" t="s">
        <v>120922</v>
      </c>
      <c r="I549" s="4" t="s">
        <v>21</v>
      </c>
      <c r="J549" s="5">
        <v>49856.824035890502</v>
      </c>
      <c r="K549" s="4">
        <v>408</v>
      </c>
      <c r="L549" s="4" t="s">
        <v>31</v>
      </c>
      <c r="M549" s="2">
        <v>45283</v>
      </c>
      <c r="N549" s="4" t="s">
        <v>52</v>
      </c>
      <c r="O549" s="4" t="s">
        <v>24</v>
      </c>
    </row>
    <row r="550" spans="1:15" x14ac:dyDescent="0.3">
      <c r="A550" s="4" t="s">
        <v>135935</v>
      </c>
      <c r="B550" s="4">
        <v>58</v>
      </c>
      <c r="C550" s="4" t="s">
        <v>16</v>
      </c>
      <c r="D550" s="4" t="s">
        <v>59</v>
      </c>
      <c r="E550" s="4" t="s">
        <v>18</v>
      </c>
      <c r="F550" s="2">
        <v>44551</v>
      </c>
      <c r="G550" s="4" t="s">
        <v>24419</v>
      </c>
      <c r="H550" s="4" t="s">
        <v>24420</v>
      </c>
      <c r="I550" s="4" t="s">
        <v>65</v>
      </c>
      <c r="J550" s="5">
        <v>49855.661779121503</v>
      </c>
      <c r="K550" s="4">
        <v>390</v>
      </c>
      <c r="L550" s="4" t="s">
        <v>46</v>
      </c>
      <c r="M550" s="2">
        <v>44559</v>
      </c>
      <c r="N550" s="4" t="s">
        <v>23</v>
      </c>
      <c r="O550" s="4" t="s">
        <v>47</v>
      </c>
    </row>
    <row r="551" spans="1:15" x14ac:dyDescent="0.3">
      <c r="A551" s="4" t="s">
        <v>154320</v>
      </c>
      <c r="B551" s="4">
        <v>61</v>
      </c>
      <c r="C551" s="4" t="s">
        <v>35</v>
      </c>
      <c r="D551" s="4" t="s">
        <v>103</v>
      </c>
      <c r="E551" s="4" t="s">
        <v>93</v>
      </c>
      <c r="F551" s="2">
        <v>44901</v>
      </c>
      <c r="G551" s="4" t="s">
        <v>101915</v>
      </c>
      <c r="H551" s="4" t="s">
        <v>101916</v>
      </c>
      <c r="I551" s="4" t="s">
        <v>57</v>
      </c>
      <c r="J551" s="5">
        <v>49854.563087284398</v>
      </c>
      <c r="K551" s="4">
        <v>391</v>
      </c>
      <c r="L551" s="4" t="s">
        <v>31</v>
      </c>
      <c r="M551" s="2">
        <v>44915</v>
      </c>
      <c r="N551" s="4" t="s">
        <v>52</v>
      </c>
      <c r="O551" s="4" t="s">
        <v>24</v>
      </c>
    </row>
    <row r="552" spans="1:15" x14ac:dyDescent="0.3">
      <c r="A552" s="4" t="s">
        <v>145384</v>
      </c>
      <c r="B552" s="4">
        <v>31</v>
      </c>
      <c r="C552" s="4" t="s">
        <v>35</v>
      </c>
      <c r="D552" s="4" t="s">
        <v>49</v>
      </c>
      <c r="E552" s="4" t="s">
        <v>93</v>
      </c>
      <c r="F552" s="2">
        <v>44023</v>
      </c>
      <c r="G552" s="4" t="s">
        <v>17224</v>
      </c>
      <c r="H552" s="4" t="s">
        <v>48612</v>
      </c>
      <c r="I552" s="4" t="s">
        <v>21</v>
      </c>
      <c r="J552" s="5">
        <v>49849.329750384801</v>
      </c>
      <c r="K552" s="4">
        <v>194</v>
      </c>
      <c r="L552" s="4" t="s">
        <v>46</v>
      </c>
      <c r="M552" s="2">
        <v>44037</v>
      </c>
      <c r="N552" s="4" t="s">
        <v>23</v>
      </c>
      <c r="O552" s="4" t="s">
        <v>33</v>
      </c>
    </row>
    <row r="553" spans="1:15" x14ac:dyDescent="0.3">
      <c r="A553" s="4" t="s">
        <v>156013</v>
      </c>
      <c r="B553" s="4">
        <v>68</v>
      </c>
      <c r="C553" s="4" t="s">
        <v>16</v>
      </c>
      <c r="D553" s="4" t="s">
        <v>42</v>
      </c>
      <c r="E553" s="4" t="s">
        <v>43</v>
      </c>
      <c r="F553" s="2">
        <v>45007</v>
      </c>
      <c r="G553" s="4" t="s">
        <v>108876</v>
      </c>
      <c r="H553" s="4" t="s">
        <v>108877</v>
      </c>
      <c r="I553" s="4" t="s">
        <v>65</v>
      </c>
      <c r="J553" s="5">
        <v>49848.105695018799</v>
      </c>
      <c r="K553" s="4">
        <v>176</v>
      </c>
      <c r="L553" s="4" t="s">
        <v>46</v>
      </c>
      <c r="M553" s="2">
        <v>45011</v>
      </c>
      <c r="N553" s="4" t="s">
        <v>79</v>
      </c>
      <c r="O553" s="4" t="s">
        <v>33</v>
      </c>
    </row>
    <row r="554" spans="1:15" x14ac:dyDescent="0.3">
      <c r="A554" s="4" t="s">
        <v>138131</v>
      </c>
      <c r="B554" s="4">
        <v>51</v>
      </c>
      <c r="C554" s="4" t="s">
        <v>16</v>
      </c>
      <c r="D554" s="4" t="s">
        <v>103</v>
      </c>
      <c r="E554" s="4" t="s">
        <v>27</v>
      </c>
      <c r="F554" s="2">
        <v>43896</v>
      </c>
      <c r="G554" s="4" t="s">
        <v>33643</v>
      </c>
      <c r="H554" s="4" t="s">
        <v>33644</v>
      </c>
      <c r="I554" s="4" t="s">
        <v>57</v>
      </c>
      <c r="J554" s="5">
        <v>49842.573604336903</v>
      </c>
      <c r="K554" s="4">
        <v>436</v>
      </c>
      <c r="L554" s="4" t="s">
        <v>46</v>
      </c>
      <c r="M554" s="2">
        <v>43915</v>
      </c>
      <c r="N554" s="4" t="s">
        <v>40</v>
      </c>
      <c r="O554" s="4" t="s">
        <v>47</v>
      </c>
    </row>
    <row r="555" spans="1:15" x14ac:dyDescent="0.3">
      <c r="A555" s="4" t="s">
        <v>138131</v>
      </c>
      <c r="B555" s="4">
        <v>53</v>
      </c>
      <c r="C555" s="4" t="s">
        <v>16</v>
      </c>
      <c r="D555" s="4" t="s">
        <v>103</v>
      </c>
      <c r="E555" s="4" t="s">
        <v>27</v>
      </c>
      <c r="F555" s="2">
        <v>43896</v>
      </c>
      <c r="G555" s="4" t="s">
        <v>33643</v>
      </c>
      <c r="H555" s="4" t="s">
        <v>33644</v>
      </c>
      <c r="I555" s="4" t="s">
        <v>57</v>
      </c>
      <c r="J555" s="5">
        <v>49842.573604336903</v>
      </c>
      <c r="K555" s="4">
        <v>436</v>
      </c>
      <c r="L555" s="4" t="s">
        <v>46</v>
      </c>
      <c r="M555" s="2">
        <v>43915</v>
      </c>
      <c r="N555" s="4" t="s">
        <v>40</v>
      </c>
      <c r="O555" s="4" t="s">
        <v>47</v>
      </c>
    </row>
    <row r="556" spans="1:15" x14ac:dyDescent="0.3">
      <c r="A556" s="4" t="s">
        <v>7925</v>
      </c>
      <c r="B556" s="4">
        <v>57</v>
      </c>
      <c r="C556" s="4" t="s">
        <v>35</v>
      </c>
      <c r="D556" s="4" t="s">
        <v>17</v>
      </c>
      <c r="E556" s="4" t="s">
        <v>54</v>
      </c>
      <c r="F556" s="2">
        <v>45357</v>
      </c>
      <c r="G556" s="4" t="s">
        <v>84433</v>
      </c>
      <c r="H556" s="4" t="s">
        <v>84434</v>
      </c>
      <c r="I556" s="4" t="s">
        <v>30</v>
      </c>
      <c r="J556" s="5">
        <v>49837.850804562397</v>
      </c>
      <c r="K556" s="4">
        <v>364</v>
      </c>
      <c r="L556" s="4" t="s">
        <v>31</v>
      </c>
      <c r="M556" s="2">
        <v>45374</v>
      </c>
      <c r="N556" s="4" t="s">
        <v>52</v>
      </c>
      <c r="O556" s="4" t="s">
        <v>33</v>
      </c>
    </row>
    <row r="557" spans="1:15" x14ac:dyDescent="0.3">
      <c r="A557" s="4" t="s">
        <v>150598</v>
      </c>
      <c r="B557" s="4">
        <v>35</v>
      </c>
      <c r="C557" s="4" t="s">
        <v>16</v>
      </c>
      <c r="D557" s="4" t="s">
        <v>42</v>
      </c>
      <c r="E557" s="4" t="s">
        <v>93</v>
      </c>
      <c r="F557" s="2">
        <v>45216</v>
      </c>
      <c r="G557" s="4" t="s">
        <v>86174</v>
      </c>
      <c r="H557" s="4" t="s">
        <v>86175</v>
      </c>
      <c r="I557" s="4" t="s">
        <v>30</v>
      </c>
      <c r="J557" s="5">
        <v>49836.355342606301</v>
      </c>
      <c r="K557" s="4">
        <v>301</v>
      </c>
      <c r="L557" s="4" t="s">
        <v>31</v>
      </c>
      <c r="M557" s="2">
        <v>45239</v>
      </c>
      <c r="N557" s="4" t="s">
        <v>52</v>
      </c>
      <c r="O557" s="4" t="s">
        <v>47</v>
      </c>
    </row>
    <row r="558" spans="1:15" x14ac:dyDescent="0.3">
      <c r="A558" s="4" t="s">
        <v>158457</v>
      </c>
      <c r="B558" s="4">
        <v>44</v>
      </c>
      <c r="C558" s="4" t="s">
        <v>16</v>
      </c>
      <c r="D558" s="4" t="s">
        <v>59</v>
      </c>
      <c r="E558" s="4" t="s">
        <v>18</v>
      </c>
      <c r="F558" s="2">
        <v>45003</v>
      </c>
      <c r="G558" s="4" t="s">
        <v>119169</v>
      </c>
      <c r="H558" s="4" t="s">
        <v>119170</v>
      </c>
      <c r="I558" s="4" t="s">
        <v>39</v>
      </c>
      <c r="J558" s="5">
        <v>49834.584143183398</v>
      </c>
      <c r="K558" s="4">
        <v>278</v>
      </c>
      <c r="L558" s="4" t="s">
        <v>31</v>
      </c>
      <c r="M558" s="2">
        <v>45004</v>
      </c>
      <c r="N558" s="4" t="s">
        <v>40</v>
      </c>
      <c r="O558" s="4" t="s">
        <v>47</v>
      </c>
    </row>
    <row r="559" spans="1:15" x14ac:dyDescent="0.3">
      <c r="A559" s="4" t="s">
        <v>130335</v>
      </c>
      <c r="B559" s="4">
        <v>19</v>
      </c>
      <c r="C559" s="4" t="s">
        <v>16</v>
      </c>
      <c r="D559" s="4" t="s">
        <v>103</v>
      </c>
      <c r="E559" s="4" t="s">
        <v>18</v>
      </c>
      <c r="F559" s="2">
        <v>44130</v>
      </c>
      <c r="G559" s="4" t="s">
        <v>417</v>
      </c>
      <c r="H559" s="4" t="s">
        <v>418</v>
      </c>
      <c r="I559" s="4" t="s">
        <v>57</v>
      </c>
      <c r="J559" s="5">
        <v>49833.707717854501</v>
      </c>
      <c r="K559" s="4">
        <v>302</v>
      </c>
      <c r="L559" s="4" t="s">
        <v>46</v>
      </c>
      <c r="M559" s="2">
        <v>44152</v>
      </c>
      <c r="N559" s="4" t="s">
        <v>79</v>
      </c>
      <c r="O559" s="4" t="s">
        <v>33</v>
      </c>
    </row>
    <row r="560" spans="1:15" x14ac:dyDescent="0.3">
      <c r="A560" s="4" t="s">
        <v>43690</v>
      </c>
      <c r="B560" s="4">
        <v>59</v>
      </c>
      <c r="C560" s="4" t="s">
        <v>35</v>
      </c>
      <c r="D560" s="4" t="s">
        <v>59</v>
      </c>
      <c r="E560" s="4" t="s">
        <v>18</v>
      </c>
      <c r="F560" s="2">
        <v>44113</v>
      </c>
      <c r="G560" s="4" t="s">
        <v>26538</v>
      </c>
      <c r="H560" s="4" t="s">
        <v>26539</v>
      </c>
      <c r="I560" s="4" t="s">
        <v>30</v>
      </c>
      <c r="J560" s="5">
        <v>49833.475174154599</v>
      </c>
      <c r="K560" s="4">
        <v>197</v>
      </c>
      <c r="L560" s="4" t="s">
        <v>31</v>
      </c>
      <c r="M560" s="2">
        <v>44134</v>
      </c>
      <c r="N560" s="4" t="s">
        <v>23</v>
      </c>
      <c r="O560" s="4" t="s">
        <v>33</v>
      </c>
    </row>
    <row r="561" spans="1:15" x14ac:dyDescent="0.3">
      <c r="A561" s="4" t="s">
        <v>45084</v>
      </c>
      <c r="B561" s="4">
        <v>62</v>
      </c>
      <c r="C561" s="4" t="s">
        <v>16</v>
      </c>
      <c r="D561" s="4" t="s">
        <v>59</v>
      </c>
      <c r="E561" s="4" t="s">
        <v>43</v>
      </c>
      <c r="F561" s="2">
        <v>43977</v>
      </c>
      <c r="G561" s="4" t="s">
        <v>65885</v>
      </c>
      <c r="H561" s="4" t="s">
        <v>65886</v>
      </c>
      <c r="I561" s="4" t="s">
        <v>65</v>
      </c>
      <c r="J561" s="5">
        <v>49832.716921283201</v>
      </c>
      <c r="K561" s="4">
        <v>422</v>
      </c>
      <c r="L561" s="4" t="s">
        <v>46</v>
      </c>
      <c r="M561" s="2">
        <v>43995</v>
      </c>
      <c r="N561" s="4" t="s">
        <v>79</v>
      </c>
      <c r="O561" s="4" t="s">
        <v>47</v>
      </c>
    </row>
    <row r="562" spans="1:15" x14ac:dyDescent="0.3">
      <c r="A562" s="4" t="s">
        <v>139857</v>
      </c>
      <c r="B562" s="4">
        <v>31</v>
      </c>
      <c r="C562" s="4" t="s">
        <v>16</v>
      </c>
      <c r="D562" s="4" t="s">
        <v>42</v>
      </c>
      <c r="E562" s="4" t="s">
        <v>43</v>
      </c>
      <c r="F562" s="2">
        <v>43921</v>
      </c>
      <c r="G562" s="4" t="s">
        <v>41064</v>
      </c>
      <c r="H562" s="4" t="s">
        <v>41065</v>
      </c>
      <c r="I562" s="4" t="s">
        <v>39</v>
      </c>
      <c r="J562" s="5">
        <v>49830.627106941101</v>
      </c>
      <c r="K562" s="4">
        <v>488</v>
      </c>
      <c r="L562" s="4" t="s">
        <v>31</v>
      </c>
      <c r="M562" s="2">
        <v>43932</v>
      </c>
      <c r="N562" s="4" t="s">
        <v>32</v>
      </c>
      <c r="O562" s="4" t="s">
        <v>47</v>
      </c>
    </row>
    <row r="563" spans="1:15" x14ac:dyDescent="0.3">
      <c r="A563" s="4" t="s">
        <v>131713</v>
      </c>
      <c r="B563" s="4">
        <v>39</v>
      </c>
      <c r="C563" s="4" t="s">
        <v>16</v>
      </c>
      <c r="D563" s="4" t="s">
        <v>103</v>
      </c>
      <c r="E563" s="4" t="s">
        <v>27</v>
      </c>
      <c r="F563" s="2">
        <v>44207</v>
      </c>
      <c r="G563" s="4" t="s">
        <v>15002</v>
      </c>
      <c r="H563" s="4" t="s">
        <v>123227</v>
      </c>
      <c r="I563" s="4" t="s">
        <v>57</v>
      </c>
      <c r="J563" s="5">
        <v>49828.831312127098</v>
      </c>
      <c r="K563" s="4">
        <v>103</v>
      </c>
      <c r="L563" s="4" t="s">
        <v>31</v>
      </c>
      <c r="M563" s="2">
        <v>44208</v>
      </c>
      <c r="N563" s="4" t="s">
        <v>79</v>
      </c>
      <c r="O563" s="4" t="s">
        <v>24</v>
      </c>
    </row>
    <row r="564" spans="1:15" x14ac:dyDescent="0.3">
      <c r="A564" s="4" t="s">
        <v>137769</v>
      </c>
      <c r="B564" s="4">
        <v>52</v>
      </c>
      <c r="C564" s="4" t="s">
        <v>16</v>
      </c>
      <c r="D564" s="4" t="s">
        <v>103</v>
      </c>
      <c r="E564" s="4" t="s">
        <v>27</v>
      </c>
      <c r="F564" s="2">
        <v>45016</v>
      </c>
      <c r="G564" s="4" t="s">
        <v>16130</v>
      </c>
      <c r="H564" s="4" t="s">
        <v>32099</v>
      </c>
      <c r="I564" s="4" t="s">
        <v>65</v>
      </c>
      <c r="J564" s="5">
        <v>49828.699589397504</v>
      </c>
      <c r="K564" s="4">
        <v>260</v>
      </c>
      <c r="L564" s="4" t="s">
        <v>46</v>
      </c>
      <c r="M564" s="2">
        <v>45022</v>
      </c>
      <c r="N564" s="4" t="s">
        <v>40</v>
      </c>
      <c r="O564" s="4" t="s">
        <v>24</v>
      </c>
    </row>
    <row r="565" spans="1:15" x14ac:dyDescent="0.3">
      <c r="A565" s="4" t="s">
        <v>137754</v>
      </c>
      <c r="B565" s="4">
        <v>38</v>
      </c>
      <c r="C565" s="4" t="s">
        <v>16</v>
      </c>
      <c r="D565" s="4" t="s">
        <v>42</v>
      </c>
      <c r="E565" s="4" t="s">
        <v>18</v>
      </c>
      <c r="F565" s="2">
        <v>45049</v>
      </c>
      <c r="G565" s="4" t="s">
        <v>25195</v>
      </c>
      <c r="H565" s="4" t="s">
        <v>22873</v>
      </c>
      <c r="I565" s="4" t="s">
        <v>21</v>
      </c>
      <c r="J565" s="5">
        <v>49828.421589382902</v>
      </c>
      <c r="K565" s="4">
        <v>313</v>
      </c>
      <c r="L565" s="4" t="s">
        <v>46</v>
      </c>
      <c r="M565" s="2">
        <v>45056</v>
      </c>
      <c r="N565" s="4" t="s">
        <v>52</v>
      </c>
      <c r="O565" s="4" t="s">
        <v>47</v>
      </c>
    </row>
    <row r="566" spans="1:15" x14ac:dyDescent="0.3">
      <c r="A566" s="4" t="s">
        <v>136353</v>
      </c>
      <c r="B566" s="4">
        <v>21</v>
      </c>
      <c r="C566" s="4" t="s">
        <v>16</v>
      </c>
      <c r="D566" s="4" t="s">
        <v>17</v>
      </c>
      <c r="E566" s="4" t="s">
        <v>76</v>
      </c>
      <c r="F566" s="2">
        <v>45193</v>
      </c>
      <c r="G566" s="4" t="s">
        <v>26199</v>
      </c>
      <c r="H566" s="4" t="s">
        <v>26200</v>
      </c>
      <c r="I566" s="4" t="s">
        <v>57</v>
      </c>
      <c r="J566" s="5">
        <v>49827.519767962702</v>
      </c>
      <c r="K566" s="4">
        <v>465</v>
      </c>
      <c r="L566" s="4" t="s">
        <v>22</v>
      </c>
      <c r="M566" s="2">
        <v>45223</v>
      </c>
      <c r="N566" s="4" t="s">
        <v>40</v>
      </c>
      <c r="O566" s="4" t="s">
        <v>33</v>
      </c>
    </row>
    <row r="567" spans="1:15" x14ac:dyDescent="0.3">
      <c r="A567" s="4" t="s">
        <v>12698</v>
      </c>
      <c r="B567" s="4">
        <v>41</v>
      </c>
      <c r="C567" s="4" t="s">
        <v>16</v>
      </c>
      <c r="D567" s="4" t="s">
        <v>17</v>
      </c>
      <c r="E567" s="4" t="s">
        <v>76</v>
      </c>
      <c r="F567" s="2">
        <v>44856</v>
      </c>
      <c r="G567" s="4" t="s">
        <v>93092</v>
      </c>
      <c r="H567" s="4" t="s">
        <v>93093</v>
      </c>
      <c r="I567" s="4" t="s">
        <v>39</v>
      </c>
      <c r="J567" s="5">
        <v>49827.266835870498</v>
      </c>
      <c r="K567" s="4">
        <v>461</v>
      </c>
      <c r="L567" s="4" t="s">
        <v>22</v>
      </c>
      <c r="M567" s="2">
        <v>44875</v>
      </c>
      <c r="N567" s="4" t="s">
        <v>23</v>
      </c>
      <c r="O567" s="4" t="s">
        <v>33</v>
      </c>
    </row>
    <row r="568" spans="1:15" x14ac:dyDescent="0.3">
      <c r="A568" s="4" t="s">
        <v>146401</v>
      </c>
      <c r="B568" s="4">
        <v>39</v>
      </c>
      <c r="C568" s="4" t="s">
        <v>35</v>
      </c>
      <c r="D568" s="4" t="s">
        <v>49</v>
      </c>
      <c r="E568" s="4" t="s">
        <v>18</v>
      </c>
      <c r="F568" s="2">
        <v>45343</v>
      </c>
      <c r="G568" s="4" t="s">
        <v>68822</v>
      </c>
      <c r="H568" s="4" t="s">
        <v>68823</v>
      </c>
      <c r="I568" s="4" t="s">
        <v>57</v>
      </c>
      <c r="J568" s="5">
        <v>49825.052273225701</v>
      </c>
      <c r="K568" s="4">
        <v>195</v>
      </c>
      <c r="L568" s="4" t="s">
        <v>31</v>
      </c>
      <c r="M568" s="2">
        <v>45372</v>
      </c>
      <c r="N568" s="4" t="s">
        <v>32</v>
      </c>
      <c r="O568" s="4" t="s">
        <v>24</v>
      </c>
    </row>
    <row r="569" spans="1:15" x14ac:dyDescent="0.3">
      <c r="A569" s="4" t="s">
        <v>10503</v>
      </c>
      <c r="B569" s="4">
        <v>52</v>
      </c>
      <c r="C569" s="4" t="s">
        <v>35</v>
      </c>
      <c r="D569" s="4" t="s">
        <v>49</v>
      </c>
      <c r="E569" s="4" t="s">
        <v>93</v>
      </c>
      <c r="F569" s="2">
        <v>45272</v>
      </c>
      <c r="G569" s="4" t="s">
        <v>59922</v>
      </c>
      <c r="H569" s="4" t="s">
        <v>59923</v>
      </c>
      <c r="I569" s="4" t="s">
        <v>65</v>
      </c>
      <c r="J569" s="5">
        <v>49824.930572134901</v>
      </c>
      <c r="K569" s="4">
        <v>261</v>
      </c>
      <c r="L569" s="4" t="s">
        <v>31</v>
      </c>
      <c r="M569" s="2">
        <v>45277</v>
      </c>
      <c r="N569" s="4" t="s">
        <v>79</v>
      </c>
      <c r="O569" s="4" t="s">
        <v>33</v>
      </c>
    </row>
    <row r="570" spans="1:15" x14ac:dyDescent="0.3">
      <c r="A570" s="4" t="s">
        <v>148211</v>
      </c>
      <c r="B570" s="4">
        <v>30</v>
      </c>
      <c r="C570" s="4" t="s">
        <v>35</v>
      </c>
      <c r="D570" s="4" t="s">
        <v>59</v>
      </c>
      <c r="E570" s="4" t="s">
        <v>93</v>
      </c>
      <c r="F570" s="2">
        <v>44292</v>
      </c>
      <c r="G570" s="4" t="s">
        <v>16122</v>
      </c>
      <c r="H570" s="4" t="s">
        <v>76288</v>
      </c>
      <c r="I570" s="4" t="s">
        <v>39</v>
      </c>
      <c r="J570" s="5">
        <v>49821.420953668799</v>
      </c>
      <c r="K570" s="4">
        <v>125</v>
      </c>
      <c r="L570" s="4" t="s">
        <v>46</v>
      </c>
      <c r="M570" s="2">
        <v>44322</v>
      </c>
      <c r="N570" s="4" t="s">
        <v>23</v>
      </c>
      <c r="O570" s="4" t="s">
        <v>47</v>
      </c>
    </row>
    <row r="571" spans="1:15" x14ac:dyDescent="0.3">
      <c r="A571" s="4" t="s">
        <v>66668</v>
      </c>
      <c r="B571" s="4">
        <v>74</v>
      </c>
      <c r="C571" s="4" t="s">
        <v>35</v>
      </c>
      <c r="D571" s="4" t="s">
        <v>59</v>
      </c>
      <c r="E571" s="4" t="s">
        <v>18</v>
      </c>
      <c r="F571" s="2">
        <v>45310</v>
      </c>
      <c r="G571" s="4" t="s">
        <v>22049</v>
      </c>
      <c r="H571" s="4" t="s">
        <v>22050</v>
      </c>
      <c r="I571" s="4" t="s">
        <v>65</v>
      </c>
      <c r="J571" s="5">
        <v>49819.988579103898</v>
      </c>
      <c r="K571" s="4">
        <v>453</v>
      </c>
      <c r="L571" s="4" t="s">
        <v>46</v>
      </c>
      <c r="M571" s="2">
        <v>45330</v>
      </c>
      <c r="N571" s="4" t="s">
        <v>52</v>
      </c>
      <c r="O571" s="4" t="s">
        <v>24</v>
      </c>
    </row>
    <row r="572" spans="1:15" x14ac:dyDescent="0.3">
      <c r="A572" s="4" t="s">
        <v>157707</v>
      </c>
      <c r="B572" s="4">
        <v>55</v>
      </c>
      <c r="C572" s="4" t="s">
        <v>16</v>
      </c>
      <c r="D572" s="4" t="s">
        <v>17</v>
      </c>
      <c r="E572" s="4" t="s">
        <v>76</v>
      </c>
      <c r="F572" s="2">
        <v>45309</v>
      </c>
      <c r="G572" s="4" t="s">
        <v>108801</v>
      </c>
      <c r="H572" s="4" t="s">
        <v>115992</v>
      </c>
      <c r="I572" s="4" t="s">
        <v>39</v>
      </c>
      <c r="J572" s="5">
        <v>49817.939028315399</v>
      </c>
      <c r="K572" s="4">
        <v>215</v>
      </c>
      <c r="L572" s="4" t="s">
        <v>31</v>
      </c>
      <c r="M572" s="2">
        <v>45330</v>
      </c>
      <c r="N572" s="4" t="s">
        <v>23</v>
      </c>
      <c r="O572" s="4" t="s">
        <v>47</v>
      </c>
    </row>
    <row r="573" spans="1:15" x14ac:dyDescent="0.3">
      <c r="A573" s="4" t="s">
        <v>137990</v>
      </c>
      <c r="B573" s="4">
        <v>23</v>
      </c>
      <c r="C573" s="4" t="s">
        <v>16</v>
      </c>
      <c r="D573" s="4" t="s">
        <v>103</v>
      </c>
      <c r="E573" s="4" t="s">
        <v>54</v>
      </c>
      <c r="F573" s="2">
        <v>44971</v>
      </c>
      <c r="G573" s="4" t="s">
        <v>26271</v>
      </c>
      <c r="H573" s="4" t="s">
        <v>3657</v>
      </c>
      <c r="I573" s="4" t="s">
        <v>57</v>
      </c>
      <c r="J573" s="5">
        <v>49817.112709189998</v>
      </c>
      <c r="K573" s="4">
        <v>422</v>
      </c>
      <c r="L573" s="4" t="s">
        <v>31</v>
      </c>
      <c r="M573" s="2">
        <v>45000</v>
      </c>
      <c r="N573" s="4" t="s">
        <v>40</v>
      </c>
      <c r="O573" s="4" t="s">
        <v>24</v>
      </c>
    </row>
    <row r="574" spans="1:15" x14ac:dyDescent="0.3">
      <c r="A574" s="4" t="s">
        <v>142798</v>
      </c>
      <c r="B574" s="4">
        <v>60</v>
      </c>
      <c r="C574" s="4" t="s">
        <v>35</v>
      </c>
      <c r="D574" s="4" t="s">
        <v>26</v>
      </c>
      <c r="E574" s="4" t="s">
        <v>18</v>
      </c>
      <c r="F574" s="2">
        <v>44277</v>
      </c>
      <c r="G574" s="4" t="s">
        <v>53480</v>
      </c>
      <c r="H574" s="4" t="s">
        <v>53481</v>
      </c>
      <c r="I574" s="4" t="s">
        <v>65</v>
      </c>
      <c r="J574" s="5">
        <v>49817.066549419797</v>
      </c>
      <c r="K574" s="4">
        <v>237</v>
      </c>
      <c r="L574" s="4" t="s">
        <v>31</v>
      </c>
      <c r="M574" s="2">
        <v>44291</v>
      </c>
      <c r="N574" s="4" t="s">
        <v>79</v>
      </c>
      <c r="O574" s="4" t="s">
        <v>47</v>
      </c>
    </row>
    <row r="575" spans="1:15" x14ac:dyDescent="0.3">
      <c r="A575" s="4" t="s">
        <v>142798</v>
      </c>
      <c r="B575" s="4">
        <v>64</v>
      </c>
      <c r="C575" s="4" t="s">
        <v>35</v>
      </c>
      <c r="D575" s="4" t="s">
        <v>26</v>
      </c>
      <c r="E575" s="4" t="s">
        <v>18</v>
      </c>
      <c r="F575" s="2">
        <v>44277</v>
      </c>
      <c r="G575" s="4" t="s">
        <v>53480</v>
      </c>
      <c r="H575" s="4" t="s">
        <v>53481</v>
      </c>
      <c r="I575" s="4" t="s">
        <v>65</v>
      </c>
      <c r="J575" s="5">
        <v>49817.066549419797</v>
      </c>
      <c r="K575" s="4">
        <v>237</v>
      </c>
      <c r="L575" s="4" t="s">
        <v>31</v>
      </c>
      <c r="M575" s="2">
        <v>44291</v>
      </c>
      <c r="N575" s="4" t="s">
        <v>79</v>
      </c>
      <c r="O575" s="4" t="s">
        <v>47</v>
      </c>
    </row>
    <row r="576" spans="1:15" x14ac:dyDescent="0.3">
      <c r="A576" s="4" t="s">
        <v>139983</v>
      </c>
      <c r="B576" s="4">
        <v>67</v>
      </c>
      <c r="C576" s="4" t="s">
        <v>35</v>
      </c>
      <c r="D576" s="4" t="s">
        <v>17</v>
      </c>
      <c r="E576" s="4" t="s">
        <v>54</v>
      </c>
      <c r="F576" s="2">
        <v>45404</v>
      </c>
      <c r="G576" s="4" t="s">
        <v>41569</v>
      </c>
      <c r="H576" s="4" t="s">
        <v>41570</v>
      </c>
      <c r="I576" s="4" t="s">
        <v>57</v>
      </c>
      <c r="J576" s="5">
        <v>49816.390249336699</v>
      </c>
      <c r="K576" s="4">
        <v>261</v>
      </c>
      <c r="L576" s="4" t="s">
        <v>31</v>
      </c>
      <c r="M576" s="2">
        <v>45411</v>
      </c>
      <c r="N576" s="4" t="s">
        <v>23</v>
      </c>
      <c r="O576" s="4" t="s">
        <v>33</v>
      </c>
    </row>
    <row r="577" spans="1:15" x14ac:dyDescent="0.3">
      <c r="A577" s="4" t="s">
        <v>11039</v>
      </c>
      <c r="B577" s="4">
        <v>59</v>
      </c>
      <c r="C577" s="4" t="s">
        <v>16</v>
      </c>
      <c r="D577" s="4" t="s">
        <v>59</v>
      </c>
      <c r="E577" s="4" t="s">
        <v>18</v>
      </c>
      <c r="F577" s="2">
        <v>44645</v>
      </c>
      <c r="G577" s="4" t="s">
        <v>99804</v>
      </c>
      <c r="H577" s="4" t="s">
        <v>99805</v>
      </c>
      <c r="I577" s="4" t="s">
        <v>21</v>
      </c>
      <c r="J577" s="5">
        <v>49814.307424714003</v>
      </c>
      <c r="K577" s="4">
        <v>391</v>
      </c>
      <c r="L577" s="4" t="s">
        <v>22</v>
      </c>
      <c r="M577" s="2">
        <v>44652</v>
      </c>
      <c r="N577" s="4" t="s">
        <v>23</v>
      </c>
      <c r="O577" s="4" t="s">
        <v>24</v>
      </c>
    </row>
    <row r="578" spans="1:15" x14ac:dyDescent="0.3">
      <c r="A578" s="4" t="s">
        <v>157565</v>
      </c>
      <c r="B578" s="4">
        <v>33</v>
      </c>
      <c r="C578" s="4" t="s">
        <v>35</v>
      </c>
      <c r="D578" s="4" t="s">
        <v>26</v>
      </c>
      <c r="E578" s="4" t="s">
        <v>27</v>
      </c>
      <c r="F578" s="2">
        <v>43739</v>
      </c>
      <c r="G578" s="4" t="s">
        <v>30356</v>
      </c>
      <c r="H578" s="4" t="s">
        <v>11856</v>
      </c>
      <c r="I578" s="4" t="s">
        <v>21</v>
      </c>
      <c r="J578" s="5">
        <v>49813.814296944904</v>
      </c>
      <c r="K578" s="4">
        <v>297</v>
      </c>
      <c r="L578" s="4" t="s">
        <v>46</v>
      </c>
      <c r="M578" s="2">
        <v>43757</v>
      </c>
      <c r="N578" s="4" t="s">
        <v>40</v>
      </c>
      <c r="O578" s="4" t="s">
        <v>24</v>
      </c>
    </row>
    <row r="579" spans="1:15" x14ac:dyDescent="0.3">
      <c r="A579" s="4" t="s">
        <v>112283</v>
      </c>
      <c r="B579" s="4">
        <v>20</v>
      </c>
      <c r="C579" s="4" t="s">
        <v>16</v>
      </c>
      <c r="D579" s="4" t="s">
        <v>42</v>
      </c>
      <c r="E579" s="4" t="s">
        <v>76</v>
      </c>
      <c r="F579" s="2">
        <v>44322</v>
      </c>
      <c r="G579" s="4" t="s">
        <v>121786</v>
      </c>
      <c r="H579" s="4" t="s">
        <v>121787</v>
      </c>
      <c r="I579" s="4" t="s">
        <v>65</v>
      </c>
      <c r="J579" s="5">
        <v>49809.414018801399</v>
      </c>
      <c r="K579" s="4">
        <v>257</v>
      </c>
      <c r="L579" s="4" t="s">
        <v>22</v>
      </c>
      <c r="M579" s="2">
        <v>44335</v>
      </c>
      <c r="N579" s="4" t="s">
        <v>32</v>
      </c>
      <c r="O579" s="4" t="s">
        <v>33</v>
      </c>
    </row>
    <row r="580" spans="1:15" x14ac:dyDescent="0.3">
      <c r="A580" s="4" t="s">
        <v>139275</v>
      </c>
      <c r="B580" s="4">
        <v>20</v>
      </c>
      <c r="C580" s="4" t="s">
        <v>35</v>
      </c>
      <c r="D580" s="4" t="s">
        <v>42</v>
      </c>
      <c r="E580" s="4" t="s">
        <v>76</v>
      </c>
      <c r="F580" s="2">
        <v>44052</v>
      </c>
      <c r="G580" s="4" t="s">
        <v>38663</v>
      </c>
      <c r="H580" s="4" t="s">
        <v>38664</v>
      </c>
      <c r="I580" s="4" t="s">
        <v>21</v>
      </c>
      <c r="J580" s="5">
        <v>49809.031783404702</v>
      </c>
      <c r="K580" s="4">
        <v>237</v>
      </c>
      <c r="L580" s="4" t="s">
        <v>46</v>
      </c>
      <c r="M580" s="2">
        <v>44061</v>
      </c>
      <c r="N580" s="4" t="s">
        <v>32</v>
      </c>
      <c r="O580" s="4" t="s">
        <v>33</v>
      </c>
    </row>
    <row r="581" spans="1:15" x14ac:dyDescent="0.3">
      <c r="A581" s="4" t="s">
        <v>137493</v>
      </c>
      <c r="B581" s="4">
        <v>56</v>
      </c>
      <c r="C581" s="4" t="s">
        <v>35</v>
      </c>
      <c r="D581" s="4" t="s">
        <v>103</v>
      </c>
      <c r="E581" s="4" t="s">
        <v>43</v>
      </c>
      <c r="F581" s="2">
        <v>44579</v>
      </c>
      <c r="G581" s="4" t="s">
        <v>30974</v>
      </c>
      <c r="H581" s="4" t="s">
        <v>30975</v>
      </c>
      <c r="I581" s="4" t="s">
        <v>39</v>
      </c>
      <c r="J581" s="5">
        <v>49807.530826064598</v>
      </c>
      <c r="K581" s="4">
        <v>113</v>
      </c>
      <c r="L581" s="4" t="s">
        <v>31</v>
      </c>
      <c r="M581" s="2">
        <v>44597</v>
      </c>
      <c r="N581" s="4" t="s">
        <v>23</v>
      </c>
      <c r="O581" s="4" t="s">
        <v>33</v>
      </c>
    </row>
    <row r="582" spans="1:15" x14ac:dyDescent="0.3">
      <c r="A582" s="4" t="s">
        <v>38910</v>
      </c>
      <c r="B582" s="4">
        <v>63</v>
      </c>
      <c r="C582" s="4" t="s">
        <v>35</v>
      </c>
      <c r="D582" s="4" t="s">
        <v>36</v>
      </c>
      <c r="E582" s="4" t="s">
        <v>76</v>
      </c>
      <c r="F582" s="2">
        <v>45105</v>
      </c>
      <c r="G582" s="4" t="s">
        <v>52030</v>
      </c>
      <c r="H582" s="4" t="s">
        <v>8250</v>
      </c>
      <c r="I582" s="4" t="s">
        <v>21</v>
      </c>
      <c r="J582" s="5">
        <v>49806.190097807397</v>
      </c>
      <c r="K582" s="4">
        <v>262</v>
      </c>
      <c r="L582" s="4" t="s">
        <v>22</v>
      </c>
      <c r="M582" s="2">
        <v>45127</v>
      </c>
      <c r="N582" s="4" t="s">
        <v>52</v>
      </c>
      <c r="O582" s="4" t="s">
        <v>24</v>
      </c>
    </row>
    <row r="583" spans="1:15" x14ac:dyDescent="0.3">
      <c r="A583" s="4" t="s">
        <v>38910</v>
      </c>
      <c r="B583" s="4">
        <v>58</v>
      </c>
      <c r="C583" s="4" t="s">
        <v>35</v>
      </c>
      <c r="D583" s="4" t="s">
        <v>36</v>
      </c>
      <c r="E583" s="4" t="s">
        <v>76</v>
      </c>
      <c r="F583" s="2">
        <v>45105</v>
      </c>
      <c r="G583" s="4" t="s">
        <v>52030</v>
      </c>
      <c r="H583" s="4" t="s">
        <v>8250</v>
      </c>
      <c r="I583" s="4" t="s">
        <v>21</v>
      </c>
      <c r="J583" s="5">
        <v>49806.190097807397</v>
      </c>
      <c r="K583" s="4">
        <v>262</v>
      </c>
      <c r="L583" s="4" t="s">
        <v>22</v>
      </c>
      <c r="M583" s="2">
        <v>45127</v>
      </c>
      <c r="N583" s="4" t="s">
        <v>52</v>
      </c>
      <c r="O583" s="4" t="s">
        <v>24</v>
      </c>
    </row>
    <row r="584" spans="1:15" x14ac:dyDescent="0.3">
      <c r="A584" s="4" t="s">
        <v>136093</v>
      </c>
      <c r="B584" s="4">
        <v>70</v>
      </c>
      <c r="C584" s="4" t="s">
        <v>35</v>
      </c>
      <c r="D584" s="4" t="s">
        <v>103</v>
      </c>
      <c r="E584" s="4" t="s">
        <v>93</v>
      </c>
      <c r="F584" s="2">
        <v>43600</v>
      </c>
      <c r="G584" s="4" t="s">
        <v>112026</v>
      </c>
      <c r="H584" s="4" t="s">
        <v>112027</v>
      </c>
      <c r="I584" s="4" t="s">
        <v>65</v>
      </c>
      <c r="J584" s="5">
        <v>49805.136876241901</v>
      </c>
      <c r="K584" s="4">
        <v>104</v>
      </c>
      <c r="L584" s="4" t="s">
        <v>46</v>
      </c>
      <c r="M584" s="2">
        <v>43623</v>
      </c>
      <c r="N584" s="4" t="s">
        <v>32</v>
      </c>
      <c r="O584" s="4" t="s">
        <v>24</v>
      </c>
    </row>
    <row r="585" spans="1:15" x14ac:dyDescent="0.3">
      <c r="A585" s="4" t="s">
        <v>21306</v>
      </c>
      <c r="B585" s="4">
        <v>78</v>
      </c>
      <c r="C585" s="4" t="s">
        <v>35</v>
      </c>
      <c r="D585" s="4" t="s">
        <v>59</v>
      </c>
      <c r="E585" s="4" t="s">
        <v>27</v>
      </c>
      <c r="F585" s="2">
        <v>43670</v>
      </c>
      <c r="G585" s="4" t="s">
        <v>9469</v>
      </c>
      <c r="H585" s="4" t="s">
        <v>31474</v>
      </c>
      <c r="I585" s="4" t="s">
        <v>21</v>
      </c>
      <c r="J585" s="5">
        <v>49804.8247917392</v>
      </c>
      <c r="K585" s="4">
        <v>219</v>
      </c>
      <c r="L585" s="4" t="s">
        <v>22</v>
      </c>
      <c r="M585" s="2">
        <v>43691</v>
      </c>
      <c r="N585" s="4" t="s">
        <v>40</v>
      </c>
      <c r="O585" s="4" t="s">
        <v>47</v>
      </c>
    </row>
    <row r="586" spans="1:15" x14ac:dyDescent="0.3">
      <c r="A586" s="4" t="s">
        <v>160307</v>
      </c>
      <c r="B586" s="4">
        <v>27</v>
      </c>
      <c r="C586" s="4" t="s">
        <v>16</v>
      </c>
      <c r="D586" s="4" t="s">
        <v>125</v>
      </c>
      <c r="E586" s="4" t="s">
        <v>54</v>
      </c>
      <c r="F586" s="2">
        <v>45325</v>
      </c>
      <c r="G586" s="4" t="s">
        <v>125098</v>
      </c>
      <c r="H586" s="4" t="s">
        <v>126913</v>
      </c>
      <c r="I586" s="4" t="s">
        <v>65</v>
      </c>
      <c r="J586" s="5">
        <v>49802.939765348397</v>
      </c>
      <c r="K586" s="4">
        <v>344</v>
      </c>
      <c r="L586" s="4" t="s">
        <v>46</v>
      </c>
      <c r="M586" s="2">
        <v>45328</v>
      </c>
      <c r="N586" s="4" t="s">
        <v>52</v>
      </c>
      <c r="O586" s="4" t="s">
        <v>24</v>
      </c>
    </row>
    <row r="587" spans="1:15" x14ac:dyDescent="0.3">
      <c r="A587" s="4" t="s">
        <v>151175</v>
      </c>
      <c r="B587" s="4">
        <v>73</v>
      </c>
      <c r="C587" s="4" t="s">
        <v>35</v>
      </c>
      <c r="D587" s="4" t="s">
        <v>103</v>
      </c>
      <c r="E587" s="4" t="s">
        <v>76</v>
      </c>
      <c r="F587" s="2">
        <v>44012</v>
      </c>
      <c r="G587" s="4" t="s">
        <v>16805</v>
      </c>
      <c r="H587" s="4" t="s">
        <v>88588</v>
      </c>
      <c r="I587" s="4" t="s">
        <v>30</v>
      </c>
      <c r="J587" s="5">
        <v>49802.432797608402</v>
      </c>
      <c r="K587" s="4">
        <v>282</v>
      </c>
      <c r="L587" s="4" t="s">
        <v>31</v>
      </c>
      <c r="M587" s="2">
        <v>44032</v>
      </c>
      <c r="N587" s="4" t="s">
        <v>40</v>
      </c>
      <c r="O587" s="4" t="s">
        <v>33</v>
      </c>
    </row>
    <row r="588" spans="1:15" x14ac:dyDescent="0.3">
      <c r="A588" s="4" t="s">
        <v>156570</v>
      </c>
      <c r="B588" s="4">
        <v>35</v>
      </c>
      <c r="C588" s="4" t="s">
        <v>35</v>
      </c>
      <c r="D588" s="4" t="s">
        <v>49</v>
      </c>
      <c r="E588" s="4" t="s">
        <v>27</v>
      </c>
      <c r="F588" s="2">
        <v>45032</v>
      </c>
      <c r="G588" s="4" t="s">
        <v>34849</v>
      </c>
      <c r="H588" s="4" t="s">
        <v>7346</v>
      </c>
      <c r="I588" s="4" t="s">
        <v>30</v>
      </c>
      <c r="J588" s="5">
        <v>49800.887328260302</v>
      </c>
      <c r="K588" s="4">
        <v>117</v>
      </c>
      <c r="L588" s="4" t="s">
        <v>22</v>
      </c>
      <c r="M588" s="2">
        <v>45055</v>
      </c>
      <c r="N588" s="4" t="s">
        <v>32</v>
      </c>
      <c r="O588" s="4" t="s">
        <v>24</v>
      </c>
    </row>
    <row r="589" spans="1:15" x14ac:dyDescent="0.3">
      <c r="A589" s="4" t="s">
        <v>43075</v>
      </c>
      <c r="B589" s="4">
        <v>21</v>
      </c>
      <c r="C589" s="4" t="s">
        <v>16</v>
      </c>
      <c r="D589" s="4" t="s">
        <v>17</v>
      </c>
      <c r="E589" s="4" t="s">
        <v>76</v>
      </c>
      <c r="F589" s="2">
        <v>44466</v>
      </c>
      <c r="G589" s="4" t="s">
        <v>8549</v>
      </c>
      <c r="H589" s="4" t="s">
        <v>73416</v>
      </c>
      <c r="I589" s="4" t="s">
        <v>30</v>
      </c>
      <c r="J589" s="5">
        <v>49799.131817284797</v>
      </c>
      <c r="K589" s="4">
        <v>139</v>
      </c>
      <c r="L589" s="4" t="s">
        <v>46</v>
      </c>
      <c r="M589" s="2">
        <v>44473</v>
      </c>
      <c r="N589" s="4" t="s">
        <v>40</v>
      </c>
      <c r="O589" s="4" t="s">
        <v>24</v>
      </c>
    </row>
    <row r="590" spans="1:15" x14ac:dyDescent="0.3">
      <c r="A590" s="4" t="s">
        <v>161040</v>
      </c>
      <c r="B590" s="4">
        <v>40</v>
      </c>
      <c r="C590" s="4" t="s">
        <v>16</v>
      </c>
      <c r="D590" s="4" t="s">
        <v>36</v>
      </c>
      <c r="E590" s="4" t="s">
        <v>76</v>
      </c>
      <c r="F590" s="2">
        <v>45333</v>
      </c>
      <c r="G590" s="4" t="s">
        <v>130051</v>
      </c>
      <c r="H590" s="4" t="s">
        <v>52215</v>
      </c>
      <c r="I590" s="4" t="s">
        <v>21</v>
      </c>
      <c r="J590" s="5">
        <v>49796.532193670697</v>
      </c>
      <c r="K590" s="4">
        <v>139</v>
      </c>
      <c r="L590" s="4" t="s">
        <v>46</v>
      </c>
      <c r="M590" s="2">
        <v>45342</v>
      </c>
      <c r="N590" s="4" t="s">
        <v>32</v>
      </c>
      <c r="O590" s="4" t="s">
        <v>24</v>
      </c>
    </row>
    <row r="591" spans="1:15" x14ac:dyDescent="0.3">
      <c r="A591" s="4" t="s">
        <v>140965</v>
      </c>
      <c r="B591" s="4">
        <v>33</v>
      </c>
      <c r="C591" s="4" t="s">
        <v>35</v>
      </c>
      <c r="D591" s="4" t="s">
        <v>49</v>
      </c>
      <c r="E591" s="4" t="s">
        <v>43</v>
      </c>
      <c r="F591" s="2">
        <v>44221</v>
      </c>
      <c r="G591" s="4" t="s">
        <v>45803</v>
      </c>
      <c r="H591" s="4" t="s">
        <v>45804</v>
      </c>
      <c r="I591" s="4" t="s">
        <v>30</v>
      </c>
      <c r="J591" s="5">
        <v>49795.899762661596</v>
      </c>
      <c r="K591" s="4">
        <v>215</v>
      </c>
      <c r="L591" s="4" t="s">
        <v>46</v>
      </c>
      <c r="M591" s="2">
        <v>44230</v>
      </c>
      <c r="N591" s="4" t="s">
        <v>40</v>
      </c>
      <c r="O591" s="4" t="s">
        <v>47</v>
      </c>
    </row>
    <row r="592" spans="1:15" x14ac:dyDescent="0.3">
      <c r="A592" s="4" t="s">
        <v>149998</v>
      </c>
      <c r="B592" s="4">
        <v>57</v>
      </c>
      <c r="C592" s="4" t="s">
        <v>35</v>
      </c>
      <c r="D592" s="4" t="s">
        <v>49</v>
      </c>
      <c r="E592" s="4" t="s">
        <v>54</v>
      </c>
      <c r="F592" s="2">
        <v>44374</v>
      </c>
      <c r="G592" s="4" t="s">
        <v>83570</v>
      </c>
      <c r="H592" s="4" t="s">
        <v>83571</v>
      </c>
      <c r="I592" s="4" t="s">
        <v>65</v>
      </c>
      <c r="J592" s="5">
        <v>49795.374630707302</v>
      </c>
      <c r="K592" s="4">
        <v>208</v>
      </c>
      <c r="L592" s="4" t="s">
        <v>22</v>
      </c>
      <c r="M592" s="2">
        <v>44390</v>
      </c>
      <c r="N592" s="4" t="s">
        <v>52</v>
      </c>
      <c r="O592" s="4" t="s">
        <v>47</v>
      </c>
    </row>
    <row r="593" spans="1:15" x14ac:dyDescent="0.3">
      <c r="A593" s="4" t="s">
        <v>134367</v>
      </c>
      <c r="B593" s="4">
        <v>60</v>
      </c>
      <c r="C593" s="4" t="s">
        <v>35</v>
      </c>
      <c r="D593" s="4" t="s">
        <v>26</v>
      </c>
      <c r="E593" s="4" t="s">
        <v>76</v>
      </c>
      <c r="F593" s="2">
        <v>44841</v>
      </c>
      <c r="G593" s="4" t="s">
        <v>17897</v>
      </c>
      <c r="H593" s="4" t="s">
        <v>17898</v>
      </c>
      <c r="I593" s="4" t="s">
        <v>30</v>
      </c>
      <c r="J593" s="5">
        <v>49794.2630924982</v>
      </c>
      <c r="K593" s="4">
        <v>418</v>
      </c>
      <c r="L593" s="4" t="s">
        <v>31</v>
      </c>
      <c r="M593" s="2">
        <v>44855</v>
      </c>
      <c r="N593" s="4" t="s">
        <v>79</v>
      </c>
      <c r="O593" s="4" t="s">
        <v>33</v>
      </c>
    </row>
    <row r="594" spans="1:15" x14ac:dyDescent="0.3">
      <c r="A594" s="4" t="s">
        <v>49816</v>
      </c>
      <c r="B594" s="4">
        <v>76</v>
      </c>
      <c r="C594" s="4" t="s">
        <v>35</v>
      </c>
      <c r="D594" s="4" t="s">
        <v>103</v>
      </c>
      <c r="E594" s="4" t="s">
        <v>43</v>
      </c>
      <c r="F594" s="2">
        <v>43910</v>
      </c>
      <c r="G594" s="4" t="s">
        <v>12800</v>
      </c>
      <c r="H594" s="4" t="s">
        <v>12801</v>
      </c>
      <c r="I594" s="4" t="s">
        <v>57</v>
      </c>
      <c r="J594" s="5">
        <v>49792.356573991303</v>
      </c>
      <c r="K594" s="4">
        <v>332</v>
      </c>
      <c r="L594" s="4" t="s">
        <v>31</v>
      </c>
      <c r="M594" s="2">
        <v>43920</v>
      </c>
      <c r="N594" s="4" t="s">
        <v>23</v>
      </c>
      <c r="O594" s="4" t="s">
        <v>24</v>
      </c>
    </row>
    <row r="595" spans="1:15" x14ac:dyDescent="0.3">
      <c r="A595" s="4" t="s">
        <v>157464</v>
      </c>
      <c r="B595" s="4">
        <v>48</v>
      </c>
      <c r="C595" s="4" t="s">
        <v>16</v>
      </c>
      <c r="D595" s="4" t="s">
        <v>42</v>
      </c>
      <c r="E595" s="4" t="s">
        <v>43</v>
      </c>
      <c r="F595" s="2">
        <v>45041</v>
      </c>
      <c r="G595" s="4" t="s">
        <v>114931</v>
      </c>
      <c r="H595" s="4" t="s">
        <v>67875</v>
      </c>
      <c r="I595" s="4" t="s">
        <v>65</v>
      </c>
      <c r="J595" s="5">
        <v>49789.412122867398</v>
      </c>
      <c r="K595" s="4">
        <v>225</v>
      </c>
      <c r="L595" s="4" t="s">
        <v>46</v>
      </c>
      <c r="M595" s="2">
        <v>45063</v>
      </c>
      <c r="N595" s="4" t="s">
        <v>79</v>
      </c>
      <c r="O595" s="4" t="s">
        <v>47</v>
      </c>
    </row>
    <row r="596" spans="1:15" x14ac:dyDescent="0.3">
      <c r="A596" s="4" t="s">
        <v>157464</v>
      </c>
      <c r="B596" s="4">
        <v>46</v>
      </c>
      <c r="C596" s="4" t="s">
        <v>16</v>
      </c>
      <c r="D596" s="4" t="s">
        <v>42</v>
      </c>
      <c r="E596" s="4" t="s">
        <v>43</v>
      </c>
      <c r="F596" s="2">
        <v>45041</v>
      </c>
      <c r="G596" s="4" t="s">
        <v>114931</v>
      </c>
      <c r="H596" s="4" t="s">
        <v>67875</v>
      </c>
      <c r="I596" s="4" t="s">
        <v>65</v>
      </c>
      <c r="J596" s="5">
        <v>49789.412122867398</v>
      </c>
      <c r="K596" s="4">
        <v>225</v>
      </c>
      <c r="L596" s="4" t="s">
        <v>46</v>
      </c>
      <c r="M596" s="2">
        <v>45063</v>
      </c>
      <c r="N596" s="4" t="s">
        <v>79</v>
      </c>
      <c r="O596" s="4" t="s">
        <v>47</v>
      </c>
    </row>
    <row r="597" spans="1:15" x14ac:dyDescent="0.3">
      <c r="A597" s="4" t="s">
        <v>150401</v>
      </c>
      <c r="B597" s="4">
        <v>53</v>
      </c>
      <c r="C597" s="4" t="s">
        <v>35</v>
      </c>
      <c r="D597" s="4" t="s">
        <v>42</v>
      </c>
      <c r="E597" s="4" t="s">
        <v>54</v>
      </c>
      <c r="F597" s="2">
        <v>44033</v>
      </c>
      <c r="G597" s="4" t="s">
        <v>76844</v>
      </c>
      <c r="H597" s="4" t="s">
        <v>85320</v>
      </c>
      <c r="I597" s="4" t="s">
        <v>21</v>
      </c>
      <c r="J597" s="5">
        <v>49788.4511938715</v>
      </c>
      <c r="K597" s="4">
        <v>368</v>
      </c>
      <c r="L597" s="4" t="s">
        <v>46</v>
      </c>
      <c r="M597" s="2">
        <v>44049</v>
      </c>
      <c r="N597" s="4" t="s">
        <v>23</v>
      </c>
      <c r="O597" s="4" t="s">
        <v>47</v>
      </c>
    </row>
    <row r="598" spans="1:15" x14ac:dyDescent="0.3">
      <c r="A598" s="4" t="s">
        <v>131145</v>
      </c>
      <c r="B598" s="4">
        <v>79</v>
      </c>
      <c r="C598" s="4" t="s">
        <v>35</v>
      </c>
      <c r="D598" s="4" t="s">
        <v>26</v>
      </c>
      <c r="E598" s="4" t="s">
        <v>43</v>
      </c>
      <c r="F598" s="2">
        <v>44481</v>
      </c>
      <c r="G598" s="4" t="s">
        <v>3945</v>
      </c>
      <c r="H598" s="4" t="s">
        <v>3946</v>
      </c>
      <c r="I598" s="4" t="s">
        <v>57</v>
      </c>
      <c r="J598" s="5">
        <v>49784.886253410303</v>
      </c>
      <c r="K598" s="4">
        <v>465</v>
      </c>
      <c r="L598" s="4" t="s">
        <v>46</v>
      </c>
      <c r="M598" s="2">
        <v>44482</v>
      </c>
      <c r="N598" s="4" t="s">
        <v>52</v>
      </c>
      <c r="O598" s="4" t="s">
        <v>33</v>
      </c>
    </row>
    <row r="599" spans="1:15" x14ac:dyDescent="0.3">
      <c r="A599" s="4" t="s">
        <v>15862</v>
      </c>
      <c r="B599" s="4">
        <v>34</v>
      </c>
      <c r="C599" s="4" t="s">
        <v>35</v>
      </c>
      <c r="D599" s="4" t="s">
        <v>59</v>
      </c>
      <c r="E599" s="4" t="s">
        <v>54</v>
      </c>
      <c r="F599" s="2">
        <v>43853</v>
      </c>
      <c r="G599" s="4" t="s">
        <v>19194</v>
      </c>
      <c r="H599" s="4" t="s">
        <v>19195</v>
      </c>
      <c r="I599" s="4" t="s">
        <v>57</v>
      </c>
      <c r="J599" s="5">
        <v>49784.429124426897</v>
      </c>
      <c r="K599" s="4">
        <v>264</v>
      </c>
      <c r="L599" s="4" t="s">
        <v>31</v>
      </c>
      <c r="M599" s="2">
        <v>43867</v>
      </c>
      <c r="N599" s="4" t="s">
        <v>23</v>
      </c>
      <c r="O599" s="4" t="s">
        <v>24</v>
      </c>
    </row>
    <row r="600" spans="1:15" x14ac:dyDescent="0.3">
      <c r="A600" s="4" t="s">
        <v>146893</v>
      </c>
      <c r="B600" s="4">
        <v>21</v>
      </c>
      <c r="C600" s="4" t="s">
        <v>16</v>
      </c>
      <c r="D600" s="4" t="s">
        <v>59</v>
      </c>
      <c r="E600" s="4" t="s">
        <v>43</v>
      </c>
      <c r="F600" s="2">
        <v>45264</v>
      </c>
      <c r="G600" s="4" t="s">
        <v>70826</v>
      </c>
      <c r="H600" s="4" t="s">
        <v>70827</v>
      </c>
      <c r="I600" s="4" t="s">
        <v>21</v>
      </c>
      <c r="J600" s="5">
        <v>49782.739766733903</v>
      </c>
      <c r="K600" s="4">
        <v>159</v>
      </c>
      <c r="L600" s="4" t="s">
        <v>22</v>
      </c>
      <c r="M600" s="2">
        <v>45277</v>
      </c>
      <c r="N600" s="4" t="s">
        <v>52</v>
      </c>
      <c r="O600" s="4" t="s">
        <v>33</v>
      </c>
    </row>
    <row r="601" spans="1:15" x14ac:dyDescent="0.3">
      <c r="A601" s="4" t="s">
        <v>137500</v>
      </c>
      <c r="B601" s="4">
        <v>20</v>
      </c>
      <c r="C601" s="4" t="s">
        <v>35</v>
      </c>
      <c r="D601" s="4" t="s">
        <v>36</v>
      </c>
      <c r="E601" s="4" t="s">
        <v>18</v>
      </c>
      <c r="F601" s="2">
        <v>44730</v>
      </c>
      <c r="G601" s="4" t="s">
        <v>31000</v>
      </c>
      <c r="H601" s="4" t="s">
        <v>31001</v>
      </c>
      <c r="I601" s="4" t="s">
        <v>21</v>
      </c>
      <c r="J601" s="5">
        <v>49782.607469374103</v>
      </c>
      <c r="K601" s="4">
        <v>490</v>
      </c>
      <c r="L601" s="4" t="s">
        <v>22</v>
      </c>
      <c r="M601" s="2">
        <v>44760</v>
      </c>
      <c r="N601" s="4" t="s">
        <v>79</v>
      </c>
      <c r="O601" s="4" t="s">
        <v>33</v>
      </c>
    </row>
    <row r="602" spans="1:15" x14ac:dyDescent="0.3">
      <c r="A602" s="4" t="s">
        <v>91076</v>
      </c>
      <c r="B602" s="4">
        <v>65</v>
      </c>
      <c r="C602" s="4" t="s">
        <v>16</v>
      </c>
      <c r="D602" s="4" t="s">
        <v>49</v>
      </c>
      <c r="E602" s="4" t="s">
        <v>93</v>
      </c>
      <c r="F602" s="2">
        <v>45113</v>
      </c>
      <c r="G602" s="4" t="s">
        <v>119902</v>
      </c>
      <c r="H602" s="4" t="s">
        <v>119903</v>
      </c>
      <c r="I602" s="4" t="s">
        <v>30</v>
      </c>
      <c r="J602" s="5">
        <v>49778.809498364601</v>
      </c>
      <c r="K602" s="4">
        <v>115</v>
      </c>
      <c r="L602" s="4" t="s">
        <v>22</v>
      </c>
      <c r="M602" s="2">
        <v>45126</v>
      </c>
      <c r="N602" s="4" t="s">
        <v>32</v>
      </c>
      <c r="O602" s="4" t="s">
        <v>33</v>
      </c>
    </row>
    <row r="603" spans="1:15" x14ac:dyDescent="0.3">
      <c r="A603" s="4" t="s">
        <v>140241</v>
      </c>
      <c r="B603" s="4">
        <v>31</v>
      </c>
      <c r="C603" s="4" t="s">
        <v>16</v>
      </c>
      <c r="D603" s="4" t="s">
        <v>59</v>
      </c>
      <c r="E603" s="4" t="s">
        <v>43</v>
      </c>
      <c r="F603" s="2">
        <v>45070</v>
      </c>
      <c r="G603" s="4" t="s">
        <v>42667</v>
      </c>
      <c r="H603" s="4" t="s">
        <v>11643</v>
      </c>
      <c r="I603" s="4" t="s">
        <v>30</v>
      </c>
      <c r="J603" s="5">
        <v>49775.948459164698</v>
      </c>
      <c r="K603" s="4">
        <v>323</v>
      </c>
      <c r="L603" s="4" t="s">
        <v>46</v>
      </c>
      <c r="M603" s="2">
        <v>45091</v>
      </c>
      <c r="N603" s="4" t="s">
        <v>79</v>
      </c>
      <c r="O603" s="4" t="s">
        <v>24</v>
      </c>
    </row>
    <row r="604" spans="1:15" x14ac:dyDescent="0.3">
      <c r="A604" s="4" t="s">
        <v>138213</v>
      </c>
      <c r="B604" s="4">
        <v>56</v>
      </c>
      <c r="C604" s="4" t="s">
        <v>35</v>
      </c>
      <c r="D604" s="4" t="s">
        <v>36</v>
      </c>
      <c r="E604" s="4" t="s">
        <v>76</v>
      </c>
      <c r="F604" s="2">
        <v>44486</v>
      </c>
      <c r="G604" s="4" t="s">
        <v>34003</v>
      </c>
      <c r="H604" s="4" t="s">
        <v>34004</v>
      </c>
      <c r="I604" s="4" t="s">
        <v>30</v>
      </c>
      <c r="J604" s="5">
        <v>49768.666141378002</v>
      </c>
      <c r="K604" s="4">
        <v>321</v>
      </c>
      <c r="L604" s="4" t="s">
        <v>46</v>
      </c>
      <c r="M604" s="2">
        <v>44495</v>
      </c>
      <c r="N604" s="4" t="s">
        <v>52</v>
      </c>
      <c r="O604" s="4" t="s">
        <v>47</v>
      </c>
    </row>
    <row r="605" spans="1:15" x14ac:dyDescent="0.3">
      <c r="A605" s="4" t="s">
        <v>92048</v>
      </c>
      <c r="B605" s="4">
        <v>62</v>
      </c>
      <c r="C605" s="4" t="s">
        <v>35</v>
      </c>
      <c r="D605" s="4" t="s">
        <v>17</v>
      </c>
      <c r="E605" s="4" t="s">
        <v>54</v>
      </c>
      <c r="F605" s="2">
        <v>44325</v>
      </c>
      <c r="G605" s="4" t="s">
        <v>28455</v>
      </c>
      <c r="H605" s="4" t="s">
        <v>28456</v>
      </c>
      <c r="I605" s="4" t="s">
        <v>21</v>
      </c>
      <c r="J605" s="5">
        <v>49767.802271398599</v>
      </c>
      <c r="K605" s="4">
        <v>472</v>
      </c>
      <c r="L605" s="4" t="s">
        <v>31</v>
      </c>
      <c r="M605" s="2">
        <v>44327</v>
      </c>
      <c r="N605" s="4" t="s">
        <v>40</v>
      </c>
      <c r="O605" s="4" t="s">
        <v>24</v>
      </c>
    </row>
    <row r="606" spans="1:15" x14ac:dyDescent="0.3">
      <c r="A606" s="4" t="s">
        <v>142145</v>
      </c>
      <c r="B606" s="4">
        <v>69</v>
      </c>
      <c r="C606" s="4" t="s">
        <v>16</v>
      </c>
      <c r="D606" s="4" t="s">
        <v>125</v>
      </c>
      <c r="E606" s="4" t="s">
        <v>76</v>
      </c>
      <c r="F606" s="2">
        <v>44285</v>
      </c>
      <c r="G606" s="4" t="s">
        <v>50755</v>
      </c>
      <c r="H606" s="4" t="s">
        <v>50756</v>
      </c>
      <c r="I606" s="4" t="s">
        <v>39</v>
      </c>
      <c r="J606" s="5">
        <v>49767.693467207202</v>
      </c>
      <c r="K606" s="4">
        <v>157</v>
      </c>
      <c r="L606" s="4" t="s">
        <v>22</v>
      </c>
      <c r="M606" s="2">
        <v>44302</v>
      </c>
      <c r="N606" s="4" t="s">
        <v>79</v>
      </c>
      <c r="O606" s="4" t="s">
        <v>33</v>
      </c>
    </row>
    <row r="607" spans="1:15" x14ac:dyDescent="0.3">
      <c r="A607" s="4" t="s">
        <v>133744</v>
      </c>
      <c r="B607" s="4">
        <v>76</v>
      </c>
      <c r="C607" s="4" t="s">
        <v>35</v>
      </c>
      <c r="D607" s="4" t="s">
        <v>36</v>
      </c>
      <c r="E607" s="4" t="s">
        <v>43</v>
      </c>
      <c r="F607" s="2">
        <v>45102</v>
      </c>
      <c r="G607" s="4" t="s">
        <v>15188</v>
      </c>
      <c r="H607" s="4" t="s">
        <v>15189</v>
      </c>
      <c r="I607" s="4" t="s">
        <v>30</v>
      </c>
      <c r="J607" s="5">
        <v>49764.564169749399</v>
      </c>
      <c r="K607" s="4">
        <v>133</v>
      </c>
      <c r="L607" s="4" t="s">
        <v>22</v>
      </c>
      <c r="M607" s="2">
        <v>45120</v>
      </c>
      <c r="N607" s="4" t="s">
        <v>52</v>
      </c>
      <c r="O607" s="4" t="s">
        <v>47</v>
      </c>
    </row>
    <row r="608" spans="1:15" x14ac:dyDescent="0.3">
      <c r="A608" s="4" t="s">
        <v>32882</v>
      </c>
      <c r="B608" s="4">
        <v>80</v>
      </c>
      <c r="C608" s="4" t="s">
        <v>16</v>
      </c>
      <c r="D608" s="4" t="s">
        <v>59</v>
      </c>
      <c r="E608" s="4" t="s">
        <v>18</v>
      </c>
      <c r="F608" s="2">
        <v>44279</v>
      </c>
      <c r="G608" s="4" t="s">
        <v>13248</v>
      </c>
      <c r="H608" s="4" t="s">
        <v>13249</v>
      </c>
      <c r="I608" s="4" t="s">
        <v>30</v>
      </c>
      <c r="J608" s="5">
        <v>49757.922248696603</v>
      </c>
      <c r="K608" s="4">
        <v>453</v>
      </c>
      <c r="L608" s="4" t="s">
        <v>46</v>
      </c>
      <c r="M608" s="2">
        <v>44285</v>
      </c>
      <c r="N608" s="4" t="s">
        <v>79</v>
      </c>
      <c r="O608" s="4" t="s">
        <v>47</v>
      </c>
    </row>
    <row r="609" spans="1:15" x14ac:dyDescent="0.3">
      <c r="A609" s="4" t="s">
        <v>144552</v>
      </c>
      <c r="B609" s="4">
        <v>40</v>
      </c>
      <c r="C609" s="4" t="s">
        <v>16</v>
      </c>
      <c r="D609" s="4" t="s">
        <v>49</v>
      </c>
      <c r="E609" s="4" t="s">
        <v>18</v>
      </c>
      <c r="F609" s="2">
        <v>43824</v>
      </c>
      <c r="G609" s="4" t="s">
        <v>61075</v>
      </c>
      <c r="H609" s="4" t="s">
        <v>61076</v>
      </c>
      <c r="I609" s="4" t="s">
        <v>21</v>
      </c>
      <c r="J609" s="5">
        <v>49757.802420291802</v>
      </c>
      <c r="K609" s="4">
        <v>277</v>
      </c>
      <c r="L609" s="4" t="s">
        <v>46</v>
      </c>
      <c r="M609" s="2">
        <v>43854</v>
      </c>
      <c r="N609" s="4" t="s">
        <v>79</v>
      </c>
      <c r="O609" s="4" t="s">
        <v>24</v>
      </c>
    </row>
    <row r="610" spans="1:15" x14ac:dyDescent="0.3">
      <c r="A610" s="4" t="s">
        <v>133581</v>
      </c>
      <c r="B610" s="4">
        <v>40</v>
      </c>
      <c r="C610" s="4" t="s">
        <v>35</v>
      </c>
      <c r="D610" s="4" t="s">
        <v>36</v>
      </c>
      <c r="E610" s="4" t="s">
        <v>18</v>
      </c>
      <c r="F610" s="2">
        <v>44939</v>
      </c>
      <c r="G610" s="4" t="s">
        <v>14458</v>
      </c>
      <c r="H610" s="4" t="s">
        <v>14459</v>
      </c>
      <c r="I610" s="4" t="s">
        <v>21</v>
      </c>
      <c r="J610" s="5">
        <v>49756.448278405303</v>
      </c>
      <c r="K610" s="4">
        <v>287</v>
      </c>
      <c r="L610" s="4" t="s">
        <v>31</v>
      </c>
      <c r="M610" s="2">
        <v>44952</v>
      </c>
      <c r="N610" s="4" t="s">
        <v>40</v>
      </c>
      <c r="O610" s="4" t="s">
        <v>47</v>
      </c>
    </row>
    <row r="611" spans="1:15" x14ac:dyDescent="0.3">
      <c r="A611" s="4" t="s">
        <v>143687</v>
      </c>
      <c r="B611" s="4">
        <v>72</v>
      </c>
      <c r="C611" s="4" t="s">
        <v>16</v>
      </c>
      <c r="D611" s="4" t="s">
        <v>103</v>
      </c>
      <c r="E611" s="4" t="s">
        <v>43</v>
      </c>
      <c r="F611" s="2">
        <v>45348</v>
      </c>
      <c r="G611" s="4" t="s">
        <v>34182</v>
      </c>
      <c r="H611" s="4" t="s">
        <v>57281</v>
      </c>
      <c r="I611" s="4" t="s">
        <v>57</v>
      </c>
      <c r="J611" s="5">
        <v>49756.375101457401</v>
      </c>
      <c r="K611" s="4">
        <v>374</v>
      </c>
      <c r="L611" s="4" t="s">
        <v>22</v>
      </c>
      <c r="M611" s="2">
        <v>45357</v>
      </c>
      <c r="N611" s="4" t="s">
        <v>32</v>
      </c>
      <c r="O611" s="4" t="s">
        <v>47</v>
      </c>
    </row>
    <row r="612" spans="1:15" x14ac:dyDescent="0.3">
      <c r="A612" s="4" t="s">
        <v>121848</v>
      </c>
      <c r="B612" s="4">
        <v>79</v>
      </c>
      <c r="C612" s="4" t="s">
        <v>16</v>
      </c>
      <c r="D612" s="4" t="s">
        <v>26</v>
      </c>
      <c r="E612" s="4" t="s">
        <v>93</v>
      </c>
      <c r="F612" s="2">
        <v>43655</v>
      </c>
      <c r="G612" s="4" t="s">
        <v>13380</v>
      </c>
      <c r="H612" s="4" t="s">
        <v>13381</v>
      </c>
      <c r="I612" s="4" t="s">
        <v>57</v>
      </c>
      <c r="J612" s="5">
        <v>49755.9827538108</v>
      </c>
      <c r="K612" s="4">
        <v>490</v>
      </c>
      <c r="L612" s="4" t="s">
        <v>22</v>
      </c>
      <c r="M612" s="2">
        <v>43669</v>
      </c>
      <c r="N612" s="4" t="s">
        <v>23</v>
      </c>
      <c r="O612" s="4" t="s">
        <v>24</v>
      </c>
    </row>
    <row r="613" spans="1:15" x14ac:dyDescent="0.3">
      <c r="A613" s="4" t="s">
        <v>144189</v>
      </c>
      <c r="B613" s="4">
        <v>38</v>
      </c>
      <c r="C613" s="4" t="s">
        <v>16</v>
      </c>
      <c r="D613" s="4" t="s">
        <v>42</v>
      </c>
      <c r="E613" s="4" t="s">
        <v>27</v>
      </c>
      <c r="F613" s="2">
        <v>44297</v>
      </c>
      <c r="G613" s="4" t="s">
        <v>83473</v>
      </c>
      <c r="H613" s="4" t="s">
        <v>83474</v>
      </c>
      <c r="I613" s="4" t="s">
        <v>39</v>
      </c>
      <c r="J613" s="5">
        <v>49755.898899969397</v>
      </c>
      <c r="K613" s="4">
        <v>217</v>
      </c>
      <c r="L613" s="4" t="s">
        <v>22</v>
      </c>
      <c r="M613" s="2">
        <v>44321</v>
      </c>
      <c r="N613" s="4" t="s">
        <v>79</v>
      </c>
      <c r="O613" s="4" t="s">
        <v>47</v>
      </c>
    </row>
    <row r="614" spans="1:15" x14ac:dyDescent="0.3">
      <c r="A614" s="4" t="s">
        <v>159821</v>
      </c>
      <c r="B614" s="4">
        <v>82</v>
      </c>
      <c r="C614" s="4" t="s">
        <v>35</v>
      </c>
      <c r="D614" s="4" t="s">
        <v>26</v>
      </c>
      <c r="E614" s="4" t="s">
        <v>27</v>
      </c>
      <c r="F614" s="2">
        <v>45094</v>
      </c>
      <c r="G614" s="4" t="s">
        <v>35460</v>
      </c>
      <c r="H614" s="4" t="s">
        <v>124824</v>
      </c>
      <c r="I614" s="4" t="s">
        <v>30</v>
      </c>
      <c r="J614" s="5">
        <v>49753.647629680701</v>
      </c>
      <c r="K614" s="4">
        <v>143</v>
      </c>
      <c r="L614" s="4" t="s">
        <v>31</v>
      </c>
      <c r="M614" s="2">
        <v>45097</v>
      </c>
      <c r="N614" s="4" t="s">
        <v>40</v>
      </c>
      <c r="O614" s="4" t="s">
        <v>33</v>
      </c>
    </row>
    <row r="615" spans="1:15" x14ac:dyDescent="0.3">
      <c r="A615" s="4" t="s">
        <v>159821</v>
      </c>
      <c r="B615" s="4">
        <v>84</v>
      </c>
      <c r="C615" s="4" t="s">
        <v>35</v>
      </c>
      <c r="D615" s="4" t="s">
        <v>26</v>
      </c>
      <c r="E615" s="4" t="s">
        <v>27</v>
      </c>
      <c r="F615" s="2">
        <v>45094</v>
      </c>
      <c r="G615" s="4" t="s">
        <v>35460</v>
      </c>
      <c r="H615" s="4" t="s">
        <v>124824</v>
      </c>
      <c r="I615" s="4" t="s">
        <v>30</v>
      </c>
      <c r="J615" s="5">
        <v>49753.647629680701</v>
      </c>
      <c r="K615" s="4">
        <v>143</v>
      </c>
      <c r="L615" s="4" t="s">
        <v>31</v>
      </c>
      <c r="M615" s="2">
        <v>45097</v>
      </c>
      <c r="N615" s="4" t="s">
        <v>40</v>
      </c>
      <c r="O615" s="4" t="s">
        <v>33</v>
      </c>
    </row>
    <row r="616" spans="1:15" x14ac:dyDescent="0.3">
      <c r="A616" s="4" t="s">
        <v>157593</v>
      </c>
      <c r="B616" s="4">
        <v>70</v>
      </c>
      <c r="C616" s="4" t="s">
        <v>35</v>
      </c>
      <c r="D616" s="4" t="s">
        <v>42</v>
      </c>
      <c r="E616" s="4" t="s">
        <v>76</v>
      </c>
      <c r="F616" s="2">
        <v>44237</v>
      </c>
      <c r="G616" s="4" t="s">
        <v>115524</v>
      </c>
      <c r="H616" s="4" t="s">
        <v>39571</v>
      </c>
      <c r="I616" s="4" t="s">
        <v>21</v>
      </c>
      <c r="J616" s="5">
        <v>49752.203217537099</v>
      </c>
      <c r="K616" s="4">
        <v>321</v>
      </c>
      <c r="L616" s="4" t="s">
        <v>31</v>
      </c>
      <c r="M616" s="2">
        <v>44257</v>
      </c>
      <c r="N616" s="4" t="s">
        <v>32</v>
      </c>
      <c r="O616" s="4" t="s">
        <v>33</v>
      </c>
    </row>
    <row r="617" spans="1:15" x14ac:dyDescent="0.3">
      <c r="A617" s="4" t="s">
        <v>148230</v>
      </c>
      <c r="B617" s="4">
        <v>38</v>
      </c>
      <c r="C617" s="4" t="s">
        <v>16</v>
      </c>
      <c r="D617" s="4" t="s">
        <v>17</v>
      </c>
      <c r="E617" s="4" t="s">
        <v>18</v>
      </c>
      <c r="F617" s="2">
        <v>45251</v>
      </c>
      <c r="G617" s="4" t="s">
        <v>76358</v>
      </c>
      <c r="H617" s="4" t="s">
        <v>76359</v>
      </c>
      <c r="I617" s="4" t="s">
        <v>30</v>
      </c>
      <c r="J617" s="5">
        <v>49751.535133660698</v>
      </c>
      <c r="K617" s="4">
        <v>295</v>
      </c>
      <c r="L617" s="4" t="s">
        <v>31</v>
      </c>
      <c r="M617" s="2">
        <v>45253</v>
      </c>
      <c r="N617" s="4" t="s">
        <v>40</v>
      </c>
      <c r="O617" s="4" t="s">
        <v>47</v>
      </c>
    </row>
    <row r="618" spans="1:15" x14ac:dyDescent="0.3">
      <c r="A618" s="4" t="s">
        <v>830</v>
      </c>
      <c r="B618" s="4">
        <v>35</v>
      </c>
      <c r="C618" s="4" t="s">
        <v>16</v>
      </c>
      <c r="D618" s="4" t="s">
        <v>125</v>
      </c>
      <c r="E618" s="4" t="s">
        <v>18</v>
      </c>
      <c r="F618" s="2">
        <v>43797</v>
      </c>
      <c r="G618" s="4" t="s">
        <v>16896</v>
      </c>
      <c r="H618" s="4" t="s">
        <v>34491</v>
      </c>
      <c r="I618" s="4" t="s">
        <v>65</v>
      </c>
      <c r="J618" s="5">
        <v>49751.4483711828</v>
      </c>
      <c r="K618" s="4">
        <v>306</v>
      </c>
      <c r="L618" s="4" t="s">
        <v>22</v>
      </c>
      <c r="M618" s="2">
        <v>43825</v>
      </c>
      <c r="N618" s="4" t="s">
        <v>23</v>
      </c>
      <c r="O618" s="4" t="s">
        <v>33</v>
      </c>
    </row>
    <row r="619" spans="1:15" x14ac:dyDescent="0.3">
      <c r="A619" s="4" t="s">
        <v>150167</v>
      </c>
      <c r="B619" s="4">
        <v>72</v>
      </c>
      <c r="C619" s="4" t="s">
        <v>16</v>
      </c>
      <c r="D619" s="4" t="s">
        <v>59</v>
      </c>
      <c r="E619" s="4" t="s">
        <v>27</v>
      </c>
      <c r="F619" s="2">
        <v>44512</v>
      </c>
      <c r="G619" s="4" t="s">
        <v>84319</v>
      </c>
      <c r="H619" s="4" t="s">
        <v>84320</v>
      </c>
      <c r="I619" s="4" t="s">
        <v>57</v>
      </c>
      <c r="J619" s="5">
        <v>49749.7427809664</v>
      </c>
      <c r="K619" s="4">
        <v>208</v>
      </c>
      <c r="L619" s="4" t="s">
        <v>31</v>
      </c>
      <c r="M619" s="2">
        <v>44525</v>
      </c>
      <c r="N619" s="4" t="s">
        <v>32</v>
      </c>
      <c r="O619" s="4" t="s">
        <v>33</v>
      </c>
    </row>
    <row r="620" spans="1:15" x14ac:dyDescent="0.3">
      <c r="A620" s="4" t="s">
        <v>158617</v>
      </c>
      <c r="B620" s="4">
        <v>27</v>
      </c>
      <c r="C620" s="4" t="s">
        <v>35</v>
      </c>
      <c r="D620" s="4" t="s">
        <v>26</v>
      </c>
      <c r="E620" s="4" t="s">
        <v>54</v>
      </c>
      <c r="F620" s="2">
        <v>45310</v>
      </c>
      <c r="G620" s="4" t="s">
        <v>119835</v>
      </c>
      <c r="H620" s="4" t="s">
        <v>119836</v>
      </c>
      <c r="I620" s="4" t="s">
        <v>57</v>
      </c>
      <c r="J620" s="5">
        <v>49749.292143088802</v>
      </c>
      <c r="K620" s="4">
        <v>474</v>
      </c>
      <c r="L620" s="4" t="s">
        <v>31</v>
      </c>
      <c r="M620" s="2">
        <v>45313</v>
      </c>
      <c r="N620" s="4" t="s">
        <v>32</v>
      </c>
      <c r="O620" s="4" t="s">
        <v>33</v>
      </c>
    </row>
    <row r="621" spans="1:15" x14ac:dyDescent="0.3">
      <c r="A621" s="4" t="s">
        <v>147027</v>
      </c>
      <c r="B621" s="4">
        <v>40</v>
      </c>
      <c r="C621" s="4" t="s">
        <v>16</v>
      </c>
      <c r="D621" s="4" t="s">
        <v>125</v>
      </c>
      <c r="E621" s="4" t="s">
        <v>18</v>
      </c>
      <c r="F621" s="2">
        <v>43608</v>
      </c>
      <c r="G621" s="4" t="s">
        <v>33523</v>
      </c>
      <c r="H621" s="4" t="s">
        <v>71353</v>
      </c>
      <c r="I621" s="4" t="s">
        <v>57</v>
      </c>
      <c r="J621" s="5">
        <v>49747.3818938248</v>
      </c>
      <c r="K621" s="4">
        <v>115</v>
      </c>
      <c r="L621" s="4" t="s">
        <v>46</v>
      </c>
      <c r="M621" s="2">
        <v>43628</v>
      </c>
      <c r="N621" s="4" t="s">
        <v>40</v>
      </c>
      <c r="O621" s="4" t="s">
        <v>47</v>
      </c>
    </row>
    <row r="622" spans="1:15" x14ac:dyDescent="0.3">
      <c r="A622" s="4" t="s">
        <v>151957</v>
      </c>
      <c r="B622" s="4">
        <v>22</v>
      </c>
      <c r="C622" s="4" t="s">
        <v>35</v>
      </c>
      <c r="D622" s="4" t="s">
        <v>59</v>
      </c>
      <c r="E622" s="4" t="s">
        <v>18</v>
      </c>
      <c r="F622" s="2">
        <v>45040</v>
      </c>
      <c r="G622" s="4" t="s">
        <v>91807</v>
      </c>
      <c r="H622" s="4" t="s">
        <v>91808</v>
      </c>
      <c r="I622" s="4" t="s">
        <v>65</v>
      </c>
      <c r="J622" s="5">
        <v>49745.139448064001</v>
      </c>
      <c r="K622" s="4">
        <v>292</v>
      </c>
      <c r="L622" s="4" t="s">
        <v>22</v>
      </c>
      <c r="M622" s="2">
        <v>45067</v>
      </c>
      <c r="N622" s="4" t="s">
        <v>32</v>
      </c>
      <c r="O622" s="4" t="s">
        <v>47</v>
      </c>
    </row>
    <row r="623" spans="1:15" x14ac:dyDescent="0.3">
      <c r="A623" s="4" t="s">
        <v>133441</v>
      </c>
      <c r="B623" s="4">
        <v>69</v>
      </c>
      <c r="C623" s="4" t="s">
        <v>16</v>
      </c>
      <c r="D623" s="4" t="s">
        <v>42</v>
      </c>
      <c r="E623" s="4" t="s">
        <v>93</v>
      </c>
      <c r="F623" s="2">
        <v>44392</v>
      </c>
      <c r="G623" s="4" t="s">
        <v>13921</v>
      </c>
      <c r="H623" s="4" t="s">
        <v>13922</v>
      </c>
      <c r="I623" s="4" t="s">
        <v>57</v>
      </c>
      <c r="J623" s="5">
        <v>49744.985799130802</v>
      </c>
      <c r="K623" s="4">
        <v>289</v>
      </c>
      <c r="L623" s="4" t="s">
        <v>22</v>
      </c>
      <c r="M623" s="2">
        <v>44419</v>
      </c>
      <c r="N623" s="4" t="s">
        <v>40</v>
      </c>
      <c r="O623" s="4" t="s">
        <v>33</v>
      </c>
    </row>
    <row r="624" spans="1:15" x14ac:dyDescent="0.3">
      <c r="A624" s="4" t="s">
        <v>155619</v>
      </c>
      <c r="B624" s="4">
        <v>30</v>
      </c>
      <c r="C624" s="4" t="s">
        <v>16</v>
      </c>
      <c r="D624" s="4" t="s">
        <v>49</v>
      </c>
      <c r="E624" s="4" t="s">
        <v>18</v>
      </c>
      <c r="F624" s="2">
        <v>44308</v>
      </c>
      <c r="G624" s="4" t="s">
        <v>107294</v>
      </c>
      <c r="H624" s="4" t="s">
        <v>100971</v>
      </c>
      <c r="I624" s="4" t="s">
        <v>39</v>
      </c>
      <c r="J624" s="5">
        <v>49744.9438890764</v>
      </c>
      <c r="K624" s="4">
        <v>179</v>
      </c>
      <c r="L624" s="4" t="s">
        <v>46</v>
      </c>
      <c r="M624" s="2">
        <v>44319</v>
      </c>
      <c r="N624" s="4" t="s">
        <v>23</v>
      </c>
      <c r="O624" s="4" t="s">
        <v>33</v>
      </c>
    </row>
    <row r="625" spans="1:15" x14ac:dyDescent="0.3">
      <c r="A625" s="4" t="s">
        <v>135654</v>
      </c>
      <c r="B625" s="4">
        <v>64</v>
      </c>
      <c r="C625" s="4" t="s">
        <v>35</v>
      </c>
      <c r="D625" s="4" t="s">
        <v>59</v>
      </c>
      <c r="E625" s="4" t="s">
        <v>27</v>
      </c>
      <c r="F625" s="2">
        <v>45177</v>
      </c>
      <c r="G625" s="4" t="s">
        <v>12619</v>
      </c>
      <c r="H625" s="4" t="s">
        <v>17383</v>
      </c>
      <c r="I625" s="4" t="s">
        <v>21</v>
      </c>
      <c r="J625" s="5">
        <v>49742.113521916603</v>
      </c>
      <c r="K625" s="4">
        <v>200</v>
      </c>
      <c r="L625" s="4" t="s">
        <v>31</v>
      </c>
      <c r="M625" s="2">
        <v>45186</v>
      </c>
      <c r="N625" s="4" t="s">
        <v>52</v>
      </c>
      <c r="O625" s="4" t="s">
        <v>33</v>
      </c>
    </row>
    <row r="626" spans="1:15" x14ac:dyDescent="0.3">
      <c r="A626" s="4" t="s">
        <v>130935</v>
      </c>
      <c r="B626" s="4">
        <v>58</v>
      </c>
      <c r="C626" s="4" t="s">
        <v>35</v>
      </c>
      <c r="D626" s="4" t="s">
        <v>125</v>
      </c>
      <c r="E626" s="4" t="s">
        <v>54</v>
      </c>
      <c r="F626" s="2">
        <v>44904</v>
      </c>
      <c r="G626" s="4" t="s">
        <v>2148</v>
      </c>
      <c r="H626" s="4" t="s">
        <v>3040</v>
      </c>
      <c r="I626" s="4" t="s">
        <v>21</v>
      </c>
      <c r="J626" s="5">
        <v>49741.768229340298</v>
      </c>
      <c r="K626" s="4">
        <v>157</v>
      </c>
      <c r="L626" s="4" t="s">
        <v>31</v>
      </c>
      <c r="M626" s="2">
        <v>44922</v>
      </c>
      <c r="N626" s="4" t="s">
        <v>23</v>
      </c>
      <c r="O626" s="4" t="s">
        <v>33</v>
      </c>
    </row>
    <row r="627" spans="1:15" x14ac:dyDescent="0.3">
      <c r="A627" s="4" t="s">
        <v>146720</v>
      </c>
      <c r="B627" s="4">
        <v>66</v>
      </c>
      <c r="C627" s="4" t="s">
        <v>35</v>
      </c>
      <c r="D627" s="4" t="s">
        <v>42</v>
      </c>
      <c r="E627" s="4" t="s">
        <v>18</v>
      </c>
      <c r="F627" s="2">
        <v>44010</v>
      </c>
      <c r="G627" s="4" t="s">
        <v>70096</v>
      </c>
      <c r="H627" s="4" t="s">
        <v>70097</v>
      </c>
      <c r="I627" s="4" t="s">
        <v>57</v>
      </c>
      <c r="J627" s="5">
        <v>49741.331453729203</v>
      </c>
      <c r="K627" s="4">
        <v>113</v>
      </c>
      <c r="L627" s="4" t="s">
        <v>22</v>
      </c>
      <c r="M627" s="2">
        <v>44016</v>
      </c>
      <c r="N627" s="4" t="s">
        <v>40</v>
      </c>
      <c r="O627" s="4" t="s">
        <v>47</v>
      </c>
    </row>
    <row r="628" spans="1:15" x14ac:dyDescent="0.3">
      <c r="A628" s="4" t="s">
        <v>136345</v>
      </c>
      <c r="B628" s="4">
        <v>39</v>
      </c>
      <c r="C628" s="4" t="s">
        <v>16</v>
      </c>
      <c r="D628" s="4" t="s">
        <v>49</v>
      </c>
      <c r="E628" s="4" t="s">
        <v>54</v>
      </c>
      <c r="F628" s="2">
        <v>44728</v>
      </c>
      <c r="G628" s="4" t="s">
        <v>26177</v>
      </c>
      <c r="H628" s="4" t="s">
        <v>26178</v>
      </c>
      <c r="I628" s="4" t="s">
        <v>57</v>
      </c>
      <c r="J628" s="5">
        <v>49741.236504763699</v>
      </c>
      <c r="K628" s="4">
        <v>311</v>
      </c>
      <c r="L628" s="4" t="s">
        <v>31</v>
      </c>
      <c r="M628" s="2">
        <v>44739</v>
      </c>
      <c r="N628" s="4" t="s">
        <v>32</v>
      </c>
      <c r="O628" s="4" t="s">
        <v>47</v>
      </c>
    </row>
    <row r="629" spans="1:15" x14ac:dyDescent="0.3">
      <c r="A629" s="4" t="s">
        <v>136345</v>
      </c>
      <c r="B629" s="4">
        <v>36</v>
      </c>
      <c r="C629" s="4" t="s">
        <v>16</v>
      </c>
      <c r="D629" s="4" t="s">
        <v>49</v>
      </c>
      <c r="E629" s="4" t="s">
        <v>54</v>
      </c>
      <c r="F629" s="2">
        <v>44728</v>
      </c>
      <c r="G629" s="4" t="s">
        <v>26177</v>
      </c>
      <c r="H629" s="4" t="s">
        <v>26178</v>
      </c>
      <c r="I629" s="4" t="s">
        <v>57</v>
      </c>
      <c r="J629" s="5">
        <v>49741.236504763699</v>
      </c>
      <c r="K629" s="4">
        <v>311</v>
      </c>
      <c r="L629" s="4" t="s">
        <v>31</v>
      </c>
      <c r="M629" s="2">
        <v>44739</v>
      </c>
      <c r="N629" s="4" t="s">
        <v>32</v>
      </c>
      <c r="O629" s="4" t="s">
        <v>47</v>
      </c>
    </row>
    <row r="630" spans="1:15" x14ac:dyDescent="0.3">
      <c r="A630" s="4" t="s">
        <v>131556</v>
      </c>
      <c r="B630" s="4">
        <v>51</v>
      </c>
      <c r="C630" s="4" t="s">
        <v>16</v>
      </c>
      <c r="D630" s="4" t="s">
        <v>17</v>
      </c>
      <c r="E630" s="4" t="s">
        <v>27</v>
      </c>
      <c r="F630" s="2">
        <v>44858</v>
      </c>
      <c r="G630" s="4" t="s">
        <v>29411</v>
      </c>
      <c r="H630" s="4" t="s">
        <v>29412</v>
      </c>
      <c r="I630" s="4" t="s">
        <v>65</v>
      </c>
      <c r="J630" s="5">
        <v>49740.007608164902</v>
      </c>
      <c r="K630" s="4">
        <v>489</v>
      </c>
      <c r="L630" s="4" t="s">
        <v>46</v>
      </c>
      <c r="M630" s="2">
        <v>44870</v>
      </c>
      <c r="N630" s="4" t="s">
        <v>79</v>
      </c>
      <c r="O630" s="4" t="s">
        <v>24</v>
      </c>
    </row>
    <row r="631" spans="1:15" x14ac:dyDescent="0.3">
      <c r="A631" s="4" t="s">
        <v>17535</v>
      </c>
      <c r="B631" s="4">
        <v>50</v>
      </c>
      <c r="C631" s="4" t="s">
        <v>16</v>
      </c>
      <c r="D631" s="4" t="s">
        <v>49</v>
      </c>
      <c r="E631" s="4" t="s">
        <v>54</v>
      </c>
      <c r="F631" s="2">
        <v>45155</v>
      </c>
      <c r="G631" s="4" t="s">
        <v>38272</v>
      </c>
      <c r="H631" s="4" t="s">
        <v>129491</v>
      </c>
      <c r="I631" s="4" t="s">
        <v>39</v>
      </c>
      <c r="J631" s="5">
        <v>49738.578893316902</v>
      </c>
      <c r="K631" s="4">
        <v>491</v>
      </c>
      <c r="L631" s="4" t="s">
        <v>46</v>
      </c>
      <c r="M631" s="2">
        <v>45166</v>
      </c>
      <c r="N631" s="4" t="s">
        <v>79</v>
      </c>
      <c r="O631" s="4" t="s">
        <v>47</v>
      </c>
    </row>
    <row r="632" spans="1:15" x14ac:dyDescent="0.3">
      <c r="A632" s="4" t="s">
        <v>139675</v>
      </c>
      <c r="B632" s="4">
        <v>42</v>
      </c>
      <c r="C632" s="4" t="s">
        <v>35</v>
      </c>
      <c r="D632" s="4" t="s">
        <v>125</v>
      </c>
      <c r="E632" s="4" t="s">
        <v>93</v>
      </c>
      <c r="F632" s="2">
        <v>43882</v>
      </c>
      <c r="G632" s="4" t="s">
        <v>40373</v>
      </c>
      <c r="H632" s="4" t="s">
        <v>40374</v>
      </c>
      <c r="I632" s="4" t="s">
        <v>30</v>
      </c>
      <c r="J632" s="5">
        <v>49738.527186958403</v>
      </c>
      <c r="K632" s="4">
        <v>197</v>
      </c>
      <c r="L632" s="4" t="s">
        <v>46</v>
      </c>
      <c r="M632" s="2">
        <v>43888</v>
      </c>
      <c r="N632" s="4" t="s">
        <v>79</v>
      </c>
      <c r="O632" s="4" t="s">
        <v>47</v>
      </c>
    </row>
    <row r="633" spans="1:15" x14ac:dyDescent="0.3">
      <c r="A633" s="4" t="s">
        <v>24697</v>
      </c>
      <c r="B633" s="4">
        <v>18</v>
      </c>
      <c r="C633" s="4" t="s">
        <v>16</v>
      </c>
      <c r="D633" s="4" t="s">
        <v>59</v>
      </c>
      <c r="E633" s="4" t="s">
        <v>18</v>
      </c>
      <c r="F633" s="2">
        <v>44390</v>
      </c>
      <c r="G633" s="4" t="s">
        <v>21902</v>
      </c>
      <c r="H633" s="4" t="s">
        <v>102274</v>
      </c>
      <c r="I633" s="4" t="s">
        <v>57</v>
      </c>
      <c r="J633" s="5">
        <v>49735.896180363699</v>
      </c>
      <c r="K633" s="4">
        <v>391</v>
      </c>
      <c r="L633" s="4" t="s">
        <v>46</v>
      </c>
      <c r="M633" s="2">
        <v>44416</v>
      </c>
      <c r="N633" s="4" t="s">
        <v>32</v>
      </c>
      <c r="O633" s="4" t="s">
        <v>47</v>
      </c>
    </row>
    <row r="634" spans="1:15" x14ac:dyDescent="0.3">
      <c r="A634" s="4" t="s">
        <v>3034</v>
      </c>
      <c r="B634" s="4">
        <v>77</v>
      </c>
      <c r="C634" s="4" t="s">
        <v>16</v>
      </c>
      <c r="D634" s="4" t="s">
        <v>103</v>
      </c>
      <c r="E634" s="4" t="s">
        <v>76</v>
      </c>
      <c r="F634" s="2">
        <v>44354</v>
      </c>
      <c r="G634" s="4" t="s">
        <v>19707</v>
      </c>
      <c r="H634" s="4" t="s">
        <v>21413</v>
      </c>
      <c r="I634" s="4" t="s">
        <v>65</v>
      </c>
      <c r="J634" s="5">
        <v>49735.3140060433</v>
      </c>
      <c r="K634" s="4">
        <v>444</v>
      </c>
      <c r="L634" s="4" t="s">
        <v>31</v>
      </c>
      <c r="M634" s="2">
        <v>44368</v>
      </c>
      <c r="N634" s="4" t="s">
        <v>32</v>
      </c>
      <c r="O634" s="4" t="s">
        <v>33</v>
      </c>
    </row>
    <row r="635" spans="1:15" x14ac:dyDescent="0.3">
      <c r="A635" s="4" t="s">
        <v>3034</v>
      </c>
      <c r="B635" s="4">
        <v>79</v>
      </c>
      <c r="C635" s="4" t="s">
        <v>16</v>
      </c>
      <c r="D635" s="4" t="s">
        <v>103</v>
      </c>
      <c r="E635" s="4" t="s">
        <v>76</v>
      </c>
      <c r="F635" s="2">
        <v>44354</v>
      </c>
      <c r="G635" s="4" t="s">
        <v>19707</v>
      </c>
      <c r="H635" s="4" t="s">
        <v>21413</v>
      </c>
      <c r="I635" s="4" t="s">
        <v>65</v>
      </c>
      <c r="J635" s="5">
        <v>49735.3140060433</v>
      </c>
      <c r="K635" s="4">
        <v>444</v>
      </c>
      <c r="L635" s="4" t="s">
        <v>31</v>
      </c>
      <c r="M635" s="2">
        <v>44368</v>
      </c>
      <c r="N635" s="4" t="s">
        <v>32</v>
      </c>
      <c r="O635" s="4" t="s">
        <v>33</v>
      </c>
    </row>
    <row r="636" spans="1:15" x14ac:dyDescent="0.3">
      <c r="A636" s="4" t="s">
        <v>116400</v>
      </c>
      <c r="B636" s="4">
        <v>57</v>
      </c>
      <c r="C636" s="4" t="s">
        <v>35</v>
      </c>
      <c r="D636" s="4" t="s">
        <v>26</v>
      </c>
      <c r="E636" s="4" t="s">
        <v>76</v>
      </c>
      <c r="F636" s="2">
        <v>44635</v>
      </c>
      <c r="G636" s="4" t="s">
        <v>25866</v>
      </c>
      <c r="H636" s="4" t="s">
        <v>1872</v>
      </c>
      <c r="I636" s="4" t="s">
        <v>39</v>
      </c>
      <c r="J636" s="5">
        <v>49733.628457776103</v>
      </c>
      <c r="K636" s="4">
        <v>453</v>
      </c>
      <c r="L636" s="4" t="s">
        <v>31</v>
      </c>
      <c r="M636" s="2">
        <v>44651</v>
      </c>
      <c r="N636" s="4" t="s">
        <v>52</v>
      </c>
      <c r="O636" s="4" t="s">
        <v>33</v>
      </c>
    </row>
    <row r="637" spans="1:15" x14ac:dyDescent="0.3">
      <c r="A637" s="4" t="s">
        <v>133664</v>
      </c>
      <c r="B637" s="4">
        <v>27</v>
      </c>
      <c r="C637" s="4" t="s">
        <v>35</v>
      </c>
      <c r="D637" s="4" t="s">
        <v>42</v>
      </c>
      <c r="E637" s="4" t="s">
        <v>27</v>
      </c>
      <c r="F637" s="2">
        <v>44903</v>
      </c>
      <c r="G637" s="4" t="s">
        <v>129713</v>
      </c>
      <c r="H637" s="4" t="s">
        <v>14938</v>
      </c>
      <c r="I637" s="4" t="s">
        <v>57</v>
      </c>
      <c r="J637" s="5">
        <v>49733.342665028598</v>
      </c>
      <c r="K637" s="4">
        <v>283</v>
      </c>
      <c r="L637" s="4" t="s">
        <v>46</v>
      </c>
      <c r="M637" s="2">
        <v>44914</v>
      </c>
      <c r="N637" s="4" t="s">
        <v>40</v>
      </c>
      <c r="O637" s="4" t="s">
        <v>33</v>
      </c>
    </row>
    <row r="638" spans="1:15" x14ac:dyDescent="0.3">
      <c r="A638" s="4" t="s">
        <v>156817</v>
      </c>
      <c r="B638" s="4">
        <v>45</v>
      </c>
      <c r="C638" s="4" t="s">
        <v>35</v>
      </c>
      <c r="D638" s="4" t="s">
        <v>49</v>
      </c>
      <c r="E638" s="4" t="s">
        <v>27</v>
      </c>
      <c r="F638" s="2">
        <v>45206</v>
      </c>
      <c r="G638" s="4" t="s">
        <v>95823</v>
      </c>
      <c r="H638" s="4" t="s">
        <v>112218</v>
      </c>
      <c r="I638" s="4" t="s">
        <v>39</v>
      </c>
      <c r="J638" s="5">
        <v>49732.372576193899</v>
      </c>
      <c r="K638" s="4">
        <v>491</v>
      </c>
      <c r="L638" s="4" t="s">
        <v>31</v>
      </c>
      <c r="M638" s="2">
        <v>45221</v>
      </c>
      <c r="N638" s="4" t="s">
        <v>32</v>
      </c>
      <c r="O638" s="4" t="s">
        <v>24</v>
      </c>
    </row>
    <row r="639" spans="1:15" x14ac:dyDescent="0.3">
      <c r="A639" s="4" t="s">
        <v>135177</v>
      </c>
      <c r="B639" s="4">
        <v>18</v>
      </c>
      <c r="C639" s="4" t="s">
        <v>16</v>
      </c>
      <c r="D639" s="4" t="s">
        <v>125</v>
      </c>
      <c r="E639" s="4" t="s">
        <v>93</v>
      </c>
      <c r="F639" s="2">
        <v>45161</v>
      </c>
      <c r="G639" s="4" t="s">
        <v>8322</v>
      </c>
      <c r="H639" s="4" t="s">
        <v>21203</v>
      </c>
      <c r="I639" s="4" t="s">
        <v>21</v>
      </c>
      <c r="J639" s="5">
        <v>49731.2725317437</v>
      </c>
      <c r="K639" s="4">
        <v>401</v>
      </c>
      <c r="L639" s="4" t="s">
        <v>46</v>
      </c>
      <c r="M639" s="2">
        <v>45174</v>
      </c>
      <c r="N639" s="4" t="s">
        <v>52</v>
      </c>
      <c r="O639" s="4" t="s">
        <v>33</v>
      </c>
    </row>
    <row r="640" spans="1:15" x14ac:dyDescent="0.3">
      <c r="A640" s="4" t="s">
        <v>135177</v>
      </c>
      <c r="B640" s="4">
        <v>20</v>
      </c>
      <c r="C640" s="4" t="s">
        <v>16</v>
      </c>
      <c r="D640" s="4" t="s">
        <v>125</v>
      </c>
      <c r="E640" s="4" t="s">
        <v>93</v>
      </c>
      <c r="F640" s="2">
        <v>45161</v>
      </c>
      <c r="G640" s="4" t="s">
        <v>8322</v>
      </c>
      <c r="H640" s="4" t="s">
        <v>21203</v>
      </c>
      <c r="I640" s="4" t="s">
        <v>21</v>
      </c>
      <c r="J640" s="5">
        <v>49731.2725317437</v>
      </c>
      <c r="K640" s="4">
        <v>401</v>
      </c>
      <c r="L640" s="4" t="s">
        <v>46</v>
      </c>
      <c r="M640" s="2">
        <v>45174</v>
      </c>
      <c r="N640" s="4" t="s">
        <v>52</v>
      </c>
      <c r="O640" s="4" t="s">
        <v>33</v>
      </c>
    </row>
    <row r="641" spans="1:15" x14ac:dyDescent="0.3">
      <c r="A641" s="4" t="s">
        <v>148150</v>
      </c>
      <c r="B641" s="4">
        <v>39</v>
      </c>
      <c r="C641" s="4" t="s">
        <v>35</v>
      </c>
      <c r="D641" s="4" t="s">
        <v>42</v>
      </c>
      <c r="E641" s="4" t="s">
        <v>27</v>
      </c>
      <c r="F641" s="2">
        <v>45333</v>
      </c>
      <c r="G641" s="4" t="s">
        <v>76044</v>
      </c>
      <c r="H641" s="4" t="s">
        <v>76045</v>
      </c>
      <c r="I641" s="4" t="s">
        <v>30</v>
      </c>
      <c r="J641" s="5">
        <v>49731.233094401498</v>
      </c>
      <c r="K641" s="4">
        <v>352</v>
      </c>
      <c r="L641" s="4" t="s">
        <v>46</v>
      </c>
      <c r="M641" s="2">
        <v>45350</v>
      </c>
      <c r="N641" s="4" t="s">
        <v>40</v>
      </c>
      <c r="O641" s="4" t="s">
        <v>33</v>
      </c>
    </row>
    <row r="642" spans="1:15" x14ac:dyDescent="0.3">
      <c r="A642" s="4" t="s">
        <v>132126</v>
      </c>
      <c r="B642" s="4">
        <v>31</v>
      </c>
      <c r="C642" s="4" t="s">
        <v>16</v>
      </c>
      <c r="D642" s="4" t="s">
        <v>26</v>
      </c>
      <c r="E642" s="4" t="s">
        <v>93</v>
      </c>
      <c r="F642" s="2">
        <v>45272</v>
      </c>
      <c r="G642" s="4" t="s">
        <v>8304</v>
      </c>
      <c r="H642" s="4" t="s">
        <v>8305</v>
      </c>
      <c r="I642" s="4" t="s">
        <v>21</v>
      </c>
      <c r="J642" s="5">
        <v>49727.668589639303</v>
      </c>
      <c r="K642" s="4">
        <v>259</v>
      </c>
      <c r="L642" s="4" t="s">
        <v>22</v>
      </c>
      <c r="M642" s="2">
        <v>45273</v>
      </c>
      <c r="N642" s="4" t="s">
        <v>79</v>
      </c>
      <c r="O642" s="4" t="s">
        <v>33</v>
      </c>
    </row>
    <row r="643" spans="1:15" x14ac:dyDescent="0.3">
      <c r="A643" s="4" t="s">
        <v>154119</v>
      </c>
      <c r="B643" s="4">
        <v>24</v>
      </c>
      <c r="C643" s="4" t="s">
        <v>35</v>
      </c>
      <c r="D643" s="4" t="s">
        <v>49</v>
      </c>
      <c r="E643" s="4" t="s">
        <v>43</v>
      </c>
      <c r="F643" s="2">
        <v>43728</v>
      </c>
      <c r="G643" s="4" t="s">
        <v>65214</v>
      </c>
      <c r="H643" s="4" t="s">
        <v>101076</v>
      </c>
      <c r="I643" s="4" t="s">
        <v>57</v>
      </c>
      <c r="J643" s="5">
        <v>49726.641544081103</v>
      </c>
      <c r="K643" s="4">
        <v>421</v>
      </c>
      <c r="L643" s="4" t="s">
        <v>46</v>
      </c>
      <c r="M643" s="2">
        <v>43735</v>
      </c>
      <c r="N643" s="4" t="s">
        <v>52</v>
      </c>
      <c r="O643" s="4" t="s">
        <v>33</v>
      </c>
    </row>
    <row r="644" spans="1:15" x14ac:dyDescent="0.3">
      <c r="A644" s="4" t="s">
        <v>154119</v>
      </c>
      <c r="B644" s="4">
        <v>25</v>
      </c>
      <c r="C644" s="4" t="s">
        <v>35</v>
      </c>
      <c r="D644" s="4" t="s">
        <v>49</v>
      </c>
      <c r="E644" s="4" t="s">
        <v>43</v>
      </c>
      <c r="F644" s="2">
        <v>43728</v>
      </c>
      <c r="G644" s="4" t="s">
        <v>65214</v>
      </c>
      <c r="H644" s="4" t="s">
        <v>101076</v>
      </c>
      <c r="I644" s="4" t="s">
        <v>57</v>
      </c>
      <c r="J644" s="5">
        <v>49726.641544081103</v>
      </c>
      <c r="K644" s="4">
        <v>421</v>
      </c>
      <c r="L644" s="4" t="s">
        <v>46</v>
      </c>
      <c r="M644" s="2">
        <v>43735</v>
      </c>
      <c r="N644" s="4" t="s">
        <v>52</v>
      </c>
      <c r="O644" s="4" t="s">
        <v>33</v>
      </c>
    </row>
    <row r="645" spans="1:15" x14ac:dyDescent="0.3">
      <c r="A645" s="4" t="s">
        <v>131806</v>
      </c>
      <c r="B645" s="4">
        <v>72</v>
      </c>
      <c r="C645" s="4" t="s">
        <v>35</v>
      </c>
      <c r="D645" s="4" t="s">
        <v>125</v>
      </c>
      <c r="E645" s="4" t="s">
        <v>76</v>
      </c>
      <c r="F645" s="2">
        <v>45198</v>
      </c>
      <c r="G645" s="4" t="s">
        <v>6866</v>
      </c>
      <c r="H645" s="4" t="s">
        <v>6867</v>
      </c>
      <c r="I645" s="4" t="s">
        <v>30</v>
      </c>
      <c r="J645" s="5">
        <v>49723.610694863797</v>
      </c>
      <c r="K645" s="4">
        <v>493</v>
      </c>
      <c r="L645" s="4" t="s">
        <v>31</v>
      </c>
      <c r="M645" s="2">
        <v>45227</v>
      </c>
      <c r="N645" s="4" t="s">
        <v>32</v>
      </c>
      <c r="O645" s="4" t="s">
        <v>47</v>
      </c>
    </row>
    <row r="646" spans="1:15" x14ac:dyDescent="0.3">
      <c r="A646" s="4" t="s">
        <v>145115</v>
      </c>
      <c r="B646" s="4">
        <v>38</v>
      </c>
      <c r="C646" s="4" t="s">
        <v>35</v>
      </c>
      <c r="D646" s="4" t="s">
        <v>36</v>
      </c>
      <c r="E646" s="4" t="s">
        <v>54</v>
      </c>
      <c r="F646" s="2">
        <v>43913</v>
      </c>
      <c r="G646" s="4" t="s">
        <v>63436</v>
      </c>
      <c r="H646" s="4" t="s">
        <v>63437</v>
      </c>
      <c r="I646" s="4" t="s">
        <v>39</v>
      </c>
      <c r="J646" s="5">
        <v>49723.468148421001</v>
      </c>
      <c r="K646" s="4">
        <v>153</v>
      </c>
      <c r="L646" s="4" t="s">
        <v>31</v>
      </c>
      <c r="M646" s="2">
        <v>43941</v>
      </c>
      <c r="N646" s="4" t="s">
        <v>32</v>
      </c>
      <c r="O646" s="4" t="s">
        <v>24</v>
      </c>
    </row>
    <row r="647" spans="1:15" x14ac:dyDescent="0.3">
      <c r="A647" s="4" t="s">
        <v>145115</v>
      </c>
      <c r="B647" s="4">
        <v>34</v>
      </c>
      <c r="C647" s="4" t="s">
        <v>35</v>
      </c>
      <c r="D647" s="4" t="s">
        <v>36</v>
      </c>
      <c r="E647" s="4" t="s">
        <v>54</v>
      </c>
      <c r="F647" s="2">
        <v>43913</v>
      </c>
      <c r="G647" s="4" t="s">
        <v>63436</v>
      </c>
      <c r="H647" s="4" t="s">
        <v>63437</v>
      </c>
      <c r="I647" s="4" t="s">
        <v>39</v>
      </c>
      <c r="J647" s="5">
        <v>49723.468148421001</v>
      </c>
      <c r="K647" s="4">
        <v>153</v>
      </c>
      <c r="L647" s="4" t="s">
        <v>31</v>
      </c>
      <c r="M647" s="2">
        <v>43941</v>
      </c>
      <c r="N647" s="4" t="s">
        <v>32</v>
      </c>
      <c r="O647" s="4" t="s">
        <v>24</v>
      </c>
    </row>
    <row r="648" spans="1:15" x14ac:dyDescent="0.3">
      <c r="A648" s="4" t="s">
        <v>9155</v>
      </c>
      <c r="B648" s="4">
        <v>48</v>
      </c>
      <c r="C648" s="4" t="s">
        <v>16</v>
      </c>
      <c r="D648" s="4" t="s">
        <v>125</v>
      </c>
      <c r="E648" s="4" t="s">
        <v>54</v>
      </c>
      <c r="F648" s="2">
        <v>45203</v>
      </c>
      <c r="G648" s="4" t="s">
        <v>118246</v>
      </c>
      <c r="H648" s="4" t="s">
        <v>118247</v>
      </c>
      <c r="I648" s="4" t="s">
        <v>30</v>
      </c>
      <c r="J648" s="5">
        <v>49722.702949211598</v>
      </c>
      <c r="K648" s="4">
        <v>307</v>
      </c>
      <c r="L648" s="4" t="s">
        <v>22</v>
      </c>
      <c r="M648" s="2">
        <v>45219</v>
      </c>
      <c r="N648" s="4" t="s">
        <v>79</v>
      </c>
      <c r="O648" s="4" t="s">
        <v>24</v>
      </c>
    </row>
    <row r="649" spans="1:15" x14ac:dyDescent="0.3">
      <c r="A649" s="4" t="s">
        <v>151146</v>
      </c>
      <c r="B649" s="4">
        <v>56</v>
      </c>
      <c r="C649" s="4" t="s">
        <v>35</v>
      </c>
      <c r="D649" s="4" t="s">
        <v>17</v>
      </c>
      <c r="E649" s="4" t="s">
        <v>54</v>
      </c>
      <c r="F649" s="2">
        <v>44223</v>
      </c>
      <c r="G649" s="4" t="s">
        <v>88450</v>
      </c>
      <c r="H649" s="4" t="s">
        <v>25074</v>
      </c>
      <c r="I649" s="4" t="s">
        <v>39</v>
      </c>
      <c r="J649" s="5">
        <v>49720.092326404701</v>
      </c>
      <c r="K649" s="4">
        <v>488</v>
      </c>
      <c r="L649" s="4" t="s">
        <v>22</v>
      </c>
      <c r="M649" s="2">
        <v>44249</v>
      </c>
      <c r="N649" s="4" t="s">
        <v>32</v>
      </c>
      <c r="O649" s="4" t="s">
        <v>33</v>
      </c>
    </row>
    <row r="650" spans="1:15" x14ac:dyDescent="0.3">
      <c r="A650" s="4" t="s">
        <v>158699</v>
      </c>
      <c r="B650" s="4">
        <v>21</v>
      </c>
      <c r="C650" s="4" t="s">
        <v>35</v>
      </c>
      <c r="D650" s="4" t="s">
        <v>17</v>
      </c>
      <c r="E650" s="4" t="s">
        <v>76</v>
      </c>
      <c r="F650" s="2">
        <v>44554</v>
      </c>
      <c r="G650" s="4" t="s">
        <v>120172</v>
      </c>
      <c r="H650" s="4" t="s">
        <v>120173</v>
      </c>
      <c r="I650" s="4" t="s">
        <v>57</v>
      </c>
      <c r="J650" s="5">
        <v>49719.593976775097</v>
      </c>
      <c r="K650" s="4">
        <v>451</v>
      </c>
      <c r="L650" s="4" t="s">
        <v>22</v>
      </c>
      <c r="M650" s="2">
        <v>44563</v>
      </c>
      <c r="N650" s="4" t="s">
        <v>79</v>
      </c>
      <c r="O650" s="4" t="s">
        <v>24</v>
      </c>
    </row>
    <row r="651" spans="1:15" x14ac:dyDescent="0.3">
      <c r="A651" s="4" t="s">
        <v>146330</v>
      </c>
      <c r="B651" s="4">
        <v>70</v>
      </c>
      <c r="C651" s="4" t="s">
        <v>35</v>
      </c>
      <c r="D651" s="4" t="s">
        <v>125</v>
      </c>
      <c r="E651" s="4" t="s">
        <v>76</v>
      </c>
      <c r="F651" s="2">
        <v>44943</v>
      </c>
      <c r="G651" s="4" t="s">
        <v>68524</v>
      </c>
      <c r="H651" s="4" t="s">
        <v>68525</v>
      </c>
      <c r="I651" s="4" t="s">
        <v>30</v>
      </c>
      <c r="J651" s="5">
        <v>49718.8036341806</v>
      </c>
      <c r="K651" s="4">
        <v>121</v>
      </c>
      <c r="L651" s="4" t="s">
        <v>46</v>
      </c>
      <c r="M651" s="2">
        <v>44964</v>
      </c>
      <c r="N651" s="4" t="s">
        <v>52</v>
      </c>
      <c r="O651" s="4" t="s">
        <v>47</v>
      </c>
    </row>
    <row r="652" spans="1:15" x14ac:dyDescent="0.3">
      <c r="A652" s="4" t="s">
        <v>161049</v>
      </c>
      <c r="B652" s="4">
        <v>47</v>
      </c>
      <c r="C652" s="4" t="s">
        <v>35</v>
      </c>
      <c r="D652" s="4" t="s">
        <v>49</v>
      </c>
      <c r="E652" s="4" t="s">
        <v>54</v>
      </c>
      <c r="F652" s="2">
        <v>45048</v>
      </c>
      <c r="G652" s="4" t="s">
        <v>121438</v>
      </c>
      <c r="H652" s="4" t="s">
        <v>130085</v>
      </c>
      <c r="I652" s="4" t="s">
        <v>57</v>
      </c>
      <c r="J652" s="5">
        <v>49717.003456612903</v>
      </c>
      <c r="K652" s="4">
        <v>385</v>
      </c>
      <c r="L652" s="4" t="s">
        <v>46</v>
      </c>
      <c r="M652" s="2">
        <v>45065</v>
      </c>
      <c r="N652" s="4" t="s">
        <v>40</v>
      </c>
      <c r="O652" s="4" t="s">
        <v>33</v>
      </c>
    </row>
    <row r="653" spans="1:15" x14ac:dyDescent="0.3">
      <c r="A653" s="4" t="s">
        <v>134232</v>
      </c>
      <c r="B653" s="4">
        <v>32</v>
      </c>
      <c r="C653" s="4" t="s">
        <v>16</v>
      </c>
      <c r="D653" s="4" t="s">
        <v>17</v>
      </c>
      <c r="E653" s="4" t="s">
        <v>76</v>
      </c>
      <c r="F653" s="2">
        <v>44530</v>
      </c>
      <c r="G653" s="4" t="s">
        <v>16352</v>
      </c>
      <c r="H653" s="4" t="s">
        <v>57806</v>
      </c>
      <c r="I653" s="4" t="s">
        <v>65</v>
      </c>
      <c r="J653" s="5">
        <v>49713.5962810079</v>
      </c>
      <c r="K653" s="4">
        <v>263</v>
      </c>
      <c r="L653" s="4" t="s">
        <v>22</v>
      </c>
      <c r="M653" s="2">
        <v>44549</v>
      </c>
      <c r="N653" s="4" t="s">
        <v>23</v>
      </c>
      <c r="O653" s="4" t="s">
        <v>24</v>
      </c>
    </row>
    <row r="654" spans="1:15" x14ac:dyDescent="0.3">
      <c r="A654" s="4" t="s">
        <v>152789</v>
      </c>
      <c r="B654" s="4">
        <v>50</v>
      </c>
      <c r="C654" s="4" t="s">
        <v>35</v>
      </c>
      <c r="D654" s="4" t="s">
        <v>59</v>
      </c>
      <c r="E654" s="4" t="s">
        <v>93</v>
      </c>
      <c r="F654" s="2">
        <v>44575</v>
      </c>
      <c r="G654" s="4" t="s">
        <v>95300</v>
      </c>
      <c r="H654" s="4" t="s">
        <v>95301</v>
      </c>
      <c r="I654" s="4" t="s">
        <v>39</v>
      </c>
      <c r="J654" s="5">
        <v>49705.5434395068</v>
      </c>
      <c r="K654" s="4">
        <v>348</v>
      </c>
      <c r="L654" s="4" t="s">
        <v>46</v>
      </c>
      <c r="M654" s="2">
        <v>44585</v>
      </c>
      <c r="N654" s="4" t="s">
        <v>52</v>
      </c>
      <c r="O654" s="4" t="s">
        <v>47</v>
      </c>
    </row>
    <row r="655" spans="1:15" x14ac:dyDescent="0.3">
      <c r="A655" s="4" t="s">
        <v>13449</v>
      </c>
      <c r="B655" s="4">
        <v>63</v>
      </c>
      <c r="C655" s="4" t="s">
        <v>16</v>
      </c>
      <c r="D655" s="4" t="s">
        <v>59</v>
      </c>
      <c r="E655" s="4" t="s">
        <v>54</v>
      </c>
      <c r="F655" s="2">
        <v>44317</v>
      </c>
      <c r="G655" s="4" t="s">
        <v>80205</v>
      </c>
      <c r="H655" s="4" t="s">
        <v>19562</v>
      </c>
      <c r="I655" s="4" t="s">
        <v>57</v>
      </c>
      <c r="J655" s="5">
        <v>49705.255467618699</v>
      </c>
      <c r="K655" s="4">
        <v>446</v>
      </c>
      <c r="L655" s="4" t="s">
        <v>22</v>
      </c>
      <c r="M655" s="2">
        <v>44338</v>
      </c>
      <c r="N655" s="4" t="s">
        <v>52</v>
      </c>
      <c r="O655" s="4" t="s">
        <v>47</v>
      </c>
    </row>
    <row r="656" spans="1:15" x14ac:dyDescent="0.3">
      <c r="A656" s="4" t="s">
        <v>46276</v>
      </c>
      <c r="B656" s="4">
        <v>57</v>
      </c>
      <c r="C656" s="4" t="s">
        <v>16</v>
      </c>
      <c r="D656" s="4" t="s">
        <v>17</v>
      </c>
      <c r="E656" s="4" t="s">
        <v>18</v>
      </c>
      <c r="F656" s="2">
        <v>43618</v>
      </c>
      <c r="G656" s="4" t="s">
        <v>12899</v>
      </c>
      <c r="H656" s="4" t="s">
        <v>12900</v>
      </c>
      <c r="I656" s="4" t="s">
        <v>39</v>
      </c>
      <c r="J656" s="5">
        <v>49702.343028268602</v>
      </c>
      <c r="K656" s="4">
        <v>216</v>
      </c>
      <c r="L656" s="4" t="s">
        <v>46</v>
      </c>
      <c r="M656" s="2">
        <v>43646</v>
      </c>
      <c r="N656" s="4" t="s">
        <v>23</v>
      </c>
      <c r="O656" s="4" t="s">
        <v>47</v>
      </c>
    </row>
    <row r="657" spans="1:15" x14ac:dyDescent="0.3">
      <c r="A657" s="4" t="s">
        <v>46276</v>
      </c>
      <c r="B657" s="4">
        <v>54</v>
      </c>
      <c r="C657" s="4" t="s">
        <v>16</v>
      </c>
      <c r="D657" s="4" t="s">
        <v>17</v>
      </c>
      <c r="E657" s="4" t="s">
        <v>18</v>
      </c>
      <c r="F657" s="2">
        <v>43618</v>
      </c>
      <c r="G657" s="4" t="s">
        <v>12899</v>
      </c>
      <c r="H657" s="4" t="s">
        <v>12900</v>
      </c>
      <c r="I657" s="4" t="s">
        <v>39</v>
      </c>
      <c r="J657" s="5">
        <v>49702.343028268602</v>
      </c>
      <c r="K657" s="4">
        <v>216</v>
      </c>
      <c r="L657" s="4" t="s">
        <v>46</v>
      </c>
      <c r="M657" s="2">
        <v>43646</v>
      </c>
      <c r="N657" s="4" t="s">
        <v>23</v>
      </c>
      <c r="O657" s="4" t="s">
        <v>47</v>
      </c>
    </row>
    <row r="658" spans="1:15" x14ac:dyDescent="0.3">
      <c r="A658" s="4" t="s">
        <v>131378</v>
      </c>
      <c r="B658" s="4">
        <v>60</v>
      </c>
      <c r="C658" s="4" t="s">
        <v>35</v>
      </c>
      <c r="D658" s="4" t="s">
        <v>36</v>
      </c>
      <c r="E658" s="4" t="s">
        <v>18</v>
      </c>
      <c r="F658" s="2">
        <v>44479</v>
      </c>
      <c r="G658" s="4" t="s">
        <v>5005</v>
      </c>
      <c r="H658" s="4" t="s">
        <v>5006</v>
      </c>
      <c r="I658" s="4" t="s">
        <v>30</v>
      </c>
      <c r="J658" s="5">
        <v>49701.856977793999</v>
      </c>
      <c r="K658" s="4">
        <v>358</v>
      </c>
      <c r="L658" s="4" t="s">
        <v>46</v>
      </c>
      <c r="M658" s="2">
        <v>44481</v>
      </c>
      <c r="N658" s="4" t="s">
        <v>32</v>
      </c>
      <c r="O658" s="4" t="s">
        <v>24</v>
      </c>
    </row>
    <row r="659" spans="1:15" x14ac:dyDescent="0.3">
      <c r="A659" s="4" t="s">
        <v>131378</v>
      </c>
      <c r="B659" s="4">
        <v>57</v>
      </c>
      <c r="C659" s="4" t="s">
        <v>35</v>
      </c>
      <c r="D659" s="4" t="s">
        <v>36</v>
      </c>
      <c r="E659" s="4" t="s">
        <v>18</v>
      </c>
      <c r="F659" s="2">
        <v>44479</v>
      </c>
      <c r="G659" s="4" t="s">
        <v>5005</v>
      </c>
      <c r="H659" s="4" t="s">
        <v>5006</v>
      </c>
      <c r="I659" s="4" t="s">
        <v>30</v>
      </c>
      <c r="J659" s="5">
        <v>49701.856977793999</v>
      </c>
      <c r="K659" s="4">
        <v>358</v>
      </c>
      <c r="L659" s="4" t="s">
        <v>46</v>
      </c>
      <c r="M659" s="2">
        <v>44481</v>
      </c>
      <c r="N659" s="4" t="s">
        <v>32</v>
      </c>
      <c r="O659" s="4" t="s">
        <v>24</v>
      </c>
    </row>
    <row r="660" spans="1:15" x14ac:dyDescent="0.3">
      <c r="A660" s="4" t="s">
        <v>130419</v>
      </c>
      <c r="B660" s="4">
        <v>28</v>
      </c>
      <c r="C660" s="4" t="s">
        <v>35</v>
      </c>
      <c r="D660" s="4" t="s">
        <v>17</v>
      </c>
      <c r="E660" s="4" t="s">
        <v>93</v>
      </c>
      <c r="F660" s="2">
        <v>44814</v>
      </c>
      <c r="G660" s="4" t="s">
        <v>800</v>
      </c>
      <c r="H660" s="4" t="s">
        <v>801</v>
      </c>
      <c r="I660" s="4" t="s">
        <v>65</v>
      </c>
      <c r="J660" s="5">
        <v>49700.324206552097</v>
      </c>
      <c r="K660" s="4">
        <v>359</v>
      </c>
      <c r="L660" s="4" t="s">
        <v>46</v>
      </c>
      <c r="M660" s="2">
        <v>44835</v>
      </c>
      <c r="N660" s="4" t="s">
        <v>23</v>
      </c>
      <c r="O660" s="4" t="s">
        <v>47</v>
      </c>
    </row>
    <row r="661" spans="1:15" x14ac:dyDescent="0.3">
      <c r="A661" s="4" t="s">
        <v>141239</v>
      </c>
      <c r="B661" s="4">
        <v>77</v>
      </c>
      <c r="C661" s="4" t="s">
        <v>16</v>
      </c>
      <c r="D661" s="4" t="s">
        <v>17</v>
      </c>
      <c r="E661" s="4" t="s">
        <v>27</v>
      </c>
      <c r="F661" s="2">
        <v>44081</v>
      </c>
      <c r="G661" s="4" t="s">
        <v>46968</v>
      </c>
      <c r="H661" s="4" t="s">
        <v>46969</v>
      </c>
      <c r="I661" s="4" t="s">
        <v>21</v>
      </c>
      <c r="J661" s="5">
        <v>49700.217667062701</v>
      </c>
      <c r="K661" s="4">
        <v>368</v>
      </c>
      <c r="L661" s="4" t="s">
        <v>46</v>
      </c>
      <c r="M661" s="2">
        <v>44090</v>
      </c>
      <c r="N661" s="4" t="s">
        <v>52</v>
      </c>
      <c r="O661" s="4" t="s">
        <v>33</v>
      </c>
    </row>
    <row r="662" spans="1:15" x14ac:dyDescent="0.3">
      <c r="A662" s="4" t="s">
        <v>56766</v>
      </c>
      <c r="B662" s="4">
        <v>73</v>
      </c>
      <c r="C662" s="4" t="s">
        <v>16</v>
      </c>
      <c r="D662" s="4" t="s">
        <v>49</v>
      </c>
      <c r="E662" s="4" t="s">
        <v>18</v>
      </c>
      <c r="F662" s="2">
        <v>43882</v>
      </c>
      <c r="G662" s="4" t="s">
        <v>19008</v>
      </c>
      <c r="H662" s="4" t="s">
        <v>19009</v>
      </c>
      <c r="I662" s="4" t="s">
        <v>21</v>
      </c>
      <c r="J662" s="5">
        <v>49699.613680162001</v>
      </c>
      <c r="K662" s="4">
        <v>464</v>
      </c>
      <c r="L662" s="4" t="s">
        <v>46</v>
      </c>
      <c r="M662" s="2">
        <v>43901</v>
      </c>
      <c r="N662" s="4" t="s">
        <v>40</v>
      </c>
      <c r="O662" s="4" t="s">
        <v>47</v>
      </c>
    </row>
    <row r="663" spans="1:15" x14ac:dyDescent="0.3">
      <c r="A663" s="4" t="s">
        <v>160805</v>
      </c>
      <c r="B663" s="4">
        <v>75</v>
      </c>
      <c r="C663" s="4" t="s">
        <v>16</v>
      </c>
      <c r="D663" s="4" t="s">
        <v>103</v>
      </c>
      <c r="E663" s="4" t="s">
        <v>43</v>
      </c>
      <c r="F663" s="2">
        <v>44579</v>
      </c>
      <c r="G663" s="4" t="s">
        <v>61050</v>
      </c>
      <c r="H663" s="4" t="s">
        <v>129018</v>
      </c>
      <c r="I663" s="4" t="s">
        <v>21</v>
      </c>
      <c r="J663" s="5">
        <v>49698.155352608599</v>
      </c>
      <c r="K663" s="4">
        <v>276</v>
      </c>
      <c r="L663" s="4" t="s">
        <v>22</v>
      </c>
      <c r="M663" s="2">
        <v>44601</v>
      </c>
      <c r="N663" s="4" t="s">
        <v>52</v>
      </c>
      <c r="O663" s="4" t="s">
        <v>24</v>
      </c>
    </row>
    <row r="664" spans="1:15" x14ac:dyDescent="0.3">
      <c r="A664" s="4" t="s">
        <v>88383</v>
      </c>
      <c r="B664" s="4">
        <v>44</v>
      </c>
      <c r="C664" s="4" t="s">
        <v>16</v>
      </c>
      <c r="D664" s="4" t="s">
        <v>49</v>
      </c>
      <c r="E664" s="4" t="s">
        <v>76</v>
      </c>
      <c r="F664" s="2">
        <v>44194</v>
      </c>
      <c r="G664" s="4" t="s">
        <v>10552</v>
      </c>
      <c r="H664" s="4" t="s">
        <v>22109</v>
      </c>
      <c r="I664" s="4" t="s">
        <v>39</v>
      </c>
      <c r="J664" s="5">
        <v>49696.434731740199</v>
      </c>
      <c r="K664" s="4">
        <v>310</v>
      </c>
      <c r="L664" s="4" t="s">
        <v>46</v>
      </c>
      <c r="M664" s="2">
        <v>44204</v>
      </c>
      <c r="N664" s="4" t="s">
        <v>79</v>
      </c>
      <c r="O664" s="4" t="s">
        <v>33</v>
      </c>
    </row>
    <row r="665" spans="1:15" x14ac:dyDescent="0.3">
      <c r="A665" s="4" t="s">
        <v>148752</v>
      </c>
      <c r="B665" s="4">
        <v>20</v>
      </c>
      <c r="C665" s="4" t="s">
        <v>16</v>
      </c>
      <c r="D665" s="4" t="s">
        <v>42</v>
      </c>
      <c r="E665" s="4" t="s">
        <v>27</v>
      </c>
      <c r="F665" s="2">
        <v>44991</v>
      </c>
      <c r="G665" s="4" t="s">
        <v>78487</v>
      </c>
      <c r="H665" s="4" t="s">
        <v>78488</v>
      </c>
      <c r="I665" s="4" t="s">
        <v>57</v>
      </c>
      <c r="J665" s="5">
        <v>49696.263503353199</v>
      </c>
      <c r="K665" s="4">
        <v>280</v>
      </c>
      <c r="L665" s="4" t="s">
        <v>31</v>
      </c>
      <c r="M665" s="2">
        <v>45001</v>
      </c>
      <c r="N665" s="4" t="s">
        <v>40</v>
      </c>
      <c r="O665" s="4" t="s">
        <v>47</v>
      </c>
    </row>
    <row r="666" spans="1:15" x14ac:dyDescent="0.3">
      <c r="A666" s="4" t="s">
        <v>132092</v>
      </c>
      <c r="B666" s="4">
        <v>22</v>
      </c>
      <c r="C666" s="4" t="s">
        <v>35</v>
      </c>
      <c r="D666" s="4" t="s">
        <v>125</v>
      </c>
      <c r="E666" s="4" t="s">
        <v>18</v>
      </c>
      <c r="F666" s="2">
        <v>44854</v>
      </c>
      <c r="G666" s="4" t="s">
        <v>8160</v>
      </c>
      <c r="H666" s="4" t="s">
        <v>8161</v>
      </c>
      <c r="I666" s="4" t="s">
        <v>39</v>
      </c>
      <c r="J666" s="5">
        <v>49693.3691113268</v>
      </c>
      <c r="K666" s="4">
        <v>191</v>
      </c>
      <c r="L666" s="4" t="s">
        <v>31</v>
      </c>
      <c r="M666" s="2">
        <v>44861</v>
      </c>
      <c r="N666" s="4" t="s">
        <v>79</v>
      </c>
      <c r="O666" s="4" t="s">
        <v>47</v>
      </c>
    </row>
    <row r="667" spans="1:15" x14ac:dyDescent="0.3">
      <c r="A667" s="4" t="s">
        <v>149486</v>
      </c>
      <c r="B667" s="4">
        <v>41</v>
      </c>
      <c r="C667" s="4" t="s">
        <v>35</v>
      </c>
      <c r="D667" s="4" t="s">
        <v>49</v>
      </c>
      <c r="E667" s="4" t="s">
        <v>93</v>
      </c>
      <c r="F667" s="2">
        <v>44466</v>
      </c>
      <c r="G667" s="4" t="s">
        <v>81499</v>
      </c>
      <c r="H667" s="4" t="s">
        <v>21972</v>
      </c>
      <c r="I667" s="4" t="s">
        <v>57</v>
      </c>
      <c r="J667" s="5">
        <v>49692.938972561198</v>
      </c>
      <c r="K667" s="4">
        <v>207</v>
      </c>
      <c r="L667" s="4" t="s">
        <v>31</v>
      </c>
      <c r="M667" s="2">
        <v>44467</v>
      </c>
      <c r="N667" s="4" t="s">
        <v>32</v>
      </c>
      <c r="O667" s="4" t="s">
        <v>24</v>
      </c>
    </row>
    <row r="668" spans="1:15" x14ac:dyDescent="0.3">
      <c r="A668" s="4" t="s">
        <v>158042</v>
      </c>
      <c r="B668" s="4">
        <v>67</v>
      </c>
      <c r="C668" s="4" t="s">
        <v>35</v>
      </c>
      <c r="D668" s="4" t="s">
        <v>59</v>
      </c>
      <c r="E668" s="4" t="s">
        <v>54</v>
      </c>
      <c r="F668" s="2">
        <v>44110</v>
      </c>
      <c r="G668" s="4" t="s">
        <v>117388</v>
      </c>
      <c r="H668" s="4" t="s">
        <v>18027</v>
      </c>
      <c r="I668" s="4" t="s">
        <v>21</v>
      </c>
      <c r="J668" s="5">
        <v>49691.504343697998</v>
      </c>
      <c r="K668" s="4">
        <v>461</v>
      </c>
      <c r="L668" s="4" t="s">
        <v>46</v>
      </c>
      <c r="M668" s="2">
        <v>44117</v>
      </c>
      <c r="N668" s="4" t="s">
        <v>52</v>
      </c>
      <c r="O668" s="4" t="s">
        <v>24</v>
      </c>
    </row>
    <row r="669" spans="1:15" x14ac:dyDescent="0.3">
      <c r="A669" s="4" t="s">
        <v>3232</v>
      </c>
      <c r="B669" s="4">
        <v>40</v>
      </c>
      <c r="C669" s="4" t="s">
        <v>16</v>
      </c>
      <c r="D669" s="4" t="s">
        <v>17</v>
      </c>
      <c r="E669" s="4" t="s">
        <v>54</v>
      </c>
      <c r="F669" s="2">
        <v>45298</v>
      </c>
      <c r="G669" s="4" t="s">
        <v>18487</v>
      </c>
      <c r="H669" s="4" t="s">
        <v>18488</v>
      </c>
      <c r="I669" s="4" t="s">
        <v>30</v>
      </c>
      <c r="J669" s="5">
        <v>49689.032391052497</v>
      </c>
      <c r="K669" s="4">
        <v>476</v>
      </c>
      <c r="L669" s="4" t="s">
        <v>31</v>
      </c>
      <c r="M669" s="2">
        <v>45324</v>
      </c>
      <c r="N669" s="4" t="s">
        <v>79</v>
      </c>
      <c r="O669" s="4" t="s">
        <v>24</v>
      </c>
    </row>
    <row r="670" spans="1:15" x14ac:dyDescent="0.3">
      <c r="A670" s="4" t="s">
        <v>5239</v>
      </c>
      <c r="B670" s="4">
        <v>70</v>
      </c>
      <c r="C670" s="4" t="s">
        <v>35</v>
      </c>
      <c r="D670" s="4" t="s">
        <v>36</v>
      </c>
      <c r="E670" s="4" t="s">
        <v>27</v>
      </c>
      <c r="F670" s="2">
        <v>45136</v>
      </c>
      <c r="G670" s="4" t="s">
        <v>25602</v>
      </c>
      <c r="H670" s="4" t="s">
        <v>25603</v>
      </c>
      <c r="I670" s="4" t="s">
        <v>57</v>
      </c>
      <c r="J670" s="5">
        <v>49688.435527791997</v>
      </c>
      <c r="K670" s="4">
        <v>293</v>
      </c>
      <c r="L670" s="4" t="s">
        <v>46</v>
      </c>
      <c r="M670" s="2">
        <v>45145</v>
      </c>
      <c r="N670" s="4" t="s">
        <v>32</v>
      </c>
      <c r="O670" s="4" t="s">
        <v>24</v>
      </c>
    </row>
    <row r="671" spans="1:15" x14ac:dyDescent="0.3">
      <c r="A671" s="4" t="s">
        <v>109850</v>
      </c>
      <c r="B671" s="4">
        <v>62</v>
      </c>
      <c r="C671" s="4" t="s">
        <v>16</v>
      </c>
      <c r="D671" s="4" t="s">
        <v>125</v>
      </c>
      <c r="E671" s="4" t="s">
        <v>43</v>
      </c>
      <c r="F671" s="2">
        <v>45154</v>
      </c>
      <c r="G671" s="4" t="s">
        <v>23786</v>
      </c>
      <c r="H671" s="4" t="s">
        <v>23787</v>
      </c>
      <c r="I671" s="4" t="s">
        <v>30</v>
      </c>
      <c r="J671" s="5">
        <v>49687.2479130629</v>
      </c>
      <c r="K671" s="4">
        <v>322</v>
      </c>
      <c r="L671" s="4" t="s">
        <v>22</v>
      </c>
      <c r="M671" s="2">
        <v>45181</v>
      </c>
      <c r="N671" s="4" t="s">
        <v>52</v>
      </c>
      <c r="O671" s="4" t="s">
        <v>47</v>
      </c>
    </row>
    <row r="672" spans="1:15" x14ac:dyDescent="0.3">
      <c r="A672" s="4" t="s">
        <v>20934</v>
      </c>
      <c r="B672" s="4">
        <v>67</v>
      </c>
      <c r="C672" s="4" t="s">
        <v>35</v>
      </c>
      <c r="D672" s="4" t="s">
        <v>59</v>
      </c>
      <c r="E672" s="4" t="s">
        <v>43</v>
      </c>
      <c r="F672" s="2">
        <v>45277</v>
      </c>
      <c r="G672" s="4" t="s">
        <v>82523</v>
      </c>
      <c r="H672" s="4" t="s">
        <v>109958</v>
      </c>
      <c r="I672" s="4" t="s">
        <v>57</v>
      </c>
      <c r="J672" s="5">
        <v>49684.005454092498</v>
      </c>
      <c r="K672" s="4">
        <v>462</v>
      </c>
      <c r="L672" s="4" t="s">
        <v>31</v>
      </c>
      <c r="M672" s="2">
        <v>45283</v>
      </c>
      <c r="N672" s="4" t="s">
        <v>52</v>
      </c>
      <c r="O672" s="4" t="s">
        <v>47</v>
      </c>
    </row>
    <row r="673" spans="1:15" x14ac:dyDescent="0.3">
      <c r="A673" s="4" t="s">
        <v>57824</v>
      </c>
      <c r="B673" s="4">
        <v>40</v>
      </c>
      <c r="C673" s="4" t="s">
        <v>35</v>
      </c>
      <c r="D673" s="4" t="s">
        <v>103</v>
      </c>
      <c r="E673" s="4" t="s">
        <v>43</v>
      </c>
      <c r="F673" s="2">
        <v>44583</v>
      </c>
      <c r="G673" s="4" t="s">
        <v>36399</v>
      </c>
      <c r="H673" s="4" t="s">
        <v>36400</v>
      </c>
      <c r="I673" s="4" t="s">
        <v>21</v>
      </c>
      <c r="J673" s="5">
        <v>49683.075124750503</v>
      </c>
      <c r="K673" s="4">
        <v>142</v>
      </c>
      <c r="L673" s="4" t="s">
        <v>46</v>
      </c>
      <c r="M673" s="2">
        <v>44595</v>
      </c>
      <c r="N673" s="4" t="s">
        <v>79</v>
      </c>
      <c r="O673" s="4" t="s">
        <v>24</v>
      </c>
    </row>
    <row r="674" spans="1:15" x14ac:dyDescent="0.3">
      <c r="A674" s="4" t="s">
        <v>160829</v>
      </c>
      <c r="B674" s="4">
        <v>58</v>
      </c>
      <c r="C674" s="4" t="s">
        <v>35</v>
      </c>
      <c r="D674" s="4" t="s">
        <v>17</v>
      </c>
      <c r="E674" s="4" t="s">
        <v>43</v>
      </c>
      <c r="F674" s="2">
        <v>44442</v>
      </c>
      <c r="G674" s="4" t="s">
        <v>10716</v>
      </c>
      <c r="H674" s="4" t="s">
        <v>129127</v>
      </c>
      <c r="I674" s="4" t="s">
        <v>21</v>
      </c>
      <c r="J674" s="5">
        <v>49682.153136671797</v>
      </c>
      <c r="K674" s="4">
        <v>230</v>
      </c>
      <c r="L674" s="4" t="s">
        <v>31</v>
      </c>
      <c r="M674" s="2">
        <v>44467</v>
      </c>
      <c r="N674" s="4" t="s">
        <v>79</v>
      </c>
      <c r="O674" s="4" t="s">
        <v>47</v>
      </c>
    </row>
    <row r="675" spans="1:15" x14ac:dyDescent="0.3">
      <c r="A675" s="4" t="s">
        <v>141316</v>
      </c>
      <c r="B675" s="4">
        <v>60</v>
      </c>
      <c r="C675" s="4" t="s">
        <v>35</v>
      </c>
      <c r="D675" s="4" t="s">
        <v>103</v>
      </c>
      <c r="E675" s="4" t="s">
        <v>54</v>
      </c>
      <c r="F675" s="2">
        <v>43736</v>
      </c>
      <c r="G675" s="4" t="s">
        <v>47264</v>
      </c>
      <c r="H675" s="4" t="s">
        <v>47265</v>
      </c>
      <c r="I675" s="4" t="s">
        <v>65</v>
      </c>
      <c r="J675" s="5">
        <v>49680.745970313197</v>
      </c>
      <c r="K675" s="4">
        <v>356</v>
      </c>
      <c r="L675" s="4" t="s">
        <v>22</v>
      </c>
      <c r="M675" s="2">
        <v>43760</v>
      </c>
      <c r="N675" s="4" t="s">
        <v>40</v>
      </c>
      <c r="O675" s="4" t="s">
        <v>24</v>
      </c>
    </row>
    <row r="676" spans="1:15" x14ac:dyDescent="0.3">
      <c r="A676" s="4" t="s">
        <v>147516</v>
      </c>
      <c r="B676" s="4">
        <v>39</v>
      </c>
      <c r="C676" s="4" t="s">
        <v>35</v>
      </c>
      <c r="D676" s="4" t="s">
        <v>42</v>
      </c>
      <c r="E676" s="4" t="s">
        <v>54</v>
      </c>
      <c r="F676" s="2">
        <v>44292</v>
      </c>
      <c r="G676" s="4" t="s">
        <v>73405</v>
      </c>
      <c r="H676" s="4" t="s">
        <v>41243</v>
      </c>
      <c r="I676" s="4" t="s">
        <v>65</v>
      </c>
      <c r="J676" s="5">
        <v>49678.5719835497</v>
      </c>
      <c r="K676" s="4">
        <v>322</v>
      </c>
      <c r="L676" s="4" t="s">
        <v>22</v>
      </c>
      <c r="M676" s="2">
        <v>44319</v>
      </c>
      <c r="N676" s="4" t="s">
        <v>32</v>
      </c>
      <c r="O676" s="4" t="s">
        <v>47</v>
      </c>
    </row>
    <row r="677" spans="1:15" x14ac:dyDescent="0.3">
      <c r="A677" s="4" t="s">
        <v>136006</v>
      </c>
      <c r="B677" s="4">
        <v>37</v>
      </c>
      <c r="C677" s="4" t="s">
        <v>16</v>
      </c>
      <c r="D677" s="4" t="s">
        <v>17</v>
      </c>
      <c r="E677" s="4" t="s">
        <v>43</v>
      </c>
      <c r="F677" s="2">
        <v>43919</v>
      </c>
      <c r="G677" s="4" t="s">
        <v>24719</v>
      </c>
      <c r="H677" s="4" t="s">
        <v>24720</v>
      </c>
      <c r="I677" s="4" t="s">
        <v>21</v>
      </c>
      <c r="J677" s="5">
        <v>49676.974320435103</v>
      </c>
      <c r="K677" s="4">
        <v>273</v>
      </c>
      <c r="L677" s="4" t="s">
        <v>46</v>
      </c>
      <c r="M677" s="2">
        <v>43934</v>
      </c>
      <c r="N677" s="4" t="s">
        <v>32</v>
      </c>
      <c r="O677" s="4" t="s">
        <v>24</v>
      </c>
    </row>
    <row r="678" spans="1:15" x14ac:dyDescent="0.3">
      <c r="A678" s="4" t="s">
        <v>131223</v>
      </c>
      <c r="B678" s="4">
        <v>36</v>
      </c>
      <c r="C678" s="4" t="s">
        <v>35</v>
      </c>
      <c r="D678" s="4" t="s">
        <v>59</v>
      </c>
      <c r="E678" s="4" t="s">
        <v>54</v>
      </c>
      <c r="F678" s="2">
        <v>44500</v>
      </c>
      <c r="G678" s="4" t="s">
        <v>4292</v>
      </c>
      <c r="H678" s="4" t="s">
        <v>4293</v>
      </c>
      <c r="I678" s="4" t="s">
        <v>39</v>
      </c>
      <c r="J678" s="5">
        <v>49675.0092637079</v>
      </c>
      <c r="K678" s="4">
        <v>279</v>
      </c>
      <c r="L678" s="4" t="s">
        <v>46</v>
      </c>
      <c r="M678" s="2">
        <v>44526</v>
      </c>
      <c r="N678" s="4" t="s">
        <v>32</v>
      </c>
      <c r="O678" s="4" t="s">
        <v>24</v>
      </c>
    </row>
    <row r="679" spans="1:15" x14ac:dyDescent="0.3">
      <c r="A679" s="4" t="s">
        <v>603</v>
      </c>
      <c r="B679" s="4">
        <v>32</v>
      </c>
      <c r="C679" s="4" t="s">
        <v>16</v>
      </c>
      <c r="D679" s="4" t="s">
        <v>125</v>
      </c>
      <c r="E679" s="4" t="s">
        <v>43</v>
      </c>
      <c r="F679" s="2">
        <v>44546</v>
      </c>
      <c r="G679" s="4" t="s">
        <v>91391</v>
      </c>
      <c r="H679" s="4" t="s">
        <v>2898</v>
      </c>
      <c r="I679" s="4" t="s">
        <v>57</v>
      </c>
      <c r="J679" s="5">
        <v>49670.886329596498</v>
      </c>
      <c r="K679" s="4">
        <v>468</v>
      </c>
      <c r="L679" s="4" t="s">
        <v>22</v>
      </c>
      <c r="M679" s="2">
        <v>44555</v>
      </c>
      <c r="N679" s="4" t="s">
        <v>32</v>
      </c>
      <c r="O679" s="4" t="s">
        <v>33</v>
      </c>
    </row>
    <row r="680" spans="1:15" x14ac:dyDescent="0.3">
      <c r="A680" s="4" t="s">
        <v>19328</v>
      </c>
      <c r="B680" s="4">
        <v>73</v>
      </c>
      <c r="C680" s="4" t="s">
        <v>35</v>
      </c>
      <c r="D680" s="4" t="s">
        <v>42</v>
      </c>
      <c r="E680" s="4" t="s">
        <v>93</v>
      </c>
      <c r="F680" s="2">
        <v>44443</v>
      </c>
      <c r="G680" s="4" t="s">
        <v>47933</v>
      </c>
      <c r="H680" s="4" t="s">
        <v>47934</v>
      </c>
      <c r="I680" s="4" t="s">
        <v>57</v>
      </c>
      <c r="J680" s="5">
        <v>49670.655445197997</v>
      </c>
      <c r="K680" s="4">
        <v>112</v>
      </c>
      <c r="L680" s="4" t="s">
        <v>22</v>
      </c>
      <c r="M680" s="2">
        <v>44461</v>
      </c>
      <c r="N680" s="4" t="s">
        <v>23</v>
      </c>
      <c r="O680" s="4" t="s">
        <v>33</v>
      </c>
    </row>
    <row r="681" spans="1:15" x14ac:dyDescent="0.3">
      <c r="A681" s="4" t="s">
        <v>134252</v>
      </c>
      <c r="B681" s="4">
        <v>79</v>
      </c>
      <c r="C681" s="4" t="s">
        <v>16</v>
      </c>
      <c r="D681" s="4" t="s">
        <v>49</v>
      </c>
      <c r="E681" s="4" t="s">
        <v>27</v>
      </c>
      <c r="F681" s="2">
        <v>44144</v>
      </c>
      <c r="G681" s="4" t="s">
        <v>17362</v>
      </c>
      <c r="H681" s="4" t="s">
        <v>17363</v>
      </c>
      <c r="I681" s="4" t="s">
        <v>57</v>
      </c>
      <c r="J681" s="5">
        <v>49668.584947081697</v>
      </c>
      <c r="K681" s="4">
        <v>139</v>
      </c>
      <c r="L681" s="4" t="s">
        <v>46</v>
      </c>
      <c r="M681" s="2">
        <v>44167</v>
      </c>
      <c r="N681" s="4" t="s">
        <v>52</v>
      </c>
      <c r="O681" s="4" t="s">
        <v>24</v>
      </c>
    </row>
    <row r="682" spans="1:15" x14ac:dyDescent="0.3">
      <c r="A682" s="4" t="s">
        <v>156326</v>
      </c>
      <c r="B682" s="4">
        <v>58</v>
      </c>
      <c r="C682" s="4" t="s">
        <v>16</v>
      </c>
      <c r="D682" s="4" t="s">
        <v>26</v>
      </c>
      <c r="E682" s="4" t="s">
        <v>27</v>
      </c>
      <c r="F682" s="2">
        <v>44394</v>
      </c>
      <c r="G682" s="4" t="s">
        <v>110132</v>
      </c>
      <c r="H682" s="4" t="s">
        <v>110133</v>
      </c>
      <c r="I682" s="4" t="s">
        <v>30</v>
      </c>
      <c r="J682" s="5">
        <v>49668.005730402801</v>
      </c>
      <c r="K682" s="4">
        <v>321</v>
      </c>
      <c r="L682" s="4" t="s">
        <v>46</v>
      </c>
      <c r="M682" s="2">
        <v>44405</v>
      </c>
      <c r="N682" s="4" t="s">
        <v>79</v>
      </c>
      <c r="O682" s="4" t="s">
        <v>24</v>
      </c>
    </row>
    <row r="683" spans="1:15" x14ac:dyDescent="0.3">
      <c r="A683" s="4" t="s">
        <v>156326</v>
      </c>
      <c r="B683" s="4">
        <v>60</v>
      </c>
      <c r="C683" s="4" t="s">
        <v>16</v>
      </c>
      <c r="D683" s="4" t="s">
        <v>26</v>
      </c>
      <c r="E683" s="4" t="s">
        <v>27</v>
      </c>
      <c r="F683" s="2">
        <v>44394</v>
      </c>
      <c r="G683" s="4" t="s">
        <v>110132</v>
      </c>
      <c r="H683" s="4" t="s">
        <v>110133</v>
      </c>
      <c r="I683" s="4" t="s">
        <v>30</v>
      </c>
      <c r="J683" s="5">
        <v>49668.005730402801</v>
      </c>
      <c r="K683" s="4">
        <v>321</v>
      </c>
      <c r="L683" s="4" t="s">
        <v>46</v>
      </c>
      <c r="M683" s="2">
        <v>44405</v>
      </c>
      <c r="N683" s="4" t="s">
        <v>79</v>
      </c>
      <c r="O683" s="4" t="s">
        <v>24</v>
      </c>
    </row>
    <row r="684" spans="1:15" x14ac:dyDescent="0.3">
      <c r="A684" s="4" t="s">
        <v>152691</v>
      </c>
      <c r="B684" s="4">
        <v>52</v>
      </c>
      <c r="C684" s="4" t="s">
        <v>35</v>
      </c>
      <c r="D684" s="4" t="s">
        <v>125</v>
      </c>
      <c r="E684" s="4" t="s">
        <v>93</v>
      </c>
      <c r="F684" s="2">
        <v>44552</v>
      </c>
      <c r="G684" s="4" t="s">
        <v>94889</v>
      </c>
      <c r="H684" s="4" t="s">
        <v>68131</v>
      </c>
      <c r="I684" s="4" t="s">
        <v>21</v>
      </c>
      <c r="J684" s="5">
        <v>49666.9137676912</v>
      </c>
      <c r="K684" s="4">
        <v>375</v>
      </c>
      <c r="L684" s="4" t="s">
        <v>22</v>
      </c>
      <c r="M684" s="2">
        <v>44554</v>
      </c>
      <c r="N684" s="4" t="s">
        <v>40</v>
      </c>
      <c r="O684" s="4" t="s">
        <v>24</v>
      </c>
    </row>
    <row r="685" spans="1:15" x14ac:dyDescent="0.3">
      <c r="A685" s="4" t="s">
        <v>72038</v>
      </c>
      <c r="B685" s="4">
        <v>39</v>
      </c>
      <c r="C685" s="4" t="s">
        <v>16</v>
      </c>
      <c r="D685" s="4" t="s">
        <v>125</v>
      </c>
      <c r="E685" s="4" t="s">
        <v>76</v>
      </c>
      <c r="F685" s="2">
        <v>44185</v>
      </c>
      <c r="G685" s="4" t="s">
        <v>14476</v>
      </c>
      <c r="H685" s="4" t="s">
        <v>14477</v>
      </c>
      <c r="I685" s="4" t="s">
        <v>30</v>
      </c>
      <c r="J685" s="5">
        <v>49666.675592488202</v>
      </c>
      <c r="K685" s="4">
        <v>245</v>
      </c>
      <c r="L685" s="4" t="s">
        <v>46</v>
      </c>
      <c r="M685" s="2">
        <v>44197</v>
      </c>
      <c r="N685" s="4" t="s">
        <v>32</v>
      </c>
      <c r="O685" s="4" t="s">
        <v>33</v>
      </c>
    </row>
    <row r="686" spans="1:15" x14ac:dyDescent="0.3">
      <c r="A686" s="4" t="s">
        <v>51889</v>
      </c>
      <c r="B686" s="4">
        <v>54</v>
      </c>
      <c r="C686" s="4" t="s">
        <v>16</v>
      </c>
      <c r="D686" s="4" t="s">
        <v>125</v>
      </c>
      <c r="E686" s="4" t="s">
        <v>54</v>
      </c>
      <c r="F686" s="2">
        <v>43819</v>
      </c>
      <c r="G686" s="4" t="s">
        <v>124549</v>
      </c>
      <c r="H686" s="4" t="s">
        <v>4182</v>
      </c>
      <c r="I686" s="4" t="s">
        <v>57</v>
      </c>
      <c r="J686" s="5">
        <v>49665.830077794701</v>
      </c>
      <c r="K686" s="4">
        <v>377</v>
      </c>
      <c r="L686" s="4" t="s">
        <v>46</v>
      </c>
      <c r="M686" s="2">
        <v>43846</v>
      </c>
      <c r="N686" s="4" t="s">
        <v>52</v>
      </c>
      <c r="O686" s="4" t="s">
        <v>24</v>
      </c>
    </row>
    <row r="687" spans="1:15" x14ac:dyDescent="0.3">
      <c r="A687" s="4" t="s">
        <v>141826</v>
      </c>
      <c r="B687" s="4">
        <v>83</v>
      </c>
      <c r="C687" s="4" t="s">
        <v>16</v>
      </c>
      <c r="D687" s="4" t="s">
        <v>36</v>
      </c>
      <c r="E687" s="4" t="s">
        <v>54</v>
      </c>
      <c r="F687" s="2">
        <v>45237</v>
      </c>
      <c r="G687" s="4" t="s">
        <v>49383</v>
      </c>
      <c r="H687" s="4" t="s">
        <v>49384</v>
      </c>
      <c r="I687" s="4" t="s">
        <v>39</v>
      </c>
      <c r="J687" s="5">
        <v>49665.632345190999</v>
      </c>
      <c r="K687" s="4">
        <v>403</v>
      </c>
      <c r="L687" s="4" t="s">
        <v>22</v>
      </c>
      <c r="M687" s="2">
        <v>45259</v>
      </c>
      <c r="N687" s="4" t="s">
        <v>23</v>
      </c>
      <c r="O687" s="4" t="s">
        <v>33</v>
      </c>
    </row>
    <row r="688" spans="1:15" x14ac:dyDescent="0.3">
      <c r="A688" s="4" t="s">
        <v>2689</v>
      </c>
      <c r="B688" s="4">
        <v>59</v>
      </c>
      <c r="C688" s="4" t="s">
        <v>16</v>
      </c>
      <c r="D688" s="4" t="s">
        <v>36</v>
      </c>
      <c r="E688" s="4" t="s">
        <v>76</v>
      </c>
      <c r="F688" s="2">
        <v>44932</v>
      </c>
      <c r="G688" s="4" t="s">
        <v>20681</v>
      </c>
      <c r="H688" s="4" t="s">
        <v>20682</v>
      </c>
      <c r="I688" s="4" t="s">
        <v>21</v>
      </c>
      <c r="J688" s="5">
        <v>49663.872838224997</v>
      </c>
      <c r="K688" s="4">
        <v>197</v>
      </c>
      <c r="L688" s="4" t="s">
        <v>46</v>
      </c>
      <c r="M688" s="2">
        <v>44962</v>
      </c>
      <c r="N688" s="4" t="s">
        <v>23</v>
      </c>
      <c r="O688" s="4" t="s">
        <v>24</v>
      </c>
    </row>
    <row r="689" spans="1:15" x14ac:dyDescent="0.3">
      <c r="A689" s="4" t="s">
        <v>110636</v>
      </c>
      <c r="B689" s="4">
        <v>61</v>
      </c>
      <c r="C689" s="4" t="s">
        <v>16</v>
      </c>
      <c r="D689" s="4" t="s">
        <v>26</v>
      </c>
      <c r="E689" s="4" t="s">
        <v>43</v>
      </c>
      <c r="F689" s="2">
        <v>43712</v>
      </c>
      <c r="G689" s="4" t="s">
        <v>101594</v>
      </c>
      <c r="H689" s="4" t="s">
        <v>101595</v>
      </c>
      <c r="I689" s="4" t="s">
        <v>57</v>
      </c>
      <c r="J689" s="5">
        <v>49663.513120208598</v>
      </c>
      <c r="K689" s="4">
        <v>129</v>
      </c>
      <c r="L689" s="4" t="s">
        <v>22</v>
      </c>
      <c r="M689" s="2">
        <v>43719</v>
      </c>
      <c r="N689" s="4" t="s">
        <v>40</v>
      </c>
      <c r="O689" s="4" t="s">
        <v>33</v>
      </c>
    </row>
    <row r="690" spans="1:15" x14ac:dyDescent="0.3">
      <c r="A690" s="4" t="s">
        <v>130399</v>
      </c>
      <c r="B690" s="4">
        <v>38</v>
      </c>
      <c r="C690" s="4" t="s">
        <v>35</v>
      </c>
      <c r="D690" s="4" t="s">
        <v>59</v>
      </c>
      <c r="E690" s="4" t="s">
        <v>93</v>
      </c>
      <c r="F690" s="2">
        <v>44532</v>
      </c>
      <c r="G690" s="4" t="s">
        <v>705</v>
      </c>
      <c r="H690" s="4" t="s">
        <v>706</v>
      </c>
      <c r="I690" s="4" t="s">
        <v>39</v>
      </c>
      <c r="J690" s="5">
        <v>49663.452871020403</v>
      </c>
      <c r="K690" s="4">
        <v>435</v>
      </c>
      <c r="L690" s="4" t="s">
        <v>31</v>
      </c>
      <c r="M690" s="2">
        <v>44537</v>
      </c>
      <c r="N690" s="4" t="s">
        <v>23</v>
      </c>
      <c r="O690" s="4" t="s">
        <v>24</v>
      </c>
    </row>
    <row r="691" spans="1:15" x14ac:dyDescent="0.3">
      <c r="A691" s="4" t="s">
        <v>150745</v>
      </c>
      <c r="B691" s="4">
        <v>85</v>
      </c>
      <c r="C691" s="4" t="s">
        <v>35</v>
      </c>
      <c r="D691" s="4" t="s">
        <v>17</v>
      </c>
      <c r="E691" s="4" t="s">
        <v>27</v>
      </c>
      <c r="F691" s="2">
        <v>44191</v>
      </c>
      <c r="G691" s="4" t="s">
        <v>31808</v>
      </c>
      <c r="H691" s="4" t="s">
        <v>86822</v>
      </c>
      <c r="I691" s="4" t="s">
        <v>65</v>
      </c>
      <c r="J691" s="5">
        <v>49657.273253158797</v>
      </c>
      <c r="K691" s="4">
        <v>249</v>
      </c>
      <c r="L691" s="4" t="s">
        <v>46</v>
      </c>
      <c r="M691" s="2">
        <v>44194</v>
      </c>
      <c r="N691" s="4" t="s">
        <v>52</v>
      </c>
      <c r="O691" s="4" t="s">
        <v>33</v>
      </c>
    </row>
    <row r="692" spans="1:15" x14ac:dyDescent="0.3">
      <c r="A692" s="4" t="s">
        <v>18260</v>
      </c>
      <c r="B692" s="4">
        <v>42</v>
      </c>
      <c r="C692" s="4" t="s">
        <v>16</v>
      </c>
      <c r="D692" s="4" t="s">
        <v>26</v>
      </c>
      <c r="E692" s="4" t="s">
        <v>76</v>
      </c>
      <c r="F692" s="2">
        <v>45046</v>
      </c>
      <c r="G692" s="4" t="s">
        <v>79755</v>
      </c>
      <c r="H692" s="4" t="s">
        <v>54599</v>
      </c>
      <c r="I692" s="4" t="s">
        <v>21</v>
      </c>
      <c r="J692" s="5">
        <v>49655.055953867501</v>
      </c>
      <c r="K692" s="4">
        <v>154</v>
      </c>
      <c r="L692" s="4" t="s">
        <v>22</v>
      </c>
      <c r="M692" s="2">
        <v>45057</v>
      </c>
      <c r="N692" s="4" t="s">
        <v>40</v>
      </c>
      <c r="O692" s="4" t="s">
        <v>33</v>
      </c>
    </row>
    <row r="693" spans="1:15" x14ac:dyDescent="0.3">
      <c r="A693" s="4" t="s">
        <v>138039</v>
      </c>
      <c r="B693" s="4">
        <v>69</v>
      </c>
      <c r="C693" s="4" t="s">
        <v>16</v>
      </c>
      <c r="D693" s="4" t="s">
        <v>42</v>
      </c>
      <c r="E693" s="4" t="s">
        <v>54</v>
      </c>
      <c r="F693" s="2">
        <v>43908</v>
      </c>
      <c r="G693" s="4" t="s">
        <v>10663</v>
      </c>
      <c r="H693" s="4" t="s">
        <v>33287</v>
      </c>
      <c r="I693" s="4" t="s">
        <v>39</v>
      </c>
      <c r="J693" s="5">
        <v>49654.989253110602</v>
      </c>
      <c r="K693" s="4">
        <v>141</v>
      </c>
      <c r="L693" s="4" t="s">
        <v>22</v>
      </c>
      <c r="M693" s="2">
        <v>43919</v>
      </c>
      <c r="N693" s="4" t="s">
        <v>32</v>
      </c>
      <c r="O693" s="4" t="s">
        <v>33</v>
      </c>
    </row>
    <row r="694" spans="1:15" x14ac:dyDescent="0.3">
      <c r="A694" s="4" t="s">
        <v>81356</v>
      </c>
      <c r="B694" s="4">
        <v>33</v>
      </c>
      <c r="C694" s="4" t="s">
        <v>35</v>
      </c>
      <c r="D694" s="4" t="s">
        <v>26</v>
      </c>
      <c r="E694" s="4" t="s">
        <v>18</v>
      </c>
      <c r="F694" s="2">
        <v>44206</v>
      </c>
      <c r="G694" s="4" t="s">
        <v>7827</v>
      </c>
      <c r="H694" s="4" t="s">
        <v>79283</v>
      </c>
      <c r="I694" s="4" t="s">
        <v>21</v>
      </c>
      <c r="J694" s="5">
        <v>49653.267629611197</v>
      </c>
      <c r="K694" s="4">
        <v>363</v>
      </c>
      <c r="L694" s="4" t="s">
        <v>22</v>
      </c>
      <c r="M694" s="2">
        <v>44225</v>
      </c>
      <c r="N694" s="4" t="s">
        <v>79</v>
      </c>
      <c r="O694" s="4" t="s">
        <v>33</v>
      </c>
    </row>
    <row r="695" spans="1:15" x14ac:dyDescent="0.3">
      <c r="A695" s="4" t="s">
        <v>157870</v>
      </c>
      <c r="B695" s="4">
        <v>21</v>
      </c>
      <c r="C695" s="4" t="s">
        <v>16</v>
      </c>
      <c r="D695" s="4" t="s">
        <v>49</v>
      </c>
      <c r="E695" s="4" t="s">
        <v>76</v>
      </c>
      <c r="F695" s="2">
        <v>45355</v>
      </c>
      <c r="G695" s="4" t="s">
        <v>72853</v>
      </c>
      <c r="H695" s="4" t="s">
        <v>116663</v>
      </c>
      <c r="I695" s="4" t="s">
        <v>39</v>
      </c>
      <c r="J695" s="5">
        <v>49652.723624773498</v>
      </c>
      <c r="K695" s="4">
        <v>106</v>
      </c>
      <c r="L695" s="4" t="s">
        <v>46</v>
      </c>
      <c r="M695" s="2">
        <v>45376</v>
      </c>
      <c r="N695" s="4" t="s">
        <v>79</v>
      </c>
      <c r="O695" s="4" t="s">
        <v>47</v>
      </c>
    </row>
    <row r="696" spans="1:15" x14ac:dyDescent="0.3">
      <c r="A696" s="4" t="s">
        <v>143377</v>
      </c>
      <c r="B696" s="4">
        <v>22</v>
      </c>
      <c r="C696" s="4" t="s">
        <v>16</v>
      </c>
      <c r="D696" s="4" t="s">
        <v>17</v>
      </c>
      <c r="E696" s="4" t="s">
        <v>27</v>
      </c>
      <c r="F696" s="2">
        <v>45086</v>
      </c>
      <c r="G696" s="4" t="s">
        <v>87543</v>
      </c>
      <c r="H696" s="4" t="s">
        <v>26243</v>
      </c>
      <c r="I696" s="4" t="s">
        <v>39</v>
      </c>
      <c r="J696" s="5">
        <v>49652.484665085402</v>
      </c>
      <c r="K696" s="4">
        <v>355</v>
      </c>
      <c r="L696" s="4" t="s">
        <v>22</v>
      </c>
      <c r="M696" s="2">
        <v>45087</v>
      </c>
      <c r="N696" s="4" t="s">
        <v>40</v>
      </c>
      <c r="O696" s="4" t="s">
        <v>33</v>
      </c>
    </row>
    <row r="697" spans="1:15" x14ac:dyDescent="0.3">
      <c r="A697" s="4" t="s">
        <v>143377</v>
      </c>
      <c r="B697" s="4">
        <v>26</v>
      </c>
      <c r="C697" s="4" t="s">
        <v>16</v>
      </c>
      <c r="D697" s="4" t="s">
        <v>17</v>
      </c>
      <c r="E697" s="4" t="s">
        <v>27</v>
      </c>
      <c r="F697" s="2">
        <v>45086</v>
      </c>
      <c r="G697" s="4" t="s">
        <v>87543</v>
      </c>
      <c r="H697" s="4" t="s">
        <v>26243</v>
      </c>
      <c r="I697" s="4" t="s">
        <v>39</v>
      </c>
      <c r="J697" s="5">
        <v>49652.484665085402</v>
      </c>
      <c r="K697" s="4">
        <v>355</v>
      </c>
      <c r="L697" s="4" t="s">
        <v>22</v>
      </c>
      <c r="M697" s="2">
        <v>45087</v>
      </c>
      <c r="N697" s="4" t="s">
        <v>40</v>
      </c>
      <c r="O697" s="4" t="s">
        <v>33</v>
      </c>
    </row>
    <row r="698" spans="1:15" x14ac:dyDescent="0.3">
      <c r="A698" s="4" t="s">
        <v>142447</v>
      </c>
      <c r="B698" s="4">
        <v>22</v>
      </c>
      <c r="C698" s="4" t="s">
        <v>16</v>
      </c>
      <c r="D698" s="4" t="s">
        <v>103</v>
      </c>
      <c r="E698" s="4" t="s">
        <v>54</v>
      </c>
      <c r="F698" s="2">
        <v>44151</v>
      </c>
      <c r="G698" s="4" t="s">
        <v>51947</v>
      </c>
      <c r="H698" s="4" t="s">
        <v>11395</v>
      </c>
      <c r="I698" s="4" t="s">
        <v>30</v>
      </c>
      <c r="J698" s="5">
        <v>49651.496831379904</v>
      </c>
      <c r="K698" s="4">
        <v>259</v>
      </c>
      <c r="L698" s="4" t="s">
        <v>22</v>
      </c>
      <c r="M698" s="2">
        <v>44152</v>
      </c>
      <c r="N698" s="4" t="s">
        <v>40</v>
      </c>
      <c r="O698" s="4" t="s">
        <v>33</v>
      </c>
    </row>
    <row r="699" spans="1:15" x14ac:dyDescent="0.3">
      <c r="A699" s="4" t="s">
        <v>142447</v>
      </c>
      <c r="B699" s="4">
        <v>18</v>
      </c>
      <c r="C699" s="4" t="s">
        <v>16</v>
      </c>
      <c r="D699" s="4" t="s">
        <v>103</v>
      </c>
      <c r="E699" s="4" t="s">
        <v>54</v>
      </c>
      <c r="F699" s="2">
        <v>44151</v>
      </c>
      <c r="G699" s="4" t="s">
        <v>51947</v>
      </c>
      <c r="H699" s="4" t="s">
        <v>11395</v>
      </c>
      <c r="I699" s="4" t="s">
        <v>30</v>
      </c>
      <c r="J699" s="5">
        <v>49651.496831379904</v>
      </c>
      <c r="K699" s="4">
        <v>259</v>
      </c>
      <c r="L699" s="4" t="s">
        <v>22</v>
      </c>
      <c r="M699" s="2">
        <v>44152</v>
      </c>
      <c r="N699" s="4" t="s">
        <v>40</v>
      </c>
      <c r="O699" s="4" t="s">
        <v>33</v>
      </c>
    </row>
    <row r="700" spans="1:15" x14ac:dyDescent="0.3">
      <c r="A700" s="4" t="s">
        <v>151650</v>
      </c>
      <c r="B700" s="4">
        <v>18</v>
      </c>
      <c r="C700" s="4" t="s">
        <v>16</v>
      </c>
      <c r="D700" s="4" t="s">
        <v>26</v>
      </c>
      <c r="E700" s="4" t="s">
        <v>27</v>
      </c>
      <c r="F700" s="2">
        <v>43726</v>
      </c>
      <c r="G700" s="4" t="s">
        <v>90509</v>
      </c>
      <c r="H700" s="4" t="s">
        <v>90510</v>
      </c>
      <c r="I700" s="4" t="s">
        <v>39</v>
      </c>
      <c r="J700" s="5">
        <v>49650.704606183899</v>
      </c>
      <c r="K700" s="4">
        <v>444</v>
      </c>
      <c r="L700" s="4" t="s">
        <v>46</v>
      </c>
      <c r="M700" s="2">
        <v>43732</v>
      </c>
      <c r="N700" s="4" t="s">
        <v>32</v>
      </c>
      <c r="O700" s="4" t="s">
        <v>24</v>
      </c>
    </row>
    <row r="701" spans="1:15" x14ac:dyDescent="0.3">
      <c r="A701" s="4" t="s">
        <v>24813</v>
      </c>
      <c r="B701" s="4">
        <v>34</v>
      </c>
      <c r="C701" s="4" t="s">
        <v>35</v>
      </c>
      <c r="D701" s="4" t="s">
        <v>103</v>
      </c>
      <c r="E701" s="4" t="s">
        <v>18</v>
      </c>
      <c r="F701" s="2">
        <v>44264</v>
      </c>
      <c r="G701" s="4" t="s">
        <v>17776</v>
      </c>
      <c r="H701" s="4" t="s">
        <v>17777</v>
      </c>
      <c r="I701" s="4" t="s">
        <v>39</v>
      </c>
      <c r="J701" s="5">
        <v>49650.679476276098</v>
      </c>
      <c r="K701" s="4">
        <v>451</v>
      </c>
      <c r="L701" s="4" t="s">
        <v>46</v>
      </c>
      <c r="M701" s="2">
        <v>44266</v>
      </c>
      <c r="N701" s="4" t="s">
        <v>79</v>
      </c>
      <c r="O701" s="4" t="s">
        <v>33</v>
      </c>
    </row>
    <row r="702" spans="1:15" x14ac:dyDescent="0.3">
      <c r="A702" s="4" t="s">
        <v>114106</v>
      </c>
      <c r="B702" s="4">
        <v>60</v>
      </c>
      <c r="C702" s="4" t="s">
        <v>35</v>
      </c>
      <c r="D702" s="4" t="s">
        <v>36</v>
      </c>
      <c r="E702" s="4" t="s">
        <v>43</v>
      </c>
      <c r="F702" s="2">
        <v>43903</v>
      </c>
      <c r="G702" s="4" t="s">
        <v>18194</v>
      </c>
      <c r="H702" s="4" t="s">
        <v>18195</v>
      </c>
      <c r="I702" s="4" t="s">
        <v>30</v>
      </c>
      <c r="J702" s="5">
        <v>49649.948080050199</v>
      </c>
      <c r="K702" s="4">
        <v>163</v>
      </c>
      <c r="L702" s="4" t="s">
        <v>46</v>
      </c>
      <c r="M702" s="2">
        <v>43922</v>
      </c>
      <c r="N702" s="4" t="s">
        <v>40</v>
      </c>
      <c r="O702" s="4" t="s">
        <v>24</v>
      </c>
    </row>
    <row r="703" spans="1:15" x14ac:dyDescent="0.3">
      <c r="A703" s="4" t="s">
        <v>157277</v>
      </c>
      <c r="B703" s="4">
        <v>45</v>
      </c>
      <c r="C703" s="4" t="s">
        <v>35</v>
      </c>
      <c r="D703" s="4" t="s">
        <v>42</v>
      </c>
      <c r="E703" s="4" t="s">
        <v>93</v>
      </c>
      <c r="F703" s="2">
        <v>44928</v>
      </c>
      <c r="G703" s="4" t="s">
        <v>114144</v>
      </c>
      <c r="H703" s="4" t="s">
        <v>93979</v>
      </c>
      <c r="I703" s="4" t="s">
        <v>39</v>
      </c>
      <c r="J703" s="5">
        <v>49648.889502457598</v>
      </c>
      <c r="K703" s="4">
        <v>353</v>
      </c>
      <c r="L703" s="4" t="s">
        <v>31</v>
      </c>
      <c r="M703" s="2">
        <v>44943</v>
      </c>
      <c r="N703" s="4" t="s">
        <v>32</v>
      </c>
      <c r="O703" s="4" t="s">
        <v>24</v>
      </c>
    </row>
    <row r="704" spans="1:15" x14ac:dyDescent="0.3">
      <c r="A704" s="4" t="s">
        <v>157277</v>
      </c>
      <c r="B704" s="4">
        <v>44</v>
      </c>
      <c r="C704" s="4" t="s">
        <v>35</v>
      </c>
      <c r="D704" s="4" t="s">
        <v>42</v>
      </c>
      <c r="E704" s="4" t="s">
        <v>93</v>
      </c>
      <c r="F704" s="2">
        <v>44928</v>
      </c>
      <c r="G704" s="4" t="s">
        <v>114144</v>
      </c>
      <c r="H704" s="4" t="s">
        <v>93979</v>
      </c>
      <c r="I704" s="4" t="s">
        <v>39</v>
      </c>
      <c r="J704" s="5">
        <v>49648.889502457598</v>
      </c>
      <c r="K704" s="4">
        <v>353</v>
      </c>
      <c r="L704" s="4" t="s">
        <v>31</v>
      </c>
      <c r="M704" s="2">
        <v>44943</v>
      </c>
      <c r="N704" s="4" t="s">
        <v>32</v>
      </c>
      <c r="O704" s="4" t="s">
        <v>24</v>
      </c>
    </row>
    <row r="705" spans="1:15" x14ac:dyDescent="0.3">
      <c r="A705" s="4" t="s">
        <v>142033</v>
      </c>
      <c r="B705" s="4">
        <v>85</v>
      </c>
      <c r="C705" s="4" t="s">
        <v>35</v>
      </c>
      <c r="D705" s="4" t="s">
        <v>17</v>
      </c>
      <c r="E705" s="4" t="s">
        <v>93</v>
      </c>
      <c r="F705" s="2">
        <v>44807</v>
      </c>
      <c r="G705" s="4" t="s">
        <v>50290</v>
      </c>
      <c r="H705" s="4" t="s">
        <v>50291</v>
      </c>
      <c r="I705" s="4" t="s">
        <v>39</v>
      </c>
      <c r="J705" s="5">
        <v>49647.642056862896</v>
      </c>
      <c r="K705" s="4">
        <v>198</v>
      </c>
      <c r="L705" s="4" t="s">
        <v>22</v>
      </c>
      <c r="M705" s="2">
        <v>44819</v>
      </c>
      <c r="N705" s="4" t="s">
        <v>40</v>
      </c>
      <c r="O705" s="4" t="s">
        <v>24</v>
      </c>
    </row>
    <row r="706" spans="1:15" x14ac:dyDescent="0.3">
      <c r="A706" s="4" t="s">
        <v>157564</v>
      </c>
      <c r="B706" s="4">
        <v>85</v>
      </c>
      <c r="C706" s="4" t="s">
        <v>16</v>
      </c>
      <c r="D706" s="4" t="s">
        <v>17</v>
      </c>
      <c r="E706" s="4" t="s">
        <v>27</v>
      </c>
      <c r="F706" s="2">
        <v>44190</v>
      </c>
      <c r="G706" s="4" t="s">
        <v>17943</v>
      </c>
      <c r="H706" s="4" t="s">
        <v>115389</v>
      </c>
      <c r="I706" s="4" t="s">
        <v>65</v>
      </c>
      <c r="J706" s="5">
        <v>49647.139653840801</v>
      </c>
      <c r="K706" s="4">
        <v>346</v>
      </c>
      <c r="L706" s="4" t="s">
        <v>31</v>
      </c>
      <c r="M706" s="2">
        <v>44215</v>
      </c>
      <c r="N706" s="4" t="s">
        <v>23</v>
      </c>
      <c r="O706" s="4" t="s">
        <v>33</v>
      </c>
    </row>
    <row r="707" spans="1:15" x14ac:dyDescent="0.3">
      <c r="A707" s="4" t="s">
        <v>9031</v>
      </c>
      <c r="B707" s="4">
        <v>36</v>
      </c>
      <c r="C707" s="4" t="s">
        <v>16</v>
      </c>
      <c r="D707" s="4" t="s">
        <v>17</v>
      </c>
      <c r="E707" s="4" t="s">
        <v>43</v>
      </c>
      <c r="F707" s="2">
        <v>43759</v>
      </c>
      <c r="G707" s="4" t="s">
        <v>72375</v>
      </c>
      <c r="H707" s="4" t="s">
        <v>72376</v>
      </c>
      <c r="I707" s="4" t="s">
        <v>65</v>
      </c>
      <c r="J707" s="5">
        <v>49646.377774921297</v>
      </c>
      <c r="K707" s="4">
        <v>334</v>
      </c>
      <c r="L707" s="4" t="s">
        <v>22</v>
      </c>
      <c r="M707" s="2">
        <v>43781</v>
      </c>
      <c r="N707" s="4" t="s">
        <v>32</v>
      </c>
      <c r="O707" s="4" t="s">
        <v>24</v>
      </c>
    </row>
    <row r="708" spans="1:15" x14ac:dyDescent="0.3">
      <c r="A708" s="4" t="s">
        <v>156915</v>
      </c>
      <c r="B708" s="4">
        <v>58</v>
      </c>
      <c r="C708" s="4" t="s">
        <v>16</v>
      </c>
      <c r="D708" s="4" t="s">
        <v>103</v>
      </c>
      <c r="E708" s="4" t="s">
        <v>54</v>
      </c>
      <c r="F708" s="2">
        <v>44422</v>
      </c>
      <c r="G708" s="4" t="s">
        <v>112643</v>
      </c>
      <c r="H708" s="4" t="s">
        <v>112644</v>
      </c>
      <c r="I708" s="4" t="s">
        <v>21</v>
      </c>
      <c r="J708" s="5">
        <v>49645.072885788402</v>
      </c>
      <c r="K708" s="4">
        <v>368</v>
      </c>
      <c r="L708" s="4" t="s">
        <v>31</v>
      </c>
      <c r="M708" s="2">
        <v>44449</v>
      </c>
      <c r="N708" s="4" t="s">
        <v>52</v>
      </c>
      <c r="O708" s="4" t="s">
        <v>47</v>
      </c>
    </row>
    <row r="709" spans="1:15" x14ac:dyDescent="0.3">
      <c r="A709" s="4" t="s">
        <v>160082</v>
      </c>
      <c r="B709" s="4">
        <v>68</v>
      </c>
      <c r="C709" s="4" t="s">
        <v>35</v>
      </c>
      <c r="D709" s="4" t="s">
        <v>26</v>
      </c>
      <c r="E709" s="4" t="s">
        <v>27</v>
      </c>
      <c r="F709" s="2">
        <v>45005</v>
      </c>
      <c r="G709" s="4" t="s">
        <v>37570</v>
      </c>
      <c r="H709" s="4" t="s">
        <v>125940</v>
      </c>
      <c r="I709" s="4" t="s">
        <v>30</v>
      </c>
      <c r="J709" s="5">
        <v>49645.008919551903</v>
      </c>
      <c r="K709" s="4">
        <v>455</v>
      </c>
      <c r="L709" s="4" t="s">
        <v>31</v>
      </c>
      <c r="M709" s="2">
        <v>45022</v>
      </c>
      <c r="N709" s="4" t="s">
        <v>32</v>
      </c>
      <c r="O709" s="4" t="s">
        <v>24</v>
      </c>
    </row>
    <row r="710" spans="1:15" x14ac:dyDescent="0.3">
      <c r="A710" s="4" t="s">
        <v>150360</v>
      </c>
      <c r="B710" s="4">
        <v>27</v>
      </c>
      <c r="C710" s="4" t="s">
        <v>35</v>
      </c>
      <c r="D710" s="4" t="s">
        <v>59</v>
      </c>
      <c r="E710" s="4" t="s">
        <v>27</v>
      </c>
      <c r="F710" s="2">
        <v>44440</v>
      </c>
      <c r="G710" s="4" t="s">
        <v>85151</v>
      </c>
      <c r="H710" s="4" t="s">
        <v>21371</v>
      </c>
      <c r="I710" s="4" t="s">
        <v>57</v>
      </c>
      <c r="J710" s="5">
        <v>49639.909413597503</v>
      </c>
      <c r="K710" s="4">
        <v>463</v>
      </c>
      <c r="L710" s="4" t="s">
        <v>31</v>
      </c>
      <c r="M710" s="2">
        <v>44445</v>
      </c>
      <c r="N710" s="4" t="s">
        <v>79</v>
      </c>
      <c r="O710" s="4" t="s">
        <v>33</v>
      </c>
    </row>
    <row r="711" spans="1:15" x14ac:dyDescent="0.3">
      <c r="A711" s="4" t="s">
        <v>152730</v>
      </c>
      <c r="B711" s="4">
        <v>51</v>
      </c>
      <c r="C711" s="4" t="s">
        <v>16</v>
      </c>
      <c r="D711" s="4" t="s">
        <v>103</v>
      </c>
      <c r="E711" s="4" t="s">
        <v>54</v>
      </c>
      <c r="F711" s="2">
        <v>45047</v>
      </c>
      <c r="G711" s="4" t="s">
        <v>49768</v>
      </c>
      <c r="H711" s="4" t="s">
        <v>45850</v>
      </c>
      <c r="I711" s="4" t="s">
        <v>21</v>
      </c>
      <c r="J711" s="5">
        <v>49639.056119346104</v>
      </c>
      <c r="K711" s="4">
        <v>344</v>
      </c>
      <c r="L711" s="4" t="s">
        <v>31</v>
      </c>
      <c r="M711" s="2">
        <v>45066</v>
      </c>
      <c r="N711" s="4" t="s">
        <v>23</v>
      </c>
      <c r="O711" s="4" t="s">
        <v>33</v>
      </c>
    </row>
    <row r="712" spans="1:15" x14ac:dyDescent="0.3">
      <c r="A712" s="4" t="s">
        <v>152831</v>
      </c>
      <c r="B712" s="4">
        <v>44</v>
      </c>
      <c r="C712" s="4" t="s">
        <v>16</v>
      </c>
      <c r="D712" s="4" t="s">
        <v>59</v>
      </c>
      <c r="E712" s="4" t="s">
        <v>76</v>
      </c>
      <c r="F712" s="2">
        <v>44849</v>
      </c>
      <c r="G712" s="4" t="s">
        <v>69184</v>
      </c>
      <c r="H712" s="4" t="s">
        <v>20067</v>
      </c>
      <c r="I712" s="4" t="s">
        <v>65</v>
      </c>
      <c r="J712" s="5">
        <v>49637.028191848804</v>
      </c>
      <c r="K712" s="4">
        <v>121</v>
      </c>
      <c r="L712" s="4" t="s">
        <v>46</v>
      </c>
      <c r="M712" s="2">
        <v>44859</v>
      </c>
      <c r="N712" s="4" t="s">
        <v>79</v>
      </c>
      <c r="O712" s="4" t="s">
        <v>47</v>
      </c>
    </row>
    <row r="713" spans="1:15" x14ac:dyDescent="0.3">
      <c r="A713" s="4" t="s">
        <v>130799</v>
      </c>
      <c r="B713" s="4">
        <v>25</v>
      </c>
      <c r="C713" s="4" t="s">
        <v>35</v>
      </c>
      <c r="D713" s="4" t="s">
        <v>26</v>
      </c>
      <c r="E713" s="4" t="s">
        <v>43</v>
      </c>
      <c r="F713" s="2">
        <v>44237</v>
      </c>
      <c r="G713" s="4" t="s">
        <v>2455</v>
      </c>
      <c r="H713" s="4" t="s">
        <v>2456</v>
      </c>
      <c r="I713" s="4" t="s">
        <v>39</v>
      </c>
      <c r="J713" s="5">
        <v>49635.306520601604</v>
      </c>
      <c r="K713" s="4">
        <v>138</v>
      </c>
      <c r="L713" s="4" t="s">
        <v>46</v>
      </c>
      <c r="M713" s="2">
        <v>44244</v>
      </c>
      <c r="N713" s="4" t="s">
        <v>79</v>
      </c>
      <c r="O713" s="4" t="s">
        <v>24</v>
      </c>
    </row>
    <row r="714" spans="1:15" x14ac:dyDescent="0.3">
      <c r="A714" s="4" t="s">
        <v>133797</v>
      </c>
      <c r="B714" s="4">
        <v>32</v>
      </c>
      <c r="C714" s="4" t="s">
        <v>16</v>
      </c>
      <c r="D714" s="4" t="s">
        <v>49</v>
      </c>
      <c r="E714" s="4" t="s">
        <v>54</v>
      </c>
      <c r="F714" s="2">
        <v>43885</v>
      </c>
      <c r="G714" s="4" t="s">
        <v>116091</v>
      </c>
      <c r="H714" s="4" t="s">
        <v>116092</v>
      </c>
      <c r="I714" s="4" t="s">
        <v>65</v>
      </c>
      <c r="J714" s="5">
        <v>49634.837231561498</v>
      </c>
      <c r="K714" s="4">
        <v>132</v>
      </c>
      <c r="L714" s="4" t="s">
        <v>46</v>
      </c>
      <c r="M714" s="2">
        <v>43902</v>
      </c>
      <c r="N714" s="4" t="s">
        <v>40</v>
      </c>
      <c r="O714" s="4" t="s">
        <v>24</v>
      </c>
    </row>
    <row r="715" spans="1:15" x14ac:dyDescent="0.3">
      <c r="A715" s="4" t="s">
        <v>145799</v>
      </c>
      <c r="B715" s="4">
        <v>59</v>
      </c>
      <c r="C715" s="4" t="s">
        <v>16</v>
      </c>
      <c r="D715" s="4" t="s">
        <v>17</v>
      </c>
      <c r="E715" s="4" t="s">
        <v>43</v>
      </c>
      <c r="F715" s="2">
        <v>44894</v>
      </c>
      <c r="G715" s="4" t="s">
        <v>66229</v>
      </c>
      <c r="H715" s="4" t="s">
        <v>66230</v>
      </c>
      <c r="I715" s="4" t="s">
        <v>57</v>
      </c>
      <c r="J715" s="5">
        <v>49632.653141107199</v>
      </c>
      <c r="K715" s="4">
        <v>443</v>
      </c>
      <c r="L715" s="4" t="s">
        <v>22</v>
      </c>
      <c r="M715" s="2">
        <v>44898</v>
      </c>
      <c r="N715" s="4" t="s">
        <v>79</v>
      </c>
      <c r="O715" s="4" t="s">
        <v>33</v>
      </c>
    </row>
    <row r="716" spans="1:15" x14ac:dyDescent="0.3">
      <c r="A716" s="4" t="s">
        <v>135325</v>
      </c>
      <c r="B716" s="4">
        <v>60</v>
      </c>
      <c r="C716" s="4" t="s">
        <v>16</v>
      </c>
      <c r="D716" s="4" t="s">
        <v>49</v>
      </c>
      <c r="E716" s="4" t="s">
        <v>76</v>
      </c>
      <c r="F716" s="2">
        <v>44880</v>
      </c>
      <c r="G716" s="4" t="s">
        <v>21849</v>
      </c>
      <c r="H716" s="4" t="s">
        <v>21850</v>
      </c>
      <c r="I716" s="4" t="s">
        <v>57</v>
      </c>
      <c r="J716" s="5">
        <v>49631.848438203102</v>
      </c>
      <c r="K716" s="4">
        <v>315</v>
      </c>
      <c r="L716" s="4" t="s">
        <v>31</v>
      </c>
      <c r="M716" s="2">
        <v>44909</v>
      </c>
      <c r="N716" s="4" t="s">
        <v>32</v>
      </c>
      <c r="O716" s="4" t="s">
        <v>47</v>
      </c>
    </row>
    <row r="717" spans="1:15" x14ac:dyDescent="0.3">
      <c r="A717" s="4" t="s">
        <v>147091</v>
      </c>
      <c r="B717" s="4">
        <v>65</v>
      </c>
      <c r="C717" s="4" t="s">
        <v>35</v>
      </c>
      <c r="D717" s="4" t="s">
        <v>26</v>
      </c>
      <c r="E717" s="4" t="s">
        <v>54</v>
      </c>
      <c r="F717" s="2">
        <v>44206</v>
      </c>
      <c r="G717" s="4" t="s">
        <v>14306</v>
      </c>
      <c r="H717" s="4" t="s">
        <v>71592</v>
      </c>
      <c r="I717" s="4" t="s">
        <v>57</v>
      </c>
      <c r="J717" s="5">
        <v>49631.416548319299</v>
      </c>
      <c r="K717" s="4">
        <v>245</v>
      </c>
      <c r="L717" s="4" t="s">
        <v>46</v>
      </c>
      <c r="M717" s="2">
        <v>44222</v>
      </c>
      <c r="N717" s="4" t="s">
        <v>79</v>
      </c>
      <c r="O717" s="4" t="s">
        <v>33</v>
      </c>
    </row>
    <row r="718" spans="1:15" x14ac:dyDescent="0.3">
      <c r="A718" s="4" t="s">
        <v>106654</v>
      </c>
      <c r="B718" s="4">
        <v>19</v>
      </c>
      <c r="C718" s="4" t="s">
        <v>35</v>
      </c>
      <c r="D718" s="4" t="s">
        <v>103</v>
      </c>
      <c r="E718" s="4" t="s">
        <v>76</v>
      </c>
      <c r="F718" s="2">
        <v>43776</v>
      </c>
      <c r="G718" s="4" t="s">
        <v>14655</v>
      </c>
      <c r="H718" s="4" t="s">
        <v>14656</v>
      </c>
      <c r="I718" s="4" t="s">
        <v>65</v>
      </c>
      <c r="J718" s="5">
        <v>49630.6747799062</v>
      </c>
      <c r="K718" s="4">
        <v>316</v>
      </c>
      <c r="L718" s="4" t="s">
        <v>22</v>
      </c>
      <c r="M718" s="2">
        <v>43802</v>
      </c>
      <c r="N718" s="4" t="s">
        <v>23</v>
      </c>
      <c r="O718" s="4" t="s">
        <v>47</v>
      </c>
    </row>
    <row r="719" spans="1:15" x14ac:dyDescent="0.3">
      <c r="A719" s="4" t="s">
        <v>63180</v>
      </c>
      <c r="B719" s="4">
        <v>68</v>
      </c>
      <c r="C719" s="4" t="s">
        <v>35</v>
      </c>
      <c r="D719" s="4" t="s">
        <v>42</v>
      </c>
      <c r="E719" s="4" t="s">
        <v>76</v>
      </c>
      <c r="F719" s="2">
        <v>44048</v>
      </c>
      <c r="G719" s="4" t="s">
        <v>30510</v>
      </c>
      <c r="H719" s="4" t="s">
        <v>30511</v>
      </c>
      <c r="I719" s="4" t="s">
        <v>65</v>
      </c>
      <c r="J719" s="5">
        <v>49625.037785610803</v>
      </c>
      <c r="K719" s="4">
        <v>145</v>
      </c>
      <c r="L719" s="4" t="s">
        <v>46</v>
      </c>
      <c r="M719" s="2">
        <v>44055</v>
      </c>
      <c r="N719" s="4" t="s">
        <v>52</v>
      </c>
      <c r="O719" s="4" t="s">
        <v>47</v>
      </c>
    </row>
    <row r="720" spans="1:15" x14ac:dyDescent="0.3">
      <c r="A720" s="4" t="s">
        <v>157893</v>
      </c>
      <c r="B720" s="4">
        <v>76</v>
      </c>
      <c r="C720" s="4" t="s">
        <v>35</v>
      </c>
      <c r="D720" s="4" t="s">
        <v>36</v>
      </c>
      <c r="E720" s="4" t="s">
        <v>27</v>
      </c>
      <c r="F720" s="2">
        <v>44051</v>
      </c>
      <c r="G720" s="4" t="s">
        <v>116784</v>
      </c>
      <c r="H720" s="4" t="s">
        <v>116785</v>
      </c>
      <c r="I720" s="4" t="s">
        <v>30</v>
      </c>
      <c r="J720" s="5">
        <v>49623.665070408701</v>
      </c>
      <c r="K720" s="4">
        <v>268</v>
      </c>
      <c r="L720" s="4" t="s">
        <v>22</v>
      </c>
      <c r="M720" s="2">
        <v>44055</v>
      </c>
      <c r="N720" s="4" t="s">
        <v>40</v>
      </c>
      <c r="O720" s="4" t="s">
        <v>33</v>
      </c>
    </row>
    <row r="721" spans="1:15" x14ac:dyDescent="0.3">
      <c r="A721" s="4" t="s">
        <v>135904</v>
      </c>
      <c r="B721" s="4">
        <v>80</v>
      </c>
      <c r="C721" s="4" t="s">
        <v>16</v>
      </c>
      <c r="D721" s="4" t="s">
        <v>125</v>
      </c>
      <c r="E721" s="4" t="s">
        <v>76</v>
      </c>
      <c r="F721" s="2">
        <v>44806</v>
      </c>
      <c r="G721" s="4" t="s">
        <v>24283</v>
      </c>
      <c r="H721" s="4" t="s">
        <v>24284</v>
      </c>
      <c r="I721" s="4" t="s">
        <v>57</v>
      </c>
      <c r="J721" s="5">
        <v>49622.270094672502</v>
      </c>
      <c r="K721" s="4">
        <v>195</v>
      </c>
      <c r="L721" s="4" t="s">
        <v>46</v>
      </c>
      <c r="M721" s="2">
        <v>44832</v>
      </c>
      <c r="N721" s="4" t="s">
        <v>52</v>
      </c>
      <c r="O721" s="4" t="s">
        <v>47</v>
      </c>
    </row>
    <row r="722" spans="1:15" x14ac:dyDescent="0.3">
      <c r="A722" s="4" t="s">
        <v>157015</v>
      </c>
      <c r="B722" s="4">
        <v>26</v>
      </c>
      <c r="C722" s="4" t="s">
        <v>16</v>
      </c>
      <c r="D722" s="4" t="s">
        <v>42</v>
      </c>
      <c r="E722" s="4" t="s">
        <v>18</v>
      </c>
      <c r="F722" s="2">
        <v>45386</v>
      </c>
      <c r="G722" s="4" t="s">
        <v>1107</v>
      </c>
      <c r="H722" s="4" t="s">
        <v>113077</v>
      </c>
      <c r="I722" s="4" t="s">
        <v>57</v>
      </c>
      <c r="J722" s="5">
        <v>49621.825175347403</v>
      </c>
      <c r="K722" s="4">
        <v>166</v>
      </c>
      <c r="L722" s="4" t="s">
        <v>31</v>
      </c>
      <c r="M722" s="2">
        <v>45394</v>
      </c>
      <c r="N722" s="4" t="s">
        <v>40</v>
      </c>
      <c r="O722" s="4" t="s">
        <v>33</v>
      </c>
    </row>
    <row r="723" spans="1:15" x14ac:dyDescent="0.3">
      <c r="A723" s="4" t="s">
        <v>157015</v>
      </c>
      <c r="B723" s="4">
        <v>29</v>
      </c>
      <c r="C723" s="4" t="s">
        <v>16</v>
      </c>
      <c r="D723" s="4" t="s">
        <v>42</v>
      </c>
      <c r="E723" s="4" t="s">
        <v>18</v>
      </c>
      <c r="F723" s="2">
        <v>45386</v>
      </c>
      <c r="G723" s="4" t="s">
        <v>1107</v>
      </c>
      <c r="H723" s="4" t="s">
        <v>113077</v>
      </c>
      <c r="I723" s="4" t="s">
        <v>57</v>
      </c>
      <c r="J723" s="5">
        <v>49621.825175347403</v>
      </c>
      <c r="K723" s="4">
        <v>166</v>
      </c>
      <c r="L723" s="4" t="s">
        <v>31</v>
      </c>
      <c r="M723" s="2">
        <v>45394</v>
      </c>
      <c r="N723" s="4" t="s">
        <v>40</v>
      </c>
      <c r="O723" s="4" t="s">
        <v>33</v>
      </c>
    </row>
    <row r="724" spans="1:15" x14ac:dyDescent="0.3">
      <c r="A724" s="4" t="s">
        <v>137999</v>
      </c>
      <c r="B724" s="4">
        <v>75</v>
      </c>
      <c r="C724" s="4" t="s">
        <v>16</v>
      </c>
      <c r="D724" s="4" t="s">
        <v>42</v>
      </c>
      <c r="E724" s="4" t="s">
        <v>93</v>
      </c>
      <c r="F724" s="2">
        <v>44103</v>
      </c>
      <c r="G724" s="4" t="s">
        <v>33096</v>
      </c>
      <c r="H724" s="4" t="s">
        <v>33097</v>
      </c>
      <c r="I724" s="4" t="s">
        <v>39</v>
      </c>
      <c r="J724" s="5">
        <v>49618.219209432202</v>
      </c>
      <c r="K724" s="4">
        <v>169</v>
      </c>
      <c r="L724" s="4" t="s">
        <v>46</v>
      </c>
      <c r="M724" s="2">
        <v>44112</v>
      </c>
      <c r="N724" s="4" t="s">
        <v>52</v>
      </c>
      <c r="O724" s="4" t="s">
        <v>47</v>
      </c>
    </row>
    <row r="725" spans="1:15" x14ac:dyDescent="0.3">
      <c r="A725" s="4" t="s">
        <v>94418</v>
      </c>
      <c r="B725" s="4">
        <v>79</v>
      </c>
      <c r="C725" s="4" t="s">
        <v>35</v>
      </c>
      <c r="D725" s="4" t="s">
        <v>36</v>
      </c>
      <c r="E725" s="4" t="s">
        <v>54</v>
      </c>
      <c r="F725" s="2">
        <v>44531</v>
      </c>
      <c r="G725" s="4" t="s">
        <v>43113</v>
      </c>
      <c r="H725" s="4" t="s">
        <v>43114</v>
      </c>
      <c r="I725" s="4" t="s">
        <v>39</v>
      </c>
      <c r="J725" s="5">
        <v>49616.839245306503</v>
      </c>
      <c r="K725" s="4">
        <v>376</v>
      </c>
      <c r="L725" s="4" t="s">
        <v>22</v>
      </c>
      <c r="M725" s="2">
        <v>44549</v>
      </c>
      <c r="N725" s="4" t="s">
        <v>79</v>
      </c>
      <c r="O725" s="4" t="s">
        <v>47</v>
      </c>
    </row>
    <row r="726" spans="1:15" x14ac:dyDescent="0.3">
      <c r="A726" s="4" t="s">
        <v>7782</v>
      </c>
      <c r="B726" s="4">
        <v>28</v>
      </c>
      <c r="C726" s="4" t="s">
        <v>35</v>
      </c>
      <c r="D726" s="4" t="s">
        <v>103</v>
      </c>
      <c r="E726" s="4" t="s">
        <v>43</v>
      </c>
      <c r="F726" s="2">
        <v>44832</v>
      </c>
      <c r="G726" s="4" t="s">
        <v>83520</v>
      </c>
      <c r="H726" s="4" t="s">
        <v>83521</v>
      </c>
      <c r="I726" s="4" t="s">
        <v>57</v>
      </c>
      <c r="J726" s="5">
        <v>49616.144008282601</v>
      </c>
      <c r="K726" s="4">
        <v>247</v>
      </c>
      <c r="L726" s="4" t="s">
        <v>46</v>
      </c>
      <c r="M726" s="2">
        <v>44857</v>
      </c>
      <c r="N726" s="4" t="s">
        <v>52</v>
      </c>
      <c r="O726" s="4" t="s">
        <v>24</v>
      </c>
    </row>
    <row r="727" spans="1:15" x14ac:dyDescent="0.3">
      <c r="A727" s="4" t="s">
        <v>143679</v>
      </c>
      <c r="B727" s="4">
        <v>66</v>
      </c>
      <c r="C727" s="4" t="s">
        <v>16</v>
      </c>
      <c r="D727" s="4" t="s">
        <v>17</v>
      </c>
      <c r="E727" s="4" t="s">
        <v>54</v>
      </c>
      <c r="F727" s="2">
        <v>44787</v>
      </c>
      <c r="G727" s="4" t="s">
        <v>57235</v>
      </c>
      <c r="H727" s="4" t="s">
        <v>57236</v>
      </c>
      <c r="I727" s="4" t="s">
        <v>65</v>
      </c>
      <c r="J727" s="5">
        <v>49615.597107156202</v>
      </c>
      <c r="K727" s="4">
        <v>462</v>
      </c>
      <c r="L727" s="4" t="s">
        <v>22</v>
      </c>
      <c r="M727" s="2">
        <v>44805</v>
      </c>
      <c r="N727" s="4" t="s">
        <v>23</v>
      </c>
      <c r="O727" s="4" t="s">
        <v>47</v>
      </c>
    </row>
    <row r="728" spans="1:15" x14ac:dyDescent="0.3">
      <c r="A728" s="4" t="s">
        <v>144298</v>
      </c>
      <c r="B728" s="4">
        <v>31</v>
      </c>
      <c r="C728" s="4" t="s">
        <v>35</v>
      </c>
      <c r="D728" s="4" t="s">
        <v>26</v>
      </c>
      <c r="E728" s="4" t="s">
        <v>27</v>
      </c>
      <c r="F728" s="2">
        <v>44621</v>
      </c>
      <c r="G728" s="4" t="s">
        <v>59935</v>
      </c>
      <c r="H728" s="4" t="s">
        <v>59936</v>
      </c>
      <c r="I728" s="4" t="s">
        <v>57</v>
      </c>
      <c r="J728" s="5">
        <v>49615.452334498201</v>
      </c>
      <c r="K728" s="4">
        <v>373</v>
      </c>
      <c r="L728" s="4" t="s">
        <v>22</v>
      </c>
      <c r="M728" s="2">
        <v>44647</v>
      </c>
      <c r="N728" s="4" t="s">
        <v>32</v>
      </c>
      <c r="O728" s="4" t="s">
        <v>33</v>
      </c>
    </row>
    <row r="729" spans="1:15" x14ac:dyDescent="0.3">
      <c r="A729" s="4" t="s">
        <v>132551</v>
      </c>
      <c r="B729" s="4">
        <v>36</v>
      </c>
      <c r="C729" s="4" t="s">
        <v>35</v>
      </c>
      <c r="D729" s="4" t="s">
        <v>17</v>
      </c>
      <c r="E729" s="4" t="s">
        <v>27</v>
      </c>
      <c r="F729" s="2">
        <v>45377</v>
      </c>
      <c r="G729" s="4" t="s">
        <v>10131</v>
      </c>
      <c r="H729" s="4" t="s">
        <v>10132</v>
      </c>
      <c r="I729" s="4" t="s">
        <v>65</v>
      </c>
      <c r="J729" s="5">
        <v>49611.4559188403</v>
      </c>
      <c r="K729" s="4">
        <v>187</v>
      </c>
      <c r="L729" s="4" t="s">
        <v>46</v>
      </c>
      <c r="M729" s="2">
        <v>45400</v>
      </c>
      <c r="N729" s="4" t="s">
        <v>40</v>
      </c>
      <c r="O729" s="4" t="s">
        <v>33</v>
      </c>
    </row>
    <row r="730" spans="1:15" x14ac:dyDescent="0.3">
      <c r="A730" s="4" t="s">
        <v>148654</v>
      </c>
      <c r="B730" s="4">
        <v>73</v>
      </c>
      <c r="C730" s="4" t="s">
        <v>35</v>
      </c>
      <c r="D730" s="4" t="s">
        <v>59</v>
      </c>
      <c r="E730" s="4" t="s">
        <v>76</v>
      </c>
      <c r="F730" s="2">
        <v>44748</v>
      </c>
      <c r="G730" s="4" t="s">
        <v>78133</v>
      </c>
      <c r="H730" s="4" t="s">
        <v>78134</v>
      </c>
      <c r="I730" s="4" t="s">
        <v>30</v>
      </c>
      <c r="J730" s="5">
        <v>49609.896863751499</v>
      </c>
      <c r="K730" s="4">
        <v>117</v>
      </c>
      <c r="L730" s="4" t="s">
        <v>46</v>
      </c>
      <c r="M730" s="2">
        <v>44754</v>
      </c>
      <c r="N730" s="4" t="s">
        <v>79</v>
      </c>
      <c r="O730" s="4" t="s">
        <v>47</v>
      </c>
    </row>
    <row r="731" spans="1:15" x14ac:dyDescent="0.3">
      <c r="A731" s="4" t="s">
        <v>94816</v>
      </c>
      <c r="B731" s="4">
        <v>59</v>
      </c>
      <c r="C731" s="4" t="s">
        <v>35</v>
      </c>
      <c r="D731" s="4" t="s">
        <v>17</v>
      </c>
      <c r="E731" s="4" t="s">
        <v>76</v>
      </c>
      <c r="F731" s="2">
        <v>44769</v>
      </c>
      <c r="G731" s="4" t="s">
        <v>12698</v>
      </c>
      <c r="H731" s="4" t="s">
        <v>33300</v>
      </c>
      <c r="I731" s="4" t="s">
        <v>21</v>
      </c>
      <c r="J731" s="5">
        <v>49605.209419344901</v>
      </c>
      <c r="K731" s="4">
        <v>180</v>
      </c>
      <c r="L731" s="4" t="s">
        <v>46</v>
      </c>
      <c r="M731" s="2">
        <v>44773</v>
      </c>
      <c r="N731" s="4" t="s">
        <v>79</v>
      </c>
      <c r="O731" s="4" t="s">
        <v>33</v>
      </c>
    </row>
    <row r="732" spans="1:15" x14ac:dyDescent="0.3">
      <c r="A732" s="4" t="s">
        <v>137510</v>
      </c>
      <c r="B732" s="4">
        <v>57</v>
      </c>
      <c r="C732" s="4" t="s">
        <v>16</v>
      </c>
      <c r="D732" s="4" t="s">
        <v>125</v>
      </c>
      <c r="E732" s="4" t="s">
        <v>18</v>
      </c>
      <c r="F732" s="2">
        <v>45002</v>
      </c>
      <c r="G732" s="4" t="s">
        <v>31036</v>
      </c>
      <c r="H732" s="4" t="s">
        <v>31037</v>
      </c>
      <c r="I732" s="4" t="s">
        <v>57</v>
      </c>
      <c r="J732" s="5">
        <v>49603.586096586201</v>
      </c>
      <c r="K732" s="4">
        <v>301</v>
      </c>
      <c r="L732" s="4" t="s">
        <v>22</v>
      </c>
      <c r="M732" s="2">
        <v>45006</v>
      </c>
      <c r="N732" s="4" t="s">
        <v>52</v>
      </c>
      <c r="O732" s="4" t="s">
        <v>33</v>
      </c>
    </row>
    <row r="733" spans="1:15" x14ac:dyDescent="0.3">
      <c r="A733" s="4" t="s">
        <v>159948</v>
      </c>
      <c r="B733" s="4">
        <v>40</v>
      </c>
      <c r="C733" s="4" t="s">
        <v>35</v>
      </c>
      <c r="D733" s="4" t="s">
        <v>49</v>
      </c>
      <c r="E733" s="4" t="s">
        <v>54</v>
      </c>
      <c r="F733" s="2">
        <v>44368</v>
      </c>
      <c r="G733" s="4" t="s">
        <v>125358</v>
      </c>
      <c r="H733" s="4" t="s">
        <v>125359</v>
      </c>
      <c r="I733" s="4" t="s">
        <v>39</v>
      </c>
      <c r="J733" s="5">
        <v>49603.334758263103</v>
      </c>
      <c r="K733" s="4">
        <v>375</v>
      </c>
      <c r="L733" s="4" t="s">
        <v>46</v>
      </c>
      <c r="M733" s="2">
        <v>44391</v>
      </c>
      <c r="N733" s="4" t="s">
        <v>52</v>
      </c>
      <c r="O733" s="4" t="s">
        <v>24</v>
      </c>
    </row>
    <row r="734" spans="1:15" x14ac:dyDescent="0.3">
      <c r="A734" s="4" t="s">
        <v>142489</v>
      </c>
      <c r="B734" s="4">
        <v>61</v>
      </c>
      <c r="C734" s="4" t="s">
        <v>35</v>
      </c>
      <c r="D734" s="4" t="s">
        <v>103</v>
      </c>
      <c r="E734" s="4" t="s">
        <v>93</v>
      </c>
      <c r="F734" s="2">
        <v>44903</v>
      </c>
      <c r="G734" s="4" t="s">
        <v>52129</v>
      </c>
      <c r="H734" s="4" t="s">
        <v>52130</v>
      </c>
      <c r="I734" s="4" t="s">
        <v>21</v>
      </c>
      <c r="J734" s="5">
        <v>49602.383619409098</v>
      </c>
      <c r="K734" s="4">
        <v>292</v>
      </c>
      <c r="L734" s="4" t="s">
        <v>31</v>
      </c>
      <c r="M734" s="2">
        <v>44918</v>
      </c>
      <c r="N734" s="4" t="s">
        <v>23</v>
      </c>
      <c r="O734" s="4" t="s">
        <v>24</v>
      </c>
    </row>
    <row r="735" spans="1:15" x14ac:dyDescent="0.3">
      <c r="A735" s="4" t="s">
        <v>142489</v>
      </c>
      <c r="B735" s="4">
        <v>59</v>
      </c>
      <c r="C735" s="4" t="s">
        <v>35</v>
      </c>
      <c r="D735" s="4" t="s">
        <v>103</v>
      </c>
      <c r="E735" s="4" t="s">
        <v>93</v>
      </c>
      <c r="F735" s="2">
        <v>44903</v>
      </c>
      <c r="G735" s="4" t="s">
        <v>52129</v>
      </c>
      <c r="H735" s="4" t="s">
        <v>52130</v>
      </c>
      <c r="I735" s="4" t="s">
        <v>21</v>
      </c>
      <c r="J735" s="5">
        <v>49602.383619409098</v>
      </c>
      <c r="K735" s="4">
        <v>292</v>
      </c>
      <c r="L735" s="4" t="s">
        <v>31</v>
      </c>
      <c r="M735" s="2">
        <v>44918</v>
      </c>
      <c r="N735" s="4" t="s">
        <v>23</v>
      </c>
      <c r="O735" s="4" t="s">
        <v>24</v>
      </c>
    </row>
    <row r="736" spans="1:15" x14ac:dyDescent="0.3">
      <c r="A736" s="4" t="s">
        <v>39544</v>
      </c>
      <c r="B736" s="4">
        <v>55</v>
      </c>
      <c r="C736" s="4" t="s">
        <v>35</v>
      </c>
      <c r="D736" s="4" t="s">
        <v>17</v>
      </c>
      <c r="E736" s="4" t="s">
        <v>18</v>
      </c>
      <c r="F736" s="2">
        <v>44123</v>
      </c>
      <c r="G736" s="4" t="s">
        <v>63577</v>
      </c>
      <c r="H736" s="4" t="s">
        <v>22681</v>
      </c>
      <c r="I736" s="4" t="s">
        <v>30</v>
      </c>
      <c r="J736" s="5">
        <v>49602.161514953397</v>
      </c>
      <c r="K736" s="4">
        <v>199</v>
      </c>
      <c r="L736" s="4" t="s">
        <v>46</v>
      </c>
      <c r="M736" s="2">
        <v>44126</v>
      </c>
      <c r="N736" s="4" t="s">
        <v>52</v>
      </c>
      <c r="O736" s="4" t="s">
        <v>24</v>
      </c>
    </row>
    <row r="737" spans="1:15" x14ac:dyDescent="0.3">
      <c r="A737" s="4" t="s">
        <v>39544</v>
      </c>
      <c r="B737" s="4">
        <v>56</v>
      </c>
      <c r="C737" s="4" t="s">
        <v>35</v>
      </c>
      <c r="D737" s="4" t="s">
        <v>17</v>
      </c>
      <c r="E737" s="4" t="s">
        <v>18</v>
      </c>
      <c r="F737" s="2">
        <v>44123</v>
      </c>
      <c r="G737" s="4" t="s">
        <v>63577</v>
      </c>
      <c r="H737" s="4" t="s">
        <v>22681</v>
      </c>
      <c r="I737" s="4" t="s">
        <v>30</v>
      </c>
      <c r="J737" s="5">
        <v>49602.161514953397</v>
      </c>
      <c r="K737" s="4">
        <v>199</v>
      </c>
      <c r="L737" s="4" t="s">
        <v>46</v>
      </c>
      <c r="M737" s="2">
        <v>44126</v>
      </c>
      <c r="N737" s="4" t="s">
        <v>52</v>
      </c>
      <c r="O737" s="4" t="s">
        <v>24</v>
      </c>
    </row>
    <row r="738" spans="1:15" x14ac:dyDescent="0.3">
      <c r="A738" s="4" t="s">
        <v>22389</v>
      </c>
      <c r="B738" s="4">
        <v>61</v>
      </c>
      <c r="C738" s="4" t="s">
        <v>16</v>
      </c>
      <c r="D738" s="4" t="s">
        <v>42</v>
      </c>
      <c r="E738" s="4" t="s">
        <v>43</v>
      </c>
      <c r="F738" s="2">
        <v>45281</v>
      </c>
      <c r="G738" s="4" t="s">
        <v>83996</v>
      </c>
      <c r="H738" s="4" t="s">
        <v>53201</v>
      </c>
      <c r="I738" s="4" t="s">
        <v>39</v>
      </c>
      <c r="J738" s="5">
        <v>49601.478235758201</v>
      </c>
      <c r="K738" s="4">
        <v>350</v>
      </c>
      <c r="L738" s="4" t="s">
        <v>22</v>
      </c>
      <c r="M738" s="2">
        <v>45288</v>
      </c>
      <c r="N738" s="4" t="s">
        <v>52</v>
      </c>
      <c r="O738" s="4" t="s">
        <v>24</v>
      </c>
    </row>
    <row r="739" spans="1:15" x14ac:dyDescent="0.3">
      <c r="A739" s="4" t="s">
        <v>135957</v>
      </c>
      <c r="B739" s="4">
        <v>18</v>
      </c>
      <c r="C739" s="4" t="s">
        <v>35</v>
      </c>
      <c r="D739" s="4" t="s">
        <v>26</v>
      </c>
      <c r="E739" s="4" t="s">
        <v>54</v>
      </c>
      <c r="F739" s="2">
        <v>44564</v>
      </c>
      <c r="G739" s="4" t="s">
        <v>24490</v>
      </c>
      <c r="H739" s="4" t="s">
        <v>23834</v>
      </c>
      <c r="I739" s="4" t="s">
        <v>57</v>
      </c>
      <c r="J739" s="5">
        <v>49599.177987474002</v>
      </c>
      <c r="K739" s="4">
        <v>317</v>
      </c>
      <c r="L739" s="4" t="s">
        <v>22</v>
      </c>
      <c r="M739" s="2">
        <v>44587</v>
      </c>
      <c r="N739" s="4" t="s">
        <v>23</v>
      </c>
      <c r="O739" s="4" t="s">
        <v>47</v>
      </c>
    </row>
    <row r="740" spans="1:15" x14ac:dyDescent="0.3">
      <c r="A740" s="4" t="s">
        <v>156400</v>
      </c>
      <c r="B740" s="4">
        <v>48</v>
      </c>
      <c r="C740" s="4" t="s">
        <v>35</v>
      </c>
      <c r="D740" s="4" t="s">
        <v>59</v>
      </c>
      <c r="E740" s="4" t="s">
        <v>76</v>
      </c>
      <c r="F740" s="2">
        <v>43946</v>
      </c>
      <c r="G740" s="4" t="s">
        <v>110465</v>
      </c>
      <c r="H740" s="4" t="s">
        <v>110466</v>
      </c>
      <c r="I740" s="4" t="s">
        <v>65</v>
      </c>
      <c r="J740" s="5">
        <v>49598.626428310898</v>
      </c>
      <c r="K740" s="4">
        <v>197</v>
      </c>
      <c r="L740" s="4" t="s">
        <v>46</v>
      </c>
      <c r="M740" s="2">
        <v>43960</v>
      </c>
      <c r="N740" s="4" t="s">
        <v>79</v>
      </c>
      <c r="O740" s="4" t="s">
        <v>47</v>
      </c>
    </row>
    <row r="741" spans="1:15" x14ac:dyDescent="0.3">
      <c r="A741" s="4" t="s">
        <v>37481</v>
      </c>
      <c r="B741" s="4">
        <v>44</v>
      </c>
      <c r="C741" s="4" t="s">
        <v>16</v>
      </c>
      <c r="D741" s="4" t="s">
        <v>26</v>
      </c>
      <c r="E741" s="4" t="s">
        <v>27</v>
      </c>
      <c r="F741" s="2">
        <v>45002</v>
      </c>
      <c r="G741" s="4" t="s">
        <v>28698</v>
      </c>
      <c r="H741" s="4" t="s">
        <v>85517</v>
      </c>
      <c r="I741" s="4" t="s">
        <v>65</v>
      </c>
      <c r="J741" s="5">
        <v>49598.273118973899</v>
      </c>
      <c r="K741" s="4">
        <v>394</v>
      </c>
      <c r="L741" s="4" t="s">
        <v>31</v>
      </c>
      <c r="M741" s="2">
        <v>45015</v>
      </c>
      <c r="N741" s="4" t="s">
        <v>52</v>
      </c>
      <c r="O741" s="4" t="s">
        <v>24</v>
      </c>
    </row>
    <row r="742" spans="1:15" x14ac:dyDescent="0.3">
      <c r="A742" s="4" t="s">
        <v>128816</v>
      </c>
      <c r="B742" s="4">
        <v>65</v>
      </c>
      <c r="C742" s="4" t="s">
        <v>35</v>
      </c>
      <c r="D742" s="4" t="s">
        <v>49</v>
      </c>
      <c r="E742" s="4" t="s">
        <v>93</v>
      </c>
      <c r="F742" s="2">
        <v>43625</v>
      </c>
      <c r="G742" s="4" t="s">
        <v>96629</v>
      </c>
      <c r="H742" s="4" t="s">
        <v>96630</v>
      </c>
      <c r="I742" s="4" t="s">
        <v>39</v>
      </c>
      <c r="J742" s="5">
        <v>49598.033854891903</v>
      </c>
      <c r="K742" s="4">
        <v>224</v>
      </c>
      <c r="L742" s="4" t="s">
        <v>22</v>
      </c>
      <c r="M742" s="2">
        <v>43636</v>
      </c>
      <c r="N742" s="4" t="s">
        <v>52</v>
      </c>
      <c r="O742" s="4" t="s">
        <v>47</v>
      </c>
    </row>
    <row r="743" spans="1:15" x14ac:dyDescent="0.3">
      <c r="A743" s="4" t="s">
        <v>134125</v>
      </c>
      <c r="B743" s="4">
        <v>67</v>
      </c>
      <c r="C743" s="4" t="s">
        <v>35</v>
      </c>
      <c r="D743" s="4" t="s">
        <v>125</v>
      </c>
      <c r="E743" s="4" t="s">
        <v>54</v>
      </c>
      <c r="F743" s="2">
        <v>43898</v>
      </c>
      <c r="G743" s="4" t="s">
        <v>16793</v>
      </c>
      <c r="H743" s="4" t="s">
        <v>16794</v>
      </c>
      <c r="I743" s="4" t="s">
        <v>57</v>
      </c>
      <c r="J743" s="5">
        <v>49596.646975800402</v>
      </c>
      <c r="K743" s="4">
        <v>141</v>
      </c>
      <c r="L743" s="4" t="s">
        <v>22</v>
      </c>
      <c r="M743" s="2">
        <v>43922</v>
      </c>
      <c r="N743" s="4" t="s">
        <v>23</v>
      </c>
      <c r="O743" s="4" t="s">
        <v>24</v>
      </c>
    </row>
    <row r="744" spans="1:15" x14ac:dyDescent="0.3">
      <c r="A744" s="4" t="s">
        <v>134125</v>
      </c>
      <c r="B744" s="4">
        <v>71</v>
      </c>
      <c r="C744" s="4" t="s">
        <v>35</v>
      </c>
      <c r="D744" s="4" t="s">
        <v>125</v>
      </c>
      <c r="E744" s="4" t="s">
        <v>54</v>
      </c>
      <c r="F744" s="2">
        <v>43898</v>
      </c>
      <c r="G744" s="4" t="s">
        <v>16793</v>
      </c>
      <c r="H744" s="4" t="s">
        <v>16794</v>
      </c>
      <c r="I744" s="4" t="s">
        <v>57</v>
      </c>
      <c r="J744" s="5">
        <v>49596.646975800402</v>
      </c>
      <c r="K744" s="4">
        <v>141</v>
      </c>
      <c r="L744" s="4" t="s">
        <v>22</v>
      </c>
      <c r="M744" s="2">
        <v>43922</v>
      </c>
      <c r="N744" s="4" t="s">
        <v>23</v>
      </c>
      <c r="O744" s="4" t="s">
        <v>24</v>
      </c>
    </row>
    <row r="745" spans="1:15" x14ac:dyDescent="0.3">
      <c r="A745" s="4" t="s">
        <v>156228</v>
      </c>
      <c r="B745" s="4">
        <v>60</v>
      </c>
      <c r="C745" s="4" t="s">
        <v>35</v>
      </c>
      <c r="D745" s="4" t="s">
        <v>103</v>
      </c>
      <c r="E745" s="4" t="s">
        <v>27</v>
      </c>
      <c r="F745" s="2">
        <v>45184</v>
      </c>
      <c r="G745" s="4" t="s">
        <v>109727</v>
      </c>
      <c r="H745" s="4" t="s">
        <v>25011</v>
      </c>
      <c r="I745" s="4" t="s">
        <v>65</v>
      </c>
      <c r="J745" s="5">
        <v>49596.513275979603</v>
      </c>
      <c r="K745" s="4">
        <v>105</v>
      </c>
      <c r="L745" s="4" t="s">
        <v>46</v>
      </c>
      <c r="M745" s="2">
        <v>45201</v>
      </c>
      <c r="N745" s="4" t="s">
        <v>32</v>
      </c>
      <c r="O745" s="4" t="s">
        <v>24</v>
      </c>
    </row>
    <row r="746" spans="1:15" x14ac:dyDescent="0.3">
      <c r="A746" s="4" t="s">
        <v>150922</v>
      </c>
      <c r="B746" s="4">
        <v>61</v>
      </c>
      <c r="C746" s="4" t="s">
        <v>35</v>
      </c>
      <c r="D746" s="4" t="s">
        <v>103</v>
      </c>
      <c r="E746" s="4" t="s">
        <v>43</v>
      </c>
      <c r="F746" s="2">
        <v>43726</v>
      </c>
      <c r="G746" s="4" t="s">
        <v>7584</v>
      </c>
      <c r="H746" s="4" t="s">
        <v>51798</v>
      </c>
      <c r="I746" s="4" t="s">
        <v>57</v>
      </c>
      <c r="J746" s="5">
        <v>49593.838460145103</v>
      </c>
      <c r="K746" s="4">
        <v>457</v>
      </c>
      <c r="L746" s="4" t="s">
        <v>31</v>
      </c>
      <c r="M746" s="2">
        <v>43747</v>
      </c>
      <c r="N746" s="4" t="s">
        <v>79</v>
      </c>
      <c r="O746" s="4" t="s">
        <v>33</v>
      </c>
    </row>
    <row r="747" spans="1:15" x14ac:dyDescent="0.3">
      <c r="A747" s="4" t="s">
        <v>148163</v>
      </c>
      <c r="B747" s="4">
        <v>46</v>
      </c>
      <c r="C747" s="4" t="s">
        <v>35</v>
      </c>
      <c r="D747" s="4" t="s">
        <v>36</v>
      </c>
      <c r="E747" s="4" t="s">
        <v>27</v>
      </c>
      <c r="F747" s="2">
        <v>43852</v>
      </c>
      <c r="G747" s="4" t="s">
        <v>113184</v>
      </c>
      <c r="H747" s="4" t="s">
        <v>113185</v>
      </c>
      <c r="I747" s="4" t="s">
        <v>39</v>
      </c>
      <c r="J747" s="5">
        <v>49588.187660076197</v>
      </c>
      <c r="K747" s="4">
        <v>159</v>
      </c>
      <c r="L747" s="4" t="s">
        <v>46</v>
      </c>
      <c r="M747" s="2">
        <v>43864</v>
      </c>
      <c r="N747" s="4" t="s">
        <v>79</v>
      </c>
      <c r="O747" s="4" t="s">
        <v>33</v>
      </c>
    </row>
    <row r="748" spans="1:15" x14ac:dyDescent="0.3">
      <c r="A748" s="4" t="s">
        <v>11048</v>
      </c>
      <c r="B748" s="4">
        <v>72</v>
      </c>
      <c r="C748" s="4" t="s">
        <v>35</v>
      </c>
      <c r="D748" s="4" t="s">
        <v>49</v>
      </c>
      <c r="E748" s="4" t="s">
        <v>54</v>
      </c>
      <c r="F748" s="2">
        <v>44963</v>
      </c>
      <c r="G748" s="4" t="s">
        <v>116727</v>
      </c>
      <c r="H748" s="4" t="s">
        <v>116728</v>
      </c>
      <c r="I748" s="4" t="s">
        <v>21</v>
      </c>
      <c r="J748" s="5">
        <v>49588.012278862203</v>
      </c>
      <c r="K748" s="4">
        <v>442</v>
      </c>
      <c r="L748" s="4" t="s">
        <v>22</v>
      </c>
      <c r="M748" s="2">
        <v>44971</v>
      </c>
      <c r="N748" s="4" t="s">
        <v>79</v>
      </c>
      <c r="O748" s="4" t="s">
        <v>33</v>
      </c>
    </row>
    <row r="749" spans="1:15" x14ac:dyDescent="0.3">
      <c r="A749" s="4" t="s">
        <v>104454</v>
      </c>
      <c r="B749" s="4">
        <v>46</v>
      </c>
      <c r="C749" s="4" t="s">
        <v>35</v>
      </c>
      <c r="D749" s="4" t="s">
        <v>26</v>
      </c>
      <c r="E749" s="4" t="s">
        <v>18</v>
      </c>
      <c r="F749" s="2">
        <v>43796</v>
      </c>
      <c r="G749" s="4" t="s">
        <v>10272</v>
      </c>
      <c r="H749" s="4" t="s">
        <v>10273</v>
      </c>
      <c r="I749" s="4" t="s">
        <v>21</v>
      </c>
      <c r="J749" s="5">
        <v>49587.468254896201</v>
      </c>
      <c r="K749" s="4">
        <v>127</v>
      </c>
      <c r="L749" s="4" t="s">
        <v>46</v>
      </c>
      <c r="M749" s="2">
        <v>43817</v>
      </c>
      <c r="N749" s="4" t="s">
        <v>52</v>
      </c>
      <c r="O749" s="4" t="s">
        <v>24</v>
      </c>
    </row>
    <row r="750" spans="1:15" x14ac:dyDescent="0.3">
      <c r="A750" s="4" t="s">
        <v>104454</v>
      </c>
      <c r="B750" s="4">
        <v>44</v>
      </c>
      <c r="C750" s="4" t="s">
        <v>35</v>
      </c>
      <c r="D750" s="4" t="s">
        <v>26</v>
      </c>
      <c r="E750" s="4" t="s">
        <v>18</v>
      </c>
      <c r="F750" s="2">
        <v>43796</v>
      </c>
      <c r="G750" s="4" t="s">
        <v>10272</v>
      </c>
      <c r="H750" s="4" t="s">
        <v>10273</v>
      </c>
      <c r="I750" s="4" t="s">
        <v>21</v>
      </c>
      <c r="J750" s="5">
        <v>49587.468254896201</v>
      </c>
      <c r="K750" s="4">
        <v>127</v>
      </c>
      <c r="L750" s="4" t="s">
        <v>46</v>
      </c>
      <c r="M750" s="2">
        <v>43817</v>
      </c>
      <c r="N750" s="4" t="s">
        <v>52</v>
      </c>
      <c r="O750" s="4" t="s">
        <v>24</v>
      </c>
    </row>
    <row r="751" spans="1:15" x14ac:dyDescent="0.3">
      <c r="A751" s="4" t="s">
        <v>107865</v>
      </c>
      <c r="B751" s="4">
        <v>25</v>
      </c>
      <c r="C751" s="4" t="s">
        <v>35</v>
      </c>
      <c r="D751" s="4" t="s">
        <v>17</v>
      </c>
      <c r="E751" s="4" t="s">
        <v>93</v>
      </c>
      <c r="F751" s="2">
        <v>44312</v>
      </c>
      <c r="G751" s="4" t="s">
        <v>107433</v>
      </c>
      <c r="H751" s="4" t="s">
        <v>107434</v>
      </c>
      <c r="I751" s="4" t="s">
        <v>30</v>
      </c>
      <c r="J751" s="5">
        <v>49585.738830295297</v>
      </c>
      <c r="K751" s="4">
        <v>378</v>
      </c>
      <c r="L751" s="4" t="s">
        <v>46</v>
      </c>
      <c r="M751" s="2">
        <v>44338</v>
      </c>
      <c r="N751" s="4" t="s">
        <v>32</v>
      </c>
      <c r="O751" s="4" t="s">
        <v>33</v>
      </c>
    </row>
    <row r="752" spans="1:15" x14ac:dyDescent="0.3">
      <c r="A752" s="4" t="s">
        <v>140720</v>
      </c>
      <c r="B752" s="4">
        <v>81</v>
      </c>
      <c r="C752" s="4" t="s">
        <v>16</v>
      </c>
      <c r="D752" s="4" t="s">
        <v>26</v>
      </c>
      <c r="E752" s="4" t="s">
        <v>93</v>
      </c>
      <c r="F752" s="2">
        <v>44086</v>
      </c>
      <c r="G752" s="4" t="s">
        <v>44756</v>
      </c>
      <c r="H752" s="4" t="s">
        <v>44757</v>
      </c>
      <c r="I752" s="4" t="s">
        <v>39</v>
      </c>
      <c r="J752" s="5">
        <v>49585.733242367198</v>
      </c>
      <c r="K752" s="4">
        <v>459</v>
      </c>
      <c r="L752" s="4" t="s">
        <v>31</v>
      </c>
      <c r="M752" s="2">
        <v>44104</v>
      </c>
      <c r="N752" s="4" t="s">
        <v>32</v>
      </c>
      <c r="O752" s="4" t="s">
        <v>33</v>
      </c>
    </row>
    <row r="753" spans="1:15" x14ac:dyDescent="0.3">
      <c r="A753" s="4" t="s">
        <v>54301</v>
      </c>
      <c r="B753" s="4">
        <v>85</v>
      </c>
      <c r="C753" s="4" t="s">
        <v>16</v>
      </c>
      <c r="D753" s="4" t="s">
        <v>26</v>
      </c>
      <c r="E753" s="4" t="s">
        <v>76</v>
      </c>
      <c r="F753" s="2">
        <v>44184</v>
      </c>
      <c r="G753" s="4" t="s">
        <v>32747</v>
      </c>
      <c r="H753" s="4" t="s">
        <v>14141</v>
      </c>
      <c r="I753" s="4" t="s">
        <v>57</v>
      </c>
      <c r="J753" s="5">
        <v>49585.360314172904</v>
      </c>
      <c r="K753" s="4">
        <v>228</v>
      </c>
      <c r="L753" s="4" t="s">
        <v>22</v>
      </c>
      <c r="M753" s="2">
        <v>44196</v>
      </c>
      <c r="N753" s="4" t="s">
        <v>40</v>
      </c>
      <c r="O753" s="4" t="s">
        <v>47</v>
      </c>
    </row>
    <row r="754" spans="1:15" x14ac:dyDescent="0.3">
      <c r="A754" s="4" t="s">
        <v>54301</v>
      </c>
      <c r="B754" s="4">
        <v>81</v>
      </c>
      <c r="C754" s="4" t="s">
        <v>16</v>
      </c>
      <c r="D754" s="4" t="s">
        <v>26</v>
      </c>
      <c r="E754" s="4" t="s">
        <v>76</v>
      </c>
      <c r="F754" s="2">
        <v>44184</v>
      </c>
      <c r="G754" s="4" t="s">
        <v>32747</v>
      </c>
      <c r="H754" s="4" t="s">
        <v>14141</v>
      </c>
      <c r="I754" s="4" t="s">
        <v>57</v>
      </c>
      <c r="J754" s="5">
        <v>49585.360314172904</v>
      </c>
      <c r="K754" s="4">
        <v>228</v>
      </c>
      <c r="L754" s="4" t="s">
        <v>22</v>
      </c>
      <c r="M754" s="2">
        <v>44196</v>
      </c>
      <c r="N754" s="4" t="s">
        <v>40</v>
      </c>
      <c r="O754" s="4" t="s">
        <v>47</v>
      </c>
    </row>
    <row r="755" spans="1:15" x14ac:dyDescent="0.3">
      <c r="A755" s="4" t="s">
        <v>135335</v>
      </c>
      <c r="B755" s="4">
        <v>37</v>
      </c>
      <c r="C755" s="4" t="s">
        <v>16</v>
      </c>
      <c r="D755" s="4" t="s">
        <v>17</v>
      </c>
      <c r="E755" s="4" t="s">
        <v>76</v>
      </c>
      <c r="F755" s="2">
        <v>43891</v>
      </c>
      <c r="G755" s="4" t="s">
        <v>9559</v>
      </c>
      <c r="H755" s="4" t="s">
        <v>21880</v>
      </c>
      <c r="I755" s="4" t="s">
        <v>21</v>
      </c>
      <c r="J755" s="5">
        <v>49584.040371523501</v>
      </c>
      <c r="K755" s="4">
        <v>228</v>
      </c>
      <c r="L755" s="4" t="s">
        <v>46</v>
      </c>
      <c r="M755" s="2">
        <v>43898</v>
      </c>
      <c r="N755" s="4" t="s">
        <v>23</v>
      </c>
      <c r="O755" s="4" t="s">
        <v>47</v>
      </c>
    </row>
    <row r="756" spans="1:15" x14ac:dyDescent="0.3">
      <c r="A756" s="4" t="s">
        <v>158461</v>
      </c>
      <c r="B756" s="4">
        <v>53</v>
      </c>
      <c r="C756" s="4" t="s">
        <v>16</v>
      </c>
      <c r="D756" s="4" t="s">
        <v>125</v>
      </c>
      <c r="E756" s="4" t="s">
        <v>43</v>
      </c>
      <c r="F756" s="2">
        <v>45267</v>
      </c>
      <c r="G756" s="4" t="s">
        <v>119191</v>
      </c>
      <c r="H756" s="4" t="s">
        <v>60918</v>
      </c>
      <c r="I756" s="4" t="s">
        <v>39</v>
      </c>
      <c r="J756" s="5">
        <v>49584.010804907601</v>
      </c>
      <c r="K756" s="4">
        <v>374</v>
      </c>
      <c r="L756" s="4" t="s">
        <v>22</v>
      </c>
      <c r="M756" s="2">
        <v>45286</v>
      </c>
      <c r="N756" s="4" t="s">
        <v>23</v>
      </c>
      <c r="O756" s="4" t="s">
        <v>33</v>
      </c>
    </row>
    <row r="757" spans="1:15" x14ac:dyDescent="0.3">
      <c r="A757" s="4" t="s">
        <v>143559</v>
      </c>
      <c r="B757" s="4">
        <v>55</v>
      </c>
      <c r="C757" s="4" t="s">
        <v>16</v>
      </c>
      <c r="D757" s="4" t="s">
        <v>36</v>
      </c>
      <c r="E757" s="4" t="s">
        <v>27</v>
      </c>
      <c r="F757" s="2">
        <v>43849</v>
      </c>
      <c r="G757" s="4" t="s">
        <v>56761</v>
      </c>
      <c r="H757" s="4" t="s">
        <v>52295</v>
      </c>
      <c r="I757" s="4" t="s">
        <v>21</v>
      </c>
      <c r="J757" s="5">
        <v>49582.752000631299</v>
      </c>
      <c r="K757" s="4">
        <v>363</v>
      </c>
      <c r="L757" s="4" t="s">
        <v>46</v>
      </c>
      <c r="M757" s="2">
        <v>43855</v>
      </c>
      <c r="N757" s="4" t="s">
        <v>32</v>
      </c>
      <c r="O757" s="4" t="s">
        <v>24</v>
      </c>
    </row>
    <row r="758" spans="1:15" x14ac:dyDescent="0.3">
      <c r="A758" s="4" t="s">
        <v>75385</v>
      </c>
      <c r="B758" s="4">
        <v>35</v>
      </c>
      <c r="C758" s="4" t="s">
        <v>35</v>
      </c>
      <c r="D758" s="4" t="s">
        <v>103</v>
      </c>
      <c r="E758" s="4" t="s">
        <v>76</v>
      </c>
      <c r="F758" s="2">
        <v>44686</v>
      </c>
      <c r="G758" s="4" t="s">
        <v>15817</v>
      </c>
      <c r="H758" s="4" t="s">
        <v>61502</v>
      </c>
      <c r="I758" s="4" t="s">
        <v>57</v>
      </c>
      <c r="J758" s="5">
        <v>49582.629547808901</v>
      </c>
      <c r="K758" s="4">
        <v>197</v>
      </c>
      <c r="L758" s="4" t="s">
        <v>22</v>
      </c>
      <c r="M758" s="2">
        <v>44710</v>
      </c>
      <c r="N758" s="4" t="s">
        <v>40</v>
      </c>
      <c r="O758" s="4" t="s">
        <v>24</v>
      </c>
    </row>
    <row r="759" spans="1:15" x14ac:dyDescent="0.3">
      <c r="A759" s="4" t="s">
        <v>133877</v>
      </c>
      <c r="B759" s="4">
        <v>77</v>
      </c>
      <c r="C759" s="4" t="s">
        <v>16</v>
      </c>
      <c r="D759" s="4" t="s">
        <v>49</v>
      </c>
      <c r="E759" s="4" t="s">
        <v>43</v>
      </c>
      <c r="F759" s="2">
        <v>44925</v>
      </c>
      <c r="G759" s="4" t="s">
        <v>113340</v>
      </c>
      <c r="H759" s="4" t="s">
        <v>11830</v>
      </c>
      <c r="I759" s="4" t="s">
        <v>21</v>
      </c>
      <c r="J759" s="5">
        <v>49580.172173384999</v>
      </c>
      <c r="K759" s="4">
        <v>431</v>
      </c>
      <c r="L759" s="4" t="s">
        <v>46</v>
      </c>
      <c r="M759" s="2">
        <v>44954</v>
      </c>
      <c r="N759" s="4" t="s">
        <v>40</v>
      </c>
      <c r="O759" s="4" t="s">
        <v>33</v>
      </c>
    </row>
    <row r="760" spans="1:15" x14ac:dyDescent="0.3">
      <c r="A760" s="4" t="s">
        <v>132520</v>
      </c>
      <c r="B760" s="4">
        <v>37</v>
      </c>
      <c r="C760" s="4" t="s">
        <v>16</v>
      </c>
      <c r="D760" s="4" t="s">
        <v>36</v>
      </c>
      <c r="E760" s="4" t="s">
        <v>18</v>
      </c>
      <c r="F760" s="2">
        <v>43615</v>
      </c>
      <c r="G760" s="4" t="s">
        <v>9991</v>
      </c>
      <c r="H760" s="4" t="s">
        <v>9992</v>
      </c>
      <c r="I760" s="4" t="s">
        <v>65</v>
      </c>
      <c r="J760" s="5">
        <v>49579.4939196919</v>
      </c>
      <c r="K760" s="4">
        <v>115</v>
      </c>
      <c r="L760" s="4" t="s">
        <v>31</v>
      </c>
      <c r="M760" s="2">
        <v>43637</v>
      </c>
      <c r="N760" s="4" t="s">
        <v>79</v>
      </c>
      <c r="O760" s="4" t="s">
        <v>24</v>
      </c>
    </row>
    <row r="761" spans="1:15" x14ac:dyDescent="0.3">
      <c r="A761" s="4" t="s">
        <v>138545</v>
      </c>
      <c r="B761" s="4">
        <v>21</v>
      </c>
      <c r="C761" s="4" t="s">
        <v>35</v>
      </c>
      <c r="D761" s="4" t="s">
        <v>125</v>
      </c>
      <c r="E761" s="4" t="s">
        <v>27</v>
      </c>
      <c r="F761" s="2">
        <v>45265</v>
      </c>
      <c r="G761" s="4" t="s">
        <v>35571</v>
      </c>
      <c r="H761" s="4" t="s">
        <v>8017</v>
      </c>
      <c r="I761" s="4" t="s">
        <v>57</v>
      </c>
      <c r="J761" s="5">
        <v>49577.493746851898</v>
      </c>
      <c r="K761" s="4">
        <v>438</v>
      </c>
      <c r="L761" s="4" t="s">
        <v>46</v>
      </c>
      <c r="M761" s="2">
        <v>45280</v>
      </c>
      <c r="N761" s="4" t="s">
        <v>40</v>
      </c>
      <c r="O761" s="4" t="s">
        <v>47</v>
      </c>
    </row>
    <row r="762" spans="1:15" x14ac:dyDescent="0.3">
      <c r="A762" s="4" t="s">
        <v>155722</v>
      </c>
      <c r="B762" s="4">
        <v>39</v>
      </c>
      <c r="C762" s="4" t="s">
        <v>16</v>
      </c>
      <c r="D762" s="4" t="s">
        <v>125</v>
      </c>
      <c r="E762" s="4" t="s">
        <v>27</v>
      </c>
      <c r="F762" s="2">
        <v>43819</v>
      </c>
      <c r="G762" s="4" t="s">
        <v>107458</v>
      </c>
      <c r="H762" s="4" t="s">
        <v>107716</v>
      </c>
      <c r="I762" s="4" t="s">
        <v>57</v>
      </c>
      <c r="J762" s="5">
        <v>49571.775055755301</v>
      </c>
      <c r="K762" s="4">
        <v>232</v>
      </c>
      <c r="L762" s="4" t="s">
        <v>22</v>
      </c>
      <c r="M762" s="2">
        <v>43845</v>
      </c>
      <c r="N762" s="4" t="s">
        <v>40</v>
      </c>
      <c r="O762" s="4" t="s">
        <v>47</v>
      </c>
    </row>
    <row r="763" spans="1:15" x14ac:dyDescent="0.3">
      <c r="A763" s="4" t="s">
        <v>155722</v>
      </c>
      <c r="B763" s="4">
        <v>40</v>
      </c>
      <c r="C763" s="4" t="s">
        <v>16</v>
      </c>
      <c r="D763" s="4" t="s">
        <v>125</v>
      </c>
      <c r="E763" s="4" t="s">
        <v>27</v>
      </c>
      <c r="F763" s="2">
        <v>43819</v>
      </c>
      <c r="G763" s="4" t="s">
        <v>107458</v>
      </c>
      <c r="H763" s="4" t="s">
        <v>107716</v>
      </c>
      <c r="I763" s="4" t="s">
        <v>57</v>
      </c>
      <c r="J763" s="5">
        <v>49571.775055755301</v>
      </c>
      <c r="K763" s="4">
        <v>232</v>
      </c>
      <c r="L763" s="4" t="s">
        <v>22</v>
      </c>
      <c r="M763" s="2">
        <v>43845</v>
      </c>
      <c r="N763" s="4" t="s">
        <v>40</v>
      </c>
      <c r="O763" s="4" t="s">
        <v>47</v>
      </c>
    </row>
    <row r="764" spans="1:15" x14ac:dyDescent="0.3">
      <c r="A764" s="4" t="s">
        <v>155801</v>
      </c>
      <c r="B764" s="4">
        <v>68</v>
      </c>
      <c r="C764" s="4" t="s">
        <v>35</v>
      </c>
      <c r="D764" s="4" t="s">
        <v>26</v>
      </c>
      <c r="E764" s="4" t="s">
        <v>27</v>
      </c>
      <c r="F764" s="2">
        <v>44828</v>
      </c>
      <c r="G764" s="4" t="s">
        <v>108009</v>
      </c>
      <c r="H764" s="4" t="s">
        <v>108010</v>
      </c>
      <c r="I764" s="4" t="s">
        <v>57</v>
      </c>
      <c r="J764" s="5">
        <v>49571.5040241315</v>
      </c>
      <c r="K764" s="4">
        <v>450</v>
      </c>
      <c r="L764" s="4" t="s">
        <v>31</v>
      </c>
      <c r="M764" s="2">
        <v>44837</v>
      </c>
      <c r="N764" s="4" t="s">
        <v>40</v>
      </c>
      <c r="O764" s="4" t="s">
        <v>47</v>
      </c>
    </row>
    <row r="765" spans="1:15" x14ac:dyDescent="0.3">
      <c r="A765" s="4" t="s">
        <v>145873</v>
      </c>
      <c r="B765" s="4">
        <v>29</v>
      </c>
      <c r="C765" s="4" t="s">
        <v>35</v>
      </c>
      <c r="D765" s="4" t="s">
        <v>125</v>
      </c>
      <c r="E765" s="4" t="s">
        <v>76</v>
      </c>
      <c r="F765" s="2">
        <v>43739</v>
      </c>
      <c r="G765" s="4" t="s">
        <v>66540</v>
      </c>
      <c r="H765" s="4" t="s">
        <v>66541</v>
      </c>
      <c r="I765" s="4" t="s">
        <v>39</v>
      </c>
      <c r="J765" s="5">
        <v>49570.4630324592</v>
      </c>
      <c r="K765" s="4">
        <v>404</v>
      </c>
      <c r="L765" s="4" t="s">
        <v>22</v>
      </c>
      <c r="M765" s="2">
        <v>43752</v>
      </c>
      <c r="N765" s="4" t="s">
        <v>32</v>
      </c>
      <c r="O765" s="4" t="s">
        <v>33</v>
      </c>
    </row>
    <row r="766" spans="1:15" x14ac:dyDescent="0.3">
      <c r="A766" s="4" t="s">
        <v>129421</v>
      </c>
      <c r="B766" s="4">
        <v>36</v>
      </c>
      <c r="C766" s="4" t="s">
        <v>16</v>
      </c>
      <c r="D766" s="4" t="s">
        <v>125</v>
      </c>
      <c r="E766" s="4" t="s">
        <v>93</v>
      </c>
      <c r="F766" s="2">
        <v>43882</v>
      </c>
      <c r="G766" s="4" t="s">
        <v>85293</v>
      </c>
      <c r="H766" s="4" t="s">
        <v>85294</v>
      </c>
      <c r="I766" s="4" t="s">
        <v>39</v>
      </c>
      <c r="J766" s="5">
        <v>49569.103261912198</v>
      </c>
      <c r="K766" s="4">
        <v>191</v>
      </c>
      <c r="L766" s="4" t="s">
        <v>22</v>
      </c>
      <c r="M766" s="2">
        <v>43894</v>
      </c>
      <c r="N766" s="4" t="s">
        <v>40</v>
      </c>
      <c r="O766" s="4" t="s">
        <v>24</v>
      </c>
    </row>
    <row r="767" spans="1:15" x14ac:dyDescent="0.3">
      <c r="A767" s="4" t="s">
        <v>155025</v>
      </c>
      <c r="B767" s="4">
        <v>39</v>
      </c>
      <c r="C767" s="4" t="s">
        <v>35</v>
      </c>
      <c r="D767" s="4" t="s">
        <v>49</v>
      </c>
      <c r="E767" s="4" t="s">
        <v>54</v>
      </c>
      <c r="F767" s="2">
        <v>43778</v>
      </c>
      <c r="G767" s="4" t="s">
        <v>104756</v>
      </c>
      <c r="H767" s="4" t="s">
        <v>104757</v>
      </c>
      <c r="I767" s="4" t="s">
        <v>30</v>
      </c>
      <c r="J767" s="5">
        <v>49567.337458034497</v>
      </c>
      <c r="K767" s="4">
        <v>143</v>
      </c>
      <c r="L767" s="4" t="s">
        <v>46</v>
      </c>
      <c r="M767" s="2">
        <v>43783</v>
      </c>
      <c r="N767" s="4" t="s">
        <v>40</v>
      </c>
      <c r="O767" s="4" t="s">
        <v>24</v>
      </c>
    </row>
    <row r="768" spans="1:15" x14ac:dyDescent="0.3">
      <c r="A768" s="4" t="s">
        <v>134797</v>
      </c>
      <c r="B768" s="4">
        <v>76</v>
      </c>
      <c r="C768" s="4" t="s">
        <v>16</v>
      </c>
      <c r="D768" s="4" t="s">
        <v>42</v>
      </c>
      <c r="E768" s="4" t="s">
        <v>54</v>
      </c>
      <c r="F768" s="2">
        <v>43599</v>
      </c>
      <c r="G768" s="4" t="s">
        <v>19642</v>
      </c>
      <c r="H768" s="4" t="s">
        <v>19643</v>
      </c>
      <c r="I768" s="4" t="s">
        <v>30</v>
      </c>
      <c r="J768" s="5">
        <v>49565.845124701198</v>
      </c>
      <c r="K768" s="4">
        <v>175</v>
      </c>
      <c r="L768" s="4" t="s">
        <v>31</v>
      </c>
      <c r="M768" s="2">
        <v>43621</v>
      </c>
      <c r="N768" s="4" t="s">
        <v>52</v>
      </c>
      <c r="O768" s="4" t="s">
        <v>24</v>
      </c>
    </row>
    <row r="769" spans="1:15" x14ac:dyDescent="0.3">
      <c r="A769" s="4" t="s">
        <v>157508</v>
      </c>
      <c r="B769" s="4">
        <v>54</v>
      </c>
      <c r="C769" s="4" t="s">
        <v>16</v>
      </c>
      <c r="D769" s="4" t="s">
        <v>49</v>
      </c>
      <c r="E769" s="4" t="s">
        <v>43</v>
      </c>
      <c r="F769" s="2">
        <v>44772</v>
      </c>
      <c r="G769" s="4" t="s">
        <v>115124</v>
      </c>
      <c r="H769" s="4" t="s">
        <v>3672</v>
      </c>
      <c r="I769" s="4" t="s">
        <v>39</v>
      </c>
      <c r="J769" s="5">
        <v>49565.555279458997</v>
      </c>
      <c r="K769" s="4">
        <v>144</v>
      </c>
      <c r="L769" s="4" t="s">
        <v>22</v>
      </c>
      <c r="M769" s="2">
        <v>44783</v>
      </c>
      <c r="N769" s="4" t="s">
        <v>32</v>
      </c>
      <c r="O769" s="4" t="s">
        <v>33</v>
      </c>
    </row>
    <row r="770" spans="1:15" x14ac:dyDescent="0.3">
      <c r="A770" s="4" t="s">
        <v>135600</v>
      </c>
      <c r="B770" s="4">
        <v>32</v>
      </c>
      <c r="C770" s="4" t="s">
        <v>35</v>
      </c>
      <c r="D770" s="4" t="s">
        <v>125</v>
      </c>
      <c r="E770" s="4" t="s">
        <v>76</v>
      </c>
      <c r="F770" s="2">
        <v>44427</v>
      </c>
      <c r="G770" s="4" t="s">
        <v>23003</v>
      </c>
      <c r="H770" s="4" t="s">
        <v>23004</v>
      </c>
      <c r="I770" s="4" t="s">
        <v>30</v>
      </c>
      <c r="J770" s="5">
        <v>49564.668217407903</v>
      </c>
      <c r="K770" s="4">
        <v>331</v>
      </c>
      <c r="L770" s="4" t="s">
        <v>22</v>
      </c>
      <c r="M770" s="2">
        <v>44432</v>
      </c>
      <c r="N770" s="4" t="s">
        <v>79</v>
      </c>
      <c r="O770" s="4" t="s">
        <v>33</v>
      </c>
    </row>
    <row r="771" spans="1:15" x14ac:dyDescent="0.3">
      <c r="A771" s="4" t="s">
        <v>12536</v>
      </c>
      <c r="B771" s="4">
        <v>79</v>
      </c>
      <c r="C771" s="4" t="s">
        <v>35</v>
      </c>
      <c r="D771" s="4" t="s">
        <v>103</v>
      </c>
      <c r="E771" s="4" t="s">
        <v>93</v>
      </c>
      <c r="F771" s="2">
        <v>44790</v>
      </c>
      <c r="G771" s="4" t="s">
        <v>22737</v>
      </c>
      <c r="H771" s="4" t="s">
        <v>22738</v>
      </c>
      <c r="I771" s="4" t="s">
        <v>57</v>
      </c>
      <c r="J771" s="5">
        <v>49562.857501908402</v>
      </c>
      <c r="K771" s="4">
        <v>216</v>
      </c>
      <c r="L771" s="4" t="s">
        <v>22</v>
      </c>
      <c r="M771" s="2">
        <v>44793</v>
      </c>
      <c r="N771" s="4" t="s">
        <v>32</v>
      </c>
      <c r="O771" s="4" t="s">
        <v>47</v>
      </c>
    </row>
    <row r="772" spans="1:15" x14ac:dyDescent="0.3">
      <c r="A772" s="4" t="s">
        <v>28174</v>
      </c>
      <c r="B772" s="4">
        <v>47</v>
      </c>
      <c r="C772" s="4" t="s">
        <v>16</v>
      </c>
      <c r="D772" s="4" t="s">
        <v>26</v>
      </c>
      <c r="E772" s="4" t="s">
        <v>76</v>
      </c>
      <c r="F772" s="2">
        <v>43899</v>
      </c>
      <c r="G772" s="4" t="s">
        <v>54704</v>
      </c>
      <c r="H772" s="4" t="s">
        <v>24252</v>
      </c>
      <c r="I772" s="4" t="s">
        <v>39</v>
      </c>
      <c r="J772" s="5">
        <v>49560.512004659002</v>
      </c>
      <c r="K772" s="4">
        <v>337</v>
      </c>
      <c r="L772" s="4" t="s">
        <v>46</v>
      </c>
      <c r="M772" s="2">
        <v>43920</v>
      </c>
      <c r="N772" s="4" t="s">
        <v>52</v>
      </c>
      <c r="O772" s="4" t="s">
        <v>33</v>
      </c>
    </row>
    <row r="773" spans="1:15" x14ac:dyDescent="0.3">
      <c r="A773" s="4" t="s">
        <v>158627</v>
      </c>
      <c r="B773" s="4">
        <v>38</v>
      </c>
      <c r="C773" s="4" t="s">
        <v>35</v>
      </c>
      <c r="D773" s="4" t="s">
        <v>36</v>
      </c>
      <c r="E773" s="4" t="s">
        <v>76</v>
      </c>
      <c r="F773" s="2">
        <v>45323</v>
      </c>
      <c r="G773" s="4" t="s">
        <v>119868</v>
      </c>
      <c r="H773" s="4" t="s">
        <v>119869</v>
      </c>
      <c r="I773" s="4" t="s">
        <v>30</v>
      </c>
      <c r="J773" s="5">
        <v>49560.285302368902</v>
      </c>
      <c r="K773" s="4">
        <v>156</v>
      </c>
      <c r="L773" s="4" t="s">
        <v>46</v>
      </c>
      <c r="M773" s="2">
        <v>45337</v>
      </c>
      <c r="N773" s="4" t="s">
        <v>23</v>
      </c>
      <c r="O773" s="4" t="s">
        <v>24</v>
      </c>
    </row>
    <row r="774" spans="1:15" x14ac:dyDescent="0.3">
      <c r="A774" s="4" t="s">
        <v>149585</v>
      </c>
      <c r="B774" s="4">
        <v>42</v>
      </c>
      <c r="C774" s="4" t="s">
        <v>35</v>
      </c>
      <c r="D774" s="4" t="s">
        <v>125</v>
      </c>
      <c r="E774" s="4" t="s">
        <v>54</v>
      </c>
      <c r="F774" s="2">
        <v>43765</v>
      </c>
      <c r="G774" s="4" t="s">
        <v>81885</v>
      </c>
      <c r="H774" s="4" t="s">
        <v>81886</v>
      </c>
      <c r="I774" s="4" t="s">
        <v>21</v>
      </c>
      <c r="J774" s="5">
        <v>49557.346552466901</v>
      </c>
      <c r="K774" s="4">
        <v>260</v>
      </c>
      <c r="L774" s="4" t="s">
        <v>22</v>
      </c>
      <c r="M774" s="2">
        <v>43771</v>
      </c>
      <c r="N774" s="4" t="s">
        <v>23</v>
      </c>
      <c r="O774" s="4" t="s">
        <v>47</v>
      </c>
    </row>
    <row r="775" spans="1:15" x14ac:dyDescent="0.3">
      <c r="A775" s="4" t="s">
        <v>152152</v>
      </c>
      <c r="B775" s="4">
        <v>29</v>
      </c>
      <c r="C775" s="4" t="s">
        <v>16</v>
      </c>
      <c r="D775" s="4" t="s">
        <v>36</v>
      </c>
      <c r="E775" s="4" t="s">
        <v>43</v>
      </c>
      <c r="F775" s="2">
        <v>44968</v>
      </c>
      <c r="G775" s="4" t="s">
        <v>92632</v>
      </c>
      <c r="H775" s="4" t="s">
        <v>92633</v>
      </c>
      <c r="I775" s="4" t="s">
        <v>57</v>
      </c>
      <c r="J775" s="5">
        <v>49553.2292696398</v>
      </c>
      <c r="K775" s="4">
        <v>411</v>
      </c>
      <c r="L775" s="4" t="s">
        <v>31</v>
      </c>
      <c r="M775" s="2">
        <v>44982</v>
      </c>
      <c r="N775" s="4" t="s">
        <v>79</v>
      </c>
      <c r="O775" s="4" t="s">
        <v>47</v>
      </c>
    </row>
    <row r="776" spans="1:15" x14ac:dyDescent="0.3">
      <c r="A776" s="4" t="s">
        <v>131527</v>
      </c>
      <c r="B776" s="4">
        <v>37</v>
      </c>
      <c r="C776" s="4" t="s">
        <v>35</v>
      </c>
      <c r="D776" s="4" t="s">
        <v>59</v>
      </c>
      <c r="E776" s="4" t="s">
        <v>76</v>
      </c>
      <c r="F776" s="2">
        <v>44226</v>
      </c>
      <c r="G776" s="4" t="s">
        <v>5629</v>
      </c>
      <c r="H776" s="4" t="s">
        <v>5630</v>
      </c>
      <c r="I776" s="4" t="s">
        <v>30</v>
      </c>
      <c r="J776" s="5">
        <v>49553.135886828699</v>
      </c>
      <c r="K776" s="4">
        <v>206</v>
      </c>
      <c r="L776" s="4" t="s">
        <v>31</v>
      </c>
      <c r="M776" s="2">
        <v>44227</v>
      </c>
      <c r="N776" s="4" t="s">
        <v>40</v>
      </c>
      <c r="O776" s="4" t="s">
        <v>24</v>
      </c>
    </row>
    <row r="777" spans="1:15" x14ac:dyDescent="0.3">
      <c r="A777" s="4" t="s">
        <v>151230</v>
      </c>
      <c r="B777" s="4">
        <v>55</v>
      </c>
      <c r="C777" s="4" t="s">
        <v>35</v>
      </c>
      <c r="D777" s="4" t="s">
        <v>125</v>
      </c>
      <c r="E777" s="4" t="s">
        <v>93</v>
      </c>
      <c r="F777" s="2">
        <v>43893</v>
      </c>
      <c r="G777" s="4" t="s">
        <v>68560</v>
      </c>
      <c r="H777" s="4" t="s">
        <v>88803</v>
      </c>
      <c r="I777" s="4" t="s">
        <v>39</v>
      </c>
      <c r="J777" s="5">
        <v>49552.1321355603</v>
      </c>
      <c r="K777" s="4">
        <v>338</v>
      </c>
      <c r="L777" s="4" t="s">
        <v>46</v>
      </c>
      <c r="M777" s="2">
        <v>43915</v>
      </c>
      <c r="N777" s="4" t="s">
        <v>79</v>
      </c>
      <c r="O777" s="4" t="s">
        <v>24</v>
      </c>
    </row>
    <row r="778" spans="1:15" x14ac:dyDescent="0.3">
      <c r="A778" s="4" t="s">
        <v>156773</v>
      </c>
      <c r="B778" s="4">
        <v>74</v>
      </c>
      <c r="C778" s="4" t="s">
        <v>35</v>
      </c>
      <c r="D778" s="4" t="s">
        <v>36</v>
      </c>
      <c r="E778" s="4" t="s">
        <v>93</v>
      </c>
      <c r="F778" s="2">
        <v>43602</v>
      </c>
      <c r="G778" s="4" t="s">
        <v>112014</v>
      </c>
      <c r="H778" s="4" t="s">
        <v>112015</v>
      </c>
      <c r="I778" s="4" t="s">
        <v>30</v>
      </c>
      <c r="J778" s="5">
        <v>49550.390730556101</v>
      </c>
      <c r="K778" s="4">
        <v>176</v>
      </c>
      <c r="L778" s="4" t="s">
        <v>22</v>
      </c>
      <c r="M778" s="2">
        <v>43610</v>
      </c>
      <c r="N778" s="4" t="s">
        <v>40</v>
      </c>
      <c r="O778" s="4" t="s">
        <v>24</v>
      </c>
    </row>
    <row r="779" spans="1:15" x14ac:dyDescent="0.3">
      <c r="A779" s="4" t="s">
        <v>152138</v>
      </c>
      <c r="B779" s="4">
        <v>62</v>
      </c>
      <c r="C779" s="4" t="s">
        <v>16</v>
      </c>
      <c r="D779" s="4" t="s">
        <v>42</v>
      </c>
      <c r="E779" s="4" t="s">
        <v>93</v>
      </c>
      <c r="F779" s="2">
        <v>43949</v>
      </c>
      <c r="G779" s="4" t="s">
        <v>92571</v>
      </c>
      <c r="H779" s="4" t="s">
        <v>92572</v>
      </c>
      <c r="I779" s="4" t="s">
        <v>21</v>
      </c>
      <c r="J779" s="5">
        <v>49548.088074906198</v>
      </c>
      <c r="K779" s="4">
        <v>290</v>
      </c>
      <c r="L779" s="4" t="s">
        <v>31</v>
      </c>
      <c r="M779" s="2">
        <v>43963</v>
      </c>
      <c r="N779" s="4" t="s">
        <v>52</v>
      </c>
      <c r="O779" s="4" t="s">
        <v>24</v>
      </c>
    </row>
    <row r="780" spans="1:15" x14ac:dyDescent="0.3">
      <c r="A780" s="4" t="s">
        <v>145148</v>
      </c>
      <c r="B780" s="4">
        <v>29</v>
      </c>
      <c r="C780" s="4" t="s">
        <v>35</v>
      </c>
      <c r="D780" s="4" t="s">
        <v>49</v>
      </c>
      <c r="E780" s="4" t="s">
        <v>27</v>
      </c>
      <c r="F780" s="2">
        <v>45262</v>
      </c>
      <c r="G780" s="4" t="s">
        <v>16482</v>
      </c>
      <c r="H780" s="4" t="s">
        <v>63556</v>
      </c>
      <c r="I780" s="4" t="s">
        <v>65</v>
      </c>
      <c r="J780" s="5">
        <v>49547.899188694901</v>
      </c>
      <c r="K780" s="4">
        <v>354</v>
      </c>
      <c r="L780" s="4" t="s">
        <v>46</v>
      </c>
      <c r="M780" s="2">
        <v>45277</v>
      </c>
      <c r="N780" s="4" t="s">
        <v>40</v>
      </c>
      <c r="O780" s="4" t="s">
        <v>47</v>
      </c>
    </row>
    <row r="781" spans="1:15" x14ac:dyDescent="0.3">
      <c r="A781" s="4" t="s">
        <v>42047</v>
      </c>
      <c r="B781" s="4">
        <v>51</v>
      </c>
      <c r="C781" s="4" t="s">
        <v>35</v>
      </c>
      <c r="D781" s="4" t="s">
        <v>36</v>
      </c>
      <c r="E781" s="4" t="s">
        <v>76</v>
      </c>
      <c r="F781" s="2">
        <v>45361</v>
      </c>
      <c r="G781" s="4" t="s">
        <v>24271</v>
      </c>
      <c r="H781" s="4" t="s">
        <v>54997</v>
      </c>
      <c r="I781" s="4" t="s">
        <v>39</v>
      </c>
      <c r="J781" s="5">
        <v>49547.335998108501</v>
      </c>
      <c r="K781" s="4">
        <v>380</v>
      </c>
      <c r="L781" s="4" t="s">
        <v>22</v>
      </c>
      <c r="M781" s="2">
        <v>45390</v>
      </c>
      <c r="N781" s="4" t="s">
        <v>79</v>
      </c>
      <c r="O781" s="4" t="s">
        <v>33</v>
      </c>
    </row>
    <row r="782" spans="1:15" x14ac:dyDescent="0.3">
      <c r="A782" s="4" t="s">
        <v>147504</v>
      </c>
      <c r="B782" s="4">
        <v>45</v>
      </c>
      <c r="C782" s="4" t="s">
        <v>16</v>
      </c>
      <c r="D782" s="4" t="s">
        <v>42</v>
      </c>
      <c r="E782" s="4" t="s">
        <v>54</v>
      </c>
      <c r="F782" s="2">
        <v>45100</v>
      </c>
      <c r="G782" s="4" t="s">
        <v>73356</v>
      </c>
      <c r="H782" s="4" t="s">
        <v>73357</v>
      </c>
      <c r="I782" s="4" t="s">
        <v>30</v>
      </c>
      <c r="J782" s="5">
        <v>49546.831485353599</v>
      </c>
      <c r="K782" s="4">
        <v>272</v>
      </c>
      <c r="L782" s="4" t="s">
        <v>22</v>
      </c>
      <c r="M782" s="2">
        <v>45107</v>
      </c>
      <c r="N782" s="4" t="s">
        <v>40</v>
      </c>
      <c r="O782" s="4" t="s">
        <v>47</v>
      </c>
    </row>
    <row r="783" spans="1:15" x14ac:dyDescent="0.3">
      <c r="A783" s="4" t="s">
        <v>147504</v>
      </c>
      <c r="B783" s="4">
        <v>46</v>
      </c>
      <c r="C783" s="4" t="s">
        <v>16</v>
      </c>
      <c r="D783" s="4" t="s">
        <v>42</v>
      </c>
      <c r="E783" s="4" t="s">
        <v>54</v>
      </c>
      <c r="F783" s="2">
        <v>45100</v>
      </c>
      <c r="G783" s="4" t="s">
        <v>73356</v>
      </c>
      <c r="H783" s="4" t="s">
        <v>73357</v>
      </c>
      <c r="I783" s="4" t="s">
        <v>30</v>
      </c>
      <c r="J783" s="5">
        <v>49546.831485353599</v>
      </c>
      <c r="K783" s="4">
        <v>272</v>
      </c>
      <c r="L783" s="4" t="s">
        <v>22</v>
      </c>
      <c r="M783" s="2">
        <v>45107</v>
      </c>
      <c r="N783" s="4" t="s">
        <v>40</v>
      </c>
      <c r="O783" s="4" t="s">
        <v>47</v>
      </c>
    </row>
    <row r="784" spans="1:15" x14ac:dyDescent="0.3">
      <c r="A784" s="4" t="s">
        <v>87483</v>
      </c>
      <c r="B784" s="4">
        <v>83</v>
      </c>
      <c r="C784" s="4" t="s">
        <v>16</v>
      </c>
      <c r="D784" s="4" t="s">
        <v>49</v>
      </c>
      <c r="E784" s="4" t="s">
        <v>76</v>
      </c>
      <c r="F784" s="2">
        <v>44008</v>
      </c>
      <c r="G784" s="4" t="s">
        <v>33784</v>
      </c>
      <c r="H784" s="4" t="s">
        <v>119503</v>
      </c>
      <c r="I784" s="4" t="s">
        <v>30</v>
      </c>
      <c r="J784" s="5">
        <v>49546.823023967299</v>
      </c>
      <c r="K784" s="4">
        <v>210</v>
      </c>
      <c r="L784" s="4" t="s">
        <v>22</v>
      </c>
      <c r="M784" s="2">
        <v>44020</v>
      </c>
      <c r="N784" s="4" t="s">
        <v>79</v>
      </c>
      <c r="O784" s="4" t="s">
        <v>24</v>
      </c>
    </row>
    <row r="785" spans="1:15" x14ac:dyDescent="0.3">
      <c r="A785" s="4" t="s">
        <v>70650</v>
      </c>
      <c r="B785" s="4">
        <v>42</v>
      </c>
      <c r="C785" s="4" t="s">
        <v>35</v>
      </c>
      <c r="D785" s="4" t="s">
        <v>26</v>
      </c>
      <c r="E785" s="4" t="s">
        <v>54</v>
      </c>
      <c r="F785" s="2">
        <v>43849</v>
      </c>
      <c r="G785" s="4" t="s">
        <v>25316</v>
      </c>
      <c r="H785" s="4" t="s">
        <v>2348</v>
      </c>
      <c r="I785" s="4" t="s">
        <v>21</v>
      </c>
      <c r="J785" s="5">
        <v>49540.371169637598</v>
      </c>
      <c r="K785" s="4">
        <v>102</v>
      </c>
      <c r="L785" s="4" t="s">
        <v>22</v>
      </c>
      <c r="M785" s="2">
        <v>43877</v>
      </c>
      <c r="N785" s="4" t="s">
        <v>52</v>
      </c>
      <c r="O785" s="4" t="s">
        <v>47</v>
      </c>
    </row>
    <row r="786" spans="1:15" x14ac:dyDescent="0.3">
      <c r="A786" s="4" t="s">
        <v>82424</v>
      </c>
      <c r="B786" s="4">
        <v>79</v>
      </c>
      <c r="C786" s="4" t="s">
        <v>16</v>
      </c>
      <c r="D786" s="4" t="s">
        <v>125</v>
      </c>
      <c r="E786" s="4" t="s">
        <v>18</v>
      </c>
      <c r="F786" s="2">
        <v>45293</v>
      </c>
      <c r="G786" s="4" t="s">
        <v>18504</v>
      </c>
      <c r="H786" s="4" t="s">
        <v>3491</v>
      </c>
      <c r="I786" s="4" t="s">
        <v>65</v>
      </c>
      <c r="J786" s="5">
        <v>49538.312736406398</v>
      </c>
      <c r="K786" s="4">
        <v>355</v>
      </c>
      <c r="L786" s="4" t="s">
        <v>46</v>
      </c>
      <c r="M786" s="2">
        <v>45296</v>
      </c>
      <c r="N786" s="4" t="s">
        <v>52</v>
      </c>
      <c r="O786" s="4" t="s">
        <v>24</v>
      </c>
    </row>
    <row r="787" spans="1:15" x14ac:dyDescent="0.3">
      <c r="A787" s="4" t="s">
        <v>82424</v>
      </c>
      <c r="B787" s="4">
        <v>80</v>
      </c>
      <c r="C787" s="4" t="s">
        <v>16</v>
      </c>
      <c r="D787" s="4" t="s">
        <v>125</v>
      </c>
      <c r="E787" s="4" t="s">
        <v>18</v>
      </c>
      <c r="F787" s="2">
        <v>45293</v>
      </c>
      <c r="G787" s="4" t="s">
        <v>18504</v>
      </c>
      <c r="H787" s="4" t="s">
        <v>3491</v>
      </c>
      <c r="I787" s="4" t="s">
        <v>65</v>
      </c>
      <c r="J787" s="5">
        <v>49538.312736406398</v>
      </c>
      <c r="K787" s="4">
        <v>355</v>
      </c>
      <c r="L787" s="4" t="s">
        <v>46</v>
      </c>
      <c r="M787" s="2">
        <v>45296</v>
      </c>
      <c r="N787" s="4" t="s">
        <v>52</v>
      </c>
      <c r="O787" s="4" t="s">
        <v>24</v>
      </c>
    </row>
    <row r="788" spans="1:15" x14ac:dyDescent="0.3">
      <c r="A788" s="4" t="s">
        <v>134208</v>
      </c>
      <c r="B788" s="4">
        <v>77</v>
      </c>
      <c r="C788" s="4" t="s">
        <v>16</v>
      </c>
      <c r="D788" s="4" t="s">
        <v>59</v>
      </c>
      <c r="E788" s="4" t="s">
        <v>54</v>
      </c>
      <c r="F788" s="2">
        <v>44257</v>
      </c>
      <c r="G788" s="4" t="s">
        <v>17189</v>
      </c>
      <c r="H788" s="4" t="s">
        <v>17190</v>
      </c>
      <c r="I788" s="4" t="s">
        <v>21</v>
      </c>
      <c r="J788" s="5">
        <v>49538.151547916903</v>
      </c>
      <c r="K788" s="4">
        <v>335</v>
      </c>
      <c r="L788" s="4" t="s">
        <v>22</v>
      </c>
      <c r="M788" s="2">
        <v>44262</v>
      </c>
      <c r="N788" s="4" t="s">
        <v>40</v>
      </c>
      <c r="O788" s="4" t="s">
        <v>24</v>
      </c>
    </row>
    <row r="789" spans="1:15" x14ac:dyDescent="0.3">
      <c r="A789" s="4" t="s">
        <v>139132</v>
      </c>
      <c r="B789" s="4">
        <v>65</v>
      </c>
      <c r="C789" s="4" t="s">
        <v>16</v>
      </c>
      <c r="D789" s="4" t="s">
        <v>42</v>
      </c>
      <c r="E789" s="4" t="s">
        <v>54</v>
      </c>
      <c r="F789" s="2">
        <v>44273</v>
      </c>
      <c r="G789" s="4" t="s">
        <v>100854</v>
      </c>
      <c r="H789" s="4" t="s">
        <v>100855</v>
      </c>
      <c r="I789" s="4" t="s">
        <v>65</v>
      </c>
      <c r="J789" s="5">
        <v>49533.967405938303</v>
      </c>
      <c r="K789" s="4">
        <v>423</v>
      </c>
      <c r="L789" s="4" t="s">
        <v>31</v>
      </c>
      <c r="M789" s="2">
        <v>44276</v>
      </c>
      <c r="N789" s="4" t="s">
        <v>40</v>
      </c>
      <c r="O789" s="4" t="s">
        <v>24</v>
      </c>
    </row>
    <row r="790" spans="1:15" x14ac:dyDescent="0.3">
      <c r="A790" s="4" t="s">
        <v>143347</v>
      </c>
      <c r="B790" s="4">
        <v>47</v>
      </c>
      <c r="C790" s="4" t="s">
        <v>35</v>
      </c>
      <c r="D790" s="4" t="s">
        <v>59</v>
      </c>
      <c r="E790" s="4" t="s">
        <v>43</v>
      </c>
      <c r="F790" s="2">
        <v>44248</v>
      </c>
      <c r="G790" s="4" t="s">
        <v>55843</v>
      </c>
      <c r="H790" s="4" t="s">
        <v>55844</v>
      </c>
      <c r="I790" s="4" t="s">
        <v>39</v>
      </c>
      <c r="J790" s="5">
        <v>49530.1658984397</v>
      </c>
      <c r="K790" s="4">
        <v>475</v>
      </c>
      <c r="L790" s="4" t="s">
        <v>46</v>
      </c>
      <c r="M790" s="2">
        <v>44278</v>
      </c>
      <c r="N790" s="4" t="s">
        <v>52</v>
      </c>
      <c r="O790" s="4" t="s">
        <v>33</v>
      </c>
    </row>
    <row r="791" spans="1:15" x14ac:dyDescent="0.3">
      <c r="A791" s="4" t="s">
        <v>147125</v>
      </c>
      <c r="B791" s="4">
        <v>80</v>
      </c>
      <c r="C791" s="4" t="s">
        <v>16</v>
      </c>
      <c r="D791" s="4" t="s">
        <v>125</v>
      </c>
      <c r="E791" s="4" t="s">
        <v>54</v>
      </c>
      <c r="F791" s="2">
        <v>44516</v>
      </c>
      <c r="G791" s="4" t="s">
        <v>71749</v>
      </c>
      <c r="H791" s="4" t="s">
        <v>71750</v>
      </c>
      <c r="I791" s="4" t="s">
        <v>30</v>
      </c>
      <c r="J791" s="5">
        <v>49530.067660447603</v>
      </c>
      <c r="K791" s="4">
        <v>302</v>
      </c>
      <c r="L791" s="4" t="s">
        <v>31</v>
      </c>
      <c r="M791" s="2">
        <v>44543</v>
      </c>
      <c r="N791" s="4" t="s">
        <v>32</v>
      </c>
      <c r="O791" s="4" t="s">
        <v>33</v>
      </c>
    </row>
    <row r="792" spans="1:15" x14ac:dyDescent="0.3">
      <c r="A792" s="4" t="s">
        <v>139737</v>
      </c>
      <c r="B792" s="4">
        <v>65</v>
      </c>
      <c r="C792" s="4" t="s">
        <v>35</v>
      </c>
      <c r="D792" s="4" t="s">
        <v>17</v>
      </c>
      <c r="E792" s="4" t="s">
        <v>54</v>
      </c>
      <c r="F792" s="2">
        <v>44729</v>
      </c>
      <c r="G792" s="4" t="s">
        <v>40607</v>
      </c>
      <c r="H792" s="4" t="s">
        <v>40608</v>
      </c>
      <c r="I792" s="4" t="s">
        <v>30</v>
      </c>
      <c r="J792" s="5">
        <v>49528.6863196493</v>
      </c>
      <c r="K792" s="4">
        <v>353</v>
      </c>
      <c r="L792" s="4" t="s">
        <v>22</v>
      </c>
      <c r="M792" s="2">
        <v>44750</v>
      </c>
      <c r="N792" s="4" t="s">
        <v>40</v>
      </c>
      <c r="O792" s="4" t="s">
        <v>33</v>
      </c>
    </row>
    <row r="793" spans="1:15" x14ac:dyDescent="0.3">
      <c r="A793" s="4" t="s">
        <v>153367</v>
      </c>
      <c r="B793" s="4">
        <v>76</v>
      </c>
      <c r="C793" s="4" t="s">
        <v>16</v>
      </c>
      <c r="D793" s="4" t="s">
        <v>49</v>
      </c>
      <c r="E793" s="4" t="s">
        <v>76</v>
      </c>
      <c r="F793" s="2">
        <v>44735</v>
      </c>
      <c r="G793" s="4" t="s">
        <v>97752</v>
      </c>
      <c r="H793" s="4" t="s">
        <v>97753</v>
      </c>
      <c r="I793" s="4" t="s">
        <v>21</v>
      </c>
      <c r="J793" s="5">
        <v>49525.416591394802</v>
      </c>
      <c r="K793" s="4">
        <v>465</v>
      </c>
      <c r="L793" s="4" t="s">
        <v>22</v>
      </c>
      <c r="M793" s="2">
        <v>44747</v>
      </c>
      <c r="N793" s="4" t="s">
        <v>40</v>
      </c>
      <c r="O793" s="4" t="s">
        <v>24</v>
      </c>
    </row>
    <row r="794" spans="1:15" x14ac:dyDescent="0.3">
      <c r="A794" s="4" t="s">
        <v>65306</v>
      </c>
      <c r="B794" s="4">
        <v>56</v>
      </c>
      <c r="C794" s="4" t="s">
        <v>16</v>
      </c>
      <c r="D794" s="4" t="s">
        <v>49</v>
      </c>
      <c r="E794" s="4" t="s">
        <v>76</v>
      </c>
      <c r="F794" s="2">
        <v>44436</v>
      </c>
      <c r="G794" s="4" t="s">
        <v>124326</v>
      </c>
      <c r="H794" s="4" t="s">
        <v>124327</v>
      </c>
      <c r="I794" s="4" t="s">
        <v>57</v>
      </c>
      <c r="J794" s="5">
        <v>49524.212504903997</v>
      </c>
      <c r="K794" s="4">
        <v>147</v>
      </c>
      <c r="L794" s="4" t="s">
        <v>31</v>
      </c>
      <c r="M794" s="2">
        <v>44437</v>
      </c>
      <c r="N794" s="4" t="s">
        <v>52</v>
      </c>
      <c r="O794" s="4" t="s">
        <v>47</v>
      </c>
    </row>
    <row r="795" spans="1:15" x14ac:dyDescent="0.3">
      <c r="A795" s="4" t="s">
        <v>135465</v>
      </c>
      <c r="B795" s="4">
        <v>74</v>
      </c>
      <c r="C795" s="4" t="s">
        <v>35</v>
      </c>
      <c r="D795" s="4" t="s">
        <v>36</v>
      </c>
      <c r="E795" s="4" t="s">
        <v>27</v>
      </c>
      <c r="F795" s="2">
        <v>44052</v>
      </c>
      <c r="G795" s="4" t="s">
        <v>22432</v>
      </c>
      <c r="H795" s="4" t="s">
        <v>22433</v>
      </c>
      <c r="I795" s="4" t="s">
        <v>21</v>
      </c>
      <c r="J795" s="5">
        <v>49522.0018445225</v>
      </c>
      <c r="K795" s="4">
        <v>449</v>
      </c>
      <c r="L795" s="4" t="s">
        <v>31</v>
      </c>
      <c r="M795" s="2">
        <v>44069</v>
      </c>
      <c r="N795" s="4" t="s">
        <v>40</v>
      </c>
      <c r="O795" s="4" t="s">
        <v>47</v>
      </c>
    </row>
    <row r="796" spans="1:15" x14ac:dyDescent="0.3">
      <c r="A796" s="4" t="s">
        <v>140787</v>
      </c>
      <c r="B796" s="4">
        <v>50</v>
      </c>
      <c r="C796" s="4" t="s">
        <v>16</v>
      </c>
      <c r="D796" s="4" t="s">
        <v>49</v>
      </c>
      <c r="E796" s="4" t="s">
        <v>18</v>
      </c>
      <c r="F796" s="2">
        <v>44577</v>
      </c>
      <c r="G796" s="4" t="s">
        <v>45035</v>
      </c>
      <c r="H796" s="4" t="s">
        <v>45036</v>
      </c>
      <c r="I796" s="4" t="s">
        <v>39</v>
      </c>
      <c r="J796" s="5">
        <v>49519.753718078799</v>
      </c>
      <c r="K796" s="4">
        <v>119</v>
      </c>
      <c r="L796" s="4" t="s">
        <v>22</v>
      </c>
      <c r="M796" s="2">
        <v>44581</v>
      </c>
      <c r="N796" s="4" t="s">
        <v>79</v>
      </c>
      <c r="O796" s="4" t="s">
        <v>33</v>
      </c>
    </row>
    <row r="797" spans="1:15" x14ac:dyDescent="0.3">
      <c r="A797" s="4" t="s">
        <v>160709</v>
      </c>
      <c r="B797" s="4">
        <v>33</v>
      </c>
      <c r="C797" s="4" t="s">
        <v>35</v>
      </c>
      <c r="D797" s="4" t="s">
        <v>103</v>
      </c>
      <c r="E797" s="4" t="s">
        <v>27</v>
      </c>
      <c r="F797" s="2">
        <v>44651</v>
      </c>
      <c r="G797" s="4" t="s">
        <v>128588</v>
      </c>
      <c r="H797" s="4" t="s">
        <v>128589</v>
      </c>
      <c r="I797" s="4" t="s">
        <v>30</v>
      </c>
      <c r="J797" s="5">
        <v>49517.971411410399</v>
      </c>
      <c r="K797" s="4">
        <v>292</v>
      </c>
      <c r="L797" s="4" t="s">
        <v>46</v>
      </c>
      <c r="M797" s="2">
        <v>44674</v>
      </c>
      <c r="N797" s="4" t="s">
        <v>23</v>
      </c>
      <c r="O797" s="4" t="s">
        <v>24</v>
      </c>
    </row>
    <row r="798" spans="1:15" x14ac:dyDescent="0.3">
      <c r="A798" s="4" t="s">
        <v>140564</v>
      </c>
      <c r="B798" s="4">
        <v>22</v>
      </c>
      <c r="C798" s="4" t="s">
        <v>35</v>
      </c>
      <c r="D798" s="4" t="s">
        <v>125</v>
      </c>
      <c r="E798" s="4" t="s">
        <v>27</v>
      </c>
      <c r="F798" s="2">
        <v>44873</v>
      </c>
      <c r="G798" s="4" t="s">
        <v>129681</v>
      </c>
      <c r="H798" s="4" t="s">
        <v>129682</v>
      </c>
      <c r="I798" s="4" t="s">
        <v>39</v>
      </c>
      <c r="J798" s="5">
        <v>49516.436839401496</v>
      </c>
      <c r="K798" s="4">
        <v>347</v>
      </c>
      <c r="L798" s="4" t="s">
        <v>31</v>
      </c>
      <c r="M798" s="2">
        <v>44895</v>
      </c>
      <c r="N798" s="4" t="s">
        <v>32</v>
      </c>
      <c r="O798" s="4" t="s">
        <v>47</v>
      </c>
    </row>
    <row r="799" spans="1:15" x14ac:dyDescent="0.3">
      <c r="A799" s="4" t="s">
        <v>150637</v>
      </c>
      <c r="B799" s="4">
        <v>49</v>
      </c>
      <c r="C799" s="4" t="s">
        <v>35</v>
      </c>
      <c r="D799" s="4" t="s">
        <v>42</v>
      </c>
      <c r="E799" s="4" t="s">
        <v>76</v>
      </c>
      <c r="F799" s="2">
        <v>44620</v>
      </c>
      <c r="G799" s="4" t="s">
        <v>86392</v>
      </c>
      <c r="H799" s="4" t="s">
        <v>86393</v>
      </c>
      <c r="I799" s="4" t="s">
        <v>30</v>
      </c>
      <c r="J799" s="5">
        <v>49516.433884737497</v>
      </c>
      <c r="K799" s="4">
        <v>489</v>
      </c>
      <c r="L799" s="4" t="s">
        <v>46</v>
      </c>
      <c r="M799" s="2">
        <v>44636</v>
      </c>
      <c r="N799" s="4" t="s">
        <v>23</v>
      </c>
      <c r="O799" s="4" t="s">
        <v>24</v>
      </c>
    </row>
    <row r="800" spans="1:15" x14ac:dyDescent="0.3">
      <c r="A800" s="4" t="s">
        <v>135779</v>
      </c>
      <c r="B800" s="4">
        <v>36</v>
      </c>
      <c r="C800" s="4" t="s">
        <v>35</v>
      </c>
      <c r="D800" s="4" t="s">
        <v>17</v>
      </c>
      <c r="E800" s="4" t="s">
        <v>93</v>
      </c>
      <c r="F800" s="2">
        <v>43897</v>
      </c>
      <c r="G800" s="4" t="s">
        <v>23789</v>
      </c>
      <c r="H800" s="4" t="s">
        <v>23790</v>
      </c>
      <c r="I800" s="4" t="s">
        <v>57</v>
      </c>
      <c r="J800" s="5">
        <v>49516.279569612503</v>
      </c>
      <c r="K800" s="4">
        <v>209</v>
      </c>
      <c r="L800" s="4" t="s">
        <v>31</v>
      </c>
      <c r="M800" s="2">
        <v>43914</v>
      </c>
      <c r="N800" s="4" t="s">
        <v>52</v>
      </c>
      <c r="O800" s="4" t="s">
        <v>47</v>
      </c>
    </row>
    <row r="801" spans="1:15" x14ac:dyDescent="0.3">
      <c r="A801" s="4" t="s">
        <v>147580</v>
      </c>
      <c r="B801" s="4">
        <v>82</v>
      </c>
      <c r="C801" s="4" t="s">
        <v>16</v>
      </c>
      <c r="D801" s="4" t="s">
        <v>36</v>
      </c>
      <c r="E801" s="4" t="s">
        <v>76</v>
      </c>
      <c r="F801" s="2">
        <v>44240</v>
      </c>
      <c r="G801" s="4" t="s">
        <v>73678</v>
      </c>
      <c r="H801" s="4" t="s">
        <v>73679</v>
      </c>
      <c r="I801" s="4" t="s">
        <v>65</v>
      </c>
      <c r="J801" s="5">
        <v>49514.612581183501</v>
      </c>
      <c r="K801" s="4">
        <v>183</v>
      </c>
      <c r="L801" s="4" t="s">
        <v>46</v>
      </c>
      <c r="M801" s="2">
        <v>44261</v>
      </c>
      <c r="N801" s="4" t="s">
        <v>32</v>
      </c>
      <c r="O801" s="4" t="s">
        <v>47</v>
      </c>
    </row>
    <row r="802" spans="1:15" x14ac:dyDescent="0.3">
      <c r="A802" s="4" t="s">
        <v>142475</v>
      </c>
      <c r="B802" s="4">
        <v>24</v>
      </c>
      <c r="C802" s="4" t="s">
        <v>35</v>
      </c>
      <c r="D802" s="4" t="s">
        <v>26</v>
      </c>
      <c r="E802" s="4" t="s">
        <v>54</v>
      </c>
      <c r="F802" s="2">
        <v>44006</v>
      </c>
      <c r="G802" s="4" t="s">
        <v>52068</v>
      </c>
      <c r="H802" s="4" t="s">
        <v>52069</v>
      </c>
      <c r="I802" s="4" t="s">
        <v>21</v>
      </c>
      <c r="J802" s="5">
        <v>49514.291542197199</v>
      </c>
      <c r="K802" s="4">
        <v>190</v>
      </c>
      <c r="L802" s="4" t="s">
        <v>22</v>
      </c>
      <c r="M802" s="2">
        <v>44011</v>
      </c>
      <c r="N802" s="4" t="s">
        <v>79</v>
      </c>
      <c r="O802" s="4" t="s">
        <v>47</v>
      </c>
    </row>
    <row r="803" spans="1:15" x14ac:dyDescent="0.3">
      <c r="A803" s="4" t="s">
        <v>153953</v>
      </c>
      <c r="B803" s="4">
        <v>39</v>
      </c>
      <c r="C803" s="4" t="s">
        <v>16</v>
      </c>
      <c r="D803" s="4" t="s">
        <v>49</v>
      </c>
      <c r="E803" s="4" t="s">
        <v>54</v>
      </c>
      <c r="F803" s="2">
        <v>43803</v>
      </c>
      <c r="G803" s="4" t="s">
        <v>100332</v>
      </c>
      <c r="H803" s="4" t="s">
        <v>100333</v>
      </c>
      <c r="I803" s="4" t="s">
        <v>57</v>
      </c>
      <c r="J803" s="5">
        <v>49512.682430697998</v>
      </c>
      <c r="K803" s="4">
        <v>274</v>
      </c>
      <c r="L803" s="4" t="s">
        <v>46</v>
      </c>
      <c r="M803" s="2">
        <v>43807</v>
      </c>
      <c r="N803" s="4" t="s">
        <v>40</v>
      </c>
      <c r="O803" s="4" t="s">
        <v>24</v>
      </c>
    </row>
    <row r="804" spans="1:15" x14ac:dyDescent="0.3">
      <c r="A804" s="4" t="s">
        <v>153953</v>
      </c>
      <c r="B804" s="4">
        <v>41</v>
      </c>
      <c r="C804" s="4" t="s">
        <v>16</v>
      </c>
      <c r="D804" s="4" t="s">
        <v>49</v>
      </c>
      <c r="E804" s="4" t="s">
        <v>54</v>
      </c>
      <c r="F804" s="2">
        <v>43803</v>
      </c>
      <c r="G804" s="4" t="s">
        <v>100332</v>
      </c>
      <c r="H804" s="4" t="s">
        <v>100333</v>
      </c>
      <c r="I804" s="4" t="s">
        <v>57</v>
      </c>
      <c r="J804" s="5">
        <v>49512.682430697998</v>
      </c>
      <c r="K804" s="4">
        <v>274</v>
      </c>
      <c r="L804" s="4" t="s">
        <v>46</v>
      </c>
      <c r="M804" s="2">
        <v>43807</v>
      </c>
      <c r="N804" s="4" t="s">
        <v>40</v>
      </c>
      <c r="O804" s="4" t="s">
        <v>24</v>
      </c>
    </row>
    <row r="805" spans="1:15" x14ac:dyDescent="0.3">
      <c r="A805" s="4" t="s">
        <v>133294</v>
      </c>
      <c r="B805" s="4">
        <v>71</v>
      </c>
      <c r="C805" s="4" t="s">
        <v>35</v>
      </c>
      <c r="D805" s="4" t="s">
        <v>103</v>
      </c>
      <c r="E805" s="4" t="s">
        <v>43</v>
      </c>
      <c r="F805" s="2">
        <v>44438</v>
      </c>
      <c r="G805" s="4" t="s">
        <v>13327</v>
      </c>
      <c r="H805" s="4" t="s">
        <v>13328</v>
      </c>
      <c r="I805" s="4" t="s">
        <v>65</v>
      </c>
      <c r="J805" s="5">
        <v>49512.170632388297</v>
      </c>
      <c r="K805" s="4">
        <v>103</v>
      </c>
      <c r="L805" s="4" t="s">
        <v>46</v>
      </c>
      <c r="M805" s="2">
        <v>44465</v>
      </c>
      <c r="N805" s="4" t="s">
        <v>23</v>
      </c>
      <c r="O805" s="4" t="s">
        <v>24</v>
      </c>
    </row>
    <row r="806" spans="1:15" x14ac:dyDescent="0.3">
      <c r="A806" s="4" t="s">
        <v>153867</v>
      </c>
      <c r="B806" s="4">
        <v>76</v>
      </c>
      <c r="C806" s="4" t="s">
        <v>35</v>
      </c>
      <c r="D806" s="4" t="s">
        <v>49</v>
      </c>
      <c r="E806" s="4" t="s">
        <v>18</v>
      </c>
      <c r="F806" s="2">
        <v>43614</v>
      </c>
      <c r="G806" s="4" t="s">
        <v>99940</v>
      </c>
      <c r="H806" s="4" t="s">
        <v>99941</v>
      </c>
      <c r="I806" s="4" t="s">
        <v>57</v>
      </c>
      <c r="J806" s="5">
        <v>49511.403141766103</v>
      </c>
      <c r="K806" s="4">
        <v>405</v>
      </c>
      <c r="L806" s="4" t="s">
        <v>22</v>
      </c>
      <c r="M806" s="2">
        <v>43635</v>
      </c>
      <c r="N806" s="4" t="s">
        <v>32</v>
      </c>
      <c r="O806" s="4" t="s">
        <v>24</v>
      </c>
    </row>
    <row r="807" spans="1:15" x14ac:dyDescent="0.3">
      <c r="A807" s="4" t="s">
        <v>109204</v>
      </c>
      <c r="B807" s="4">
        <v>75</v>
      </c>
      <c r="C807" s="4" t="s">
        <v>16</v>
      </c>
      <c r="D807" s="4" t="s">
        <v>125</v>
      </c>
      <c r="E807" s="4" t="s">
        <v>54</v>
      </c>
      <c r="F807" s="2">
        <v>45340</v>
      </c>
      <c r="G807" s="4" t="s">
        <v>32318</v>
      </c>
      <c r="H807" s="4" t="s">
        <v>32319</v>
      </c>
      <c r="I807" s="4" t="s">
        <v>57</v>
      </c>
      <c r="J807" s="5">
        <v>49505.417045576403</v>
      </c>
      <c r="K807" s="4">
        <v>237</v>
      </c>
      <c r="L807" s="4" t="s">
        <v>31</v>
      </c>
      <c r="M807" s="2">
        <v>45370</v>
      </c>
      <c r="N807" s="4" t="s">
        <v>79</v>
      </c>
      <c r="O807" s="4" t="s">
        <v>47</v>
      </c>
    </row>
    <row r="808" spans="1:15" x14ac:dyDescent="0.3">
      <c r="A808" s="4" t="s">
        <v>158101</v>
      </c>
      <c r="B808" s="4">
        <v>41</v>
      </c>
      <c r="C808" s="4" t="s">
        <v>35</v>
      </c>
      <c r="D808" s="4" t="s">
        <v>49</v>
      </c>
      <c r="E808" s="4" t="s">
        <v>93</v>
      </c>
      <c r="F808" s="2">
        <v>43768</v>
      </c>
      <c r="G808" s="4" t="s">
        <v>117629</v>
      </c>
      <c r="H808" s="4" t="s">
        <v>117630</v>
      </c>
      <c r="I808" s="4" t="s">
        <v>30</v>
      </c>
      <c r="J808" s="5">
        <v>49505.285473461503</v>
      </c>
      <c r="K808" s="4">
        <v>205</v>
      </c>
      <c r="L808" s="4" t="s">
        <v>22</v>
      </c>
      <c r="M808" s="2">
        <v>43786</v>
      </c>
      <c r="N808" s="4" t="s">
        <v>52</v>
      </c>
      <c r="O808" s="4" t="s">
        <v>33</v>
      </c>
    </row>
    <row r="809" spans="1:15" x14ac:dyDescent="0.3">
      <c r="A809" s="4" t="s">
        <v>136211</v>
      </c>
      <c r="B809" s="4">
        <v>54</v>
      </c>
      <c r="C809" s="4" t="s">
        <v>16</v>
      </c>
      <c r="D809" s="4" t="s">
        <v>59</v>
      </c>
      <c r="E809" s="4" t="s">
        <v>54</v>
      </c>
      <c r="F809" s="2">
        <v>44619</v>
      </c>
      <c r="G809" s="4" t="s">
        <v>25600</v>
      </c>
      <c r="H809" s="4" t="s">
        <v>12411</v>
      </c>
      <c r="I809" s="4" t="s">
        <v>21</v>
      </c>
      <c r="J809" s="5">
        <v>49503.658586988597</v>
      </c>
      <c r="K809" s="4">
        <v>187</v>
      </c>
      <c r="L809" s="4" t="s">
        <v>46</v>
      </c>
      <c r="M809" s="2">
        <v>44639</v>
      </c>
      <c r="N809" s="4" t="s">
        <v>32</v>
      </c>
      <c r="O809" s="4" t="s">
        <v>47</v>
      </c>
    </row>
    <row r="810" spans="1:15" x14ac:dyDescent="0.3">
      <c r="A810" s="4" t="s">
        <v>16968</v>
      </c>
      <c r="B810" s="4">
        <v>66</v>
      </c>
      <c r="C810" s="4" t="s">
        <v>16</v>
      </c>
      <c r="D810" s="4" t="s">
        <v>26</v>
      </c>
      <c r="E810" s="4" t="s">
        <v>93</v>
      </c>
      <c r="F810" s="2">
        <v>45015</v>
      </c>
      <c r="G810" s="4" t="s">
        <v>95082</v>
      </c>
      <c r="H810" s="4" t="s">
        <v>95083</v>
      </c>
      <c r="I810" s="4" t="s">
        <v>21</v>
      </c>
      <c r="J810" s="5">
        <v>49503.641972581601</v>
      </c>
      <c r="K810" s="4">
        <v>250</v>
      </c>
      <c r="L810" s="4" t="s">
        <v>31</v>
      </c>
      <c r="M810" s="2">
        <v>45021</v>
      </c>
      <c r="N810" s="4" t="s">
        <v>40</v>
      </c>
      <c r="O810" s="4" t="s">
        <v>33</v>
      </c>
    </row>
    <row r="811" spans="1:15" x14ac:dyDescent="0.3">
      <c r="A811" s="4" t="s">
        <v>139870</v>
      </c>
      <c r="B811" s="4">
        <v>43</v>
      </c>
      <c r="C811" s="4" t="s">
        <v>16</v>
      </c>
      <c r="D811" s="4" t="s">
        <v>125</v>
      </c>
      <c r="E811" s="4" t="s">
        <v>54</v>
      </c>
      <c r="F811" s="2">
        <v>45228</v>
      </c>
      <c r="G811" s="4" t="s">
        <v>41123</v>
      </c>
      <c r="H811" s="4" t="s">
        <v>18195</v>
      </c>
      <c r="I811" s="4" t="s">
        <v>30</v>
      </c>
      <c r="J811" s="5">
        <v>49501.674487926</v>
      </c>
      <c r="K811" s="4">
        <v>321</v>
      </c>
      <c r="L811" s="4" t="s">
        <v>22</v>
      </c>
      <c r="M811" s="2">
        <v>45251</v>
      </c>
      <c r="N811" s="4" t="s">
        <v>40</v>
      </c>
      <c r="O811" s="4" t="s">
        <v>33</v>
      </c>
    </row>
    <row r="812" spans="1:15" x14ac:dyDescent="0.3">
      <c r="A812" s="4" t="s">
        <v>136816</v>
      </c>
      <c r="B812" s="4">
        <v>78</v>
      </c>
      <c r="C812" s="4" t="s">
        <v>35</v>
      </c>
      <c r="D812" s="4" t="s">
        <v>26</v>
      </c>
      <c r="E812" s="4" t="s">
        <v>27</v>
      </c>
      <c r="F812" s="2">
        <v>43911</v>
      </c>
      <c r="G812" s="4" t="s">
        <v>17943</v>
      </c>
      <c r="H812" s="4" t="s">
        <v>28082</v>
      </c>
      <c r="I812" s="4" t="s">
        <v>57</v>
      </c>
      <c r="J812" s="5">
        <v>49501.395684203097</v>
      </c>
      <c r="K812" s="4">
        <v>171</v>
      </c>
      <c r="L812" s="4" t="s">
        <v>22</v>
      </c>
      <c r="M812" s="2">
        <v>43928</v>
      </c>
      <c r="N812" s="4" t="s">
        <v>32</v>
      </c>
      <c r="O812" s="4" t="s">
        <v>24</v>
      </c>
    </row>
    <row r="813" spans="1:15" x14ac:dyDescent="0.3">
      <c r="A813" s="4" t="s">
        <v>100459</v>
      </c>
      <c r="B813" s="4">
        <v>57</v>
      </c>
      <c r="C813" s="4" t="s">
        <v>16</v>
      </c>
      <c r="D813" s="4" t="s">
        <v>42</v>
      </c>
      <c r="E813" s="4" t="s">
        <v>93</v>
      </c>
      <c r="F813" s="2">
        <v>44192</v>
      </c>
      <c r="G813" s="4" t="s">
        <v>127661</v>
      </c>
      <c r="H813" s="4" t="s">
        <v>127662</v>
      </c>
      <c r="I813" s="4" t="s">
        <v>57</v>
      </c>
      <c r="J813" s="5">
        <v>49499.140929373498</v>
      </c>
      <c r="K813" s="4">
        <v>121</v>
      </c>
      <c r="L813" s="4" t="s">
        <v>31</v>
      </c>
      <c r="M813" s="2">
        <v>44196</v>
      </c>
      <c r="N813" s="4" t="s">
        <v>32</v>
      </c>
      <c r="O813" s="4" t="s">
        <v>47</v>
      </c>
    </row>
    <row r="814" spans="1:15" x14ac:dyDescent="0.3">
      <c r="A814" s="4" t="s">
        <v>148417</v>
      </c>
      <c r="B814" s="4">
        <v>79</v>
      </c>
      <c r="C814" s="4" t="s">
        <v>16</v>
      </c>
      <c r="D814" s="4" t="s">
        <v>59</v>
      </c>
      <c r="E814" s="4" t="s">
        <v>54</v>
      </c>
      <c r="F814" s="2">
        <v>44528</v>
      </c>
      <c r="G814" s="4" t="s">
        <v>1657</v>
      </c>
      <c r="H814" s="4" t="s">
        <v>77149</v>
      </c>
      <c r="I814" s="4" t="s">
        <v>39</v>
      </c>
      <c r="J814" s="5">
        <v>49496.816772260303</v>
      </c>
      <c r="K814" s="4">
        <v>197</v>
      </c>
      <c r="L814" s="4" t="s">
        <v>46</v>
      </c>
      <c r="M814" s="2">
        <v>44532</v>
      </c>
      <c r="N814" s="4" t="s">
        <v>23</v>
      </c>
      <c r="O814" s="4" t="s">
        <v>47</v>
      </c>
    </row>
    <row r="815" spans="1:15" x14ac:dyDescent="0.3">
      <c r="A815" s="4" t="s">
        <v>41699</v>
      </c>
      <c r="B815" s="4">
        <v>18</v>
      </c>
      <c r="C815" s="4" t="s">
        <v>16</v>
      </c>
      <c r="D815" s="4" t="s">
        <v>103</v>
      </c>
      <c r="E815" s="4" t="s">
        <v>54</v>
      </c>
      <c r="F815" s="2">
        <v>44628</v>
      </c>
      <c r="G815" s="4" t="s">
        <v>119163</v>
      </c>
      <c r="H815" s="4" t="s">
        <v>119164</v>
      </c>
      <c r="I815" s="4" t="s">
        <v>65</v>
      </c>
      <c r="J815" s="5">
        <v>49496.681336571099</v>
      </c>
      <c r="K815" s="4">
        <v>297</v>
      </c>
      <c r="L815" s="4" t="s">
        <v>22</v>
      </c>
      <c r="M815" s="2">
        <v>44644</v>
      </c>
      <c r="N815" s="4" t="s">
        <v>32</v>
      </c>
      <c r="O815" s="4" t="s">
        <v>33</v>
      </c>
    </row>
    <row r="816" spans="1:15" x14ac:dyDescent="0.3">
      <c r="A816" s="4" t="s">
        <v>33130</v>
      </c>
      <c r="B816" s="4">
        <v>35</v>
      </c>
      <c r="C816" s="4" t="s">
        <v>16</v>
      </c>
      <c r="D816" s="4" t="s">
        <v>36</v>
      </c>
      <c r="E816" s="4" t="s">
        <v>93</v>
      </c>
      <c r="F816" s="2">
        <v>44748</v>
      </c>
      <c r="G816" s="4" t="s">
        <v>83246</v>
      </c>
      <c r="H816" s="4" t="s">
        <v>83247</v>
      </c>
      <c r="I816" s="4" t="s">
        <v>30</v>
      </c>
      <c r="J816" s="5">
        <v>49496.071420327396</v>
      </c>
      <c r="K816" s="4">
        <v>333</v>
      </c>
      <c r="L816" s="4" t="s">
        <v>31</v>
      </c>
      <c r="M816" s="2">
        <v>44766</v>
      </c>
      <c r="N816" s="4" t="s">
        <v>23</v>
      </c>
      <c r="O816" s="4" t="s">
        <v>24</v>
      </c>
    </row>
    <row r="817" spans="1:15" x14ac:dyDescent="0.3">
      <c r="A817" s="4" t="s">
        <v>139804</v>
      </c>
      <c r="B817" s="4">
        <v>69</v>
      </c>
      <c r="C817" s="4" t="s">
        <v>35</v>
      </c>
      <c r="D817" s="4" t="s">
        <v>125</v>
      </c>
      <c r="E817" s="4" t="s">
        <v>18</v>
      </c>
      <c r="F817" s="2">
        <v>45092</v>
      </c>
      <c r="G817" s="4" t="s">
        <v>40852</v>
      </c>
      <c r="H817" s="4" t="s">
        <v>40853</v>
      </c>
      <c r="I817" s="4" t="s">
        <v>65</v>
      </c>
      <c r="J817" s="5">
        <v>49495.441830326097</v>
      </c>
      <c r="K817" s="4">
        <v>106</v>
      </c>
      <c r="L817" s="4" t="s">
        <v>46</v>
      </c>
      <c r="M817" s="2">
        <v>45098</v>
      </c>
      <c r="N817" s="4" t="s">
        <v>32</v>
      </c>
      <c r="O817" s="4" t="s">
        <v>47</v>
      </c>
    </row>
    <row r="818" spans="1:15" x14ac:dyDescent="0.3">
      <c r="A818" s="4" t="s">
        <v>39384</v>
      </c>
      <c r="B818" s="4">
        <v>20</v>
      </c>
      <c r="C818" s="4" t="s">
        <v>16</v>
      </c>
      <c r="D818" s="4" t="s">
        <v>26</v>
      </c>
      <c r="E818" s="4" t="s">
        <v>54</v>
      </c>
      <c r="F818" s="2">
        <v>44393</v>
      </c>
      <c r="G818" s="4" t="s">
        <v>11086</v>
      </c>
      <c r="H818" s="4" t="s">
        <v>19464</v>
      </c>
      <c r="I818" s="4" t="s">
        <v>39</v>
      </c>
      <c r="J818" s="5">
        <v>49495.180466471298</v>
      </c>
      <c r="K818" s="4">
        <v>237</v>
      </c>
      <c r="L818" s="4" t="s">
        <v>22</v>
      </c>
      <c r="M818" s="2">
        <v>44409</v>
      </c>
      <c r="N818" s="4" t="s">
        <v>52</v>
      </c>
      <c r="O818" s="4" t="s">
        <v>24</v>
      </c>
    </row>
    <row r="819" spans="1:15" x14ac:dyDescent="0.3">
      <c r="A819" s="4" t="s">
        <v>134894</v>
      </c>
      <c r="B819" s="4">
        <v>33</v>
      </c>
      <c r="C819" s="4" t="s">
        <v>35</v>
      </c>
      <c r="D819" s="4" t="s">
        <v>125</v>
      </c>
      <c r="E819" s="4" t="s">
        <v>27</v>
      </c>
      <c r="F819" s="2">
        <v>44653</v>
      </c>
      <c r="G819" s="4" t="s">
        <v>20060</v>
      </c>
      <c r="H819" s="4" t="s">
        <v>20061</v>
      </c>
      <c r="I819" s="4" t="s">
        <v>21</v>
      </c>
      <c r="J819" s="5">
        <v>49494.555088326</v>
      </c>
      <c r="K819" s="4">
        <v>338</v>
      </c>
      <c r="L819" s="4" t="s">
        <v>22</v>
      </c>
      <c r="M819" s="2">
        <v>44680</v>
      </c>
      <c r="N819" s="4" t="s">
        <v>23</v>
      </c>
      <c r="O819" s="4" t="s">
        <v>47</v>
      </c>
    </row>
    <row r="820" spans="1:15" x14ac:dyDescent="0.3">
      <c r="A820" s="4" t="s">
        <v>5935</v>
      </c>
      <c r="B820" s="4">
        <v>18</v>
      </c>
      <c r="C820" s="4" t="s">
        <v>35</v>
      </c>
      <c r="D820" s="4" t="s">
        <v>36</v>
      </c>
      <c r="E820" s="4" t="s">
        <v>18</v>
      </c>
      <c r="F820" s="2">
        <v>43672</v>
      </c>
      <c r="G820" s="4" t="s">
        <v>83908</v>
      </c>
      <c r="H820" s="4" t="s">
        <v>83909</v>
      </c>
      <c r="I820" s="4" t="s">
        <v>39</v>
      </c>
      <c r="J820" s="5">
        <v>49492.208327725399</v>
      </c>
      <c r="K820" s="4">
        <v>455</v>
      </c>
      <c r="L820" s="4" t="s">
        <v>22</v>
      </c>
      <c r="M820" s="2">
        <v>43687</v>
      </c>
      <c r="N820" s="4" t="s">
        <v>52</v>
      </c>
      <c r="O820" s="4" t="s">
        <v>24</v>
      </c>
    </row>
    <row r="821" spans="1:15" x14ac:dyDescent="0.3">
      <c r="A821" s="4" t="s">
        <v>130941</v>
      </c>
      <c r="B821" s="4">
        <v>48</v>
      </c>
      <c r="C821" s="4" t="s">
        <v>35</v>
      </c>
      <c r="D821" s="4" t="s">
        <v>26</v>
      </c>
      <c r="E821" s="4" t="s">
        <v>18</v>
      </c>
      <c r="F821" s="2">
        <v>44592</v>
      </c>
      <c r="G821" s="4" t="s">
        <v>3057</v>
      </c>
      <c r="H821" s="4" t="s">
        <v>3058</v>
      </c>
      <c r="I821" s="4" t="s">
        <v>57</v>
      </c>
      <c r="J821" s="5">
        <v>49492.136319597201</v>
      </c>
      <c r="K821" s="4">
        <v>126</v>
      </c>
      <c r="L821" s="4" t="s">
        <v>46</v>
      </c>
      <c r="M821" s="2">
        <v>44601</v>
      </c>
      <c r="N821" s="4" t="s">
        <v>79</v>
      </c>
      <c r="O821" s="4" t="s">
        <v>24</v>
      </c>
    </row>
    <row r="822" spans="1:15" x14ac:dyDescent="0.3">
      <c r="A822" s="4" t="s">
        <v>149909</v>
      </c>
      <c r="B822" s="4">
        <v>41</v>
      </c>
      <c r="C822" s="4" t="s">
        <v>16</v>
      </c>
      <c r="D822" s="4" t="s">
        <v>59</v>
      </c>
      <c r="E822" s="4" t="s">
        <v>93</v>
      </c>
      <c r="F822" s="2">
        <v>44602</v>
      </c>
      <c r="G822" s="4" t="s">
        <v>83228</v>
      </c>
      <c r="H822" s="4" t="s">
        <v>83229</v>
      </c>
      <c r="I822" s="4" t="s">
        <v>30</v>
      </c>
      <c r="J822" s="5">
        <v>49490.823715987201</v>
      </c>
      <c r="K822" s="4">
        <v>131</v>
      </c>
      <c r="L822" s="4" t="s">
        <v>22</v>
      </c>
      <c r="M822" s="2">
        <v>44629</v>
      </c>
      <c r="N822" s="4" t="s">
        <v>40</v>
      </c>
      <c r="O822" s="4" t="s">
        <v>33</v>
      </c>
    </row>
    <row r="823" spans="1:15" x14ac:dyDescent="0.3">
      <c r="A823" s="4" t="s">
        <v>133852</v>
      </c>
      <c r="B823" s="4">
        <v>37</v>
      </c>
      <c r="C823" s="4" t="s">
        <v>35</v>
      </c>
      <c r="D823" s="4" t="s">
        <v>103</v>
      </c>
      <c r="E823" s="4" t="s">
        <v>43</v>
      </c>
      <c r="F823" s="2">
        <v>44398</v>
      </c>
      <c r="G823" s="4" t="s">
        <v>15643</v>
      </c>
      <c r="H823" s="4" t="s">
        <v>15644</v>
      </c>
      <c r="I823" s="4" t="s">
        <v>57</v>
      </c>
      <c r="J823" s="5">
        <v>49489.377933814802</v>
      </c>
      <c r="K823" s="4">
        <v>433</v>
      </c>
      <c r="L823" s="4" t="s">
        <v>31</v>
      </c>
      <c r="M823" s="2">
        <v>44399</v>
      </c>
      <c r="N823" s="4" t="s">
        <v>23</v>
      </c>
      <c r="O823" s="4" t="s">
        <v>24</v>
      </c>
    </row>
    <row r="824" spans="1:15" x14ac:dyDescent="0.3">
      <c r="A824" s="4" t="s">
        <v>135383</v>
      </c>
      <c r="B824" s="4">
        <v>78</v>
      </c>
      <c r="C824" s="4" t="s">
        <v>16</v>
      </c>
      <c r="D824" s="4" t="s">
        <v>26</v>
      </c>
      <c r="E824" s="4" t="s">
        <v>27</v>
      </c>
      <c r="F824" s="2">
        <v>44115</v>
      </c>
      <c r="G824" s="4" t="s">
        <v>22072</v>
      </c>
      <c r="H824" s="4" t="s">
        <v>22073</v>
      </c>
      <c r="I824" s="4" t="s">
        <v>39</v>
      </c>
      <c r="J824" s="5">
        <v>49489.324631477102</v>
      </c>
      <c r="K824" s="4">
        <v>134</v>
      </c>
      <c r="L824" s="4" t="s">
        <v>46</v>
      </c>
      <c r="M824" s="2">
        <v>44131</v>
      </c>
      <c r="N824" s="4" t="s">
        <v>79</v>
      </c>
      <c r="O824" s="4" t="s">
        <v>47</v>
      </c>
    </row>
    <row r="825" spans="1:15" x14ac:dyDescent="0.3">
      <c r="A825" s="4" t="s">
        <v>114088</v>
      </c>
      <c r="B825" s="4">
        <v>83</v>
      </c>
      <c r="C825" s="4" t="s">
        <v>16</v>
      </c>
      <c r="D825" s="4" t="s">
        <v>49</v>
      </c>
      <c r="E825" s="4" t="s">
        <v>18</v>
      </c>
      <c r="F825" s="2">
        <v>45323</v>
      </c>
      <c r="G825" s="4" t="s">
        <v>59557</v>
      </c>
      <c r="H825" s="4" t="s">
        <v>59558</v>
      </c>
      <c r="I825" s="4" t="s">
        <v>65</v>
      </c>
      <c r="J825" s="5">
        <v>49489.296696412501</v>
      </c>
      <c r="K825" s="4">
        <v>353</v>
      </c>
      <c r="L825" s="4" t="s">
        <v>22</v>
      </c>
      <c r="M825" s="2">
        <v>45334</v>
      </c>
      <c r="N825" s="4" t="s">
        <v>40</v>
      </c>
      <c r="O825" s="4" t="s">
        <v>47</v>
      </c>
    </row>
    <row r="826" spans="1:15" x14ac:dyDescent="0.3">
      <c r="A826" s="4" t="s">
        <v>143800</v>
      </c>
      <c r="B826" s="4">
        <v>24</v>
      </c>
      <c r="C826" s="4" t="s">
        <v>16</v>
      </c>
      <c r="D826" s="4" t="s">
        <v>103</v>
      </c>
      <c r="E826" s="4" t="s">
        <v>54</v>
      </c>
      <c r="F826" s="2">
        <v>43824</v>
      </c>
      <c r="G826" s="4" t="s">
        <v>7466</v>
      </c>
      <c r="H826" s="4" t="s">
        <v>57764</v>
      </c>
      <c r="I826" s="4" t="s">
        <v>21</v>
      </c>
      <c r="J826" s="5">
        <v>49488.988958046197</v>
      </c>
      <c r="K826" s="4">
        <v>409</v>
      </c>
      <c r="L826" s="4" t="s">
        <v>31</v>
      </c>
      <c r="M826" s="2">
        <v>43825</v>
      </c>
      <c r="N826" s="4" t="s">
        <v>52</v>
      </c>
      <c r="O826" s="4" t="s">
        <v>24</v>
      </c>
    </row>
    <row r="827" spans="1:15" x14ac:dyDescent="0.3">
      <c r="A827" s="4" t="s">
        <v>159078</v>
      </c>
      <c r="B827" s="4">
        <v>40</v>
      </c>
      <c r="C827" s="4" t="s">
        <v>16</v>
      </c>
      <c r="D827" s="4" t="s">
        <v>103</v>
      </c>
      <c r="E827" s="4" t="s">
        <v>27</v>
      </c>
      <c r="F827" s="2">
        <v>44367</v>
      </c>
      <c r="G827" s="4" t="s">
        <v>121651</v>
      </c>
      <c r="H827" s="4" t="s">
        <v>121652</v>
      </c>
      <c r="I827" s="4" t="s">
        <v>39</v>
      </c>
      <c r="J827" s="5">
        <v>49485.107965375202</v>
      </c>
      <c r="K827" s="4">
        <v>231</v>
      </c>
      <c r="L827" s="4" t="s">
        <v>31</v>
      </c>
      <c r="M827" s="2">
        <v>44391</v>
      </c>
      <c r="N827" s="4" t="s">
        <v>79</v>
      </c>
      <c r="O827" s="4" t="s">
        <v>47</v>
      </c>
    </row>
    <row r="828" spans="1:15" x14ac:dyDescent="0.3">
      <c r="A828" s="4" t="s">
        <v>87266</v>
      </c>
      <c r="B828" s="4">
        <v>69</v>
      </c>
      <c r="C828" s="4" t="s">
        <v>16</v>
      </c>
      <c r="D828" s="4" t="s">
        <v>17</v>
      </c>
      <c r="E828" s="4" t="s">
        <v>54</v>
      </c>
      <c r="F828" s="2">
        <v>43802</v>
      </c>
      <c r="G828" s="4" t="s">
        <v>102686</v>
      </c>
      <c r="H828" s="4" t="s">
        <v>31554</v>
      </c>
      <c r="I828" s="4" t="s">
        <v>39</v>
      </c>
      <c r="J828" s="5">
        <v>49483.370447209898</v>
      </c>
      <c r="K828" s="4">
        <v>426</v>
      </c>
      <c r="L828" s="4" t="s">
        <v>46</v>
      </c>
      <c r="M828" s="2">
        <v>43814</v>
      </c>
      <c r="N828" s="4" t="s">
        <v>52</v>
      </c>
      <c r="O828" s="4" t="s">
        <v>47</v>
      </c>
    </row>
    <row r="829" spans="1:15" x14ac:dyDescent="0.3">
      <c r="A829" s="4" t="s">
        <v>122306</v>
      </c>
      <c r="B829" s="4">
        <v>83</v>
      </c>
      <c r="C829" s="4" t="s">
        <v>35</v>
      </c>
      <c r="D829" s="4" t="s">
        <v>59</v>
      </c>
      <c r="E829" s="4" t="s">
        <v>18</v>
      </c>
      <c r="F829" s="2">
        <v>43689</v>
      </c>
      <c r="G829" s="4" t="s">
        <v>26777</v>
      </c>
      <c r="H829" s="4" t="s">
        <v>26778</v>
      </c>
      <c r="I829" s="4" t="s">
        <v>30</v>
      </c>
      <c r="J829" s="5">
        <v>49482.565199944402</v>
      </c>
      <c r="K829" s="4">
        <v>384</v>
      </c>
      <c r="L829" s="4" t="s">
        <v>46</v>
      </c>
      <c r="M829" s="2">
        <v>43695</v>
      </c>
      <c r="N829" s="4" t="s">
        <v>79</v>
      </c>
      <c r="O829" s="4" t="s">
        <v>47</v>
      </c>
    </row>
    <row r="830" spans="1:15" x14ac:dyDescent="0.3">
      <c r="A830" s="4" t="s">
        <v>142745</v>
      </c>
      <c r="B830" s="4">
        <v>52</v>
      </c>
      <c r="C830" s="4" t="s">
        <v>35</v>
      </c>
      <c r="D830" s="4" t="s">
        <v>125</v>
      </c>
      <c r="E830" s="4" t="s">
        <v>43</v>
      </c>
      <c r="F830" s="2">
        <v>44034</v>
      </c>
      <c r="G830" s="4" t="s">
        <v>53252</v>
      </c>
      <c r="H830" s="4" t="s">
        <v>53253</v>
      </c>
      <c r="I830" s="4" t="s">
        <v>30</v>
      </c>
      <c r="J830" s="5">
        <v>49480.489259718699</v>
      </c>
      <c r="K830" s="4">
        <v>284</v>
      </c>
      <c r="L830" s="4" t="s">
        <v>31</v>
      </c>
      <c r="M830" s="2">
        <v>44046</v>
      </c>
      <c r="N830" s="4" t="s">
        <v>52</v>
      </c>
      <c r="O830" s="4" t="s">
        <v>24</v>
      </c>
    </row>
    <row r="831" spans="1:15" x14ac:dyDescent="0.3">
      <c r="A831" s="4" t="s">
        <v>130794</v>
      </c>
      <c r="B831" s="4">
        <v>66</v>
      </c>
      <c r="C831" s="4" t="s">
        <v>16</v>
      </c>
      <c r="D831" s="4" t="s">
        <v>125</v>
      </c>
      <c r="E831" s="4" t="s">
        <v>43</v>
      </c>
      <c r="F831" s="2">
        <v>45367</v>
      </c>
      <c r="G831" s="4" t="s">
        <v>49813</v>
      </c>
      <c r="H831" s="4" t="s">
        <v>49814</v>
      </c>
      <c r="I831" s="4" t="s">
        <v>39</v>
      </c>
      <c r="J831" s="5">
        <v>49479.474334478196</v>
      </c>
      <c r="K831" s="4">
        <v>281</v>
      </c>
      <c r="L831" s="4" t="s">
        <v>22</v>
      </c>
      <c r="M831" s="2">
        <v>45386</v>
      </c>
      <c r="N831" s="4" t="s">
        <v>40</v>
      </c>
      <c r="O831" s="4" t="s">
        <v>47</v>
      </c>
    </row>
    <row r="832" spans="1:15" x14ac:dyDescent="0.3">
      <c r="A832" s="4" t="s">
        <v>107958</v>
      </c>
      <c r="B832" s="4">
        <v>66</v>
      </c>
      <c r="C832" s="4" t="s">
        <v>35</v>
      </c>
      <c r="D832" s="4" t="s">
        <v>49</v>
      </c>
      <c r="E832" s="4" t="s">
        <v>43</v>
      </c>
      <c r="F832" s="2">
        <v>43958</v>
      </c>
      <c r="G832" s="4" t="s">
        <v>125821</v>
      </c>
      <c r="H832" s="4" t="s">
        <v>125822</v>
      </c>
      <c r="I832" s="4" t="s">
        <v>39</v>
      </c>
      <c r="J832" s="5">
        <v>49479.347075492202</v>
      </c>
      <c r="K832" s="4">
        <v>458</v>
      </c>
      <c r="L832" s="4" t="s">
        <v>22</v>
      </c>
      <c r="M832" s="2">
        <v>43970</v>
      </c>
      <c r="N832" s="4" t="s">
        <v>40</v>
      </c>
      <c r="O832" s="4" t="s">
        <v>47</v>
      </c>
    </row>
    <row r="833" spans="1:15" x14ac:dyDescent="0.3">
      <c r="A833" s="4" t="s">
        <v>36761</v>
      </c>
      <c r="B833" s="4">
        <v>31</v>
      </c>
      <c r="C833" s="4" t="s">
        <v>35</v>
      </c>
      <c r="D833" s="4" t="s">
        <v>103</v>
      </c>
      <c r="E833" s="4" t="s">
        <v>93</v>
      </c>
      <c r="F833" s="2">
        <v>44555</v>
      </c>
      <c r="G833" s="4" t="s">
        <v>97216</v>
      </c>
      <c r="H833" s="4" t="s">
        <v>97217</v>
      </c>
      <c r="I833" s="4" t="s">
        <v>39</v>
      </c>
      <c r="J833" s="5">
        <v>49477.670393120403</v>
      </c>
      <c r="K833" s="4">
        <v>228</v>
      </c>
      <c r="L833" s="4" t="s">
        <v>31</v>
      </c>
      <c r="M833" s="2">
        <v>44563</v>
      </c>
      <c r="N833" s="4" t="s">
        <v>52</v>
      </c>
      <c r="O833" s="4" t="s">
        <v>47</v>
      </c>
    </row>
    <row r="834" spans="1:15" x14ac:dyDescent="0.3">
      <c r="A834" s="4" t="s">
        <v>157577</v>
      </c>
      <c r="B834" s="4">
        <v>77</v>
      </c>
      <c r="C834" s="4" t="s">
        <v>16</v>
      </c>
      <c r="D834" s="4" t="s">
        <v>26</v>
      </c>
      <c r="E834" s="4" t="s">
        <v>18</v>
      </c>
      <c r="F834" s="2">
        <v>44989</v>
      </c>
      <c r="G834" s="4" t="s">
        <v>115451</v>
      </c>
      <c r="H834" s="4" t="s">
        <v>115452</v>
      </c>
      <c r="I834" s="4" t="s">
        <v>65</v>
      </c>
      <c r="J834" s="5">
        <v>49474.502150196</v>
      </c>
      <c r="K834" s="4">
        <v>104</v>
      </c>
      <c r="L834" s="4" t="s">
        <v>22</v>
      </c>
      <c r="M834" s="2">
        <v>44991</v>
      </c>
      <c r="N834" s="4" t="s">
        <v>52</v>
      </c>
      <c r="O834" s="4" t="s">
        <v>24</v>
      </c>
    </row>
    <row r="835" spans="1:15" x14ac:dyDescent="0.3">
      <c r="A835" s="4" t="s">
        <v>145682</v>
      </c>
      <c r="B835" s="4">
        <v>77</v>
      </c>
      <c r="C835" s="4" t="s">
        <v>35</v>
      </c>
      <c r="D835" s="4" t="s">
        <v>125</v>
      </c>
      <c r="E835" s="4" t="s">
        <v>76</v>
      </c>
      <c r="F835" s="2">
        <v>45140</v>
      </c>
      <c r="G835" s="4" t="s">
        <v>18804</v>
      </c>
      <c r="H835" s="4" t="s">
        <v>65772</v>
      </c>
      <c r="I835" s="4" t="s">
        <v>39</v>
      </c>
      <c r="J835" s="5">
        <v>49473.0826647332</v>
      </c>
      <c r="K835" s="4">
        <v>456</v>
      </c>
      <c r="L835" s="4" t="s">
        <v>22</v>
      </c>
      <c r="M835" s="2">
        <v>45164</v>
      </c>
      <c r="N835" s="4" t="s">
        <v>52</v>
      </c>
      <c r="O835" s="4" t="s">
        <v>47</v>
      </c>
    </row>
    <row r="836" spans="1:15" x14ac:dyDescent="0.3">
      <c r="A836" s="4" t="s">
        <v>138751</v>
      </c>
      <c r="B836" s="4">
        <v>61</v>
      </c>
      <c r="C836" s="4" t="s">
        <v>35</v>
      </c>
      <c r="D836" s="4" t="s">
        <v>125</v>
      </c>
      <c r="E836" s="4" t="s">
        <v>18</v>
      </c>
      <c r="F836" s="2">
        <v>44586</v>
      </c>
      <c r="G836" s="4" t="s">
        <v>36488</v>
      </c>
      <c r="H836" s="4" t="s">
        <v>36489</v>
      </c>
      <c r="I836" s="4" t="s">
        <v>39</v>
      </c>
      <c r="J836" s="5">
        <v>49472.478575782901</v>
      </c>
      <c r="K836" s="4">
        <v>243</v>
      </c>
      <c r="L836" s="4" t="s">
        <v>46</v>
      </c>
      <c r="M836" s="2">
        <v>44590</v>
      </c>
      <c r="N836" s="4" t="s">
        <v>40</v>
      </c>
      <c r="O836" s="4" t="s">
        <v>47</v>
      </c>
    </row>
    <row r="837" spans="1:15" x14ac:dyDescent="0.3">
      <c r="A837" s="4" t="s">
        <v>68138</v>
      </c>
      <c r="B837" s="4">
        <v>19</v>
      </c>
      <c r="C837" s="4" t="s">
        <v>16</v>
      </c>
      <c r="D837" s="4" t="s">
        <v>17</v>
      </c>
      <c r="E837" s="4" t="s">
        <v>93</v>
      </c>
      <c r="F837" s="2">
        <v>44720</v>
      </c>
      <c r="G837" s="4" t="s">
        <v>17289</v>
      </c>
      <c r="H837" s="4" t="s">
        <v>17290</v>
      </c>
      <c r="I837" s="4" t="s">
        <v>39</v>
      </c>
      <c r="J837" s="5">
        <v>49471.686090102499</v>
      </c>
      <c r="K837" s="4">
        <v>308</v>
      </c>
      <c r="L837" s="4" t="s">
        <v>46</v>
      </c>
      <c r="M837" s="2">
        <v>44727</v>
      </c>
      <c r="N837" s="4" t="s">
        <v>23</v>
      </c>
      <c r="O837" s="4" t="s">
        <v>47</v>
      </c>
    </row>
    <row r="838" spans="1:15" x14ac:dyDescent="0.3">
      <c r="A838" s="4" t="s">
        <v>143397</v>
      </c>
      <c r="B838" s="4">
        <v>43</v>
      </c>
      <c r="C838" s="4" t="s">
        <v>16</v>
      </c>
      <c r="D838" s="4" t="s">
        <v>59</v>
      </c>
      <c r="E838" s="4" t="s">
        <v>27</v>
      </c>
      <c r="F838" s="2">
        <v>44655</v>
      </c>
      <c r="G838" s="4" t="s">
        <v>56026</v>
      </c>
      <c r="H838" s="4" t="s">
        <v>56027</v>
      </c>
      <c r="I838" s="4" t="s">
        <v>21</v>
      </c>
      <c r="J838" s="5">
        <v>49469.9558769875</v>
      </c>
      <c r="K838" s="4">
        <v>464</v>
      </c>
      <c r="L838" s="4" t="s">
        <v>22</v>
      </c>
      <c r="M838" s="2">
        <v>44677</v>
      </c>
      <c r="N838" s="4" t="s">
        <v>52</v>
      </c>
      <c r="O838" s="4" t="s">
        <v>24</v>
      </c>
    </row>
    <row r="839" spans="1:15" x14ac:dyDescent="0.3">
      <c r="A839" s="4" t="s">
        <v>97540</v>
      </c>
      <c r="B839" s="4">
        <v>83</v>
      </c>
      <c r="C839" s="4" t="s">
        <v>35</v>
      </c>
      <c r="D839" s="4" t="s">
        <v>125</v>
      </c>
      <c r="E839" s="4" t="s">
        <v>27</v>
      </c>
      <c r="F839" s="2">
        <v>44531</v>
      </c>
      <c r="G839" s="4" t="s">
        <v>73876</v>
      </c>
      <c r="H839" s="4" t="s">
        <v>98048</v>
      </c>
      <c r="I839" s="4" t="s">
        <v>21</v>
      </c>
      <c r="J839" s="5">
        <v>49468.7764847949</v>
      </c>
      <c r="K839" s="4">
        <v>117</v>
      </c>
      <c r="L839" s="4" t="s">
        <v>31</v>
      </c>
      <c r="M839" s="2">
        <v>44558</v>
      </c>
      <c r="N839" s="4" t="s">
        <v>52</v>
      </c>
      <c r="O839" s="4" t="s">
        <v>33</v>
      </c>
    </row>
    <row r="840" spans="1:15" x14ac:dyDescent="0.3">
      <c r="A840" s="4" t="s">
        <v>6348</v>
      </c>
      <c r="B840" s="4">
        <v>44</v>
      </c>
      <c r="C840" s="4" t="s">
        <v>35</v>
      </c>
      <c r="D840" s="4" t="s">
        <v>59</v>
      </c>
      <c r="E840" s="4" t="s">
        <v>76</v>
      </c>
      <c r="F840" s="2">
        <v>43830</v>
      </c>
      <c r="G840" s="4" t="s">
        <v>30920</v>
      </c>
      <c r="H840" s="4" t="s">
        <v>1061</v>
      </c>
      <c r="I840" s="4" t="s">
        <v>39</v>
      </c>
      <c r="J840" s="5">
        <v>49468.591292536599</v>
      </c>
      <c r="K840" s="4">
        <v>388</v>
      </c>
      <c r="L840" s="4" t="s">
        <v>22</v>
      </c>
      <c r="M840" s="2">
        <v>43853</v>
      </c>
      <c r="N840" s="4" t="s">
        <v>32</v>
      </c>
      <c r="O840" s="4" t="s">
        <v>24</v>
      </c>
    </row>
    <row r="841" spans="1:15" x14ac:dyDescent="0.3">
      <c r="A841" s="4" t="s">
        <v>150056</v>
      </c>
      <c r="B841" s="4">
        <v>38</v>
      </c>
      <c r="C841" s="4" t="s">
        <v>35</v>
      </c>
      <c r="D841" s="4" t="s">
        <v>59</v>
      </c>
      <c r="E841" s="4" t="s">
        <v>54</v>
      </c>
      <c r="F841" s="2">
        <v>44687</v>
      </c>
      <c r="G841" s="4" t="s">
        <v>83838</v>
      </c>
      <c r="H841" s="4" t="s">
        <v>83839</v>
      </c>
      <c r="I841" s="4" t="s">
        <v>65</v>
      </c>
      <c r="J841" s="5">
        <v>49467.935762719302</v>
      </c>
      <c r="K841" s="4">
        <v>380</v>
      </c>
      <c r="L841" s="4" t="s">
        <v>31</v>
      </c>
      <c r="M841" s="2">
        <v>44693</v>
      </c>
      <c r="N841" s="4" t="s">
        <v>79</v>
      </c>
      <c r="O841" s="4" t="s">
        <v>47</v>
      </c>
    </row>
    <row r="842" spans="1:15" x14ac:dyDescent="0.3">
      <c r="A842" s="4" t="s">
        <v>5362</v>
      </c>
      <c r="B842" s="4">
        <v>26</v>
      </c>
      <c r="C842" s="4" t="s">
        <v>35</v>
      </c>
      <c r="D842" s="4" t="s">
        <v>17</v>
      </c>
      <c r="E842" s="4" t="s">
        <v>43</v>
      </c>
      <c r="F842" s="2">
        <v>44659</v>
      </c>
      <c r="G842" s="4" t="s">
        <v>1782</v>
      </c>
      <c r="H842" s="4" t="s">
        <v>42626</v>
      </c>
      <c r="I842" s="4" t="s">
        <v>21</v>
      </c>
      <c r="J842" s="5">
        <v>49465.549615758697</v>
      </c>
      <c r="K842" s="4">
        <v>329</v>
      </c>
      <c r="L842" s="4" t="s">
        <v>31</v>
      </c>
      <c r="M842" s="2">
        <v>44666</v>
      </c>
      <c r="N842" s="4" t="s">
        <v>40</v>
      </c>
      <c r="O842" s="4" t="s">
        <v>24</v>
      </c>
    </row>
    <row r="843" spans="1:15" x14ac:dyDescent="0.3">
      <c r="A843" s="4" t="s">
        <v>131882</v>
      </c>
      <c r="B843" s="4">
        <v>25</v>
      </c>
      <c r="C843" s="4" t="s">
        <v>16</v>
      </c>
      <c r="D843" s="4" t="s">
        <v>17</v>
      </c>
      <c r="E843" s="4" t="s">
        <v>43</v>
      </c>
      <c r="F843" s="2">
        <v>44360</v>
      </c>
      <c r="G843" s="4" t="s">
        <v>7210</v>
      </c>
      <c r="H843" s="4" t="s">
        <v>7211</v>
      </c>
      <c r="I843" s="4" t="s">
        <v>57</v>
      </c>
      <c r="J843" s="5">
        <v>49464.967598831499</v>
      </c>
      <c r="K843" s="4">
        <v>401</v>
      </c>
      <c r="L843" s="4" t="s">
        <v>46</v>
      </c>
      <c r="M843" s="2">
        <v>44386</v>
      </c>
      <c r="N843" s="4" t="s">
        <v>52</v>
      </c>
      <c r="O843" s="4" t="s">
        <v>33</v>
      </c>
    </row>
    <row r="844" spans="1:15" x14ac:dyDescent="0.3">
      <c r="A844" s="4" t="s">
        <v>134172</v>
      </c>
      <c r="B844" s="4">
        <v>22</v>
      </c>
      <c r="C844" s="4" t="s">
        <v>35</v>
      </c>
      <c r="D844" s="4" t="s">
        <v>59</v>
      </c>
      <c r="E844" s="4" t="s">
        <v>18</v>
      </c>
      <c r="F844" s="2">
        <v>44188</v>
      </c>
      <c r="G844" s="4" t="s">
        <v>16997</v>
      </c>
      <c r="H844" s="4" t="s">
        <v>16998</v>
      </c>
      <c r="I844" s="4" t="s">
        <v>30</v>
      </c>
      <c r="J844" s="5">
        <v>49464.637061974398</v>
      </c>
      <c r="K844" s="4">
        <v>486</v>
      </c>
      <c r="L844" s="4" t="s">
        <v>31</v>
      </c>
      <c r="M844" s="2">
        <v>44218</v>
      </c>
      <c r="N844" s="4" t="s">
        <v>32</v>
      </c>
      <c r="O844" s="4" t="s">
        <v>33</v>
      </c>
    </row>
    <row r="845" spans="1:15" x14ac:dyDescent="0.3">
      <c r="A845" s="4" t="s">
        <v>153069</v>
      </c>
      <c r="B845" s="4">
        <v>73</v>
      </c>
      <c r="C845" s="4" t="s">
        <v>16</v>
      </c>
      <c r="D845" s="4" t="s">
        <v>26</v>
      </c>
      <c r="E845" s="4" t="s">
        <v>54</v>
      </c>
      <c r="F845" s="2">
        <v>44164</v>
      </c>
      <c r="G845" s="4" t="s">
        <v>96511</v>
      </c>
      <c r="H845" s="4" t="s">
        <v>3408</v>
      </c>
      <c r="I845" s="4" t="s">
        <v>39</v>
      </c>
      <c r="J845" s="5">
        <v>49464.130858971002</v>
      </c>
      <c r="K845" s="4">
        <v>410</v>
      </c>
      <c r="L845" s="4" t="s">
        <v>46</v>
      </c>
      <c r="M845" s="2">
        <v>44181</v>
      </c>
      <c r="N845" s="4" t="s">
        <v>40</v>
      </c>
      <c r="O845" s="4" t="s">
        <v>47</v>
      </c>
    </row>
    <row r="846" spans="1:15" x14ac:dyDescent="0.3">
      <c r="A846" s="4" t="s">
        <v>140426</v>
      </c>
      <c r="B846" s="4">
        <v>42</v>
      </c>
      <c r="C846" s="4" t="s">
        <v>35</v>
      </c>
      <c r="D846" s="4" t="s">
        <v>125</v>
      </c>
      <c r="E846" s="4" t="s">
        <v>54</v>
      </c>
      <c r="F846" s="2">
        <v>45311</v>
      </c>
      <c r="G846" s="4" t="s">
        <v>43519</v>
      </c>
      <c r="H846" s="4" t="s">
        <v>43520</v>
      </c>
      <c r="I846" s="4" t="s">
        <v>57</v>
      </c>
      <c r="J846" s="5">
        <v>49461.875581293098</v>
      </c>
      <c r="K846" s="4">
        <v>156</v>
      </c>
      <c r="L846" s="4" t="s">
        <v>46</v>
      </c>
      <c r="M846" s="2">
        <v>45327</v>
      </c>
      <c r="N846" s="4" t="s">
        <v>79</v>
      </c>
      <c r="O846" s="4" t="s">
        <v>24</v>
      </c>
    </row>
    <row r="847" spans="1:15" x14ac:dyDescent="0.3">
      <c r="A847" s="4" t="s">
        <v>151877</v>
      </c>
      <c r="B847" s="4">
        <v>27</v>
      </c>
      <c r="C847" s="4" t="s">
        <v>16</v>
      </c>
      <c r="D847" s="4" t="s">
        <v>36</v>
      </c>
      <c r="E847" s="4" t="s">
        <v>54</v>
      </c>
      <c r="F847" s="2">
        <v>45243</v>
      </c>
      <c r="G847" s="4" t="s">
        <v>24945</v>
      </c>
      <c r="H847" s="4" t="s">
        <v>91496</v>
      </c>
      <c r="I847" s="4" t="s">
        <v>30</v>
      </c>
      <c r="J847" s="5">
        <v>49461.504017317202</v>
      </c>
      <c r="K847" s="4">
        <v>281</v>
      </c>
      <c r="L847" s="4" t="s">
        <v>22</v>
      </c>
      <c r="M847" s="2">
        <v>45257</v>
      </c>
      <c r="N847" s="4" t="s">
        <v>79</v>
      </c>
      <c r="O847" s="4" t="s">
        <v>33</v>
      </c>
    </row>
    <row r="848" spans="1:15" x14ac:dyDescent="0.3">
      <c r="A848" s="4" t="s">
        <v>144927</v>
      </c>
      <c r="B848" s="4">
        <v>64</v>
      </c>
      <c r="C848" s="4" t="s">
        <v>35</v>
      </c>
      <c r="D848" s="4" t="s">
        <v>59</v>
      </c>
      <c r="E848" s="4" t="s">
        <v>43</v>
      </c>
      <c r="F848" s="2">
        <v>44897</v>
      </c>
      <c r="G848" s="4" t="s">
        <v>25657</v>
      </c>
      <c r="H848" s="4" t="s">
        <v>22120</v>
      </c>
      <c r="I848" s="4" t="s">
        <v>57</v>
      </c>
      <c r="J848" s="5">
        <v>49460.921911075202</v>
      </c>
      <c r="K848" s="4">
        <v>472</v>
      </c>
      <c r="L848" s="4" t="s">
        <v>22</v>
      </c>
      <c r="M848" s="2">
        <v>44903</v>
      </c>
      <c r="N848" s="4" t="s">
        <v>23</v>
      </c>
      <c r="O848" s="4" t="s">
        <v>24</v>
      </c>
    </row>
    <row r="849" spans="1:15" x14ac:dyDescent="0.3">
      <c r="A849" s="4" t="s">
        <v>144927</v>
      </c>
      <c r="B849" s="4">
        <v>61</v>
      </c>
      <c r="C849" s="4" t="s">
        <v>35</v>
      </c>
      <c r="D849" s="4" t="s">
        <v>59</v>
      </c>
      <c r="E849" s="4" t="s">
        <v>43</v>
      </c>
      <c r="F849" s="2">
        <v>44897</v>
      </c>
      <c r="G849" s="4" t="s">
        <v>25657</v>
      </c>
      <c r="H849" s="4" t="s">
        <v>22120</v>
      </c>
      <c r="I849" s="4" t="s">
        <v>57</v>
      </c>
      <c r="J849" s="5">
        <v>49460.921911075202</v>
      </c>
      <c r="K849" s="4">
        <v>472</v>
      </c>
      <c r="L849" s="4" t="s">
        <v>22</v>
      </c>
      <c r="M849" s="2">
        <v>44903</v>
      </c>
      <c r="N849" s="4" t="s">
        <v>23</v>
      </c>
      <c r="O849" s="4" t="s">
        <v>24</v>
      </c>
    </row>
    <row r="850" spans="1:15" x14ac:dyDescent="0.3">
      <c r="A850" s="4" t="s">
        <v>158520</v>
      </c>
      <c r="B850" s="4">
        <v>22</v>
      </c>
      <c r="C850" s="4" t="s">
        <v>35</v>
      </c>
      <c r="D850" s="4" t="s">
        <v>26</v>
      </c>
      <c r="E850" s="4" t="s">
        <v>27</v>
      </c>
      <c r="F850" s="2">
        <v>44339</v>
      </c>
      <c r="G850" s="4" t="s">
        <v>119441</v>
      </c>
      <c r="H850" s="4" t="s">
        <v>119442</v>
      </c>
      <c r="I850" s="4" t="s">
        <v>30</v>
      </c>
      <c r="J850" s="5">
        <v>49460.409118946802</v>
      </c>
      <c r="K850" s="4">
        <v>187</v>
      </c>
      <c r="L850" s="4" t="s">
        <v>46</v>
      </c>
      <c r="M850" s="2">
        <v>44343</v>
      </c>
      <c r="N850" s="4" t="s">
        <v>23</v>
      </c>
      <c r="O850" s="4" t="s">
        <v>33</v>
      </c>
    </row>
    <row r="851" spans="1:15" x14ac:dyDescent="0.3">
      <c r="A851" s="4" t="s">
        <v>3767</v>
      </c>
      <c r="B851" s="4">
        <v>30</v>
      </c>
      <c r="C851" s="4" t="s">
        <v>16</v>
      </c>
      <c r="D851" s="4" t="s">
        <v>103</v>
      </c>
      <c r="E851" s="4" t="s">
        <v>43</v>
      </c>
      <c r="F851" s="2">
        <v>43978</v>
      </c>
      <c r="G851" s="4" t="s">
        <v>17938</v>
      </c>
      <c r="H851" s="4" t="s">
        <v>17939</v>
      </c>
      <c r="I851" s="4" t="s">
        <v>30</v>
      </c>
      <c r="J851" s="5">
        <v>49459.6227513427</v>
      </c>
      <c r="K851" s="4">
        <v>150</v>
      </c>
      <c r="L851" s="4" t="s">
        <v>31</v>
      </c>
      <c r="M851" s="2">
        <v>44003</v>
      </c>
      <c r="N851" s="4" t="s">
        <v>52</v>
      </c>
      <c r="O851" s="4" t="s">
        <v>24</v>
      </c>
    </row>
    <row r="852" spans="1:15" x14ac:dyDescent="0.3">
      <c r="A852" s="4" t="s">
        <v>3767</v>
      </c>
      <c r="B852" s="4">
        <v>34</v>
      </c>
      <c r="C852" s="4" t="s">
        <v>16</v>
      </c>
      <c r="D852" s="4" t="s">
        <v>103</v>
      </c>
      <c r="E852" s="4" t="s">
        <v>43</v>
      </c>
      <c r="F852" s="2">
        <v>43978</v>
      </c>
      <c r="G852" s="4" t="s">
        <v>17938</v>
      </c>
      <c r="H852" s="4" t="s">
        <v>17939</v>
      </c>
      <c r="I852" s="4" t="s">
        <v>30</v>
      </c>
      <c r="J852" s="5">
        <v>49459.6227513427</v>
      </c>
      <c r="K852" s="4">
        <v>150</v>
      </c>
      <c r="L852" s="4" t="s">
        <v>31</v>
      </c>
      <c r="M852" s="2">
        <v>44003</v>
      </c>
      <c r="N852" s="4" t="s">
        <v>52</v>
      </c>
      <c r="O852" s="4" t="s">
        <v>24</v>
      </c>
    </row>
    <row r="853" spans="1:15" x14ac:dyDescent="0.3">
      <c r="A853" s="4" t="s">
        <v>134409</v>
      </c>
      <c r="B853" s="4">
        <v>52</v>
      </c>
      <c r="C853" s="4" t="s">
        <v>35</v>
      </c>
      <c r="D853" s="4" t="s">
        <v>17</v>
      </c>
      <c r="E853" s="4" t="s">
        <v>54</v>
      </c>
      <c r="F853" s="2">
        <v>45113</v>
      </c>
      <c r="G853" s="4" t="s">
        <v>18075</v>
      </c>
      <c r="H853" s="4" t="s">
        <v>18076</v>
      </c>
      <c r="I853" s="4" t="s">
        <v>21</v>
      </c>
      <c r="J853" s="5">
        <v>49459.090827475004</v>
      </c>
      <c r="K853" s="4">
        <v>340</v>
      </c>
      <c r="L853" s="4" t="s">
        <v>31</v>
      </c>
      <c r="M853" s="2">
        <v>45115</v>
      </c>
      <c r="N853" s="4" t="s">
        <v>52</v>
      </c>
      <c r="O853" s="4" t="s">
        <v>24</v>
      </c>
    </row>
    <row r="854" spans="1:15" x14ac:dyDescent="0.3">
      <c r="A854" s="4" t="s">
        <v>150154</v>
      </c>
      <c r="B854" s="4">
        <v>40</v>
      </c>
      <c r="C854" s="4" t="s">
        <v>35</v>
      </c>
      <c r="D854" s="4" t="s">
        <v>26</v>
      </c>
      <c r="E854" s="4" t="s">
        <v>18</v>
      </c>
      <c r="F854" s="2">
        <v>44386</v>
      </c>
      <c r="G854" s="4" t="s">
        <v>84252</v>
      </c>
      <c r="H854" s="4" t="s">
        <v>84253</v>
      </c>
      <c r="I854" s="4" t="s">
        <v>30</v>
      </c>
      <c r="J854" s="5">
        <v>49458.865918295502</v>
      </c>
      <c r="K854" s="4">
        <v>174</v>
      </c>
      <c r="L854" s="4" t="s">
        <v>31</v>
      </c>
      <c r="M854" s="2">
        <v>44388</v>
      </c>
      <c r="N854" s="4" t="s">
        <v>23</v>
      </c>
      <c r="O854" s="4" t="s">
        <v>24</v>
      </c>
    </row>
    <row r="855" spans="1:15" x14ac:dyDescent="0.3">
      <c r="A855" s="4" t="s">
        <v>131550</v>
      </c>
      <c r="B855" s="4">
        <v>48</v>
      </c>
      <c r="C855" s="4" t="s">
        <v>35</v>
      </c>
      <c r="D855" s="4" t="s">
        <v>26</v>
      </c>
      <c r="E855" s="4" t="s">
        <v>27</v>
      </c>
      <c r="F855" s="2">
        <v>44518</v>
      </c>
      <c r="G855" s="4" t="s">
        <v>5722</v>
      </c>
      <c r="H855" s="4" t="s">
        <v>5723</v>
      </c>
      <c r="I855" s="4" t="s">
        <v>21</v>
      </c>
      <c r="J855" s="5">
        <v>49458.498262443303</v>
      </c>
      <c r="K855" s="4">
        <v>209</v>
      </c>
      <c r="L855" s="4" t="s">
        <v>22</v>
      </c>
      <c r="M855" s="2">
        <v>44543</v>
      </c>
      <c r="N855" s="4" t="s">
        <v>40</v>
      </c>
      <c r="O855" s="4" t="s">
        <v>33</v>
      </c>
    </row>
    <row r="856" spans="1:15" x14ac:dyDescent="0.3">
      <c r="A856" s="4" t="s">
        <v>148037</v>
      </c>
      <c r="B856" s="4">
        <v>29</v>
      </c>
      <c r="C856" s="4" t="s">
        <v>35</v>
      </c>
      <c r="D856" s="4" t="s">
        <v>59</v>
      </c>
      <c r="E856" s="4" t="s">
        <v>76</v>
      </c>
      <c r="F856" s="2">
        <v>44824</v>
      </c>
      <c r="G856" s="4" t="s">
        <v>75570</v>
      </c>
      <c r="H856" s="4" t="s">
        <v>75571</v>
      </c>
      <c r="I856" s="4" t="s">
        <v>21</v>
      </c>
      <c r="J856" s="5">
        <v>49458.131687589499</v>
      </c>
      <c r="K856" s="4">
        <v>111</v>
      </c>
      <c r="L856" s="4" t="s">
        <v>31</v>
      </c>
      <c r="M856" s="2">
        <v>44835</v>
      </c>
      <c r="N856" s="4" t="s">
        <v>23</v>
      </c>
      <c r="O856" s="4" t="s">
        <v>47</v>
      </c>
    </row>
    <row r="857" spans="1:15" x14ac:dyDescent="0.3">
      <c r="A857" s="4" t="s">
        <v>135462</v>
      </c>
      <c r="B857" s="4">
        <v>59</v>
      </c>
      <c r="C857" s="4" t="s">
        <v>35</v>
      </c>
      <c r="D857" s="4" t="s">
        <v>59</v>
      </c>
      <c r="E857" s="4" t="s">
        <v>76</v>
      </c>
      <c r="F857" s="2">
        <v>43947</v>
      </c>
      <c r="G857" s="4" t="s">
        <v>22402</v>
      </c>
      <c r="H857" s="4" t="s">
        <v>22403</v>
      </c>
      <c r="I857" s="4" t="s">
        <v>65</v>
      </c>
      <c r="J857" s="5">
        <v>49457.581944420199</v>
      </c>
      <c r="K857" s="4">
        <v>351</v>
      </c>
      <c r="L857" s="4" t="s">
        <v>46</v>
      </c>
      <c r="M857" s="2">
        <v>43951</v>
      </c>
      <c r="N857" s="4" t="s">
        <v>40</v>
      </c>
      <c r="O857" s="4" t="s">
        <v>24</v>
      </c>
    </row>
    <row r="858" spans="1:15" x14ac:dyDescent="0.3">
      <c r="A858" s="4" t="s">
        <v>148802</v>
      </c>
      <c r="B858" s="4">
        <v>65</v>
      </c>
      <c r="C858" s="4" t="s">
        <v>16</v>
      </c>
      <c r="D858" s="4" t="s">
        <v>36</v>
      </c>
      <c r="E858" s="4" t="s">
        <v>93</v>
      </c>
      <c r="F858" s="2">
        <v>43793</v>
      </c>
      <c r="G858" s="4" t="s">
        <v>20825</v>
      </c>
      <c r="H858" s="4" t="s">
        <v>129782</v>
      </c>
      <c r="I858" s="4" t="s">
        <v>65</v>
      </c>
      <c r="J858" s="5">
        <v>49456.102495276798</v>
      </c>
      <c r="K858" s="4">
        <v>483</v>
      </c>
      <c r="L858" s="4" t="s">
        <v>22</v>
      </c>
      <c r="M858" s="2">
        <v>43806</v>
      </c>
      <c r="N858" s="4" t="s">
        <v>32</v>
      </c>
      <c r="O858" s="4" t="s">
        <v>33</v>
      </c>
    </row>
    <row r="859" spans="1:15" x14ac:dyDescent="0.3">
      <c r="A859" s="4" t="s">
        <v>136115</v>
      </c>
      <c r="B859" s="4">
        <v>55</v>
      </c>
      <c r="C859" s="4" t="s">
        <v>16</v>
      </c>
      <c r="D859" s="4" t="s">
        <v>26</v>
      </c>
      <c r="E859" s="4" t="s">
        <v>43</v>
      </c>
      <c r="F859" s="2">
        <v>43820</v>
      </c>
      <c r="G859" s="4" t="s">
        <v>25184</v>
      </c>
      <c r="H859" s="4" t="s">
        <v>25185</v>
      </c>
      <c r="I859" s="4" t="s">
        <v>65</v>
      </c>
      <c r="J859" s="5">
        <v>49456.008568559999</v>
      </c>
      <c r="K859" s="4">
        <v>101</v>
      </c>
      <c r="L859" s="4" t="s">
        <v>22</v>
      </c>
      <c r="M859" s="2">
        <v>43839</v>
      </c>
      <c r="N859" s="4" t="s">
        <v>32</v>
      </c>
      <c r="O859" s="4" t="s">
        <v>33</v>
      </c>
    </row>
    <row r="860" spans="1:15" x14ac:dyDescent="0.3">
      <c r="A860" s="4" t="s">
        <v>143856</v>
      </c>
      <c r="B860" s="4">
        <v>25</v>
      </c>
      <c r="C860" s="4" t="s">
        <v>16</v>
      </c>
      <c r="D860" s="4" t="s">
        <v>103</v>
      </c>
      <c r="E860" s="4" t="s">
        <v>76</v>
      </c>
      <c r="F860" s="2">
        <v>43676</v>
      </c>
      <c r="G860" s="4" t="s">
        <v>58001</v>
      </c>
      <c r="H860" s="4" t="s">
        <v>58002</v>
      </c>
      <c r="I860" s="4" t="s">
        <v>57</v>
      </c>
      <c r="J860" s="5">
        <v>49454.610462147401</v>
      </c>
      <c r="K860" s="4">
        <v>381</v>
      </c>
      <c r="L860" s="4" t="s">
        <v>22</v>
      </c>
      <c r="M860" s="2">
        <v>43683</v>
      </c>
      <c r="N860" s="4" t="s">
        <v>40</v>
      </c>
      <c r="O860" s="4" t="s">
        <v>47</v>
      </c>
    </row>
    <row r="861" spans="1:15" x14ac:dyDescent="0.3">
      <c r="A861" s="4" t="s">
        <v>108125</v>
      </c>
      <c r="B861" s="4">
        <v>38</v>
      </c>
      <c r="C861" s="4" t="s">
        <v>35</v>
      </c>
      <c r="D861" s="4" t="s">
        <v>103</v>
      </c>
      <c r="E861" s="4" t="s">
        <v>43</v>
      </c>
      <c r="F861" s="2">
        <v>45134</v>
      </c>
      <c r="G861" s="4" t="s">
        <v>46343</v>
      </c>
      <c r="H861" s="4" t="s">
        <v>46344</v>
      </c>
      <c r="I861" s="4" t="s">
        <v>21</v>
      </c>
      <c r="J861" s="5">
        <v>49453.8720243809</v>
      </c>
      <c r="K861" s="4">
        <v>324</v>
      </c>
      <c r="L861" s="4" t="s">
        <v>31</v>
      </c>
      <c r="M861" s="2">
        <v>45145</v>
      </c>
      <c r="N861" s="4" t="s">
        <v>23</v>
      </c>
      <c r="O861" s="4" t="s">
        <v>33</v>
      </c>
    </row>
    <row r="862" spans="1:15" x14ac:dyDescent="0.3">
      <c r="A862" s="4" t="s">
        <v>393</v>
      </c>
      <c r="B862" s="4">
        <v>29</v>
      </c>
      <c r="C862" s="4" t="s">
        <v>35</v>
      </c>
      <c r="D862" s="4" t="s">
        <v>103</v>
      </c>
      <c r="E862" s="4" t="s">
        <v>27</v>
      </c>
      <c r="F862" s="2">
        <v>43874</v>
      </c>
      <c r="G862" s="4" t="s">
        <v>46658</v>
      </c>
      <c r="H862" s="4" t="s">
        <v>46659</v>
      </c>
      <c r="I862" s="4" t="s">
        <v>21</v>
      </c>
      <c r="J862" s="5">
        <v>49449.234341263</v>
      </c>
      <c r="K862" s="4">
        <v>389</v>
      </c>
      <c r="L862" s="4" t="s">
        <v>31</v>
      </c>
      <c r="M862" s="2">
        <v>43892</v>
      </c>
      <c r="N862" s="4" t="s">
        <v>23</v>
      </c>
      <c r="O862" s="4" t="s">
        <v>47</v>
      </c>
    </row>
    <row r="863" spans="1:15" x14ac:dyDescent="0.3">
      <c r="A863" s="4" t="s">
        <v>151895</v>
      </c>
      <c r="B863" s="4">
        <v>22</v>
      </c>
      <c r="C863" s="4" t="s">
        <v>35</v>
      </c>
      <c r="D863" s="4" t="s">
        <v>103</v>
      </c>
      <c r="E863" s="4" t="s">
        <v>76</v>
      </c>
      <c r="F863" s="2">
        <v>45324</v>
      </c>
      <c r="G863" s="4" t="s">
        <v>91567</v>
      </c>
      <c r="H863" s="4" t="s">
        <v>79272</v>
      </c>
      <c r="I863" s="4" t="s">
        <v>39</v>
      </c>
      <c r="J863" s="5">
        <v>49447.434145099898</v>
      </c>
      <c r="K863" s="4">
        <v>304</v>
      </c>
      <c r="L863" s="4" t="s">
        <v>22</v>
      </c>
      <c r="M863" s="2">
        <v>45343</v>
      </c>
      <c r="N863" s="4" t="s">
        <v>23</v>
      </c>
      <c r="O863" s="4" t="s">
        <v>33</v>
      </c>
    </row>
    <row r="864" spans="1:15" x14ac:dyDescent="0.3">
      <c r="A864" s="4" t="s">
        <v>144281</v>
      </c>
      <c r="B864" s="4">
        <v>75</v>
      </c>
      <c r="C864" s="4" t="s">
        <v>35</v>
      </c>
      <c r="D864" s="4" t="s">
        <v>42</v>
      </c>
      <c r="E864" s="4" t="s">
        <v>43</v>
      </c>
      <c r="F864" s="2">
        <v>44649</v>
      </c>
      <c r="G864" s="4" t="s">
        <v>38850</v>
      </c>
      <c r="H864" s="4" t="s">
        <v>59844</v>
      </c>
      <c r="I864" s="4" t="s">
        <v>21</v>
      </c>
      <c r="J864" s="5">
        <v>49447.280940047902</v>
      </c>
      <c r="K864" s="4">
        <v>167</v>
      </c>
      <c r="L864" s="4" t="s">
        <v>22</v>
      </c>
      <c r="M864" s="2">
        <v>44653</v>
      </c>
      <c r="N864" s="4" t="s">
        <v>23</v>
      </c>
      <c r="O864" s="4" t="s">
        <v>33</v>
      </c>
    </row>
    <row r="865" spans="1:15" x14ac:dyDescent="0.3">
      <c r="A865" s="4" t="s">
        <v>144281</v>
      </c>
      <c r="B865" s="4">
        <v>70</v>
      </c>
      <c r="C865" s="4" t="s">
        <v>35</v>
      </c>
      <c r="D865" s="4" t="s">
        <v>42</v>
      </c>
      <c r="E865" s="4" t="s">
        <v>43</v>
      </c>
      <c r="F865" s="2">
        <v>44649</v>
      </c>
      <c r="G865" s="4" t="s">
        <v>38850</v>
      </c>
      <c r="H865" s="4" t="s">
        <v>59844</v>
      </c>
      <c r="I865" s="4" t="s">
        <v>21</v>
      </c>
      <c r="J865" s="5">
        <v>49447.280940047902</v>
      </c>
      <c r="K865" s="4">
        <v>167</v>
      </c>
      <c r="L865" s="4" t="s">
        <v>22</v>
      </c>
      <c r="M865" s="2">
        <v>44653</v>
      </c>
      <c r="N865" s="4" t="s">
        <v>23</v>
      </c>
      <c r="O865" s="4" t="s">
        <v>33</v>
      </c>
    </row>
    <row r="866" spans="1:15" x14ac:dyDescent="0.3">
      <c r="A866" s="4" t="s">
        <v>131385</v>
      </c>
      <c r="B866" s="4">
        <v>80</v>
      </c>
      <c r="C866" s="4" t="s">
        <v>35</v>
      </c>
      <c r="D866" s="4" t="s">
        <v>26</v>
      </c>
      <c r="E866" s="4" t="s">
        <v>43</v>
      </c>
      <c r="F866" s="2">
        <v>45146</v>
      </c>
      <c r="G866" s="4" t="s">
        <v>5034</v>
      </c>
      <c r="H866" s="4" t="s">
        <v>3824</v>
      </c>
      <c r="I866" s="4" t="s">
        <v>57</v>
      </c>
      <c r="J866" s="5">
        <v>49446.564807507297</v>
      </c>
      <c r="K866" s="4">
        <v>320</v>
      </c>
      <c r="L866" s="4" t="s">
        <v>46</v>
      </c>
      <c r="M866" s="2">
        <v>45166</v>
      </c>
      <c r="N866" s="4" t="s">
        <v>40</v>
      </c>
      <c r="O866" s="4" t="s">
        <v>47</v>
      </c>
    </row>
    <row r="867" spans="1:15" x14ac:dyDescent="0.3">
      <c r="A867" s="4" t="s">
        <v>130738</v>
      </c>
      <c r="B867" s="4">
        <v>58</v>
      </c>
      <c r="C867" s="4" t="s">
        <v>16</v>
      </c>
      <c r="D867" s="4" t="s">
        <v>59</v>
      </c>
      <c r="E867" s="4" t="s">
        <v>54</v>
      </c>
      <c r="F867" s="2">
        <v>45380</v>
      </c>
      <c r="G867" s="4" t="s">
        <v>2168</v>
      </c>
      <c r="H867" s="4" t="s">
        <v>2169</v>
      </c>
      <c r="I867" s="4" t="s">
        <v>57</v>
      </c>
      <c r="J867" s="5">
        <v>49446.458179355599</v>
      </c>
      <c r="K867" s="4">
        <v>108</v>
      </c>
      <c r="L867" s="4" t="s">
        <v>31</v>
      </c>
      <c r="M867" s="2">
        <v>45398</v>
      </c>
      <c r="N867" s="4" t="s">
        <v>79</v>
      </c>
      <c r="O867" s="4" t="s">
        <v>47</v>
      </c>
    </row>
    <row r="868" spans="1:15" x14ac:dyDescent="0.3">
      <c r="A868" s="4" t="s">
        <v>148598</v>
      </c>
      <c r="B868" s="4">
        <v>24</v>
      </c>
      <c r="C868" s="4" t="s">
        <v>16</v>
      </c>
      <c r="D868" s="4" t="s">
        <v>49</v>
      </c>
      <c r="E868" s="4" t="s">
        <v>93</v>
      </c>
      <c r="F868" s="2">
        <v>45214</v>
      </c>
      <c r="G868" s="4" t="s">
        <v>77907</v>
      </c>
      <c r="H868" s="4" t="s">
        <v>77908</v>
      </c>
      <c r="I868" s="4" t="s">
        <v>21</v>
      </c>
      <c r="J868" s="5">
        <v>49445.657382532001</v>
      </c>
      <c r="K868" s="4">
        <v>364</v>
      </c>
      <c r="L868" s="4" t="s">
        <v>46</v>
      </c>
      <c r="M868" s="2">
        <v>45225</v>
      </c>
      <c r="N868" s="4" t="s">
        <v>23</v>
      </c>
      <c r="O868" s="4" t="s">
        <v>33</v>
      </c>
    </row>
    <row r="869" spans="1:15" x14ac:dyDescent="0.3">
      <c r="A869" s="4" t="s">
        <v>147435</v>
      </c>
      <c r="B869" s="4">
        <v>85</v>
      </c>
      <c r="C869" s="4" t="s">
        <v>16</v>
      </c>
      <c r="D869" s="4" t="s">
        <v>17</v>
      </c>
      <c r="E869" s="4" t="s">
        <v>93</v>
      </c>
      <c r="F869" s="2">
        <v>44404</v>
      </c>
      <c r="G869" s="4" t="s">
        <v>11189</v>
      </c>
      <c r="H869" s="4" t="s">
        <v>14191</v>
      </c>
      <c r="I869" s="4" t="s">
        <v>21</v>
      </c>
      <c r="J869" s="5">
        <v>49444.912939948597</v>
      </c>
      <c r="K869" s="4">
        <v>360</v>
      </c>
      <c r="L869" s="4" t="s">
        <v>46</v>
      </c>
      <c r="M869" s="2">
        <v>44430</v>
      </c>
      <c r="N869" s="4" t="s">
        <v>32</v>
      </c>
      <c r="O869" s="4" t="s">
        <v>47</v>
      </c>
    </row>
    <row r="870" spans="1:15" x14ac:dyDescent="0.3">
      <c r="A870" s="4" t="s">
        <v>134511</v>
      </c>
      <c r="B870" s="4">
        <v>36</v>
      </c>
      <c r="C870" s="4" t="s">
        <v>35</v>
      </c>
      <c r="D870" s="4" t="s">
        <v>103</v>
      </c>
      <c r="E870" s="4" t="s">
        <v>54</v>
      </c>
      <c r="F870" s="2">
        <v>45273</v>
      </c>
      <c r="G870" s="4" t="s">
        <v>18484</v>
      </c>
      <c r="H870" s="4" t="s">
        <v>18485</v>
      </c>
      <c r="I870" s="4" t="s">
        <v>57</v>
      </c>
      <c r="J870" s="5">
        <v>49443.1399820886</v>
      </c>
      <c r="K870" s="4">
        <v>412</v>
      </c>
      <c r="L870" s="4" t="s">
        <v>31</v>
      </c>
      <c r="M870" s="2">
        <v>45274</v>
      </c>
      <c r="N870" s="4" t="s">
        <v>32</v>
      </c>
      <c r="O870" s="4" t="s">
        <v>47</v>
      </c>
    </row>
    <row r="871" spans="1:15" x14ac:dyDescent="0.3">
      <c r="A871" s="4" t="s">
        <v>130559</v>
      </c>
      <c r="B871" s="4">
        <v>42</v>
      </c>
      <c r="C871" s="4" t="s">
        <v>16</v>
      </c>
      <c r="D871" s="4" t="s">
        <v>103</v>
      </c>
      <c r="E871" s="4" t="s">
        <v>43</v>
      </c>
      <c r="F871" s="2">
        <v>44569</v>
      </c>
      <c r="G871" s="4" t="s">
        <v>113697</v>
      </c>
      <c r="H871" s="4" t="s">
        <v>35197</v>
      </c>
      <c r="I871" s="4" t="s">
        <v>30</v>
      </c>
      <c r="J871" s="5">
        <v>49441.6149991446</v>
      </c>
      <c r="K871" s="4">
        <v>454</v>
      </c>
      <c r="L871" s="4" t="s">
        <v>31</v>
      </c>
      <c r="M871" s="2">
        <v>44570</v>
      </c>
      <c r="N871" s="4" t="s">
        <v>79</v>
      </c>
      <c r="O871" s="4" t="s">
        <v>24</v>
      </c>
    </row>
    <row r="872" spans="1:15" x14ac:dyDescent="0.3">
      <c r="A872" s="4" t="s">
        <v>159682</v>
      </c>
      <c r="B872" s="4">
        <v>58</v>
      </c>
      <c r="C872" s="4" t="s">
        <v>35</v>
      </c>
      <c r="D872" s="4" t="s">
        <v>59</v>
      </c>
      <c r="E872" s="4" t="s">
        <v>76</v>
      </c>
      <c r="F872" s="2">
        <v>43719</v>
      </c>
      <c r="G872" s="4" t="s">
        <v>124234</v>
      </c>
      <c r="H872" s="4" t="s">
        <v>12574</v>
      </c>
      <c r="I872" s="4" t="s">
        <v>39</v>
      </c>
      <c r="J872" s="5">
        <v>49440.260637560903</v>
      </c>
      <c r="K872" s="4">
        <v>282</v>
      </c>
      <c r="L872" s="4" t="s">
        <v>46</v>
      </c>
      <c r="M872" s="2">
        <v>43738</v>
      </c>
      <c r="N872" s="4" t="s">
        <v>40</v>
      </c>
      <c r="O872" s="4" t="s">
        <v>24</v>
      </c>
    </row>
    <row r="873" spans="1:15" x14ac:dyDescent="0.3">
      <c r="A873" s="4" t="s">
        <v>147155</v>
      </c>
      <c r="B873" s="4">
        <v>47</v>
      </c>
      <c r="C873" s="4" t="s">
        <v>16</v>
      </c>
      <c r="D873" s="4" t="s">
        <v>59</v>
      </c>
      <c r="E873" s="4" t="s">
        <v>43</v>
      </c>
      <c r="F873" s="2">
        <v>44053</v>
      </c>
      <c r="G873" s="4" t="s">
        <v>71875</v>
      </c>
      <c r="H873" s="4" t="s">
        <v>71876</v>
      </c>
      <c r="I873" s="4" t="s">
        <v>39</v>
      </c>
      <c r="J873" s="5">
        <v>49440.042316481398</v>
      </c>
      <c r="K873" s="4">
        <v>325</v>
      </c>
      <c r="L873" s="4" t="s">
        <v>22</v>
      </c>
      <c r="M873" s="2">
        <v>44080</v>
      </c>
      <c r="N873" s="4" t="s">
        <v>23</v>
      </c>
      <c r="O873" s="4" t="s">
        <v>47</v>
      </c>
    </row>
    <row r="874" spans="1:15" x14ac:dyDescent="0.3">
      <c r="A874" s="4" t="s">
        <v>64491</v>
      </c>
      <c r="B874" s="4">
        <v>78</v>
      </c>
      <c r="C874" s="4" t="s">
        <v>35</v>
      </c>
      <c r="D874" s="4" t="s">
        <v>125</v>
      </c>
      <c r="E874" s="4" t="s">
        <v>27</v>
      </c>
      <c r="F874" s="2">
        <v>45258</v>
      </c>
      <c r="G874" s="4" t="s">
        <v>62979</v>
      </c>
      <c r="H874" s="4" t="s">
        <v>62980</v>
      </c>
      <c r="I874" s="4" t="s">
        <v>39</v>
      </c>
      <c r="J874" s="5">
        <v>49438.554306092199</v>
      </c>
      <c r="K874" s="4">
        <v>420</v>
      </c>
      <c r="L874" s="4" t="s">
        <v>46</v>
      </c>
      <c r="M874" s="2">
        <v>45287</v>
      </c>
      <c r="N874" s="4" t="s">
        <v>79</v>
      </c>
      <c r="O874" s="4" t="s">
        <v>33</v>
      </c>
    </row>
    <row r="875" spans="1:15" x14ac:dyDescent="0.3">
      <c r="A875" s="4" t="s">
        <v>150589</v>
      </c>
      <c r="B875" s="4">
        <v>43</v>
      </c>
      <c r="C875" s="4" t="s">
        <v>16</v>
      </c>
      <c r="D875" s="4" t="s">
        <v>125</v>
      </c>
      <c r="E875" s="4" t="s">
        <v>27</v>
      </c>
      <c r="F875" s="2">
        <v>44537</v>
      </c>
      <c r="G875" s="4" t="s">
        <v>86149</v>
      </c>
      <c r="H875" s="4" t="s">
        <v>86150</v>
      </c>
      <c r="I875" s="4" t="s">
        <v>65</v>
      </c>
      <c r="J875" s="5">
        <v>49438.232790302201</v>
      </c>
      <c r="K875" s="4">
        <v>397</v>
      </c>
      <c r="L875" s="4" t="s">
        <v>46</v>
      </c>
      <c r="M875" s="2">
        <v>44565</v>
      </c>
      <c r="N875" s="4" t="s">
        <v>52</v>
      </c>
      <c r="O875" s="4" t="s">
        <v>47</v>
      </c>
    </row>
    <row r="876" spans="1:15" x14ac:dyDescent="0.3">
      <c r="A876" s="4" t="s">
        <v>138465</v>
      </c>
      <c r="B876" s="4">
        <v>59</v>
      </c>
      <c r="C876" s="4" t="s">
        <v>16</v>
      </c>
      <c r="D876" s="4" t="s">
        <v>59</v>
      </c>
      <c r="E876" s="4" t="s">
        <v>93</v>
      </c>
      <c r="F876" s="2">
        <v>44816</v>
      </c>
      <c r="G876" s="4" t="s">
        <v>35184</v>
      </c>
      <c r="H876" s="4" t="s">
        <v>35185</v>
      </c>
      <c r="I876" s="4" t="s">
        <v>57</v>
      </c>
      <c r="J876" s="5">
        <v>49437.308186702001</v>
      </c>
      <c r="K876" s="4">
        <v>230</v>
      </c>
      <c r="L876" s="4" t="s">
        <v>22</v>
      </c>
      <c r="M876" s="2">
        <v>44817</v>
      </c>
      <c r="N876" s="4" t="s">
        <v>32</v>
      </c>
      <c r="O876" s="4" t="s">
        <v>33</v>
      </c>
    </row>
    <row r="877" spans="1:15" x14ac:dyDescent="0.3">
      <c r="A877" s="4" t="s">
        <v>139270</v>
      </c>
      <c r="B877" s="4">
        <v>57</v>
      </c>
      <c r="C877" s="4" t="s">
        <v>16</v>
      </c>
      <c r="D877" s="4" t="s">
        <v>59</v>
      </c>
      <c r="E877" s="4" t="s">
        <v>54</v>
      </c>
      <c r="F877" s="2">
        <v>44400</v>
      </c>
      <c r="G877" s="4" t="s">
        <v>38643</v>
      </c>
      <c r="H877" s="4" t="s">
        <v>1553</v>
      </c>
      <c r="I877" s="4" t="s">
        <v>65</v>
      </c>
      <c r="J877" s="5">
        <v>49436.556930754901</v>
      </c>
      <c r="K877" s="4">
        <v>257</v>
      </c>
      <c r="L877" s="4" t="s">
        <v>22</v>
      </c>
      <c r="M877" s="2">
        <v>44406</v>
      </c>
      <c r="N877" s="4" t="s">
        <v>23</v>
      </c>
      <c r="O877" s="4" t="s">
        <v>47</v>
      </c>
    </row>
    <row r="878" spans="1:15" x14ac:dyDescent="0.3">
      <c r="A878" s="4" t="s">
        <v>154815</v>
      </c>
      <c r="B878" s="4">
        <v>64</v>
      </c>
      <c r="C878" s="4" t="s">
        <v>35</v>
      </c>
      <c r="D878" s="4" t="s">
        <v>103</v>
      </c>
      <c r="E878" s="4" t="s">
        <v>76</v>
      </c>
      <c r="F878" s="2">
        <v>44915</v>
      </c>
      <c r="G878" s="4" t="s">
        <v>103974</v>
      </c>
      <c r="H878" s="4" t="s">
        <v>103975</v>
      </c>
      <c r="I878" s="4" t="s">
        <v>65</v>
      </c>
      <c r="J878" s="5">
        <v>49436.238730026897</v>
      </c>
      <c r="K878" s="4">
        <v>209</v>
      </c>
      <c r="L878" s="4" t="s">
        <v>31</v>
      </c>
      <c r="M878" s="2">
        <v>44922</v>
      </c>
      <c r="N878" s="4" t="s">
        <v>52</v>
      </c>
      <c r="O878" s="4" t="s">
        <v>33</v>
      </c>
    </row>
    <row r="879" spans="1:15" x14ac:dyDescent="0.3">
      <c r="A879" s="4" t="s">
        <v>153058</v>
      </c>
      <c r="B879" s="4">
        <v>69</v>
      </c>
      <c r="C879" s="4" t="s">
        <v>16</v>
      </c>
      <c r="D879" s="4" t="s">
        <v>17</v>
      </c>
      <c r="E879" s="4" t="s">
        <v>43</v>
      </c>
      <c r="F879" s="2">
        <v>43880</v>
      </c>
      <c r="G879" s="4" t="s">
        <v>96467</v>
      </c>
      <c r="H879" s="4" t="s">
        <v>31001</v>
      </c>
      <c r="I879" s="4" t="s">
        <v>57</v>
      </c>
      <c r="J879" s="5">
        <v>49436.046529154301</v>
      </c>
      <c r="K879" s="4">
        <v>239</v>
      </c>
      <c r="L879" s="4" t="s">
        <v>46</v>
      </c>
      <c r="M879" s="2">
        <v>43890</v>
      </c>
      <c r="N879" s="4" t="s">
        <v>79</v>
      </c>
      <c r="O879" s="4" t="s">
        <v>47</v>
      </c>
    </row>
    <row r="880" spans="1:15" x14ac:dyDescent="0.3">
      <c r="A880" s="4" t="s">
        <v>155219</v>
      </c>
      <c r="B880" s="4">
        <v>50</v>
      </c>
      <c r="C880" s="4" t="s">
        <v>16</v>
      </c>
      <c r="D880" s="4" t="s">
        <v>17</v>
      </c>
      <c r="E880" s="4" t="s">
        <v>18</v>
      </c>
      <c r="F880" s="2">
        <v>44637</v>
      </c>
      <c r="G880" s="4" t="s">
        <v>50296</v>
      </c>
      <c r="H880" s="4" t="s">
        <v>105547</v>
      </c>
      <c r="I880" s="4" t="s">
        <v>65</v>
      </c>
      <c r="J880" s="5">
        <v>49434.239369672403</v>
      </c>
      <c r="K880" s="4">
        <v>439</v>
      </c>
      <c r="L880" s="4" t="s">
        <v>46</v>
      </c>
      <c r="M880" s="2">
        <v>44655</v>
      </c>
      <c r="N880" s="4" t="s">
        <v>32</v>
      </c>
      <c r="O880" s="4" t="s">
        <v>24</v>
      </c>
    </row>
    <row r="881" spans="1:15" x14ac:dyDescent="0.3">
      <c r="A881" s="4" t="s">
        <v>140457</v>
      </c>
      <c r="B881" s="4">
        <v>25</v>
      </c>
      <c r="C881" s="4" t="s">
        <v>16</v>
      </c>
      <c r="D881" s="4" t="s">
        <v>103</v>
      </c>
      <c r="E881" s="4" t="s">
        <v>18</v>
      </c>
      <c r="F881" s="2">
        <v>43612</v>
      </c>
      <c r="G881" s="4" t="s">
        <v>43646</v>
      </c>
      <c r="H881" s="4" t="s">
        <v>43647</v>
      </c>
      <c r="I881" s="4" t="s">
        <v>39</v>
      </c>
      <c r="J881" s="5">
        <v>49432.8533580406</v>
      </c>
      <c r="K881" s="4">
        <v>263</v>
      </c>
      <c r="L881" s="4" t="s">
        <v>46</v>
      </c>
      <c r="M881" s="2">
        <v>43638</v>
      </c>
      <c r="N881" s="4" t="s">
        <v>79</v>
      </c>
      <c r="O881" s="4" t="s">
        <v>47</v>
      </c>
    </row>
    <row r="882" spans="1:15" x14ac:dyDescent="0.3">
      <c r="A882" s="4" t="s">
        <v>148244</v>
      </c>
      <c r="B882" s="4">
        <v>60</v>
      </c>
      <c r="C882" s="4" t="s">
        <v>35</v>
      </c>
      <c r="D882" s="4" t="s">
        <v>125</v>
      </c>
      <c r="E882" s="4" t="s">
        <v>93</v>
      </c>
      <c r="F882" s="2">
        <v>44053</v>
      </c>
      <c r="G882" s="4" t="s">
        <v>76414</v>
      </c>
      <c r="H882" s="4" t="s">
        <v>76415</v>
      </c>
      <c r="I882" s="4" t="s">
        <v>39</v>
      </c>
      <c r="J882" s="5">
        <v>49431.925783817598</v>
      </c>
      <c r="K882" s="4">
        <v>396</v>
      </c>
      <c r="L882" s="4" t="s">
        <v>46</v>
      </c>
      <c r="M882" s="2">
        <v>44079</v>
      </c>
      <c r="N882" s="4" t="s">
        <v>52</v>
      </c>
      <c r="O882" s="4" t="s">
        <v>24</v>
      </c>
    </row>
    <row r="883" spans="1:15" x14ac:dyDescent="0.3">
      <c r="A883" s="4" t="s">
        <v>141493</v>
      </c>
      <c r="B883" s="4">
        <v>23</v>
      </c>
      <c r="C883" s="4" t="s">
        <v>35</v>
      </c>
      <c r="D883" s="4" t="s">
        <v>26</v>
      </c>
      <c r="E883" s="4" t="s">
        <v>27</v>
      </c>
      <c r="F883" s="2">
        <v>44005</v>
      </c>
      <c r="G883" s="4" t="s">
        <v>47987</v>
      </c>
      <c r="H883" s="4" t="s">
        <v>47988</v>
      </c>
      <c r="I883" s="4" t="s">
        <v>65</v>
      </c>
      <c r="J883" s="5">
        <v>49431.571494186799</v>
      </c>
      <c r="K883" s="4">
        <v>241</v>
      </c>
      <c r="L883" s="4" t="s">
        <v>46</v>
      </c>
      <c r="M883" s="2">
        <v>44006</v>
      </c>
      <c r="N883" s="4" t="s">
        <v>32</v>
      </c>
      <c r="O883" s="4" t="s">
        <v>33</v>
      </c>
    </row>
    <row r="884" spans="1:15" x14ac:dyDescent="0.3">
      <c r="A884" s="4" t="s">
        <v>157208</v>
      </c>
      <c r="B884" s="4">
        <v>58</v>
      </c>
      <c r="C884" s="4" t="s">
        <v>16</v>
      </c>
      <c r="D884" s="4" t="s">
        <v>125</v>
      </c>
      <c r="E884" s="4" t="s">
        <v>93</v>
      </c>
      <c r="F884" s="2">
        <v>44521</v>
      </c>
      <c r="G884" s="4" t="s">
        <v>24775</v>
      </c>
      <c r="H884" s="4" t="s">
        <v>4182</v>
      </c>
      <c r="I884" s="4" t="s">
        <v>21</v>
      </c>
      <c r="J884" s="5">
        <v>49427.876079684298</v>
      </c>
      <c r="K884" s="4">
        <v>425</v>
      </c>
      <c r="L884" s="4" t="s">
        <v>46</v>
      </c>
      <c r="M884" s="2">
        <v>44542</v>
      </c>
      <c r="N884" s="4" t="s">
        <v>79</v>
      </c>
      <c r="O884" s="4" t="s">
        <v>33</v>
      </c>
    </row>
    <row r="885" spans="1:15" x14ac:dyDescent="0.3">
      <c r="A885" s="4" t="s">
        <v>146446</v>
      </c>
      <c r="B885" s="4">
        <v>63</v>
      </c>
      <c r="C885" s="4" t="s">
        <v>16</v>
      </c>
      <c r="D885" s="4" t="s">
        <v>17</v>
      </c>
      <c r="E885" s="4" t="s">
        <v>76</v>
      </c>
      <c r="F885" s="2">
        <v>45192</v>
      </c>
      <c r="G885" s="4" t="s">
        <v>69010</v>
      </c>
      <c r="H885" s="4" t="s">
        <v>5761</v>
      </c>
      <c r="I885" s="4" t="s">
        <v>21</v>
      </c>
      <c r="J885" s="5">
        <v>49427.645814010102</v>
      </c>
      <c r="K885" s="4">
        <v>297</v>
      </c>
      <c r="L885" s="4" t="s">
        <v>46</v>
      </c>
      <c r="M885" s="2">
        <v>45209</v>
      </c>
      <c r="N885" s="4" t="s">
        <v>79</v>
      </c>
      <c r="O885" s="4" t="s">
        <v>47</v>
      </c>
    </row>
    <row r="886" spans="1:15" x14ac:dyDescent="0.3">
      <c r="A886" s="4" t="s">
        <v>144120</v>
      </c>
      <c r="B886" s="4">
        <v>49</v>
      </c>
      <c r="C886" s="4" t="s">
        <v>35</v>
      </c>
      <c r="D886" s="4" t="s">
        <v>36</v>
      </c>
      <c r="E886" s="4" t="s">
        <v>18</v>
      </c>
      <c r="F886" s="2">
        <v>45171</v>
      </c>
      <c r="G886" s="4" t="s">
        <v>59111</v>
      </c>
      <c r="H886" s="4" t="s">
        <v>59112</v>
      </c>
      <c r="I886" s="4" t="s">
        <v>21</v>
      </c>
      <c r="J886" s="5">
        <v>49426.3815099965</v>
      </c>
      <c r="K886" s="4">
        <v>327</v>
      </c>
      <c r="L886" s="4" t="s">
        <v>22</v>
      </c>
      <c r="M886" s="2">
        <v>45179</v>
      </c>
      <c r="N886" s="4" t="s">
        <v>40</v>
      </c>
      <c r="O886" s="4" t="s">
        <v>47</v>
      </c>
    </row>
    <row r="887" spans="1:15" x14ac:dyDescent="0.3">
      <c r="A887" s="4" t="s">
        <v>13081</v>
      </c>
      <c r="B887" s="4">
        <v>63</v>
      </c>
      <c r="C887" s="4" t="s">
        <v>35</v>
      </c>
      <c r="D887" s="4" t="s">
        <v>59</v>
      </c>
      <c r="E887" s="4" t="s">
        <v>27</v>
      </c>
      <c r="F887" s="2">
        <v>44672</v>
      </c>
      <c r="G887" s="4" t="s">
        <v>52609</v>
      </c>
      <c r="H887" s="4" t="s">
        <v>52610</v>
      </c>
      <c r="I887" s="4" t="s">
        <v>39</v>
      </c>
      <c r="J887" s="5">
        <v>49425.0485389694</v>
      </c>
      <c r="K887" s="4">
        <v>118</v>
      </c>
      <c r="L887" s="4" t="s">
        <v>22</v>
      </c>
      <c r="M887" s="2">
        <v>44698</v>
      </c>
      <c r="N887" s="4" t="s">
        <v>23</v>
      </c>
      <c r="O887" s="4" t="s">
        <v>24</v>
      </c>
    </row>
    <row r="888" spans="1:15" x14ac:dyDescent="0.3">
      <c r="A888" s="4" t="s">
        <v>142958</v>
      </c>
      <c r="B888" s="4">
        <v>57</v>
      </c>
      <c r="C888" s="4" t="s">
        <v>35</v>
      </c>
      <c r="D888" s="4" t="s">
        <v>49</v>
      </c>
      <c r="E888" s="4" t="s">
        <v>18</v>
      </c>
      <c r="F888" s="2">
        <v>45113</v>
      </c>
      <c r="G888" s="4" t="s">
        <v>19870</v>
      </c>
      <c r="H888" s="4" t="s">
        <v>42877</v>
      </c>
      <c r="I888" s="4" t="s">
        <v>57</v>
      </c>
      <c r="J888" s="5">
        <v>49421.110222051197</v>
      </c>
      <c r="K888" s="4">
        <v>391</v>
      </c>
      <c r="L888" s="4" t="s">
        <v>31</v>
      </c>
      <c r="M888" s="2">
        <v>45120</v>
      </c>
      <c r="N888" s="4" t="s">
        <v>79</v>
      </c>
      <c r="O888" s="4" t="s">
        <v>33</v>
      </c>
    </row>
    <row r="889" spans="1:15" x14ac:dyDescent="0.3">
      <c r="A889" s="4" t="s">
        <v>37481</v>
      </c>
      <c r="B889" s="4">
        <v>31</v>
      </c>
      <c r="C889" s="4" t="s">
        <v>35</v>
      </c>
      <c r="D889" s="4" t="s">
        <v>17</v>
      </c>
      <c r="E889" s="4" t="s">
        <v>18</v>
      </c>
      <c r="F889" s="2">
        <v>45203</v>
      </c>
      <c r="G889" s="4" t="s">
        <v>1313</v>
      </c>
      <c r="H889" s="4" t="s">
        <v>1314</v>
      </c>
      <c r="I889" s="4" t="s">
        <v>21</v>
      </c>
      <c r="J889" s="5">
        <v>49419.868014557796</v>
      </c>
      <c r="K889" s="4">
        <v>328</v>
      </c>
      <c r="L889" s="4" t="s">
        <v>46</v>
      </c>
      <c r="M889" s="2">
        <v>45210</v>
      </c>
      <c r="N889" s="4" t="s">
        <v>32</v>
      </c>
      <c r="O889" s="4" t="s">
        <v>33</v>
      </c>
    </row>
    <row r="890" spans="1:15" x14ac:dyDescent="0.3">
      <c r="A890" s="4" t="s">
        <v>153524</v>
      </c>
      <c r="B890" s="4">
        <v>68</v>
      </c>
      <c r="C890" s="4" t="s">
        <v>35</v>
      </c>
      <c r="D890" s="4" t="s">
        <v>36</v>
      </c>
      <c r="E890" s="4" t="s">
        <v>27</v>
      </c>
      <c r="F890" s="2">
        <v>45060</v>
      </c>
      <c r="G890" s="4" t="s">
        <v>98449</v>
      </c>
      <c r="H890" s="4" t="s">
        <v>98450</v>
      </c>
      <c r="I890" s="4" t="s">
        <v>21</v>
      </c>
      <c r="J890" s="5">
        <v>49417.408748223002</v>
      </c>
      <c r="K890" s="4">
        <v>248</v>
      </c>
      <c r="L890" s="4" t="s">
        <v>46</v>
      </c>
      <c r="M890" s="2">
        <v>45083</v>
      </c>
      <c r="N890" s="4" t="s">
        <v>52</v>
      </c>
      <c r="O890" s="4" t="s">
        <v>33</v>
      </c>
    </row>
    <row r="891" spans="1:15" x14ac:dyDescent="0.3">
      <c r="A891" s="4" t="s">
        <v>143970</v>
      </c>
      <c r="B891" s="4">
        <v>43</v>
      </c>
      <c r="C891" s="4" t="s">
        <v>16</v>
      </c>
      <c r="D891" s="4" t="s">
        <v>26</v>
      </c>
      <c r="E891" s="4" t="s">
        <v>27</v>
      </c>
      <c r="F891" s="2">
        <v>44651</v>
      </c>
      <c r="G891" s="4" t="s">
        <v>11300</v>
      </c>
      <c r="H891" s="4" t="s">
        <v>58483</v>
      </c>
      <c r="I891" s="4" t="s">
        <v>39</v>
      </c>
      <c r="J891" s="5">
        <v>49412.574253717903</v>
      </c>
      <c r="K891" s="4">
        <v>428</v>
      </c>
      <c r="L891" s="4" t="s">
        <v>22</v>
      </c>
      <c r="M891" s="2">
        <v>44666</v>
      </c>
      <c r="N891" s="4" t="s">
        <v>23</v>
      </c>
      <c r="O891" s="4" t="s">
        <v>47</v>
      </c>
    </row>
    <row r="892" spans="1:15" x14ac:dyDescent="0.3">
      <c r="A892" s="4" t="s">
        <v>151105</v>
      </c>
      <c r="B892" s="4">
        <v>61</v>
      </c>
      <c r="C892" s="4" t="s">
        <v>16</v>
      </c>
      <c r="D892" s="4" t="s">
        <v>59</v>
      </c>
      <c r="E892" s="4" t="s">
        <v>43</v>
      </c>
      <c r="F892" s="2">
        <v>44147</v>
      </c>
      <c r="G892" s="4" t="s">
        <v>31220</v>
      </c>
      <c r="H892" s="4" t="s">
        <v>118179</v>
      </c>
      <c r="I892" s="4" t="s">
        <v>30</v>
      </c>
      <c r="J892" s="5">
        <v>49409.982697446998</v>
      </c>
      <c r="K892" s="4">
        <v>136</v>
      </c>
      <c r="L892" s="4" t="s">
        <v>31</v>
      </c>
      <c r="M892" s="2">
        <v>44160</v>
      </c>
      <c r="N892" s="4" t="s">
        <v>52</v>
      </c>
      <c r="O892" s="4" t="s">
        <v>47</v>
      </c>
    </row>
    <row r="893" spans="1:15" x14ac:dyDescent="0.3">
      <c r="A893" s="4" t="s">
        <v>136822</v>
      </c>
      <c r="B893" s="4">
        <v>18</v>
      </c>
      <c r="C893" s="4" t="s">
        <v>16</v>
      </c>
      <c r="D893" s="4" t="s">
        <v>49</v>
      </c>
      <c r="E893" s="4" t="s">
        <v>27</v>
      </c>
      <c r="F893" s="2">
        <v>44272</v>
      </c>
      <c r="G893" s="4" t="s">
        <v>28111</v>
      </c>
      <c r="H893" s="4" t="s">
        <v>28112</v>
      </c>
      <c r="I893" s="4" t="s">
        <v>65</v>
      </c>
      <c r="J893" s="5">
        <v>49408.758738330798</v>
      </c>
      <c r="K893" s="4">
        <v>158</v>
      </c>
      <c r="L893" s="4" t="s">
        <v>22</v>
      </c>
      <c r="M893" s="2">
        <v>44290</v>
      </c>
      <c r="N893" s="4" t="s">
        <v>23</v>
      </c>
      <c r="O893" s="4" t="s">
        <v>47</v>
      </c>
    </row>
    <row r="894" spans="1:15" x14ac:dyDescent="0.3">
      <c r="A894" s="4" t="s">
        <v>148436</v>
      </c>
      <c r="B894" s="4">
        <v>18</v>
      </c>
      <c r="C894" s="4" t="s">
        <v>16</v>
      </c>
      <c r="D894" s="4" t="s">
        <v>103</v>
      </c>
      <c r="E894" s="4" t="s">
        <v>93</v>
      </c>
      <c r="F894" s="2">
        <v>44685</v>
      </c>
      <c r="G894" s="4" t="s">
        <v>77231</v>
      </c>
      <c r="H894" s="4" t="s">
        <v>77232</v>
      </c>
      <c r="I894" s="4" t="s">
        <v>65</v>
      </c>
      <c r="J894" s="5">
        <v>49408.053530926001</v>
      </c>
      <c r="K894" s="4">
        <v>179</v>
      </c>
      <c r="L894" s="4" t="s">
        <v>22</v>
      </c>
      <c r="M894" s="2">
        <v>44694</v>
      </c>
      <c r="N894" s="4" t="s">
        <v>79</v>
      </c>
      <c r="O894" s="4" t="s">
        <v>24</v>
      </c>
    </row>
    <row r="895" spans="1:15" x14ac:dyDescent="0.3">
      <c r="A895" s="4" t="s">
        <v>131569</v>
      </c>
      <c r="B895" s="4">
        <v>69</v>
      </c>
      <c r="C895" s="4" t="s">
        <v>35</v>
      </c>
      <c r="D895" s="4" t="s">
        <v>49</v>
      </c>
      <c r="E895" s="4" t="s">
        <v>18</v>
      </c>
      <c r="F895" s="2">
        <v>43994</v>
      </c>
      <c r="G895" s="4" t="s">
        <v>5805</v>
      </c>
      <c r="H895" s="4" t="s">
        <v>5806</v>
      </c>
      <c r="I895" s="4" t="s">
        <v>65</v>
      </c>
      <c r="J895" s="5">
        <v>49407.782844666799</v>
      </c>
      <c r="K895" s="4">
        <v>122</v>
      </c>
      <c r="L895" s="4" t="s">
        <v>31</v>
      </c>
      <c r="M895" s="2">
        <v>44004</v>
      </c>
      <c r="N895" s="4" t="s">
        <v>40</v>
      </c>
      <c r="O895" s="4" t="s">
        <v>47</v>
      </c>
    </row>
    <row r="896" spans="1:15" x14ac:dyDescent="0.3">
      <c r="A896" s="4" t="s">
        <v>139810</v>
      </c>
      <c r="B896" s="4">
        <v>74</v>
      </c>
      <c r="C896" s="4" t="s">
        <v>16</v>
      </c>
      <c r="D896" s="4" t="s">
        <v>42</v>
      </c>
      <c r="E896" s="4" t="s">
        <v>93</v>
      </c>
      <c r="F896" s="2">
        <v>45268</v>
      </c>
      <c r="G896" s="4" t="s">
        <v>18411</v>
      </c>
      <c r="H896" s="4" t="s">
        <v>40881</v>
      </c>
      <c r="I896" s="4" t="s">
        <v>65</v>
      </c>
      <c r="J896" s="5">
        <v>49406.716693830298</v>
      </c>
      <c r="K896" s="4">
        <v>491</v>
      </c>
      <c r="L896" s="4" t="s">
        <v>22</v>
      </c>
      <c r="M896" s="2">
        <v>45284</v>
      </c>
      <c r="N896" s="4" t="s">
        <v>32</v>
      </c>
      <c r="O896" s="4" t="s">
        <v>33</v>
      </c>
    </row>
    <row r="897" spans="1:15" x14ac:dyDescent="0.3">
      <c r="A897" s="4" t="s">
        <v>145078</v>
      </c>
      <c r="B897" s="4">
        <v>76</v>
      </c>
      <c r="C897" s="4" t="s">
        <v>16</v>
      </c>
      <c r="D897" s="4" t="s">
        <v>42</v>
      </c>
      <c r="E897" s="4" t="s">
        <v>93</v>
      </c>
      <c r="F897" s="2">
        <v>45112</v>
      </c>
      <c r="G897" s="4" t="s">
        <v>63264</v>
      </c>
      <c r="H897" s="4" t="s">
        <v>63265</v>
      </c>
      <c r="I897" s="4" t="s">
        <v>30</v>
      </c>
      <c r="J897" s="5">
        <v>49403.971263868501</v>
      </c>
      <c r="K897" s="4">
        <v>387</v>
      </c>
      <c r="L897" s="4" t="s">
        <v>31</v>
      </c>
      <c r="M897" s="2">
        <v>45116</v>
      </c>
      <c r="N897" s="4" t="s">
        <v>32</v>
      </c>
      <c r="O897" s="4" t="s">
        <v>24</v>
      </c>
    </row>
    <row r="898" spans="1:15" x14ac:dyDescent="0.3">
      <c r="A898" s="4" t="s">
        <v>137236</v>
      </c>
      <c r="B898" s="4">
        <v>37</v>
      </c>
      <c r="C898" s="4" t="s">
        <v>35</v>
      </c>
      <c r="D898" s="4" t="s">
        <v>42</v>
      </c>
      <c r="E898" s="4" t="s">
        <v>18</v>
      </c>
      <c r="F898" s="2">
        <v>44379</v>
      </c>
      <c r="G898" s="4" t="s">
        <v>29887</v>
      </c>
      <c r="H898" s="4" t="s">
        <v>29888</v>
      </c>
      <c r="I898" s="4" t="s">
        <v>57</v>
      </c>
      <c r="J898" s="5">
        <v>49403.051968009502</v>
      </c>
      <c r="K898" s="4">
        <v>420</v>
      </c>
      <c r="L898" s="4" t="s">
        <v>46</v>
      </c>
      <c r="M898" s="2">
        <v>44387</v>
      </c>
      <c r="N898" s="4" t="s">
        <v>52</v>
      </c>
      <c r="O898" s="4" t="s">
        <v>33</v>
      </c>
    </row>
    <row r="899" spans="1:15" x14ac:dyDescent="0.3">
      <c r="A899" s="4" t="s">
        <v>144</v>
      </c>
      <c r="B899" s="4">
        <v>27</v>
      </c>
      <c r="C899" s="4" t="s">
        <v>16</v>
      </c>
      <c r="D899" s="4" t="s">
        <v>17</v>
      </c>
      <c r="E899" s="4" t="s">
        <v>76</v>
      </c>
      <c r="F899" s="2">
        <v>44933</v>
      </c>
      <c r="G899" s="4" t="s">
        <v>249</v>
      </c>
      <c r="H899" s="4" t="s">
        <v>250</v>
      </c>
      <c r="I899" s="4" t="s">
        <v>65</v>
      </c>
      <c r="J899" s="5">
        <v>49402.298372527097</v>
      </c>
      <c r="K899" s="4">
        <v>263</v>
      </c>
      <c r="L899" s="4" t="s">
        <v>46</v>
      </c>
      <c r="M899" s="2">
        <v>44953</v>
      </c>
      <c r="N899" s="4" t="s">
        <v>79</v>
      </c>
      <c r="O899" s="3" t="s">
        <v>33</v>
      </c>
    </row>
    <row r="900" spans="1:15" x14ac:dyDescent="0.3">
      <c r="A900" s="4" t="s">
        <v>24545</v>
      </c>
      <c r="B900" s="4">
        <v>75</v>
      </c>
      <c r="C900" s="4" t="s">
        <v>35</v>
      </c>
      <c r="D900" s="4" t="s">
        <v>26</v>
      </c>
      <c r="E900" s="4" t="s">
        <v>43</v>
      </c>
      <c r="F900" s="2">
        <v>44171</v>
      </c>
      <c r="G900" s="4" t="s">
        <v>1155</v>
      </c>
      <c r="H900" s="4" t="s">
        <v>1335</v>
      </c>
      <c r="I900" s="4" t="s">
        <v>39</v>
      </c>
      <c r="J900" s="5">
        <v>49401.467876562499</v>
      </c>
      <c r="K900" s="4">
        <v>133</v>
      </c>
      <c r="L900" s="4" t="s">
        <v>31</v>
      </c>
      <c r="M900" s="2">
        <v>44201</v>
      </c>
      <c r="N900" s="4" t="s">
        <v>23</v>
      </c>
      <c r="O900" s="4" t="s">
        <v>47</v>
      </c>
    </row>
    <row r="901" spans="1:15" x14ac:dyDescent="0.3">
      <c r="A901" s="4" t="s">
        <v>14455</v>
      </c>
      <c r="B901" s="4">
        <v>25</v>
      </c>
      <c r="C901" s="4" t="s">
        <v>35</v>
      </c>
      <c r="D901" s="4" t="s">
        <v>49</v>
      </c>
      <c r="E901" s="4" t="s">
        <v>76</v>
      </c>
      <c r="F901" s="2">
        <v>45159</v>
      </c>
      <c r="G901" s="4" t="s">
        <v>5873</v>
      </c>
      <c r="H901" s="4" t="s">
        <v>5874</v>
      </c>
      <c r="I901" s="4" t="s">
        <v>30</v>
      </c>
      <c r="J901" s="5">
        <v>49400.2140280116</v>
      </c>
      <c r="K901" s="4">
        <v>296</v>
      </c>
      <c r="L901" s="4" t="s">
        <v>22</v>
      </c>
      <c r="M901" s="2">
        <v>45162</v>
      </c>
      <c r="N901" s="4" t="s">
        <v>52</v>
      </c>
      <c r="O901" s="4" t="s">
        <v>24</v>
      </c>
    </row>
    <row r="902" spans="1:15" x14ac:dyDescent="0.3">
      <c r="A902" s="4" t="s">
        <v>158173</v>
      </c>
      <c r="B902" s="4">
        <v>35</v>
      </c>
      <c r="C902" s="4" t="s">
        <v>35</v>
      </c>
      <c r="D902" s="4" t="s">
        <v>125</v>
      </c>
      <c r="E902" s="4" t="s">
        <v>93</v>
      </c>
      <c r="F902" s="2">
        <v>44284</v>
      </c>
      <c r="G902" s="4" t="s">
        <v>117973</v>
      </c>
      <c r="H902" s="4" t="s">
        <v>117974</v>
      </c>
      <c r="I902" s="4" t="s">
        <v>39</v>
      </c>
      <c r="J902" s="5">
        <v>49399.686760291697</v>
      </c>
      <c r="K902" s="4">
        <v>362</v>
      </c>
      <c r="L902" s="4" t="s">
        <v>22</v>
      </c>
      <c r="M902" s="2">
        <v>44302</v>
      </c>
      <c r="N902" s="4" t="s">
        <v>32</v>
      </c>
      <c r="O902" s="4" t="s">
        <v>33</v>
      </c>
    </row>
    <row r="903" spans="1:15" x14ac:dyDescent="0.3">
      <c r="A903" s="4" t="s">
        <v>143667</v>
      </c>
      <c r="B903" s="4">
        <v>68</v>
      </c>
      <c r="C903" s="4" t="s">
        <v>35</v>
      </c>
      <c r="D903" s="4" t="s">
        <v>125</v>
      </c>
      <c r="E903" s="4" t="s">
        <v>76</v>
      </c>
      <c r="F903" s="2">
        <v>44230</v>
      </c>
      <c r="G903" s="4" t="s">
        <v>103180</v>
      </c>
      <c r="H903" s="4" t="s">
        <v>103181</v>
      </c>
      <c r="I903" s="4" t="s">
        <v>39</v>
      </c>
      <c r="J903" s="5">
        <v>49399.450937888898</v>
      </c>
      <c r="K903" s="4">
        <v>110</v>
      </c>
      <c r="L903" s="4" t="s">
        <v>46</v>
      </c>
      <c r="M903" s="2">
        <v>44246</v>
      </c>
      <c r="N903" s="4" t="s">
        <v>79</v>
      </c>
      <c r="O903" s="4" t="s">
        <v>47</v>
      </c>
    </row>
    <row r="904" spans="1:15" x14ac:dyDescent="0.3">
      <c r="A904" s="4" t="s">
        <v>312</v>
      </c>
      <c r="B904" s="4">
        <v>26</v>
      </c>
      <c r="C904" s="4" t="s">
        <v>35</v>
      </c>
      <c r="D904" s="4" t="s">
        <v>26</v>
      </c>
      <c r="E904" s="4" t="s">
        <v>27</v>
      </c>
      <c r="F904" s="2">
        <v>44211</v>
      </c>
      <c r="G904" s="4" t="s">
        <v>68119</v>
      </c>
      <c r="H904" s="4" t="s">
        <v>68120</v>
      </c>
      <c r="I904" s="4" t="s">
        <v>30</v>
      </c>
      <c r="J904" s="5">
        <v>49396.236772040102</v>
      </c>
      <c r="K904" s="4">
        <v>191</v>
      </c>
      <c r="L904" s="4" t="s">
        <v>46</v>
      </c>
      <c r="M904" s="2">
        <v>44237</v>
      </c>
      <c r="N904" s="4" t="s">
        <v>40</v>
      </c>
      <c r="O904" s="4" t="s">
        <v>33</v>
      </c>
    </row>
    <row r="905" spans="1:15" x14ac:dyDescent="0.3">
      <c r="A905" s="4" t="s">
        <v>143600</v>
      </c>
      <c r="B905" s="4">
        <v>55</v>
      </c>
      <c r="C905" s="4" t="s">
        <v>16</v>
      </c>
      <c r="D905" s="4" t="s">
        <v>17</v>
      </c>
      <c r="E905" s="4" t="s">
        <v>76</v>
      </c>
      <c r="F905" s="2">
        <v>45028</v>
      </c>
      <c r="G905" s="4" t="s">
        <v>67590</v>
      </c>
      <c r="H905" s="4" t="s">
        <v>26817</v>
      </c>
      <c r="I905" s="4" t="s">
        <v>21</v>
      </c>
      <c r="J905" s="5">
        <v>49392.6770464652</v>
      </c>
      <c r="K905" s="4">
        <v>495</v>
      </c>
      <c r="L905" s="4" t="s">
        <v>31</v>
      </c>
      <c r="M905" s="2">
        <v>45039</v>
      </c>
      <c r="N905" s="4" t="s">
        <v>79</v>
      </c>
      <c r="O905" s="4" t="s">
        <v>24</v>
      </c>
    </row>
    <row r="906" spans="1:15" x14ac:dyDescent="0.3">
      <c r="A906" s="4" t="s">
        <v>139448</v>
      </c>
      <c r="B906" s="4">
        <v>50</v>
      </c>
      <c r="C906" s="4" t="s">
        <v>16</v>
      </c>
      <c r="D906" s="4" t="s">
        <v>125</v>
      </c>
      <c r="E906" s="4" t="s">
        <v>27</v>
      </c>
      <c r="F906" s="2">
        <v>44576</v>
      </c>
      <c r="G906" s="4" t="s">
        <v>46122</v>
      </c>
      <c r="H906" s="4" t="s">
        <v>46123</v>
      </c>
      <c r="I906" s="4" t="s">
        <v>30</v>
      </c>
      <c r="J906" s="5">
        <v>49391.659126714003</v>
      </c>
      <c r="K906" s="4">
        <v>253</v>
      </c>
      <c r="L906" s="4" t="s">
        <v>46</v>
      </c>
      <c r="M906" s="2">
        <v>44591</v>
      </c>
      <c r="N906" s="4" t="s">
        <v>52</v>
      </c>
      <c r="O906" s="4" t="s">
        <v>33</v>
      </c>
    </row>
    <row r="907" spans="1:15" x14ac:dyDescent="0.3">
      <c r="A907" s="4" t="s">
        <v>137610</v>
      </c>
      <c r="B907" s="4">
        <v>33</v>
      </c>
      <c r="C907" s="4" t="s">
        <v>16</v>
      </c>
      <c r="D907" s="4" t="s">
        <v>125</v>
      </c>
      <c r="E907" s="4" t="s">
        <v>43</v>
      </c>
      <c r="F907" s="2">
        <v>44867</v>
      </c>
      <c r="G907" s="4" t="s">
        <v>31479</v>
      </c>
      <c r="H907" s="4" t="s">
        <v>31480</v>
      </c>
      <c r="I907" s="4" t="s">
        <v>65</v>
      </c>
      <c r="J907" s="5">
        <v>49391.3344223971</v>
      </c>
      <c r="K907" s="4">
        <v>296</v>
      </c>
      <c r="L907" s="4" t="s">
        <v>31</v>
      </c>
      <c r="M907" s="2">
        <v>44895</v>
      </c>
      <c r="N907" s="4" t="s">
        <v>40</v>
      </c>
      <c r="O907" s="4" t="s">
        <v>24</v>
      </c>
    </row>
    <row r="908" spans="1:15" x14ac:dyDescent="0.3">
      <c r="A908" s="4" t="s">
        <v>142153</v>
      </c>
      <c r="B908" s="4">
        <v>76</v>
      </c>
      <c r="C908" s="4" t="s">
        <v>35</v>
      </c>
      <c r="D908" s="4" t="s">
        <v>59</v>
      </c>
      <c r="E908" s="4" t="s">
        <v>27</v>
      </c>
      <c r="F908" s="2">
        <v>45383</v>
      </c>
      <c r="G908" s="4" t="s">
        <v>50778</v>
      </c>
      <c r="H908" s="4" t="s">
        <v>50779</v>
      </c>
      <c r="I908" s="4" t="s">
        <v>30</v>
      </c>
      <c r="J908" s="5">
        <v>49389.283058150002</v>
      </c>
      <c r="K908" s="4">
        <v>468</v>
      </c>
      <c r="L908" s="4" t="s">
        <v>31</v>
      </c>
      <c r="M908" s="2">
        <v>45412</v>
      </c>
      <c r="N908" s="4" t="s">
        <v>79</v>
      </c>
      <c r="O908" s="4" t="s">
        <v>47</v>
      </c>
    </row>
    <row r="909" spans="1:15" x14ac:dyDescent="0.3">
      <c r="A909" s="4" t="s">
        <v>159555</v>
      </c>
      <c r="B909" s="4">
        <v>22</v>
      </c>
      <c r="C909" s="4" t="s">
        <v>35</v>
      </c>
      <c r="D909" s="4" t="s">
        <v>125</v>
      </c>
      <c r="E909" s="4" t="s">
        <v>43</v>
      </c>
      <c r="F909" s="2">
        <v>44889</v>
      </c>
      <c r="G909" s="4" t="s">
        <v>123680</v>
      </c>
      <c r="H909" s="4" t="s">
        <v>123681</v>
      </c>
      <c r="I909" s="4" t="s">
        <v>21</v>
      </c>
      <c r="J909" s="5">
        <v>49388.731983767902</v>
      </c>
      <c r="K909" s="4">
        <v>460</v>
      </c>
      <c r="L909" s="4" t="s">
        <v>22</v>
      </c>
      <c r="M909" s="2">
        <v>44899</v>
      </c>
      <c r="N909" s="4" t="s">
        <v>40</v>
      </c>
      <c r="O909" s="4" t="s">
        <v>24</v>
      </c>
    </row>
    <row r="910" spans="1:15" x14ac:dyDescent="0.3">
      <c r="A910" s="4" t="s">
        <v>149666</v>
      </c>
      <c r="B910" s="4">
        <v>53</v>
      </c>
      <c r="C910" s="4" t="s">
        <v>16</v>
      </c>
      <c r="D910" s="4" t="s">
        <v>59</v>
      </c>
      <c r="E910" s="4" t="s">
        <v>27</v>
      </c>
      <c r="F910" s="2">
        <v>45197</v>
      </c>
      <c r="G910" s="4" t="s">
        <v>82242</v>
      </c>
      <c r="H910" s="4" t="s">
        <v>82243</v>
      </c>
      <c r="I910" s="4" t="s">
        <v>39</v>
      </c>
      <c r="J910" s="5">
        <v>49384.182960612001</v>
      </c>
      <c r="K910" s="4">
        <v>133</v>
      </c>
      <c r="L910" s="4" t="s">
        <v>22</v>
      </c>
      <c r="M910" s="2">
        <v>45224</v>
      </c>
      <c r="N910" s="4" t="s">
        <v>32</v>
      </c>
      <c r="O910" s="4" t="s">
        <v>33</v>
      </c>
    </row>
    <row r="911" spans="1:15" x14ac:dyDescent="0.3">
      <c r="A911" s="4" t="s">
        <v>149666</v>
      </c>
      <c r="B911" s="4">
        <v>49</v>
      </c>
      <c r="C911" s="4" t="s">
        <v>16</v>
      </c>
      <c r="D911" s="4" t="s">
        <v>59</v>
      </c>
      <c r="E911" s="4" t="s">
        <v>27</v>
      </c>
      <c r="F911" s="2">
        <v>45197</v>
      </c>
      <c r="G911" s="4" t="s">
        <v>82242</v>
      </c>
      <c r="H911" s="4" t="s">
        <v>82243</v>
      </c>
      <c r="I911" s="4" t="s">
        <v>39</v>
      </c>
      <c r="J911" s="5">
        <v>49384.182960612001</v>
      </c>
      <c r="K911" s="4">
        <v>133</v>
      </c>
      <c r="L911" s="4" t="s">
        <v>22</v>
      </c>
      <c r="M911" s="2">
        <v>45224</v>
      </c>
      <c r="N911" s="4" t="s">
        <v>32</v>
      </c>
      <c r="O911" s="4" t="s">
        <v>33</v>
      </c>
    </row>
    <row r="912" spans="1:15" x14ac:dyDescent="0.3">
      <c r="A912" s="4" t="s">
        <v>148979</v>
      </c>
      <c r="B912" s="4">
        <v>55</v>
      </c>
      <c r="C912" s="4" t="s">
        <v>16</v>
      </c>
      <c r="D912" s="4" t="s">
        <v>59</v>
      </c>
      <c r="E912" s="4" t="s">
        <v>54</v>
      </c>
      <c r="F912" s="2">
        <v>45303</v>
      </c>
      <c r="G912" s="4" t="s">
        <v>79404</v>
      </c>
      <c r="H912" s="4" t="s">
        <v>79405</v>
      </c>
      <c r="I912" s="4" t="s">
        <v>39</v>
      </c>
      <c r="J912" s="5">
        <v>49382.387514309201</v>
      </c>
      <c r="K912" s="4">
        <v>481</v>
      </c>
      <c r="L912" s="4" t="s">
        <v>46</v>
      </c>
      <c r="M912" s="2">
        <v>45325</v>
      </c>
      <c r="N912" s="4" t="s">
        <v>32</v>
      </c>
      <c r="O912" s="4" t="s">
        <v>24</v>
      </c>
    </row>
    <row r="913" spans="1:15" x14ac:dyDescent="0.3">
      <c r="A913" s="4" t="s">
        <v>147368</v>
      </c>
      <c r="B913" s="4">
        <v>77</v>
      </c>
      <c r="C913" s="4" t="s">
        <v>16</v>
      </c>
      <c r="D913" s="4" t="s">
        <v>36</v>
      </c>
      <c r="E913" s="4" t="s">
        <v>27</v>
      </c>
      <c r="F913" s="2">
        <v>43952</v>
      </c>
      <c r="G913" s="4" t="s">
        <v>81576</v>
      </c>
      <c r="H913" s="4" t="s">
        <v>81577</v>
      </c>
      <c r="I913" s="4" t="s">
        <v>57</v>
      </c>
      <c r="J913" s="5">
        <v>49381.647681087197</v>
      </c>
      <c r="K913" s="4">
        <v>187</v>
      </c>
      <c r="L913" s="4" t="s">
        <v>46</v>
      </c>
      <c r="M913" s="2">
        <v>43982</v>
      </c>
      <c r="N913" s="4" t="s">
        <v>23</v>
      </c>
      <c r="O913" s="4" t="s">
        <v>33</v>
      </c>
    </row>
    <row r="914" spans="1:15" x14ac:dyDescent="0.3">
      <c r="A914" s="4" t="s">
        <v>155889</v>
      </c>
      <c r="B914" s="4">
        <v>33</v>
      </c>
      <c r="C914" s="4" t="s">
        <v>16</v>
      </c>
      <c r="D914" s="4" t="s">
        <v>125</v>
      </c>
      <c r="E914" s="4" t="s">
        <v>43</v>
      </c>
      <c r="F914" s="2">
        <v>44898</v>
      </c>
      <c r="G914" s="4" t="s">
        <v>108387</v>
      </c>
      <c r="H914" s="4" t="s">
        <v>108388</v>
      </c>
      <c r="I914" s="4" t="s">
        <v>65</v>
      </c>
      <c r="J914" s="5">
        <v>49381.070310293297</v>
      </c>
      <c r="K914" s="4">
        <v>226</v>
      </c>
      <c r="L914" s="4" t="s">
        <v>31</v>
      </c>
      <c r="M914" s="2">
        <v>44899</v>
      </c>
      <c r="N914" s="4" t="s">
        <v>40</v>
      </c>
      <c r="O914" s="4" t="s">
        <v>33</v>
      </c>
    </row>
    <row r="915" spans="1:15" x14ac:dyDescent="0.3">
      <c r="A915" s="4" t="s">
        <v>77256</v>
      </c>
      <c r="B915" s="4">
        <v>59</v>
      </c>
      <c r="C915" s="4" t="s">
        <v>16</v>
      </c>
      <c r="D915" s="4" t="s">
        <v>59</v>
      </c>
      <c r="E915" s="4" t="s">
        <v>76</v>
      </c>
      <c r="F915" s="2">
        <v>43789</v>
      </c>
      <c r="G915" s="4" t="s">
        <v>16468</v>
      </c>
      <c r="H915" s="4" t="s">
        <v>16469</v>
      </c>
      <c r="I915" s="4" t="s">
        <v>57</v>
      </c>
      <c r="J915" s="5">
        <v>49378.929635590801</v>
      </c>
      <c r="K915" s="4">
        <v>283</v>
      </c>
      <c r="L915" s="4" t="s">
        <v>22</v>
      </c>
      <c r="M915" s="2">
        <v>43806</v>
      </c>
      <c r="N915" s="4" t="s">
        <v>32</v>
      </c>
      <c r="O915" s="4" t="s">
        <v>24</v>
      </c>
    </row>
    <row r="916" spans="1:15" x14ac:dyDescent="0.3">
      <c r="A916" s="4" t="s">
        <v>25628</v>
      </c>
      <c r="B916" s="4">
        <v>79</v>
      </c>
      <c r="C916" s="4" t="s">
        <v>16</v>
      </c>
      <c r="D916" s="4" t="s">
        <v>103</v>
      </c>
      <c r="E916" s="4" t="s">
        <v>27</v>
      </c>
      <c r="F916" s="2">
        <v>43889</v>
      </c>
      <c r="G916" s="4" t="s">
        <v>32801</v>
      </c>
      <c r="H916" s="4" t="s">
        <v>2767</v>
      </c>
      <c r="I916" s="4" t="s">
        <v>30</v>
      </c>
      <c r="J916" s="5">
        <v>49376.839012208198</v>
      </c>
      <c r="K916" s="4">
        <v>344</v>
      </c>
      <c r="L916" s="4" t="s">
        <v>31</v>
      </c>
      <c r="M916" s="2">
        <v>43914</v>
      </c>
      <c r="N916" s="4" t="s">
        <v>52</v>
      </c>
      <c r="O916" s="4" t="s">
        <v>47</v>
      </c>
    </row>
    <row r="917" spans="1:15" x14ac:dyDescent="0.3">
      <c r="A917" s="4" t="s">
        <v>131091</v>
      </c>
      <c r="B917" s="4">
        <v>63</v>
      </c>
      <c r="C917" s="4" t="s">
        <v>16</v>
      </c>
      <c r="D917" s="4" t="s">
        <v>17</v>
      </c>
      <c r="E917" s="4" t="s">
        <v>27</v>
      </c>
      <c r="F917" s="2">
        <v>43875</v>
      </c>
      <c r="G917" s="4" t="s">
        <v>3707</v>
      </c>
      <c r="H917" s="4" t="s">
        <v>3708</v>
      </c>
      <c r="I917" s="4" t="s">
        <v>57</v>
      </c>
      <c r="J917" s="5">
        <v>49376.063531635999</v>
      </c>
      <c r="K917" s="4">
        <v>147</v>
      </c>
      <c r="L917" s="4" t="s">
        <v>46</v>
      </c>
      <c r="M917" s="2">
        <v>43892</v>
      </c>
      <c r="N917" s="4" t="s">
        <v>40</v>
      </c>
      <c r="O917" s="4" t="s">
        <v>33</v>
      </c>
    </row>
    <row r="918" spans="1:15" x14ac:dyDescent="0.3">
      <c r="A918" s="4" t="s">
        <v>154987</v>
      </c>
      <c r="B918" s="4">
        <v>79</v>
      </c>
      <c r="C918" s="4" t="s">
        <v>16</v>
      </c>
      <c r="D918" s="4" t="s">
        <v>42</v>
      </c>
      <c r="E918" s="4" t="s">
        <v>76</v>
      </c>
      <c r="F918" s="2">
        <v>45344</v>
      </c>
      <c r="G918" s="4" t="s">
        <v>22502</v>
      </c>
      <c r="H918" s="4" t="s">
        <v>104599</v>
      </c>
      <c r="I918" s="4" t="s">
        <v>21</v>
      </c>
      <c r="J918" s="5">
        <v>49375.523640692503</v>
      </c>
      <c r="K918" s="4">
        <v>107</v>
      </c>
      <c r="L918" s="4" t="s">
        <v>22</v>
      </c>
      <c r="M918" s="2">
        <v>45361</v>
      </c>
      <c r="N918" s="4" t="s">
        <v>79</v>
      </c>
      <c r="O918" s="4" t="s">
        <v>24</v>
      </c>
    </row>
    <row r="919" spans="1:15" x14ac:dyDescent="0.3">
      <c r="A919" s="4" t="s">
        <v>142892</v>
      </c>
      <c r="B919" s="4">
        <v>58</v>
      </c>
      <c r="C919" s="4" t="s">
        <v>16</v>
      </c>
      <c r="D919" s="4" t="s">
        <v>17</v>
      </c>
      <c r="E919" s="4" t="s">
        <v>18</v>
      </c>
      <c r="F919" s="2">
        <v>44463</v>
      </c>
      <c r="G919" s="4" t="s">
        <v>53892</v>
      </c>
      <c r="H919" s="4" t="s">
        <v>8110</v>
      </c>
      <c r="I919" s="4" t="s">
        <v>30</v>
      </c>
      <c r="J919" s="5">
        <v>49375.424740498398</v>
      </c>
      <c r="K919" s="4">
        <v>464</v>
      </c>
      <c r="L919" s="4" t="s">
        <v>46</v>
      </c>
      <c r="M919" s="2">
        <v>44484</v>
      </c>
      <c r="N919" s="4" t="s">
        <v>52</v>
      </c>
      <c r="O919" s="4" t="s">
        <v>47</v>
      </c>
    </row>
    <row r="920" spans="1:15" x14ac:dyDescent="0.3">
      <c r="A920" s="4" t="s">
        <v>153730</v>
      </c>
      <c r="B920" s="4">
        <v>51</v>
      </c>
      <c r="C920" s="4" t="s">
        <v>35</v>
      </c>
      <c r="D920" s="4" t="s">
        <v>49</v>
      </c>
      <c r="E920" s="4" t="s">
        <v>93</v>
      </c>
      <c r="F920" s="2">
        <v>43939</v>
      </c>
      <c r="G920" s="4" t="s">
        <v>18708</v>
      </c>
      <c r="H920" s="4" t="s">
        <v>6249</v>
      </c>
      <c r="I920" s="4" t="s">
        <v>57</v>
      </c>
      <c r="J920" s="5">
        <v>49374.318623835301</v>
      </c>
      <c r="K920" s="4">
        <v>256</v>
      </c>
      <c r="L920" s="4" t="s">
        <v>31</v>
      </c>
      <c r="M920" s="2">
        <v>43957</v>
      </c>
      <c r="N920" s="4" t="s">
        <v>23</v>
      </c>
      <c r="O920" s="4" t="s">
        <v>33</v>
      </c>
    </row>
    <row r="921" spans="1:15" x14ac:dyDescent="0.3">
      <c r="A921" s="4" t="s">
        <v>79718</v>
      </c>
      <c r="B921" s="4">
        <v>84</v>
      </c>
      <c r="C921" s="4" t="s">
        <v>16</v>
      </c>
      <c r="D921" s="4" t="s">
        <v>103</v>
      </c>
      <c r="E921" s="4" t="s">
        <v>18</v>
      </c>
      <c r="F921" s="2">
        <v>45338</v>
      </c>
      <c r="G921" s="4" t="s">
        <v>65702</v>
      </c>
      <c r="H921" s="4" t="s">
        <v>65703</v>
      </c>
      <c r="I921" s="4" t="s">
        <v>39</v>
      </c>
      <c r="J921" s="5">
        <v>49373.885188353197</v>
      </c>
      <c r="K921" s="4">
        <v>416</v>
      </c>
      <c r="L921" s="4" t="s">
        <v>46</v>
      </c>
      <c r="M921" s="2">
        <v>45353</v>
      </c>
      <c r="N921" s="4" t="s">
        <v>40</v>
      </c>
      <c r="O921" s="4" t="s">
        <v>47</v>
      </c>
    </row>
    <row r="922" spans="1:15" x14ac:dyDescent="0.3">
      <c r="A922" s="4" t="s">
        <v>152617</v>
      </c>
      <c r="B922" s="4">
        <v>46</v>
      </c>
      <c r="C922" s="4" t="s">
        <v>16</v>
      </c>
      <c r="D922" s="4" t="s">
        <v>42</v>
      </c>
      <c r="E922" s="4" t="s">
        <v>18</v>
      </c>
      <c r="F922" s="2">
        <v>44743</v>
      </c>
      <c r="G922" s="4" t="s">
        <v>94579</v>
      </c>
      <c r="H922" s="4" t="s">
        <v>94580</v>
      </c>
      <c r="I922" s="4" t="s">
        <v>21</v>
      </c>
      <c r="J922" s="5">
        <v>49372.1457944797</v>
      </c>
      <c r="K922" s="4">
        <v>276</v>
      </c>
      <c r="L922" s="4" t="s">
        <v>31</v>
      </c>
      <c r="M922" s="2">
        <v>44768</v>
      </c>
      <c r="N922" s="4" t="s">
        <v>52</v>
      </c>
      <c r="O922" s="4" t="s">
        <v>33</v>
      </c>
    </row>
    <row r="923" spans="1:15" x14ac:dyDescent="0.3">
      <c r="A923" s="4" t="s">
        <v>55780</v>
      </c>
      <c r="B923" s="4">
        <v>24</v>
      </c>
      <c r="C923" s="4" t="s">
        <v>16</v>
      </c>
      <c r="D923" s="4" t="s">
        <v>59</v>
      </c>
      <c r="E923" s="4" t="s">
        <v>93</v>
      </c>
      <c r="F923" s="2">
        <v>43959</v>
      </c>
      <c r="G923" s="4" t="s">
        <v>10736</v>
      </c>
      <c r="H923" s="4" t="s">
        <v>123133</v>
      </c>
      <c r="I923" s="4" t="s">
        <v>21</v>
      </c>
      <c r="J923" s="5">
        <v>49371.260588502701</v>
      </c>
      <c r="K923" s="4">
        <v>257</v>
      </c>
      <c r="L923" s="4" t="s">
        <v>22</v>
      </c>
      <c r="M923" s="2">
        <v>43969</v>
      </c>
      <c r="N923" s="4" t="s">
        <v>32</v>
      </c>
      <c r="O923" s="4" t="s">
        <v>24</v>
      </c>
    </row>
    <row r="924" spans="1:15" x14ac:dyDescent="0.3">
      <c r="A924" s="4" t="s">
        <v>133124</v>
      </c>
      <c r="B924" s="4">
        <v>48</v>
      </c>
      <c r="C924" s="4" t="s">
        <v>35</v>
      </c>
      <c r="D924" s="4" t="s">
        <v>42</v>
      </c>
      <c r="E924" s="4" t="s">
        <v>76</v>
      </c>
      <c r="F924" s="2">
        <v>45298</v>
      </c>
      <c r="G924" s="4" t="s">
        <v>12555</v>
      </c>
      <c r="H924" s="4" t="s">
        <v>12556</v>
      </c>
      <c r="I924" s="4" t="s">
        <v>21</v>
      </c>
      <c r="J924" s="5">
        <v>49370.083529175397</v>
      </c>
      <c r="K924" s="4">
        <v>157</v>
      </c>
      <c r="L924" s="4" t="s">
        <v>31</v>
      </c>
      <c r="M924" s="2">
        <v>45319</v>
      </c>
      <c r="N924" s="4" t="s">
        <v>23</v>
      </c>
      <c r="O924" s="4" t="s">
        <v>47</v>
      </c>
    </row>
    <row r="925" spans="1:15" x14ac:dyDescent="0.3">
      <c r="A925" s="4" t="s">
        <v>159297</v>
      </c>
      <c r="B925" s="4">
        <v>31</v>
      </c>
      <c r="C925" s="4" t="s">
        <v>16</v>
      </c>
      <c r="D925" s="4" t="s">
        <v>103</v>
      </c>
      <c r="E925" s="4" t="s">
        <v>27</v>
      </c>
      <c r="F925" s="2">
        <v>45278</v>
      </c>
      <c r="G925" s="4" t="s">
        <v>122585</v>
      </c>
      <c r="H925" s="4" t="s">
        <v>122586</v>
      </c>
      <c r="I925" s="4" t="s">
        <v>39</v>
      </c>
      <c r="J925" s="5">
        <v>49369.9399359616</v>
      </c>
      <c r="K925" s="4">
        <v>125</v>
      </c>
      <c r="L925" s="4" t="s">
        <v>46</v>
      </c>
      <c r="M925" s="2">
        <v>45307</v>
      </c>
      <c r="N925" s="4" t="s">
        <v>32</v>
      </c>
      <c r="O925" s="4" t="s">
        <v>24</v>
      </c>
    </row>
    <row r="926" spans="1:15" x14ac:dyDescent="0.3">
      <c r="A926" s="4" t="s">
        <v>7882</v>
      </c>
      <c r="B926" s="4">
        <v>85</v>
      </c>
      <c r="C926" s="4" t="s">
        <v>35</v>
      </c>
      <c r="D926" s="4" t="s">
        <v>26</v>
      </c>
      <c r="E926" s="4" t="s">
        <v>54</v>
      </c>
      <c r="F926" s="2">
        <v>44436</v>
      </c>
      <c r="G926" s="4" t="s">
        <v>77228</v>
      </c>
      <c r="H926" s="4" t="s">
        <v>77229</v>
      </c>
      <c r="I926" s="4" t="s">
        <v>57</v>
      </c>
      <c r="J926" s="5">
        <v>49368.480369334196</v>
      </c>
      <c r="K926" s="4">
        <v>220</v>
      </c>
      <c r="L926" s="4" t="s">
        <v>31</v>
      </c>
      <c r="M926" s="2">
        <v>44459</v>
      </c>
      <c r="N926" s="4" t="s">
        <v>52</v>
      </c>
      <c r="O926" s="4" t="s">
        <v>47</v>
      </c>
    </row>
    <row r="927" spans="1:15" x14ac:dyDescent="0.3">
      <c r="A927" s="4" t="s">
        <v>102162</v>
      </c>
      <c r="B927" s="4">
        <v>77</v>
      </c>
      <c r="C927" s="4" t="s">
        <v>35</v>
      </c>
      <c r="D927" s="4" t="s">
        <v>42</v>
      </c>
      <c r="E927" s="4" t="s">
        <v>18</v>
      </c>
      <c r="F927" s="2">
        <v>44198</v>
      </c>
      <c r="G927" s="4" t="s">
        <v>46681</v>
      </c>
      <c r="H927" s="4" t="s">
        <v>2559</v>
      </c>
      <c r="I927" s="4" t="s">
        <v>39</v>
      </c>
      <c r="J927" s="5">
        <v>49367.765083075501</v>
      </c>
      <c r="K927" s="4">
        <v>392</v>
      </c>
      <c r="L927" s="4" t="s">
        <v>46</v>
      </c>
      <c r="M927" s="2">
        <v>44215</v>
      </c>
      <c r="N927" s="4" t="s">
        <v>23</v>
      </c>
      <c r="O927" s="4" t="s">
        <v>47</v>
      </c>
    </row>
    <row r="928" spans="1:15" x14ac:dyDescent="0.3">
      <c r="A928" s="4" t="s">
        <v>90436</v>
      </c>
      <c r="B928" s="4">
        <v>71</v>
      </c>
      <c r="C928" s="4" t="s">
        <v>35</v>
      </c>
      <c r="D928" s="4" t="s">
        <v>36</v>
      </c>
      <c r="E928" s="4" t="s">
        <v>76</v>
      </c>
      <c r="F928" s="2">
        <v>43800</v>
      </c>
      <c r="G928" s="4" t="s">
        <v>14520</v>
      </c>
      <c r="H928" s="4" t="s">
        <v>23321</v>
      </c>
      <c r="I928" s="4" t="s">
        <v>65</v>
      </c>
      <c r="J928" s="5">
        <v>49366.0221213568</v>
      </c>
      <c r="K928" s="4">
        <v>350</v>
      </c>
      <c r="L928" s="4" t="s">
        <v>46</v>
      </c>
      <c r="M928" s="2">
        <v>43811</v>
      </c>
      <c r="N928" s="4" t="s">
        <v>32</v>
      </c>
      <c r="O928" s="4" t="s">
        <v>24</v>
      </c>
    </row>
    <row r="929" spans="1:15" x14ac:dyDescent="0.3">
      <c r="A929" s="4" t="s">
        <v>147081</v>
      </c>
      <c r="B929" s="4">
        <v>72</v>
      </c>
      <c r="C929" s="4" t="s">
        <v>16</v>
      </c>
      <c r="D929" s="4" t="s">
        <v>26</v>
      </c>
      <c r="E929" s="4" t="s">
        <v>76</v>
      </c>
      <c r="F929" s="2">
        <v>44189</v>
      </c>
      <c r="G929" s="4" t="s">
        <v>71547</v>
      </c>
      <c r="H929" s="4" t="s">
        <v>71548</v>
      </c>
      <c r="I929" s="4" t="s">
        <v>65</v>
      </c>
      <c r="J929" s="5">
        <v>49365.652869426202</v>
      </c>
      <c r="K929" s="4">
        <v>258</v>
      </c>
      <c r="L929" s="4" t="s">
        <v>46</v>
      </c>
      <c r="M929" s="2">
        <v>44210</v>
      </c>
      <c r="N929" s="4" t="s">
        <v>79</v>
      </c>
      <c r="O929" s="4" t="s">
        <v>33</v>
      </c>
    </row>
    <row r="930" spans="1:15" x14ac:dyDescent="0.3">
      <c r="A930" s="4" t="s">
        <v>135892</v>
      </c>
      <c r="B930" s="4">
        <v>61</v>
      </c>
      <c r="C930" s="4" t="s">
        <v>16</v>
      </c>
      <c r="D930" s="4" t="s">
        <v>49</v>
      </c>
      <c r="E930" s="4" t="s">
        <v>76</v>
      </c>
      <c r="F930" s="2">
        <v>45088</v>
      </c>
      <c r="G930" s="4" t="s">
        <v>24246</v>
      </c>
      <c r="H930" s="4" t="s">
        <v>24247</v>
      </c>
      <c r="I930" s="4" t="s">
        <v>21</v>
      </c>
      <c r="J930" s="5">
        <v>49363.134801563298</v>
      </c>
      <c r="K930" s="4">
        <v>302</v>
      </c>
      <c r="L930" s="4" t="s">
        <v>46</v>
      </c>
      <c r="M930" s="2">
        <v>45100</v>
      </c>
      <c r="N930" s="4" t="s">
        <v>40</v>
      </c>
      <c r="O930" s="4" t="s">
        <v>33</v>
      </c>
    </row>
    <row r="931" spans="1:15" x14ac:dyDescent="0.3">
      <c r="A931" s="4" t="s">
        <v>60039</v>
      </c>
      <c r="B931" s="4">
        <v>19</v>
      </c>
      <c r="C931" s="4" t="s">
        <v>35</v>
      </c>
      <c r="D931" s="4" t="s">
        <v>17</v>
      </c>
      <c r="E931" s="4" t="s">
        <v>93</v>
      </c>
      <c r="F931" s="2">
        <v>44917</v>
      </c>
      <c r="G931" s="4" t="s">
        <v>73672</v>
      </c>
      <c r="H931" s="4" t="s">
        <v>73673</v>
      </c>
      <c r="I931" s="4" t="s">
        <v>21</v>
      </c>
      <c r="J931" s="5">
        <v>49362.470809658596</v>
      </c>
      <c r="K931" s="4">
        <v>297</v>
      </c>
      <c r="L931" s="4" t="s">
        <v>22</v>
      </c>
      <c r="M931" s="2">
        <v>44931</v>
      </c>
      <c r="N931" s="4" t="s">
        <v>32</v>
      </c>
      <c r="O931" s="4" t="s">
        <v>47</v>
      </c>
    </row>
    <row r="932" spans="1:15" x14ac:dyDescent="0.3">
      <c r="A932" s="4" t="s">
        <v>144643</v>
      </c>
      <c r="B932" s="4">
        <v>32</v>
      </c>
      <c r="C932" s="4" t="s">
        <v>35</v>
      </c>
      <c r="D932" s="4" t="s">
        <v>36</v>
      </c>
      <c r="E932" s="4" t="s">
        <v>54</v>
      </c>
      <c r="F932" s="2">
        <v>44221</v>
      </c>
      <c r="G932" s="4" t="s">
        <v>61440</v>
      </c>
      <c r="H932" s="4" t="s">
        <v>61441</v>
      </c>
      <c r="I932" s="4" t="s">
        <v>39</v>
      </c>
      <c r="J932" s="5">
        <v>49361.0966638588</v>
      </c>
      <c r="K932" s="4">
        <v>336</v>
      </c>
      <c r="L932" s="4" t="s">
        <v>31</v>
      </c>
      <c r="M932" s="2">
        <v>44226</v>
      </c>
      <c r="N932" s="4" t="s">
        <v>23</v>
      </c>
      <c r="O932" s="4" t="s">
        <v>47</v>
      </c>
    </row>
    <row r="933" spans="1:15" x14ac:dyDescent="0.3">
      <c r="A933" s="4" t="s">
        <v>151641</v>
      </c>
      <c r="B933" s="4">
        <v>83</v>
      </c>
      <c r="C933" s="4" t="s">
        <v>35</v>
      </c>
      <c r="D933" s="4" t="s">
        <v>49</v>
      </c>
      <c r="E933" s="4" t="s">
        <v>27</v>
      </c>
      <c r="F933" s="2">
        <v>43769</v>
      </c>
      <c r="G933" s="4" t="s">
        <v>90463</v>
      </c>
      <c r="H933" s="4" t="s">
        <v>90464</v>
      </c>
      <c r="I933" s="4" t="s">
        <v>21</v>
      </c>
      <c r="J933" s="5">
        <v>49360.241551485502</v>
      </c>
      <c r="K933" s="4">
        <v>382</v>
      </c>
      <c r="L933" s="4" t="s">
        <v>31</v>
      </c>
      <c r="M933" s="2">
        <v>43790</v>
      </c>
      <c r="N933" s="4" t="s">
        <v>40</v>
      </c>
      <c r="O933" s="4" t="s">
        <v>47</v>
      </c>
    </row>
    <row r="934" spans="1:15" x14ac:dyDescent="0.3">
      <c r="A934" s="4" t="s">
        <v>151641</v>
      </c>
      <c r="B934" s="4">
        <v>80</v>
      </c>
      <c r="C934" s="4" t="s">
        <v>35</v>
      </c>
      <c r="D934" s="4" t="s">
        <v>49</v>
      </c>
      <c r="E934" s="4" t="s">
        <v>27</v>
      </c>
      <c r="F934" s="2">
        <v>43769</v>
      </c>
      <c r="G934" s="4" t="s">
        <v>90463</v>
      </c>
      <c r="H934" s="4" t="s">
        <v>90464</v>
      </c>
      <c r="I934" s="4" t="s">
        <v>21</v>
      </c>
      <c r="J934" s="5">
        <v>49360.241551485502</v>
      </c>
      <c r="K934" s="4">
        <v>382</v>
      </c>
      <c r="L934" s="4" t="s">
        <v>31</v>
      </c>
      <c r="M934" s="2">
        <v>43790</v>
      </c>
      <c r="N934" s="4" t="s">
        <v>40</v>
      </c>
      <c r="O934" s="4" t="s">
        <v>47</v>
      </c>
    </row>
    <row r="935" spans="1:15" x14ac:dyDescent="0.3">
      <c r="A935" s="4" t="s">
        <v>24419</v>
      </c>
      <c r="B935" s="4">
        <v>59</v>
      </c>
      <c r="C935" s="4" t="s">
        <v>35</v>
      </c>
      <c r="D935" s="4" t="s">
        <v>42</v>
      </c>
      <c r="E935" s="4" t="s">
        <v>76</v>
      </c>
      <c r="F935" s="2">
        <v>43925</v>
      </c>
      <c r="G935" s="4" t="s">
        <v>44786</v>
      </c>
      <c r="H935" s="4" t="s">
        <v>44787</v>
      </c>
      <c r="I935" s="4" t="s">
        <v>39</v>
      </c>
      <c r="J935" s="5">
        <v>49359.5059367461</v>
      </c>
      <c r="K935" s="4">
        <v>151</v>
      </c>
      <c r="L935" s="4" t="s">
        <v>22</v>
      </c>
      <c r="M935" s="2">
        <v>43947</v>
      </c>
      <c r="N935" s="4" t="s">
        <v>23</v>
      </c>
      <c r="O935" s="4" t="s">
        <v>24</v>
      </c>
    </row>
    <row r="936" spans="1:15" x14ac:dyDescent="0.3">
      <c r="A936" s="4" t="s">
        <v>143998</v>
      </c>
      <c r="B936" s="4">
        <v>38</v>
      </c>
      <c r="C936" s="4" t="s">
        <v>16</v>
      </c>
      <c r="D936" s="4" t="s">
        <v>26</v>
      </c>
      <c r="E936" s="4" t="s">
        <v>43</v>
      </c>
      <c r="F936" s="2">
        <v>45206</v>
      </c>
      <c r="G936" s="4" t="s">
        <v>22001</v>
      </c>
      <c r="H936" s="4" t="s">
        <v>58591</v>
      </c>
      <c r="I936" s="4" t="s">
        <v>57</v>
      </c>
      <c r="J936" s="5">
        <v>49358.9511023343</v>
      </c>
      <c r="K936" s="4">
        <v>449</v>
      </c>
      <c r="L936" s="4" t="s">
        <v>31</v>
      </c>
      <c r="M936" s="2">
        <v>45217</v>
      </c>
      <c r="N936" s="4" t="s">
        <v>79</v>
      </c>
      <c r="O936" s="4" t="s">
        <v>24</v>
      </c>
    </row>
    <row r="937" spans="1:15" x14ac:dyDescent="0.3">
      <c r="A937" s="4" t="s">
        <v>152188</v>
      </c>
      <c r="B937" s="4">
        <v>78</v>
      </c>
      <c r="C937" s="4" t="s">
        <v>16</v>
      </c>
      <c r="D937" s="4" t="s">
        <v>125</v>
      </c>
      <c r="E937" s="4" t="s">
        <v>76</v>
      </c>
      <c r="F937" s="2">
        <v>44880</v>
      </c>
      <c r="G937" s="4" t="s">
        <v>92772</v>
      </c>
      <c r="H937" s="4" t="s">
        <v>92773</v>
      </c>
      <c r="I937" s="4" t="s">
        <v>21</v>
      </c>
      <c r="J937" s="5">
        <v>49358.671020643698</v>
      </c>
      <c r="K937" s="4">
        <v>475</v>
      </c>
      <c r="L937" s="4" t="s">
        <v>46</v>
      </c>
      <c r="M937" s="2">
        <v>44883</v>
      </c>
      <c r="N937" s="4" t="s">
        <v>32</v>
      </c>
      <c r="O937" s="4" t="s">
        <v>33</v>
      </c>
    </row>
    <row r="938" spans="1:15" x14ac:dyDescent="0.3">
      <c r="A938" s="4" t="s">
        <v>146164</v>
      </c>
      <c r="B938" s="4">
        <v>78</v>
      </c>
      <c r="C938" s="4" t="s">
        <v>35</v>
      </c>
      <c r="D938" s="4" t="s">
        <v>49</v>
      </c>
      <c r="E938" s="4" t="s">
        <v>76</v>
      </c>
      <c r="F938" s="2">
        <v>43890</v>
      </c>
      <c r="G938" s="4" t="s">
        <v>67808</v>
      </c>
      <c r="H938" s="4" t="s">
        <v>67809</v>
      </c>
      <c r="I938" s="4" t="s">
        <v>65</v>
      </c>
      <c r="J938" s="5">
        <v>49357.091263360599</v>
      </c>
      <c r="K938" s="4">
        <v>151</v>
      </c>
      <c r="L938" s="4" t="s">
        <v>22</v>
      </c>
      <c r="M938" s="2">
        <v>43912</v>
      </c>
      <c r="N938" s="4" t="s">
        <v>32</v>
      </c>
      <c r="O938" s="4" t="s">
        <v>47</v>
      </c>
    </row>
    <row r="939" spans="1:15" x14ac:dyDescent="0.3">
      <c r="A939" s="4" t="s">
        <v>44912</v>
      </c>
      <c r="B939" s="4">
        <v>29</v>
      </c>
      <c r="C939" s="4" t="s">
        <v>16</v>
      </c>
      <c r="D939" s="4" t="s">
        <v>49</v>
      </c>
      <c r="E939" s="4" t="s">
        <v>54</v>
      </c>
      <c r="F939" s="2">
        <v>43920</v>
      </c>
      <c r="G939" s="4" t="s">
        <v>66868</v>
      </c>
      <c r="H939" s="4" t="s">
        <v>35340</v>
      </c>
      <c r="I939" s="4" t="s">
        <v>39</v>
      </c>
      <c r="J939" s="5">
        <v>49356.1645516668</v>
      </c>
      <c r="K939" s="4">
        <v>354</v>
      </c>
      <c r="L939" s="4" t="s">
        <v>46</v>
      </c>
      <c r="M939" s="2">
        <v>43929</v>
      </c>
      <c r="N939" s="4" t="s">
        <v>79</v>
      </c>
      <c r="O939" s="4" t="s">
        <v>47</v>
      </c>
    </row>
    <row r="940" spans="1:15" x14ac:dyDescent="0.3">
      <c r="A940" s="4" t="s">
        <v>44912</v>
      </c>
      <c r="B940" s="4">
        <v>26</v>
      </c>
      <c r="C940" s="4" t="s">
        <v>16</v>
      </c>
      <c r="D940" s="4" t="s">
        <v>49</v>
      </c>
      <c r="E940" s="4" t="s">
        <v>54</v>
      </c>
      <c r="F940" s="2">
        <v>43920</v>
      </c>
      <c r="G940" s="4" t="s">
        <v>66868</v>
      </c>
      <c r="H940" s="4" t="s">
        <v>35340</v>
      </c>
      <c r="I940" s="4" t="s">
        <v>39</v>
      </c>
      <c r="J940" s="5">
        <v>49356.1645516668</v>
      </c>
      <c r="K940" s="4">
        <v>354</v>
      </c>
      <c r="L940" s="4" t="s">
        <v>46</v>
      </c>
      <c r="M940" s="2">
        <v>43929</v>
      </c>
      <c r="N940" s="4" t="s">
        <v>79</v>
      </c>
      <c r="O940" s="4" t="s">
        <v>47</v>
      </c>
    </row>
    <row r="941" spans="1:15" x14ac:dyDescent="0.3">
      <c r="A941" s="4" t="s">
        <v>136092</v>
      </c>
      <c r="B941" s="4">
        <v>21</v>
      </c>
      <c r="C941" s="4" t="s">
        <v>35</v>
      </c>
      <c r="D941" s="4" t="s">
        <v>103</v>
      </c>
      <c r="E941" s="4" t="s">
        <v>76</v>
      </c>
      <c r="F941" s="2">
        <v>44339</v>
      </c>
      <c r="G941" s="4" t="s">
        <v>42587</v>
      </c>
      <c r="H941" s="4" t="s">
        <v>42588</v>
      </c>
      <c r="I941" s="4" t="s">
        <v>21</v>
      </c>
      <c r="J941" s="5">
        <v>49352.876527817301</v>
      </c>
      <c r="K941" s="4">
        <v>272</v>
      </c>
      <c r="L941" s="4" t="s">
        <v>31</v>
      </c>
      <c r="M941" s="2">
        <v>44368</v>
      </c>
      <c r="N941" s="4" t="s">
        <v>23</v>
      </c>
      <c r="O941" s="4" t="s">
        <v>33</v>
      </c>
    </row>
    <row r="942" spans="1:15" x14ac:dyDescent="0.3">
      <c r="A942" s="4" t="s">
        <v>136092</v>
      </c>
      <c r="B942" s="4">
        <v>22</v>
      </c>
      <c r="C942" s="4" t="s">
        <v>35</v>
      </c>
      <c r="D942" s="4" t="s">
        <v>103</v>
      </c>
      <c r="E942" s="4" t="s">
        <v>76</v>
      </c>
      <c r="F942" s="2">
        <v>44339</v>
      </c>
      <c r="G942" s="4" t="s">
        <v>42587</v>
      </c>
      <c r="H942" s="4" t="s">
        <v>42588</v>
      </c>
      <c r="I942" s="4" t="s">
        <v>21</v>
      </c>
      <c r="J942" s="5">
        <v>49352.876527817301</v>
      </c>
      <c r="K942" s="4">
        <v>272</v>
      </c>
      <c r="L942" s="4" t="s">
        <v>31</v>
      </c>
      <c r="M942" s="2">
        <v>44368</v>
      </c>
      <c r="N942" s="4" t="s">
        <v>23</v>
      </c>
      <c r="O942" s="4" t="s">
        <v>33</v>
      </c>
    </row>
    <row r="943" spans="1:15" x14ac:dyDescent="0.3">
      <c r="A943" s="4" t="s">
        <v>43465</v>
      </c>
      <c r="B943" s="4">
        <v>53</v>
      </c>
      <c r="C943" s="4" t="s">
        <v>35</v>
      </c>
      <c r="D943" s="4" t="s">
        <v>36</v>
      </c>
      <c r="E943" s="4" t="s">
        <v>18</v>
      </c>
      <c r="F943" s="2">
        <v>44546</v>
      </c>
      <c r="G943" s="4" t="s">
        <v>35563</v>
      </c>
      <c r="H943" s="4" t="s">
        <v>126984</v>
      </c>
      <c r="I943" s="4" t="s">
        <v>39</v>
      </c>
      <c r="J943" s="5">
        <v>49350.682543353003</v>
      </c>
      <c r="K943" s="4">
        <v>233</v>
      </c>
      <c r="L943" s="4" t="s">
        <v>31</v>
      </c>
      <c r="M943" s="2">
        <v>44558</v>
      </c>
      <c r="N943" s="4" t="s">
        <v>40</v>
      </c>
      <c r="O943" s="4" t="s">
        <v>47</v>
      </c>
    </row>
    <row r="944" spans="1:15" x14ac:dyDescent="0.3">
      <c r="A944" s="4" t="s">
        <v>135577</v>
      </c>
      <c r="B944" s="4">
        <v>64</v>
      </c>
      <c r="C944" s="4" t="s">
        <v>16</v>
      </c>
      <c r="D944" s="4" t="s">
        <v>125</v>
      </c>
      <c r="E944" s="4" t="s">
        <v>43</v>
      </c>
      <c r="F944" s="2">
        <v>45411</v>
      </c>
      <c r="G944" s="4" t="s">
        <v>22908</v>
      </c>
      <c r="H944" s="4" t="s">
        <v>22909</v>
      </c>
      <c r="I944" s="4" t="s">
        <v>21</v>
      </c>
      <c r="J944" s="5">
        <v>49349.263652342997</v>
      </c>
      <c r="K944" s="4">
        <v>401</v>
      </c>
      <c r="L944" s="4" t="s">
        <v>46</v>
      </c>
      <c r="M944" s="2">
        <v>45441</v>
      </c>
      <c r="N944" s="4" t="s">
        <v>32</v>
      </c>
      <c r="O944" s="4" t="s">
        <v>33</v>
      </c>
    </row>
    <row r="945" spans="1:15" x14ac:dyDescent="0.3">
      <c r="A945" s="4" t="s">
        <v>143830</v>
      </c>
      <c r="B945" s="4">
        <v>63</v>
      </c>
      <c r="C945" s="4" t="s">
        <v>35</v>
      </c>
      <c r="D945" s="4" t="s">
        <v>103</v>
      </c>
      <c r="E945" s="4" t="s">
        <v>18</v>
      </c>
      <c r="F945" s="2">
        <v>45068</v>
      </c>
      <c r="G945" s="4" t="s">
        <v>57900</v>
      </c>
      <c r="H945" s="4" t="s">
        <v>57901</v>
      </c>
      <c r="I945" s="4" t="s">
        <v>30</v>
      </c>
      <c r="J945" s="5">
        <v>49348.909352348899</v>
      </c>
      <c r="K945" s="4">
        <v>467</v>
      </c>
      <c r="L945" s="4" t="s">
        <v>31</v>
      </c>
      <c r="M945" s="2">
        <v>45085</v>
      </c>
      <c r="N945" s="4" t="s">
        <v>52</v>
      </c>
      <c r="O945" s="4" t="s">
        <v>33</v>
      </c>
    </row>
    <row r="946" spans="1:15" x14ac:dyDescent="0.3">
      <c r="A946" s="4" t="s">
        <v>145361</v>
      </c>
      <c r="B946" s="4">
        <v>68</v>
      </c>
      <c r="C946" s="4" t="s">
        <v>35</v>
      </c>
      <c r="D946" s="4" t="s">
        <v>17</v>
      </c>
      <c r="E946" s="4" t="s">
        <v>43</v>
      </c>
      <c r="F946" s="2">
        <v>44411</v>
      </c>
      <c r="G946" s="4" t="s">
        <v>3510</v>
      </c>
      <c r="H946" s="4" t="s">
        <v>64431</v>
      </c>
      <c r="I946" s="4" t="s">
        <v>39</v>
      </c>
      <c r="J946" s="5">
        <v>49348.810639893003</v>
      </c>
      <c r="K946" s="4">
        <v>113</v>
      </c>
      <c r="L946" s="4" t="s">
        <v>22</v>
      </c>
      <c r="M946" s="2">
        <v>44440</v>
      </c>
      <c r="N946" s="4" t="s">
        <v>23</v>
      </c>
      <c r="O946" s="4" t="s">
        <v>33</v>
      </c>
    </row>
    <row r="947" spans="1:15" x14ac:dyDescent="0.3">
      <c r="A947" s="4" t="s">
        <v>149990</v>
      </c>
      <c r="B947" s="4">
        <v>81</v>
      </c>
      <c r="C947" s="4" t="s">
        <v>35</v>
      </c>
      <c r="D947" s="4" t="s">
        <v>49</v>
      </c>
      <c r="E947" s="4" t="s">
        <v>93</v>
      </c>
      <c r="F947" s="2">
        <v>45360</v>
      </c>
      <c r="G947" s="4" t="s">
        <v>83532</v>
      </c>
      <c r="H947" s="4" t="s">
        <v>83533</v>
      </c>
      <c r="I947" s="4" t="s">
        <v>57</v>
      </c>
      <c r="J947" s="5">
        <v>49348.667864233103</v>
      </c>
      <c r="K947" s="4">
        <v>221</v>
      </c>
      <c r="L947" s="4" t="s">
        <v>22</v>
      </c>
      <c r="M947" s="2">
        <v>45388</v>
      </c>
      <c r="N947" s="4" t="s">
        <v>79</v>
      </c>
      <c r="O947" s="4" t="s">
        <v>47</v>
      </c>
    </row>
    <row r="948" spans="1:15" x14ac:dyDescent="0.3">
      <c r="A948" s="4" t="s">
        <v>109718</v>
      </c>
      <c r="B948" s="4">
        <v>43</v>
      </c>
      <c r="C948" s="4" t="s">
        <v>16</v>
      </c>
      <c r="D948" s="4" t="s">
        <v>59</v>
      </c>
      <c r="E948" s="4" t="s">
        <v>93</v>
      </c>
      <c r="F948" s="2">
        <v>44054</v>
      </c>
      <c r="G948" s="4" t="s">
        <v>65562</v>
      </c>
      <c r="H948" s="4" t="s">
        <v>65563</v>
      </c>
      <c r="I948" s="4" t="s">
        <v>39</v>
      </c>
      <c r="J948" s="5">
        <v>49345.993898099201</v>
      </c>
      <c r="K948" s="4">
        <v>316</v>
      </c>
      <c r="L948" s="4" t="s">
        <v>31</v>
      </c>
      <c r="M948" s="2">
        <v>44074</v>
      </c>
      <c r="N948" s="4" t="s">
        <v>79</v>
      </c>
      <c r="O948" s="4" t="s">
        <v>47</v>
      </c>
    </row>
    <row r="949" spans="1:15" x14ac:dyDescent="0.3">
      <c r="A949" s="4" t="s">
        <v>108341</v>
      </c>
      <c r="B949" s="4">
        <v>31</v>
      </c>
      <c r="C949" s="4" t="s">
        <v>16</v>
      </c>
      <c r="D949" s="4" t="s">
        <v>26</v>
      </c>
      <c r="E949" s="4" t="s">
        <v>54</v>
      </c>
      <c r="F949" s="2">
        <v>44881</v>
      </c>
      <c r="G949" s="4" t="s">
        <v>48005</v>
      </c>
      <c r="H949" s="4" t="s">
        <v>48006</v>
      </c>
      <c r="I949" s="4" t="s">
        <v>21</v>
      </c>
      <c r="J949" s="5">
        <v>49344.259310539303</v>
      </c>
      <c r="K949" s="4">
        <v>415</v>
      </c>
      <c r="L949" s="4" t="s">
        <v>46</v>
      </c>
      <c r="M949" s="2">
        <v>44905</v>
      </c>
      <c r="N949" s="4" t="s">
        <v>52</v>
      </c>
      <c r="O949" s="4" t="s">
        <v>24</v>
      </c>
    </row>
    <row r="950" spans="1:15" x14ac:dyDescent="0.3">
      <c r="A950" s="4" t="s">
        <v>133493</v>
      </c>
      <c r="B950" s="4">
        <v>54</v>
      </c>
      <c r="C950" s="4" t="s">
        <v>35</v>
      </c>
      <c r="D950" s="4" t="s">
        <v>125</v>
      </c>
      <c r="E950" s="4" t="s">
        <v>43</v>
      </c>
      <c r="F950" s="2">
        <v>45002</v>
      </c>
      <c r="G950" s="4" t="s">
        <v>14107</v>
      </c>
      <c r="H950" s="4" t="s">
        <v>14108</v>
      </c>
      <c r="I950" s="4" t="s">
        <v>39</v>
      </c>
      <c r="J950" s="5">
        <v>49343.1913430645</v>
      </c>
      <c r="K950" s="4">
        <v>223</v>
      </c>
      <c r="L950" s="4" t="s">
        <v>22</v>
      </c>
      <c r="M950" s="2">
        <v>45031</v>
      </c>
      <c r="N950" s="4" t="s">
        <v>79</v>
      </c>
      <c r="O950" s="4" t="s">
        <v>24</v>
      </c>
    </row>
    <row r="951" spans="1:15" x14ac:dyDescent="0.3">
      <c r="A951" s="4" t="s">
        <v>11300</v>
      </c>
      <c r="B951" s="4">
        <v>76</v>
      </c>
      <c r="C951" s="4" t="s">
        <v>16</v>
      </c>
      <c r="D951" s="4" t="s">
        <v>36</v>
      </c>
      <c r="E951" s="4" t="s">
        <v>54</v>
      </c>
      <c r="F951" s="2">
        <v>43876</v>
      </c>
      <c r="G951" s="4" t="s">
        <v>61617</v>
      </c>
      <c r="H951" s="4" t="s">
        <v>21028</v>
      </c>
      <c r="I951" s="4" t="s">
        <v>39</v>
      </c>
      <c r="J951" s="5">
        <v>49343.024071879998</v>
      </c>
      <c r="K951" s="4">
        <v>153</v>
      </c>
      <c r="L951" s="4" t="s">
        <v>31</v>
      </c>
      <c r="M951" s="2">
        <v>43887</v>
      </c>
      <c r="N951" s="4" t="s">
        <v>40</v>
      </c>
      <c r="O951" s="4" t="s">
        <v>33</v>
      </c>
    </row>
    <row r="952" spans="1:15" x14ac:dyDescent="0.3">
      <c r="A952" s="4" t="s">
        <v>42272</v>
      </c>
      <c r="B952" s="4">
        <v>49</v>
      </c>
      <c r="C952" s="4" t="s">
        <v>16</v>
      </c>
      <c r="D952" s="4" t="s">
        <v>36</v>
      </c>
      <c r="E952" s="4" t="s">
        <v>18</v>
      </c>
      <c r="F952" s="2">
        <v>44338</v>
      </c>
      <c r="G952" s="4" t="s">
        <v>4466</v>
      </c>
      <c r="H952" s="4" t="s">
        <v>4467</v>
      </c>
      <c r="I952" s="4" t="s">
        <v>39</v>
      </c>
      <c r="J952" s="5">
        <v>49343.0170332048</v>
      </c>
      <c r="K952" s="4">
        <v>301</v>
      </c>
      <c r="L952" s="4" t="s">
        <v>22</v>
      </c>
      <c r="M952" s="2">
        <v>44355</v>
      </c>
      <c r="N952" s="4" t="s">
        <v>40</v>
      </c>
      <c r="O952" s="4" t="s">
        <v>24</v>
      </c>
    </row>
    <row r="953" spans="1:15" x14ac:dyDescent="0.3">
      <c r="A953" s="4" t="s">
        <v>91289</v>
      </c>
      <c r="B953" s="4">
        <v>75</v>
      </c>
      <c r="C953" s="4" t="s">
        <v>35</v>
      </c>
      <c r="D953" s="4" t="s">
        <v>49</v>
      </c>
      <c r="E953" s="4" t="s">
        <v>76</v>
      </c>
      <c r="F953" s="2">
        <v>44569</v>
      </c>
      <c r="G953" s="4" t="s">
        <v>69760</v>
      </c>
      <c r="H953" s="4" t="s">
        <v>30393</v>
      </c>
      <c r="I953" s="4" t="s">
        <v>39</v>
      </c>
      <c r="J953" s="5">
        <v>49341.1993582082</v>
      </c>
      <c r="K953" s="4">
        <v>438</v>
      </c>
      <c r="L953" s="4" t="s">
        <v>22</v>
      </c>
      <c r="M953" s="2">
        <v>44579</v>
      </c>
      <c r="N953" s="4" t="s">
        <v>23</v>
      </c>
      <c r="O953" s="4" t="s">
        <v>24</v>
      </c>
    </row>
    <row r="954" spans="1:15" x14ac:dyDescent="0.3">
      <c r="A954" s="4" t="s">
        <v>149808</v>
      </c>
      <c r="B954" s="4">
        <v>25</v>
      </c>
      <c r="C954" s="4" t="s">
        <v>16</v>
      </c>
      <c r="D954" s="4" t="s">
        <v>42</v>
      </c>
      <c r="E954" s="4" t="s">
        <v>43</v>
      </c>
      <c r="F954" s="2">
        <v>44595</v>
      </c>
      <c r="G954" s="4" t="s">
        <v>82826</v>
      </c>
      <c r="H954" s="4" t="s">
        <v>82827</v>
      </c>
      <c r="I954" s="4" t="s">
        <v>39</v>
      </c>
      <c r="J954" s="5">
        <v>49340.753640481598</v>
      </c>
      <c r="K954" s="4">
        <v>211</v>
      </c>
      <c r="L954" s="4" t="s">
        <v>22</v>
      </c>
      <c r="M954" s="2">
        <v>44607</v>
      </c>
      <c r="N954" s="4" t="s">
        <v>32</v>
      </c>
      <c r="O954" s="4" t="s">
        <v>33</v>
      </c>
    </row>
    <row r="955" spans="1:15" x14ac:dyDescent="0.3">
      <c r="A955" s="4" t="s">
        <v>158391</v>
      </c>
      <c r="B955" s="4">
        <v>63</v>
      </c>
      <c r="C955" s="4" t="s">
        <v>16</v>
      </c>
      <c r="D955" s="4" t="s">
        <v>26</v>
      </c>
      <c r="E955" s="4" t="s">
        <v>93</v>
      </c>
      <c r="F955" s="2">
        <v>44466</v>
      </c>
      <c r="G955" s="4" t="s">
        <v>118894</v>
      </c>
      <c r="H955" s="4" t="s">
        <v>18479</v>
      </c>
      <c r="I955" s="4" t="s">
        <v>39</v>
      </c>
      <c r="J955" s="5">
        <v>49340.201021449902</v>
      </c>
      <c r="K955" s="4">
        <v>284</v>
      </c>
      <c r="L955" s="4" t="s">
        <v>31</v>
      </c>
      <c r="M955" s="2">
        <v>44469</v>
      </c>
      <c r="N955" s="4" t="s">
        <v>40</v>
      </c>
      <c r="O955" s="4" t="s">
        <v>24</v>
      </c>
    </row>
    <row r="956" spans="1:15" x14ac:dyDescent="0.3">
      <c r="A956" s="4" t="s">
        <v>37670</v>
      </c>
      <c r="B956" s="4">
        <v>33</v>
      </c>
      <c r="C956" s="4" t="s">
        <v>35</v>
      </c>
      <c r="D956" s="4" t="s">
        <v>26</v>
      </c>
      <c r="E956" s="4" t="s">
        <v>93</v>
      </c>
      <c r="F956" s="2">
        <v>43983</v>
      </c>
      <c r="G956" s="4" t="s">
        <v>110034</v>
      </c>
      <c r="H956" s="4" t="s">
        <v>4902</v>
      </c>
      <c r="I956" s="4" t="s">
        <v>57</v>
      </c>
      <c r="J956" s="5">
        <v>49340.099713228803</v>
      </c>
      <c r="K956" s="4">
        <v>189</v>
      </c>
      <c r="L956" s="4" t="s">
        <v>31</v>
      </c>
      <c r="M956" s="2">
        <v>43993</v>
      </c>
      <c r="N956" s="4" t="s">
        <v>79</v>
      </c>
      <c r="O956" s="4" t="s">
        <v>47</v>
      </c>
    </row>
    <row r="957" spans="1:15" x14ac:dyDescent="0.3">
      <c r="A957" s="4" t="s">
        <v>132134</v>
      </c>
      <c r="B957" s="4">
        <v>22</v>
      </c>
      <c r="C957" s="4" t="s">
        <v>16</v>
      </c>
      <c r="D957" s="4" t="s">
        <v>36</v>
      </c>
      <c r="E957" s="4" t="s">
        <v>93</v>
      </c>
      <c r="F957" s="2">
        <v>44968</v>
      </c>
      <c r="G957" s="4" t="s">
        <v>8333</v>
      </c>
      <c r="H957" s="4" t="s">
        <v>8334</v>
      </c>
      <c r="I957" s="4" t="s">
        <v>57</v>
      </c>
      <c r="J957" s="5">
        <v>49339.882757079402</v>
      </c>
      <c r="K957" s="4">
        <v>426</v>
      </c>
      <c r="L957" s="4" t="s">
        <v>22</v>
      </c>
      <c r="M957" s="2">
        <v>44969</v>
      </c>
      <c r="N957" s="4" t="s">
        <v>52</v>
      </c>
      <c r="O957" s="4" t="s">
        <v>47</v>
      </c>
    </row>
    <row r="958" spans="1:15" x14ac:dyDescent="0.3">
      <c r="A958" s="4" t="s">
        <v>100737</v>
      </c>
      <c r="B958" s="4">
        <v>77</v>
      </c>
      <c r="C958" s="4" t="s">
        <v>35</v>
      </c>
      <c r="D958" s="4" t="s">
        <v>49</v>
      </c>
      <c r="E958" s="4" t="s">
        <v>93</v>
      </c>
      <c r="F958" s="2">
        <v>45079</v>
      </c>
      <c r="G958" s="4" t="s">
        <v>100076</v>
      </c>
      <c r="H958" s="4" t="s">
        <v>100077</v>
      </c>
      <c r="I958" s="4" t="s">
        <v>57</v>
      </c>
      <c r="J958" s="5">
        <v>49338.725134724002</v>
      </c>
      <c r="K958" s="4">
        <v>417</v>
      </c>
      <c r="L958" s="4" t="s">
        <v>22</v>
      </c>
      <c r="M958" s="2">
        <v>45098</v>
      </c>
      <c r="N958" s="4" t="s">
        <v>79</v>
      </c>
      <c r="O958" s="4" t="s">
        <v>47</v>
      </c>
    </row>
    <row r="959" spans="1:15" x14ac:dyDescent="0.3">
      <c r="A959" s="4" t="s">
        <v>153414</v>
      </c>
      <c r="B959" s="4">
        <v>68</v>
      </c>
      <c r="C959" s="4" t="s">
        <v>35</v>
      </c>
      <c r="D959" s="4" t="s">
        <v>26</v>
      </c>
      <c r="E959" s="4" t="s">
        <v>18</v>
      </c>
      <c r="F959" s="2">
        <v>44431</v>
      </c>
      <c r="G959" s="4" t="s">
        <v>97971</v>
      </c>
      <c r="H959" s="4" t="s">
        <v>108</v>
      </c>
      <c r="I959" s="4" t="s">
        <v>39</v>
      </c>
      <c r="J959" s="5">
        <v>49338.598214691898</v>
      </c>
      <c r="K959" s="4">
        <v>500</v>
      </c>
      <c r="L959" s="4" t="s">
        <v>46</v>
      </c>
      <c r="M959" s="2">
        <v>44453</v>
      </c>
      <c r="N959" s="4" t="s">
        <v>23</v>
      </c>
      <c r="O959" s="4" t="s">
        <v>33</v>
      </c>
    </row>
    <row r="960" spans="1:15" x14ac:dyDescent="0.3">
      <c r="A960" s="4" t="s">
        <v>10920</v>
      </c>
      <c r="B960" s="4">
        <v>80</v>
      </c>
      <c r="C960" s="4" t="s">
        <v>35</v>
      </c>
      <c r="D960" s="4" t="s">
        <v>17</v>
      </c>
      <c r="E960" s="4" t="s">
        <v>54</v>
      </c>
      <c r="F960" s="2">
        <v>44633</v>
      </c>
      <c r="G960" s="4" t="s">
        <v>70435</v>
      </c>
      <c r="H960" s="4" t="s">
        <v>70436</v>
      </c>
      <c r="I960" s="4" t="s">
        <v>57</v>
      </c>
      <c r="J960" s="5">
        <v>49338.236686467397</v>
      </c>
      <c r="K960" s="4">
        <v>251</v>
      </c>
      <c r="L960" s="4" t="s">
        <v>46</v>
      </c>
      <c r="M960" s="2">
        <v>44660</v>
      </c>
      <c r="N960" s="4" t="s">
        <v>79</v>
      </c>
      <c r="O960" s="4" t="s">
        <v>24</v>
      </c>
    </row>
    <row r="961" spans="1:15" x14ac:dyDescent="0.3">
      <c r="A961" s="4" t="s">
        <v>46846</v>
      </c>
      <c r="B961" s="4">
        <v>44</v>
      </c>
      <c r="C961" s="4" t="s">
        <v>35</v>
      </c>
      <c r="D961" s="4" t="s">
        <v>103</v>
      </c>
      <c r="E961" s="4" t="s">
        <v>43</v>
      </c>
      <c r="F961" s="2">
        <v>43975</v>
      </c>
      <c r="G961" s="4" t="s">
        <v>25511</v>
      </c>
      <c r="H961" s="4" t="s">
        <v>25512</v>
      </c>
      <c r="I961" s="4" t="s">
        <v>21</v>
      </c>
      <c r="J961" s="5">
        <v>49337.221691214501</v>
      </c>
      <c r="K961" s="4">
        <v>416</v>
      </c>
      <c r="L961" s="4" t="s">
        <v>31</v>
      </c>
      <c r="M961" s="2">
        <v>44003</v>
      </c>
      <c r="N961" s="4" t="s">
        <v>23</v>
      </c>
      <c r="O961" s="4" t="s">
        <v>33</v>
      </c>
    </row>
    <row r="962" spans="1:15" x14ac:dyDescent="0.3">
      <c r="A962" s="4" t="s">
        <v>46846</v>
      </c>
      <c r="B962" s="4">
        <v>42</v>
      </c>
      <c r="C962" s="4" t="s">
        <v>35</v>
      </c>
      <c r="D962" s="4" t="s">
        <v>103</v>
      </c>
      <c r="E962" s="4" t="s">
        <v>43</v>
      </c>
      <c r="F962" s="2">
        <v>43975</v>
      </c>
      <c r="G962" s="4" t="s">
        <v>25511</v>
      </c>
      <c r="H962" s="4" t="s">
        <v>25512</v>
      </c>
      <c r="I962" s="4" t="s">
        <v>21</v>
      </c>
      <c r="J962" s="5">
        <v>49337.221691214501</v>
      </c>
      <c r="K962" s="4">
        <v>416</v>
      </c>
      <c r="L962" s="4" t="s">
        <v>31</v>
      </c>
      <c r="M962" s="2">
        <v>44003</v>
      </c>
      <c r="N962" s="4" t="s">
        <v>23</v>
      </c>
      <c r="O962" s="4" t="s">
        <v>33</v>
      </c>
    </row>
    <row r="963" spans="1:15" x14ac:dyDescent="0.3">
      <c r="A963" s="4" t="s">
        <v>146873</v>
      </c>
      <c r="B963" s="4">
        <v>59</v>
      </c>
      <c r="C963" s="4" t="s">
        <v>16</v>
      </c>
      <c r="D963" s="4" t="s">
        <v>36</v>
      </c>
      <c r="E963" s="4" t="s">
        <v>54</v>
      </c>
      <c r="F963" s="2">
        <v>44307</v>
      </c>
      <c r="G963" s="4" t="s">
        <v>14284</v>
      </c>
      <c r="H963" s="4" t="s">
        <v>70750</v>
      </c>
      <c r="I963" s="4" t="s">
        <v>57</v>
      </c>
      <c r="J963" s="5">
        <v>49332.582953740501</v>
      </c>
      <c r="K963" s="4">
        <v>105</v>
      </c>
      <c r="L963" s="4" t="s">
        <v>31</v>
      </c>
      <c r="M963" s="2">
        <v>44323</v>
      </c>
      <c r="N963" s="4" t="s">
        <v>79</v>
      </c>
      <c r="O963" s="4" t="s">
        <v>47</v>
      </c>
    </row>
    <row r="964" spans="1:15" x14ac:dyDescent="0.3">
      <c r="A964" s="4" t="s">
        <v>137665</v>
      </c>
      <c r="B964" s="4">
        <v>79</v>
      </c>
      <c r="C964" s="4" t="s">
        <v>35</v>
      </c>
      <c r="D964" s="4" t="s">
        <v>42</v>
      </c>
      <c r="E964" s="4" t="s">
        <v>76</v>
      </c>
      <c r="F964" s="2">
        <v>44210</v>
      </c>
      <c r="G964" s="4" t="s">
        <v>28191</v>
      </c>
      <c r="H964" s="4" t="s">
        <v>4317</v>
      </c>
      <c r="I964" s="4" t="s">
        <v>65</v>
      </c>
      <c r="J964" s="5">
        <v>49331.397880193399</v>
      </c>
      <c r="K964" s="4">
        <v>466</v>
      </c>
      <c r="L964" s="4" t="s">
        <v>46</v>
      </c>
      <c r="M964" s="2">
        <v>44218</v>
      </c>
      <c r="N964" s="4" t="s">
        <v>79</v>
      </c>
      <c r="O964" s="4" t="s">
        <v>47</v>
      </c>
    </row>
    <row r="965" spans="1:15" x14ac:dyDescent="0.3">
      <c r="A965" s="4" t="s">
        <v>19904</v>
      </c>
      <c r="B965" s="4">
        <v>37</v>
      </c>
      <c r="C965" s="4" t="s">
        <v>35</v>
      </c>
      <c r="D965" s="4" t="s">
        <v>49</v>
      </c>
      <c r="E965" s="4" t="s">
        <v>43</v>
      </c>
      <c r="F965" s="2">
        <v>44642</v>
      </c>
      <c r="G965" s="4" t="s">
        <v>48736</v>
      </c>
      <c r="H965" s="4" t="s">
        <v>33326</v>
      </c>
      <c r="I965" s="4" t="s">
        <v>57</v>
      </c>
      <c r="J965" s="5">
        <v>49329.607448853603</v>
      </c>
      <c r="K965" s="4">
        <v>145</v>
      </c>
      <c r="L965" s="4" t="s">
        <v>22</v>
      </c>
      <c r="M965" s="2">
        <v>44659</v>
      </c>
      <c r="N965" s="4" t="s">
        <v>32</v>
      </c>
      <c r="O965" s="4" t="s">
        <v>47</v>
      </c>
    </row>
    <row r="966" spans="1:15" x14ac:dyDescent="0.3">
      <c r="A966" s="4" t="s">
        <v>136414</v>
      </c>
      <c r="B966" s="4">
        <v>50</v>
      </c>
      <c r="C966" s="4" t="s">
        <v>16</v>
      </c>
      <c r="D966" s="4" t="s">
        <v>59</v>
      </c>
      <c r="E966" s="4" t="s">
        <v>93</v>
      </c>
      <c r="F966" s="2">
        <v>45001</v>
      </c>
      <c r="G966" s="4" t="s">
        <v>26442</v>
      </c>
      <c r="H966" s="4" t="s">
        <v>26443</v>
      </c>
      <c r="I966" s="4" t="s">
        <v>21</v>
      </c>
      <c r="J966" s="5">
        <v>49326.841519739603</v>
      </c>
      <c r="K966" s="4">
        <v>105</v>
      </c>
      <c r="L966" s="4" t="s">
        <v>22</v>
      </c>
      <c r="M966" s="2">
        <v>45030</v>
      </c>
      <c r="N966" s="4" t="s">
        <v>23</v>
      </c>
      <c r="O966" s="4" t="s">
        <v>24</v>
      </c>
    </row>
    <row r="967" spans="1:15" x14ac:dyDescent="0.3">
      <c r="A967" s="4" t="s">
        <v>147059</v>
      </c>
      <c r="B967" s="4">
        <v>67</v>
      </c>
      <c r="C967" s="4" t="s">
        <v>16</v>
      </c>
      <c r="D967" s="4" t="s">
        <v>125</v>
      </c>
      <c r="E967" s="4" t="s">
        <v>93</v>
      </c>
      <c r="F967" s="2">
        <v>44984</v>
      </c>
      <c r="G967" s="4" t="s">
        <v>71471</v>
      </c>
      <c r="H967" s="4" t="s">
        <v>71472</v>
      </c>
      <c r="I967" s="4" t="s">
        <v>21</v>
      </c>
      <c r="J967" s="5">
        <v>49325.434804896198</v>
      </c>
      <c r="K967" s="4">
        <v>182</v>
      </c>
      <c r="L967" s="4" t="s">
        <v>22</v>
      </c>
      <c r="M967" s="2">
        <v>44992</v>
      </c>
      <c r="N967" s="4" t="s">
        <v>52</v>
      </c>
      <c r="O967" s="4" t="s">
        <v>47</v>
      </c>
    </row>
    <row r="968" spans="1:15" x14ac:dyDescent="0.3">
      <c r="A968" s="4" t="s">
        <v>157337</v>
      </c>
      <c r="B968" s="4">
        <v>77</v>
      </c>
      <c r="C968" s="4" t="s">
        <v>16</v>
      </c>
      <c r="D968" s="4" t="s">
        <v>42</v>
      </c>
      <c r="E968" s="4" t="s">
        <v>27</v>
      </c>
      <c r="F968" s="2">
        <v>44894</v>
      </c>
      <c r="G968" s="4" t="s">
        <v>114410</v>
      </c>
      <c r="H968" s="4" t="s">
        <v>114411</v>
      </c>
      <c r="I968" s="4" t="s">
        <v>39</v>
      </c>
      <c r="J968" s="5">
        <v>49325.192364013201</v>
      </c>
      <c r="K968" s="4">
        <v>437</v>
      </c>
      <c r="L968" s="4" t="s">
        <v>31</v>
      </c>
      <c r="M968" s="2">
        <v>44896</v>
      </c>
      <c r="N968" s="4" t="s">
        <v>40</v>
      </c>
      <c r="O968" s="4" t="s">
        <v>47</v>
      </c>
    </row>
    <row r="969" spans="1:15" x14ac:dyDescent="0.3">
      <c r="A969" s="4" t="s">
        <v>151816</v>
      </c>
      <c r="B969" s="4">
        <v>52</v>
      </c>
      <c r="C969" s="4" t="s">
        <v>35</v>
      </c>
      <c r="D969" s="4" t="s">
        <v>125</v>
      </c>
      <c r="E969" s="4" t="s">
        <v>93</v>
      </c>
      <c r="F969" s="2">
        <v>45291</v>
      </c>
      <c r="G969" s="4" t="s">
        <v>113860</v>
      </c>
      <c r="H969" s="4" t="s">
        <v>113861</v>
      </c>
      <c r="I969" s="4" t="s">
        <v>57</v>
      </c>
      <c r="J969" s="5">
        <v>49324.896631124597</v>
      </c>
      <c r="K969" s="4">
        <v>374</v>
      </c>
      <c r="L969" s="4" t="s">
        <v>22</v>
      </c>
      <c r="M969" s="2">
        <v>45303</v>
      </c>
      <c r="N969" s="4" t="s">
        <v>23</v>
      </c>
      <c r="O969" s="4" t="s">
        <v>24</v>
      </c>
    </row>
    <row r="970" spans="1:15" x14ac:dyDescent="0.3">
      <c r="A970" s="4" t="s">
        <v>82880</v>
      </c>
      <c r="B970" s="4">
        <v>56</v>
      </c>
      <c r="C970" s="4" t="s">
        <v>35</v>
      </c>
      <c r="D970" s="4" t="s">
        <v>17</v>
      </c>
      <c r="E970" s="4" t="s">
        <v>43</v>
      </c>
      <c r="F970" s="2">
        <v>44072</v>
      </c>
      <c r="G970" s="4" t="s">
        <v>128341</v>
      </c>
      <c r="H970" s="4" t="s">
        <v>128342</v>
      </c>
      <c r="I970" s="4" t="s">
        <v>30</v>
      </c>
      <c r="J970" s="5">
        <v>49322.047214440099</v>
      </c>
      <c r="K970" s="4">
        <v>431</v>
      </c>
      <c r="L970" s="4" t="s">
        <v>31</v>
      </c>
      <c r="M970" s="2">
        <v>44100</v>
      </c>
      <c r="N970" s="4" t="s">
        <v>40</v>
      </c>
      <c r="O970" s="4" t="s">
        <v>47</v>
      </c>
    </row>
    <row r="971" spans="1:15" x14ac:dyDescent="0.3">
      <c r="A971" s="4" t="s">
        <v>132438</v>
      </c>
      <c r="B971" s="4">
        <v>67</v>
      </c>
      <c r="C971" s="4" t="s">
        <v>35</v>
      </c>
      <c r="D971" s="4" t="s">
        <v>36</v>
      </c>
      <c r="E971" s="4" t="s">
        <v>18</v>
      </c>
      <c r="F971" s="2">
        <v>44784</v>
      </c>
      <c r="G971" s="4" t="s">
        <v>24283</v>
      </c>
      <c r="H971" s="4" t="s">
        <v>23375</v>
      </c>
      <c r="I971" s="4" t="s">
        <v>30</v>
      </c>
      <c r="J971" s="5">
        <v>49321.903859751001</v>
      </c>
      <c r="K971" s="4">
        <v>475</v>
      </c>
      <c r="L971" s="4" t="s">
        <v>22</v>
      </c>
      <c r="M971" s="2">
        <v>44799</v>
      </c>
      <c r="N971" s="4" t="s">
        <v>52</v>
      </c>
      <c r="O971" s="4" t="s">
        <v>24</v>
      </c>
    </row>
    <row r="972" spans="1:15" x14ac:dyDescent="0.3">
      <c r="A972" s="4" t="s">
        <v>156239</v>
      </c>
      <c r="B972" s="4">
        <v>58</v>
      </c>
      <c r="C972" s="4" t="s">
        <v>16</v>
      </c>
      <c r="D972" s="4" t="s">
        <v>49</v>
      </c>
      <c r="E972" s="4" t="s">
        <v>76</v>
      </c>
      <c r="F972" s="2">
        <v>44747</v>
      </c>
      <c r="G972" s="4" t="s">
        <v>19270</v>
      </c>
      <c r="H972" s="4" t="s">
        <v>109773</v>
      </c>
      <c r="I972" s="4" t="s">
        <v>39</v>
      </c>
      <c r="J972" s="5">
        <v>49321.892888778202</v>
      </c>
      <c r="K972" s="4">
        <v>291</v>
      </c>
      <c r="L972" s="4" t="s">
        <v>46</v>
      </c>
      <c r="M972" s="2">
        <v>44764</v>
      </c>
      <c r="N972" s="4" t="s">
        <v>40</v>
      </c>
      <c r="O972" s="4" t="s">
        <v>47</v>
      </c>
    </row>
    <row r="973" spans="1:15" x14ac:dyDescent="0.3">
      <c r="A973" s="4" t="s">
        <v>130360</v>
      </c>
      <c r="B973" s="4">
        <v>65</v>
      </c>
      <c r="C973" s="4" t="s">
        <v>16</v>
      </c>
      <c r="D973" s="4" t="s">
        <v>17</v>
      </c>
      <c r="E973" s="4" t="s">
        <v>54</v>
      </c>
      <c r="F973" s="2">
        <v>43881</v>
      </c>
      <c r="G973" s="4" t="s">
        <v>534</v>
      </c>
      <c r="H973" s="4" t="s">
        <v>535</v>
      </c>
      <c r="I973" s="4" t="s">
        <v>39</v>
      </c>
      <c r="J973" s="5">
        <v>49321.157631491697</v>
      </c>
      <c r="K973" s="4">
        <v>167</v>
      </c>
      <c r="L973" s="4" t="s">
        <v>31</v>
      </c>
      <c r="M973" s="2">
        <v>43891</v>
      </c>
      <c r="N973" s="4" t="s">
        <v>52</v>
      </c>
      <c r="O973" s="4" t="s">
        <v>47</v>
      </c>
    </row>
    <row r="974" spans="1:15" x14ac:dyDescent="0.3">
      <c r="A974" s="4" t="s">
        <v>144397</v>
      </c>
      <c r="B974" s="4">
        <v>69</v>
      </c>
      <c r="C974" s="4" t="s">
        <v>35</v>
      </c>
      <c r="D974" s="4" t="s">
        <v>36</v>
      </c>
      <c r="E974" s="4" t="s">
        <v>18</v>
      </c>
      <c r="F974" s="2">
        <v>45164</v>
      </c>
      <c r="G974" s="4" t="s">
        <v>60375</v>
      </c>
      <c r="H974" s="4" t="s">
        <v>60376</v>
      </c>
      <c r="I974" s="4" t="s">
        <v>39</v>
      </c>
      <c r="J974" s="5">
        <v>49320.887039311398</v>
      </c>
      <c r="K974" s="4">
        <v>406</v>
      </c>
      <c r="L974" s="4" t="s">
        <v>46</v>
      </c>
      <c r="M974" s="2">
        <v>45181</v>
      </c>
      <c r="N974" s="4" t="s">
        <v>79</v>
      </c>
      <c r="O974" s="4" t="s">
        <v>47</v>
      </c>
    </row>
    <row r="975" spans="1:15" x14ac:dyDescent="0.3">
      <c r="A975" s="4" t="s">
        <v>145905</v>
      </c>
      <c r="B975" s="4">
        <v>75</v>
      </c>
      <c r="C975" s="4" t="s">
        <v>35</v>
      </c>
      <c r="D975" s="4" t="s">
        <v>42</v>
      </c>
      <c r="E975" s="4" t="s">
        <v>18</v>
      </c>
      <c r="F975" s="2">
        <v>43903</v>
      </c>
      <c r="G975" s="4" t="s">
        <v>66690</v>
      </c>
      <c r="H975" s="4" t="s">
        <v>66691</v>
      </c>
      <c r="I975" s="4" t="s">
        <v>65</v>
      </c>
      <c r="J975" s="5">
        <v>49318.670649550098</v>
      </c>
      <c r="K975" s="4">
        <v>247</v>
      </c>
      <c r="L975" s="4" t="s">
        <v>31</v>
      </c>
      <c r="M975" s="2">
        <v>43919</v>
      </c>
      <c r="N975" s="4" t="s">
        <v>40</v>
      </c>
      <c r="O975" s="4" t="s">
        <v>33</v>
      </c>
    </row>
    <row r="976" spans="1:15" x14ac:dyDescent="0.3">
      <c r="A976" s="4" t="s">
        <v>81356</v>
      </c>
      <c r="B976" s="4">
        <v>44</v>
      </c>
      <c r="C976" s="4" t="s">
        <v>16</v>
      </c>
      <c r="D976" s="4" t="s">
        <v>59</v>
      </c>
      <c r="E976" s="4" t="s">
        <v>93</v>
      </c>
      <c r="F976" s="2">
        <v>43992</v>
      </c>
      <c r="G976" s="4" t="s">
        <v>127350</v>
      </c>
      <c r="H976" s="4" t="s">
        <v>13444</v>
      </c>
      <c r="I976" s="4" t="s">
        <v>65</v>
      </c>
      <c r="J976" s="5">
        <v>49318.586783133302</v>
      </c>
      <c r="K976" s="4">
        <v>292</v>
      </c>
      <c r="L976" s="4" t="s">
        <v>46</v>
      </c>
      <c r="M976" s="2">
        <v>44019</v>
      </c>
      <c r="N976" s="4" t="s">
        <v>32</v>
      </c>
      <c r="O976" s="4" t="s">
        <v>24</v>
      </c>
    </row>
    <row r="977" spans="1:15" x14ac:dyDescent="0.3">
      <c r="A977" s="4" t="s">
        <v>139299</v>
      </c>
      <c r="B977" s="4">
        <v>21</v>
      </c>
      <c r="C977" s="4" t="s">
        <v>35</v>
      </c>
      <c r="D977" s="4" t="s">
        <v>26</v>
      </c>
      <c r="E977" s="4" t="s">
        <v>43</v>
      </c>
      <c r="F977" s="2">
        <v>44217</v>
      </c>
      <c r="G977" s="4" t="s">
        <v>38757</v>
      </c>
      <c r="H977" s="4" t="s">
        <v>38758</v>
      </c>
      <c r="I977" s="4" t="s">
        <v>21</v>
      </c>
      <c r="J977" s="5">
        <v>49317.385007971301</v>
      </c>
      <c r="K977" s="4">
        <v>413</v>
      </c>
      <c r="L977" s="4" t="s">
        <v>46</v>
      </c>
      <c r="M977" s="2">
        <v>44229</v>
      </c>
      <c r="N977" s="4" t="s">
        <v>32</v>
      </c>
      <c r="O977" s="4" t="s">
        <v>24</v>
      </c>
    </row>
    <row r="978" spans="1:15" x14ac:dyDescent="0.3">
      <c r="A978" s="4" t="s">
        <v>152239</v>
      </c>
      <c r="B978" s="4">
        <v>64</v>
      </c>
      <c r="C978" s="4" t="s">
        <v>16</v>
      </c>
      <c r="D978" s="4" t="s">
        <v>125</v>
      </c>
      <c r="E978" s="4" t="s">
        <v>54</v>
      </c>
      <c r="F978" s="2">
        <v>44901</v>
      </c>
      <c r="G978" s="4" t="s">
        <v>12987</v>
      </c>
      <c r="H978" s="4" t="s">
        <v>90739</v>
      </c>
      <c r="I978" s="4" t="s">
        <v>57</v>
      </c>
      <c r="J978" s="5">
        <v>49316.224296054999</v>
      </c>
      <c r="K978" s="4">
        <v>345</v>
      </c>
      <c r="L978" s="4" t="s">
        <v>22</v>
      </c>
      <c r="M978" s="2">
        <v>44907</v>
      </c>
      <c r="N978" s="4" t="s">
        <v>52</v>
      </c>
      <c r="O978" s="4" t="s">
        <v>33</v>
      </c>
    </row>
    <row r="979" spans="1:15" x14ac:dyDescent="0.3">
      <c r="A979" s="4" t="s">
        <v>153345</v>
      </c>
      <c r="B979" s="4">
        <v>27</v>
      </c>
      <c r="C979" s="4" t="s">
        <v>35</v>
      </c>
      <c r="D979" s="4" t="s">
        <v>42</v>
      </c>
      <c r="E979" s="4" t="s">
        <v>93</v>
      </c>
      <c r="F979" s="2">
        <v>44867</v>
      </c>
      <c r="G979" s="4" t="s">
        <v>97661</v>
      </c>
      <c r="H979" s="4" t="s">
        <v>97662</v>
      </c>
      <c r="I979" s="4" t="s">
        <v>57</v>
      </c>
      <c r="J979" s="5">
        <v>49312.245536613598</v>
      </c>
      <c r="K979" s="4">
        <v>226</v>
      </c>
      <c r="L979" s="4" t="s">
        <v>46</v>
      </c>
      <c r="M979" s="2">
        <v>44892</v>
      </c>
      <c r="N979" s="4" t="s">
        <v>23</v>
      </c>
      <c r="O979" s="4" t="s">
        <v>24</v>
      </c>
    </row>
    <row r="980" spans="1:15" x14ac:dyDescent="0.3">
      <c r="A980" s="4" t="s">
        <v>22748</v>
      </c>
      <c r="B980" s="4">
        <v>62</v>
      </c>
      <c r="C980" s="4" t="s">
        <v>35</v>
      </c>
      <c r="D980" s="4" t="s">
        <v>42</v>
      </c>
      <c r="E980" s="4" t="s">
        <v>54</v>
      </c>
      <c r="F980" s="2">
        <v>43724</v>
      </c>
      <c r="G980" s="4" t="s">
        <v>43699</v>
      </c>
      <c r="H980" s="4" t="s">
        <v>43700</v>
      </c>
      <c r="I980" s="4" t="s">
        <v>21</v>
      </c>
      <c r="J980" s="5">
        <v>49311.855591253203</v>
      </c>
      <c r="K980" s="4">
        <v>437</v>
      </c>
      <c r="L980" s="4" t="s">
        <v>22</v>
      </c>
      <c r="M980" s="2">
        <v>43733</v>
      </c>
      <c r="N980" s="4" t="s">
        <v>52</v>
      </c>
      <c r="O980" s="4" t="s">
        <v>47</v>
      </c>
    </row>
    <row r="981" spans="1:15" x14ac:dyDescent="0.3">
      <c r="A981" s="4" t="s">
        <v>157231</v>
      </c>
      <c r="B981" s="4">
        <v>76</v>
      </c>
      <c r="C981" s="4" t="s">
        <v>35</v>
      </c>
      <c r="D981" s="4" t="s">
        <v>59</v>
      </c>
      <c r="E981" s="4" t="s">
        <v>93</v>
      </c>
      <c r="F981" s="2">
        <v>44383</v>
      </c>
      <c r="G981" s="4" t="s">
        <v>12097</v>
      </c>
      <c r="H981" s="4" t="s">
        <v>2991</v>
      </c>
      <c r="I981" s="4" t="s">
        <v>65</v>
      </c>
      <c r="J981" s="5">
        <v>49311.035979594897</v>
      </c>
      <c r="K981" s="4">
        <v>254</v>
      </c>
      <c r="L981" s="4" t="s">
        <v>31</v>
      </c>
      <c r="M981" s="2">
        <v>44401</v>
      </c>
      <c r="N981" s="4" t="s">
        <v>23</v>
      </c>
      <c r="O981" s="4" t="s">
        <v>47</v>
      </c>
    </row>
    <row r="982" spans="1:15" x14ac:dyDescent="0.3">
      <c r="A982" s="4" t="s">
        <v>132950</v>
      </c>
      <c r="B982" s="4">
        <v>52</v>
      </c>
      <c r="C982" s="4" t="s">
        <v>35</v>
      </c>
      <c r="D982" s="4" t="s">
        <v>59</v>
      </c>
      <c r="E982" s="4" t="s">
        <v>54</v>
      </c>
      <c r="F982" s="2">
        <v>44147</v>
      </c>
      <c r="G982" s="4" t="s">
        <v>101646</v>
      </c>
      <c r="H982" s="4" t="s">
        <v>101647</v>
      </c>
      <c r="I982" s="4" t="s">
        <v>30</v>
      </c>
      <c r="J982" s="5">
        <v>49310.8608339044</v>
      </c>
      <c r="K982" s="4">
        <v>244</v>
      </c>
      <c r="L982" s="4" t="s">
        <v>22</v>
      </c>
      <c r="M982" s="2">
        <v>44167</v>
      </c>
      <c r="N982" s="4" t="s">
        <v>52</v>
      </c>
      <c r="O982" s="4" t="s">
        <v>33</v>
      </c>
    </row>
    <row r="983" spans="1:15" x14ac:dyDescent="0.3">
      <c r="A983" s="4" t="s">
        <v>155154</v>
      </c>
      <c r="B983" s="4">
        <v>36</v>
      </c>
      <c r="C983" s="4" t="s">
        <v>35</v>
      </c>
      <c r="D983" s="4" t="s">
        <v>59</v>
      </c>
      <c r="E983" s="4" t="s">
        <v>76</v>
      </c>
      <c r="F983" s="2">
        <v>43920</v>
      </c>
      <c r="G983" s="4" t="s">
        <v>105244</v>
      </c>
      <c r="H983" s="4" t="s">
        <v>105245</v>
      </c>
      <c r="I983" s="4" t="s">
        <v>30</v>
      </c>
      <c r="J983" s="5">
        <v>49310.216299183601</v>
      </c>
      <c r="K983" s="4">
        <v>406</v>
      </c>
      <c r="L983" s="4" t="s">
        <v>22</v>
      </c>
      <c r="M983" s="2">
        <v>43941</v>
      </c>
      <c r="N983" s="4" t="s">
        <v>52</v>
      </c>
      <c r="O983" s="4" t="s">
        <v>47</v>
      </c>
    </row>
    <row r="984" spans="1:15" x14ac:dyDescent="0.3">
      <c r="A984" s="4" t="s">
        <v>16546</v>
      </c>
      <c r="B984" s="4">
        <v>27</v>
      </c>
      <c r="C984" s="4" t="s">
        <v>35</v>
      </c>
      <c r="D984" s="4" t="s">
        <v>26</v>
      </c>
      <c r="E984" s="4" t="s">
        <v>76</v>
      </c>
      <c r="F984" s="2">
        <v>44981</v>
      </c>
      <c r="G984" s="4" t="s">
        <v>10611</v>
      </c>
      <c r="H984" s="4" t="s">
        <v>10612</v>
      </c>
      <c r="I984" s="4" t="s">
        <v>65</v>
      </c>
      <c r="J984" s="5">
        <v>49309.411259225199</v>
      </c>
      <c r="K984" s="4">
        <v>473</v>
      </c>
      <c r="L984" s="4" t="s">
        <v>31</v>
      </c>
      <c r="M984" s="2">
        <v>45003</v>
      </c>
      <c r="N984" s="4" t="s">
        <v>23</v>
      </c>
      <c r="O984" s="4" t="s">
        <v>33</v>
      </c>
    </row>
    <row r="985" spans="1:15" x14ac:dyDescent="0.3">
      <c r="A985" s="4" t="s">
        <v>143627</v>
      </c>
      <c r="B985" s="4">
        <v>28</v>
      </c>
      <c r="C985" s="4" t="s">
        <v>16</v>
      </c>
      <c r="D985" s="4" t="s">
        <v>17</v>
      </c>
      <c r="E985" s="4" t="s">
        <v>43</v>
      </c>
      <c r="F985" s="2">
        <v>44514</v>
      </c>
      <c r="G985" s="4" t="s">
        <v>57026</v>
      </c>
      <c r="H985" s="4" t="s">
        <v>57027</v>
      </c>
      <c r="I985" s="4" t="s">
        <v>65</v>
      </c>
      <c r="J985" s="5">
        <v>49307.793146659496</v>
      </c>
      <c r="K985" s="4">
        <v>381</v>
      </c>
      <c r="L985" s="4" t="s">
        <v>31</v>
      </c>
      <c r="M985" s="2">
        <v>44535</v>
      </c>
      <c r="N985" s="4" t="s">
        <v>52</v>
      </c>
      <c r="O985" s="4" t="s">
        <v>24</v>
      </c>
    </row>
    <row r="986" spans="1:15" x14ac:dyDescent="0.3">
      <c r="A986" s="4" t="s">
        <v>150149</v>
      </c>
      <c r="B986" s="4">
        <v>22</v>
      </c>
      <c r="C986" s="4" t="s">
        <v>35</v>
      </c>
      <c r="D986" s="4" t="s">
        <v>59</v>
      </c>
      <c r="E986" s="4" t="s">
        <v>54</v>
      </c>
      <c r="F986" s="2">
        <v>43635</v>
      </c>
      <c r="G986" s="4" t="s">
        <v>84208</v>
      </c>
      <c r="H986" s="4" t="s">
        <v>63914</v>
      </c>
      <c r="I986" s="4" t="s">
        <v>21</v>
      </c>
      <c r="J986" s="5">
        <v>49307.205840872397</v>
      </c>
      <c r="K986" s="4">
        <v>450</v>
      </c>
      <c r="L986" s="4" t="s">
        <v>31</v>
      </c>
      <c r="M986" s="2">
        <v>43649</v>
      </c>
      <c r="N986" s="4" t="s">
        <v>79</v>
      </c>
      <c r="O986" s="4" t="s">
        <v>33</v>
      </c>
    </row>
    <row r="987" spans="1:15" x14ac:dyDescent="0.3">
      <c r="A987" s="4" t="s">
        <v>142516</v>
      </c>
      <c r="B987" s="4">
        <v>79</v>
      </c>
      <c r="C987" s="4" t="s">
        <v>35</v>
      </c>
      <c r="D987" s="4" t="s">
        <v>103</v>
      </c>
      <c r="E987" s="4" t="s">
        <v>43</v>
      </c>
      <c r="F987" s="2">
        <v>45006</v>
      </c>
      <c r="G987" s="4" t="s">
        <v>52257</v>
      </c>
      <c r="H987" s="4" t="s">
        <v>52258</v>
      </c>
      <c r="I987" s="4" t="s">
        <v>39</v>
      </c>
      <c r="J987" s="5">
        <v>49306.898391824398</v>
      </c>
      <c r="K987" s="4">
        <v>159</v>
      </c>
      <c r="L987" s="4" t="s">
        <v>46</v>
      </c>
      <c r="M987" s="2">
        <v>45020</v>
      </c>
      <c r="N987" s="4" t="s">
        <v>79</v>
      </c>
      <c r="O987" s="4" t="s">
        <v>47</v>
      </c>
    </row>
    <row r="988" spans="1:15" x14ac:dyDescent="0.3">
      <c r="A988" s="4" t="s">
        <v>142548</v>
      </c>
      <c r="B988" s="4">
        <v>60</v>
      </c>
      <c r="C988" s="4" t="s">
        <v>35</v>
      </c>
      <c r="D988" s="4" t="s">
        <v>26</v>
      </c>
      <c r="E988" s="4" t="s">
        <v>18</v>
      </c>
      <c r="F988" s="2">
        <v>44084</v>
      </c>
      <c r="G988" s="4" t="s">
        <v>92283</v>
      </c>
      <c r="H988" s="4" t="s">
        <v>92284</v>
      </c>
      <c r="I988" s="4" t="s">
        <v>39</v>
      </c>
      <c r="J988" s="5">
        <v>49306.703459232704</v>
      </c>
      <c r="K988" s="4">
        <v>329</v>
      </c>
      <c r="L988" s="4" t="s">
        <v>31</v>
      </c>
      <c r="M988" s="2">
        <v>44108</v>
      </c>
      <c r="N988" s="4" t="s">
        <v>32</v>
      </c>
      <c r="O988" s="4" t="s">
        <v>24</v>
      </c>
    </row>
    <row r="989" spans="1:15" x14ac:dyDescent="0.3">
      <c r="A989" s="4" t="s">
        <v>140388</v>
      </c>
      <c r="B989" s="4">
        <v>33</v>
      </c>
      <c r="C989" s="4" t="s">
        <v>35</v>
      </c>
      <c r="D989" s="4" t="s">
        <v>103</v>
      </c>
      <c r="E989" s="4" t="s">
        <v>76</v>
      </c>
      <c r="F989" s="2">
        <v>44555</v>
      </c>
      <c r="G989" s="4" t="s">
        <v>43343</v>
      </c>
      <c r="H989" s="4" t="s">
        <v>43344</v>
      </c>
      <c r="I989" s="4" t="s">
        <v>30</v>
      </c>
      <c r="J989" s="5">
        <v>49305.193315785298</v>
      </c>
      <c r="K989" s="4">
        <v>312</v>
      </c>
      <c r="L989" s="4" t="s">
        <v>31</v>
      </c>
      <c r="M989" s="2">
        <v>44576</v>
      </c>
      <c r="N989" s="4" t="s">
        <v>52</v>
      </c>
      <c r="O989" s="4" t="s">
        <v>24</v>
      </c>
    </row>
    <row r="990" spans="1:15" x14ac:dyDescent="0.3">
      <c r="A990" s="4" t="s">
        <v>135749</v>
      </c>
      <c r="B990" s="4">
        <v>60</v>
      </c>
      <c r="C990" s="4" t="s">
        <v>16</v>
      </c>
      <c r="D990" s="4" t="s">
        <v>17</v>
      </c>
      <c r="E990" s="4" t="s">
        <v>43</v>
      </c>
      <c r="F990" s="2">
        <v>45366</v>
      </c>
      <c r="G990" s="4" t="s">
        <v>104048</v>
      </c>
      <c r="H990" s="4" t="s">
        <v>104049</v>
      </c>
      <c r="I990" s="4" t="s">
        <v>65</v>
      </c>
      <c r="J990" s="5">
        <v>49303.3867232458</v>
      </c>
      <c r="K990" s="4">
        <v>323</v>
      </c>
      <c r="L990" s="4" t="s">
        <v>22</v>
      </c>
      <c r="M990" s="2">
        <v>45376</v>
      </c>
      <c r="N990" s="4" t="s">
        <v>23</v>
      </c>
      <c r="O990" s="4" t="s">
        <v>24</v>
      </c>
    </row>
    <row r="991" spans="1:15" x14ac:dyDescent="0.3">
      <c r="A991" s="4" t="s">
        <v>46541</v>
      </c>
      <c r="B991" s="4">
        <v>20</v>
      </c>
      <c r="C991" s="4" t="s">
        <v>35</v>
      </c>
      <c r="D991" s="4" t="s">
        <v>125</v>
      </c>
      <c r="E991" s="4" t="s">
        <v>27</v>
      </c>
      <c r="F991" s="2">
        <v>44483</v>
      </c>
      <c r="G991" s="4" t="s">
        <v>117702</v>
      </c>
      <c r="H991" s="4" t="s">
        <v>117703</v>
      </c>
      <c r="I991" s="4" t="s">
        <v>65</v>
      </c>
      <c r="J991" s="5">
        <v>49303.152897209402</v>
      </c>
      <c r="K991" s="4">
        <v>445</v>
      </c>
      <c r="L991" s="4" t="s">
        <v>31</v>
      </c>
      <c r="M991" s="2">
        <v>44511</v>
      </c>
      <c r="N991" s="4" t="s">
        <v>40</v>
      </c>
      <c r="O991" s="4" t="s">
        <v>33</v>
      </c>
    </row>
    <row r="992" spans="1:15" x14ac:dyDescent="0.3">
      <c r="A992" s="4" t="s">
        <v>46541</v>
      </c>
      <c r="B992" s="4">
        <v>21</v>
      </c>
      <c r="C992" s="4" t="s">
        <v>35</v>
      </c>
      <c r="D992" s="4" t="s">
        <v>125</v>
      </c>
      <c r="E992" s="4" t="s">
        <v>27</v>
      </c>
      <c r="F992" s="2">
        <v>44483</v>
      </c>
      <c r="G992" s="4" t="s">
        <v>117702</v>
      </c>
      <c r="H992" s="4" t="s">
        <v>117703</v>
      </c>
      <c r="I992" s="4" t="s">
        <v>65</v>
      </c>
      <c r="J992" s="5">
        <v>49303.152897209402</v>
      </c>
      <c r="K992" s="4">
        <v>445</v>
      </c>
      <c r="L992" s="4" t="s">
        <v>31</v>
      </c>
      <c r="M992" s="2">
        <v>44511</v>
      </c>
      <c r="N992" s="4" t="s">
        <v>40</v>
      </c>
      <c r="O992" s="4" t="s">
        <v>33</v>
      </c>
    </row>
    <row r="993" spans="1:15" x14ac:dyDescent="0.3">
      <c r="A993" s="4" t="s">
        <v>82574</v>
      </c>
      <c r="B993" s="4">
        <v>68</v>
      </c>
      <c r="C993" s="4" t="s">
        <v>35</v>
      </c>
      <c r="D993" s="4" t="s">
        <v>42</v>
      </c>
      <c r="E993" s="4" t="s">
        <v>43</v>
      </c>
      <c r="F993" s="2">
        <v>43831</v>
      </c>
      <c r="G993" s="4" t="s">
        <v>6492</v>
      </c>
      <c r="H993" s="4" t="s">
        <v>101414</v>
      </c>
      <c r="I993" s="4" t="s">
        <v>30</v>
      </c>
      <c r="J993" s="5">
        <v>49302.588714964601</v>
      </c>
      <c r="K993" s="4">
        <v>268</v>
      </c>
      <c r="L993" s="4" t="s">
        <v>46</v>
      </c>
      <c r="M993" s="2">
        <v>43852</v>
      </c>
      <c r="N993" s="4" t="s">
        <v>40</v>
      </c>
      <c r="O993" s="4" t="s">
        <v>24</v>
      </c>
    </row>
    <row r="994" spans="1:15" x14ac:dyDescent="0.3">
      <c r="A994" s="4" t="s">
        <v>148100</v>
      </c>
      <c r="B994" s="4">
        <v>64</v>
      </c>
      <c r="C994" s="4" t="s">
        <v>16</v>
      </c>
      <c r="D994" s="4" t="s">
        <v>36</v>
      </c>
      <c r="E994" s="4" t="s">
        <v>43</v>
      </c>
      <c r="F994" s="2">
        <v>43624</v>
      </c>
      <c r="G994" s="4" t="s">
        <v>42989</v>
      </c>
      <c r="H994" s="4" t="s">
        <v>19384</v>
      </c>
      <c r="I994" s="4" t="s">
        <v>21</v>
      </c>
      <c r="J994" s="5">
        <v>49301.828199332696</v>
      </c>
      <c r="K994" s="4">
        <v>300</v>
      </c>
      <c r="L994" s="4" t="s">
        <v>22</v>
      </c>
      <c r="M994" s="2">
        <v>43628</v>
      </c>
      <c r="N994" s="4" t="s">
        <v>79</v>
      </c>
      <c r="O994" s="4" t="s">
        <v>47</v>
      </c>
    </row>
    <row r="995" spans="1:15" x14ac:dyDescent="0.3">
      <c r="A995" s="4" t="s">
        <v>68138</v>
      </c>
      <c r="B995" s="4">
        <v>81</v>
      </c>
      <c r="C995" s="4" t="s">
        <v>16</v>
      </c>
      <c r="D995" s="4" t="s">
        <v>17</v>
      </c>
      <c r="E995" s="4" t="s">
        <v>54</v>
      </c>
      <c r="F995" s="2">
        <v>43716</v>
      </c>
      <c r="G995" s="4" t="s">
        <v>123591</v>
      </c>
      <c r="H995" s="4" t="s">
        <v>123592</v>
      </c>
      <c r="I995" s="4" t="s">
        <v>65</v>
      </c>
      <c r="J995" s="5">
        <v>49299.578582397102</v>
      </c>
      <c r="K995" s="4">
        <v>205</v>
      </c>
      <c r="L995" s="4" t="s">
        <v>46</v>
      </c>
      <c r="M995" s="2">
        <v>43741</v>
      </c>
      <c r="N995" s="4" t="s">
        <v>32</v>
      </c>
      <c r="O995" s="4" t="s">
        <v>33</v>
      </c>
    </row>
    <row r="996" spans="1:15" x14ac:dyDescent="0.3">
      <c r="A996" s="4" t="s">
        <v>15474</v>
      </c>
      <c r="B996" s="4">
        <v>39</v>
      </c>
      <c r="C996" s="4" t="s">
        <v>16</v>
      </c>
      <c r="D996" s="4" t="s">
        <v>26</v>
      </c>
      <c r="E996" s="4" t="s">
        <v>93</v>
      </c>
      <c r="F996" s="2">
        <v>45040</v>
      </c>
      <c r="G996" s="4" t="s">
        <v>59370</v>
      </c>
      <c r="H996" s="4" t="s">
        <v>59371</v>
      </c>
      <c r="I996" s="4" t="s">
        <v>30</v>
      </c>
      <c r="J996" s="5">
        <v>49299.554149314601</v>
      </c>
      <c r="K996" s="4">
        <v>338</v>
      </c>
      <c r="L996" s="4" t="s">
        <v>22</v>
      </c>
      <c r="M996" s="2">
        <v>45053</v>
      </c>
      <c r="N996" s="4" t="s">
        <v>52</v>
      </c>
      <c r="O996" s="4" t="s">
        <v>33</v>
      </c>
    </row>
    <row r="997" spans="1:15" x14ac:dyDescent="0.3">
      <c r="A997" s="4" t="s">
        <v>137408</v>
      </c>
      <c r="B997" s="4">
        <v>76</v>
      </c>
      <c r="C997" s="4" t="s">
        <v>16</v>
      </c>
      <c r="D997" s="4" t="s">
        <v>125</v>
      </c>
      <c r="E997" s="4" t="s">
        <v>54</v>
      </c>
      <c r="F997" s="2">
        <v>44768</v>
      </c>
      <c r="G997" s="4" t="s">
        <v>114070</v>
      </c>
      <c r="H997" s="4" t="s">
        <v>114071</v>
      </c>
      <c r="I997" s="4" t="s">
        <v>39</v>
      </c>
      <c r="J997" s="5">
        <v>49298.083774228202</v>
      </c>
      <c r="K997" s="4">
        <v>328</v>
      </c>
      <c r="L997" s="4" t="s">
        <v>46</v>
      </c>
      <c r="M997" s="2">
        <v>44789</v>
      </c>
      <c r="N997" s="4" t="s">
        <v>79</v>
      </c>
      <c r="O997" s="4" t="s">
        <v>24</v>
      </c>
    </row>
    <row r="998" spans="1:15" x14ac:dyDescent="0.3">
      <c r="A998" s="4" t="s">
        <v>98560</v>
      </c>
      <c r="B998" s="4">
        <v>40</v>
      </c>
      <c r="C998" s="4" t="s">
        <v>16</v>
      </c>
      <c r="D998" s="4" t="s">
        <v>26</v>
      </c>
      <c r="E998" s="4" t="s">
        <v>93</v>
      </c>
      <c r="F998" s="2">
        <v>43653</v>
      </c>
      <c r="G998" s="4" t="s">
        <v>20293</v>
      </c>
      <c r="H998" s="4" t="s">
        <v>20294</v>
      </c>
      <c r="I998" s="4" t="s">
        <v>21</v>
      </c>
      <c r="J998" s="5">
        <v>49298.055745334103</v>
      </c>
      <c r="K998" s="4">
        <v>144</v>
      </c>
      <c r="L998" s="4" t="s">
        <v>31</v>
      </c>
      <c r="M998" s="2">
        <v>43661</v>
      </c>
      <c r="N998" s="4" t="s">
        <v>32</v>
      </c>
      <c r="O998" s="4" t="s">
        <v>47</v>
      </c>
    </row>
    <row r="999" spans="1:15" x14ac:dyDescent="0.3">
      <c r="A999" s="4" t="s">
        <v>154277</v>
      </c>
      <c r="B999" s="4">
        <v>33</v>
      </c>
      <c r="C999" s="4" t="s">
        <v>16</v>
      </c>
      <c r="D999" s="4" t="s">
        <v>125</v>
      </c>
      <c r="E999" s="4" t="s">
        <v>27</v>
      </c>
      <c r="F999" s="2">
        <v>43991</v>
      </c>
      <c r="G999" s="4" t="s">
        <v>101757</v>
      </c>
      <c r="H999" s="4" t="s">
        <v>101758</v>
      </c>
      <c r="I999" s="4" t="s">
        <v>65</v>
      </c>
      <c r="J999" s="5">
        <v>49297.231719789197</v>
      </c>
      <c r="K999" s="4">
        <v>320</v>
      </c>
      <c r="L999" s="4" t="s">
        <v>46</v>
      </c>
      <c r="M999" s="2">
        <v>43995</v>
      </c>
      <c r="N999" s="4" t="s">
        <v>32</v>
      </c>
      <c r="O999" s="4" t="s">
        <v>24</v>
      </c>
    </row>
    <row r="1000" spans="1:15" x14ac:dyDescent="0.3">
      <c r="A1000" s="4" t="s">
        <v>139322</v>
      </c>
      <c r="B1000" s="4">
        <v>31</v>
      </c>
      <c r="C1000" s="4" t="s">
        <v>16</v>
      </c>
      <c r="D1000" s="4" t="s">
        <v>26</v>
      </c>
      <c r="E1000" s="4" t="s">
        <v>76</v>
      </c>
      <c r="F1000" s="2">
        <v>45350</v>
      </c>
      <c r="G1000" s="4" t="s">
        <v>38876</v>
      </c>
      <c r="H1000" s="4" t="s">
        <v>38877</v>
      </c>
      <c r="I1000" s="4" t="s">
        <v>21</v>
      </c>
      <c r="J1000" s="5">
        <v>49295.434143848099</v>
      </c>
      <c r="K1000" s="4">
        <v>206</v>
      </c>
      <c r="L1000" s="4" t="s">
        <v>46</v>
      </c>
      <c r="M1000" s="2">
        <v>45356</v>
      </c>
      <c r="N1000" s="4" t="s">
        <v>79</v>
      </c>
      <c r="O1000" s="4" t="s">
        <v>47</v>
      </c>
    </row>
    <row r="1001" spans="1:15" x14ac:dyDescent="0.3">
      <c r="A1001" s="4" t="s">
        <v>150957</v>
      </c>
      <c r="B1001" s="4">
        <v>54</v>
      </c>
      <c r="C1001" s="4" t="s">
        <v>16</v>
      </c>
      <c r="D1001" s="4" t="s">
        <v>103</v>
      </c>
      <c r="E1001" s="4" t="s">
        <v>18</v>
      </c>
      <c r="F1001" s="2">
        <v>44751</v>
      </c>
      <c r="G1001" s="4" t="s">
        <v>87645</v>
      </c>
      <c r="H1001" s="4" t="s">
        <v>11917</v>
      </c>
      <c r="I1001" s="4" t="s">
        <v>39</v>
      </c>
      <c r="J1001" s="5">
        <v>49290.819902281299</v>
      </c>
      <c r="K1001" s="4">
        <v>497</v>
      </c>
      <c r="L1001" s="4" t="s">
        <v>22</v>
      </c>
      <c r="M1001" s="2">
        <v>44770</v>
      </c>
      <c r="N1001" s="4" t="s">
        <v>79</v>
      </c>
      <c r="O1001" s="4" t="s">
        <v>47</v>
      </c>
    </row>
    <row r="1002" spans="1:15" x14ac:dyDescent="0.3">
      <c r="A1002" s="4" t="s">
        <v>49176</v>
      </c>
      <c r="B1002" s="4">
        <v>58</v>
      </c>
      <c r="C1002" s="4" t="s">
        <v>35</v>
      </c>
      <c r="D1002" s="4" t="s">
        <v>17</v>
      </c>
      <c r="E1002" s="4" t="s">
        <v>93</v>
      </c>
      <c r="F1002" s="2">
        <v>45352</v>
      </c>
      <c r="G1002" s="4" t="s">
        <v>87056</v>
      </c>
      <c r="H1002" s="4" t="s">
        <v>87057</v>
      </c>
      <c r="I1002" s="4" t="s">
        <v>39</v>
      </c>
      <c r="J1002" s="5">
        <v>49290.604050243797</v>
      </c>
      <c r="K1002" s="4">
        <v>443</v>
      </c>
      <c r="L1002" s="4" t="s">
        <v>31</v>
      </c>
      <c r="M1002" s="2">
        <v>45357</v>
      </c>
      <c r="N1002" s="4" t="s">
        <v>40</v>
      </c>
      <c r="O1002" s="4" t="s">
        <v>33</v>
      </c>
    </row>
    <row r="1003" spans="1:15" x14ac:dyDescent="0.3">
      <c r="A1003" s="4" t="s">
        <v>85948</v>
      </c>
      <c r="B1003" s="4">
        <v>49</v>
      </c>
      <c r="C1003" s="4" t="s">
        <v>35</v>
      </c>
      <c r="D1003" s="4" t="s">
        <v>26</v>
      </c>
      <c r="E1003" s="4" t="s">
        <v>93</v>
      </c>
      <c r="F1003" s="2">
        <v>44763</v>
      </c>
      <c r="G1003" s="4" t="s">
        <v>27031</v>
      </c>
      <c r="H1003" s="4" t="s">
        <v>27032</v>
      </c>
      <c r="I1003" s="4" t="s">
        <v>39</v>
      </c>
      <c r="J1003" s="5">
        <v>49290.500617707301</v>
      </c>
      <c r="K1003" s="4">
        <v>439</v>
      </c>
      <c r="L1003" s="4" t="s">
        <v>46</v>
      </c>
      <c r="M1003" s="2">
        <v>44789</v>
      </c>
      <c r="N1003" s="4" t="s">
        <v>52</v>
      </c>
      <c r="O1003" s="4" t="s">
        <v>33</v>
      </c>
    </row>
    <row r="1004" spans="1:15" x14ac:dyDescent="0.3">
      <c r="A1004" s="4" t="s">
        <v>148769</v>
      </c>
      <c r="B1004" s="4">
        <v>58</v>
      </c>
      <c r="C1004" s="4" t="s">
        <v>16</v>
      </c>
      <c r="D1004" s="4" t="s">
        <v>125</v>
      </c>
      <c r="E1004" s="4" t="s">
        <v>18</v>
      </c>
      <c r="F1004" s="2">
        <v>44657</v>
      </c>
      <c r="G1004" s="4" t="s">
        <v>78553</v>
      </c>
      <c r="H1004" s="4" t="s">
        <v>78554</v>
      </c>
      <c r="I1004" s="4" t="s">
        <v>30</v>
      </c>
      <c r="J1004" s="5">
        <v>49288.805048159003</v>
      </c>
      <c r="K1004" s="4">
        <v>268</v>
      </c>
      <c r="L1004" s="4" t="s">
        <v>31</v>
      </c>
      <c r="M1004" s="2">
        <v>44677</v>
      </c>
      <c r="N1004" s="4" t="s">
        <v>52</v>
      </c>
      <c r="O1004" s="4" t="s">
        <v>33</v>
      </c>
    </row>
    <row r="1005" spans="1:15" x14ac:dyDescent="0.3">
      <c r="A1005" s="4" t="s">
        <v>136489</v>
      </c>
      <c r="B1005" s="4">
        <v>49</v>
      </c>
      <c r="C1005" s="4" t="s">
        <v>16</v>
      </c>
      <c r="D1005" s="4" t="s">
        <v>17</v>
      </c>
      <c r="E1005" s="4" t="s">
        <v>76</v>
      </c>
      <c r="F1005" s="2">
        <v>45091</v>
      </c>
      <c r="G1005" s="4" t="s">
        <v>26749</v>
      </c>
      <c r="H1005" s="4" t="s">
        <v>26750</v>
      </c>
      <c r="I1005" s="4" t="s">
        <v>39</v>
      </c>
      <c r="J1005" s="5">
        <v>49286.542390686001</v>
      </c>
      <c r="K1005" s="4">
        <v>397</v>
      </c>
      <c r="L1005" s="4" t="s">
        <v>46</v>
      </c>
      <c r="M1005" s="2">
        <v>45112</v>
      </c>
      <c r="N1005" s="4" t="s">
        <v>32</v>
      </c>
      <c r="O1005" s="4" t="s">
        <v>47</v>
      </c>
    </row>
    <row r="1006" spans="1:15" x14ac:dyDescent="0.3">
      <c r="A1006" s="4" t="s">
        <v>129899</v>
      </c>
      <c r="B1006" s="4">
        <v>27</v>
      </c>
      <c r="C1006" s="4" t="s">
        <v>35</v>
      </c>
      <c r="D1006" s="4" t="s">
        <v>26</v>
      </c>
      <c r="E1006" s="4" t="s">
        <v>43</v>
      </c>
      <c r="F1006" s="2">
        <v>44013</v>
      </c>
      <c r="G1006" s="4" t="s">
        <v>13686</v>
      </c>
      <c r="H1006" s="4" t="s">
        <v>13687</v>
      </c>
      <c r="I1006" s="4" t="s">
        <v>57</v>
      </c>
      <c r="J1006" s="5">
        <v>49284.019883406698</v>
      </c>
      <c r="K1006" s="4">
        <v>354</v>
      </c>
      <c r="L1006" s="4" t="s">
        <v>31</v>
      </c>
      <c r="M1006" s="2">
        <v>44019</v>
      </c>
      <c r="N1006" s="4" t="s">
        <v>40</v>
      </c>
      <c r="O1006" s="4" t="s">
        <v>24</v>
      </c>
    </row>
    <row r="1007" spans="1:15" x14ac:dyDescent="0.3">
      <c r="A1007" s="4" t="s">
        <v>155109</v>
      </c>
      <c r="B1007" s="4">
        <v>52</v>
      </c>
      <c r="C1007" s="4" t="s">
        <v>35</v>
      </c>
      <c r="D1007" s="4" t="s">
        <v>125</v>
      </c>
      <c r="E1007" s="4" t="s">
        <v>27</v>
      </c>
      <c r="F1007" s="2">
        <v>44335</v>
      </c>
      <c r="G1007" s="4" t="s">
        <v>105062</v>
      </c>
      <c r="H1007" s="4" t="s">
        <v>105063</v>
      </c>
      <c r="I1007" s="4" t="s">
        <v>57</v>
      </c>
      <c r="J1007" s="5">
        <v>49281.808999648303</v>
      </c>
      <c r="K1007" s="4">
        <v>257</v>
      </c>
      <c r="L1007" s="4" t="s">
        <v>46</v>
      </c>
      <c r="M1007" s="2">
        <v>44346</v>
      </c>
      <c r="N1007" s="4" t="s">
        <v>23</v>
      </c>
      <c r="O1007" s="4" t="s">
        <v>47</v>
      </c>
    </row>
    <row r="1008" spans="1:15" x14ac:dyDescent="0.3">
      <c r="A1008" s="4" t="s">
        <v>132324</v>
      </c>
      <c r="B1008" s="4">
        <v>30</v>
      </c>
      <c r="C1008" s="4" t="s">
        <v>35</v>
      </c>
      <c r="D1008" s="4" t="s">
        <v>36</v>
      </c>
      <c r="E1008" s="4" t="s">
        <v>27</v>
      </c>
      <c r="F1008" s="2">
        <v>44533</v>
      </c>
      <c r="G1008" s="4" t="s">
        <v>8549</v>
      </c>
      <c r="H1008" s="4" t="s">
        <v>121483</v>
      </c>
      <c r="I1008" s="4" t="s">
        <v>57</v>
      </c>
      <c r="J1008" s="5">
        <v>49281.643964151299</v>
      </c>
      <c r="K1008" s="4">
        <v>451</v>
      </c>
      <c r="L1008" s="4" t="s">
        <v>31</v>
      </c>
      <c r="M1008" s="2">
        <v>44559</v>
      </c>
      <c r="N1008" s="4" t="s">
        <v>79</v>
      </c>
      <c r="O1008" s="4" t="s">
        <v>24</v>
      </c>
    </row>
    <row r="1009" spans="1:15" x14ac:dyDescent="0.3">
      <c r="A1009" s="4" t="s">
        <v>96752</v>
      </c>
      <c r="B1009" s="4">
        <v>53</v>
      </c>
      <c r="C1009" s="4" t="s">
        <v>35</v>
      </c>
      <c r="D1009" s="4" t="s">
        <v>26</v>
      </c>
      <c r="E1009" s="4" t="s">
        <v>27</v>
      </c>
      <c r="F1009" s="2">
        <v>45086</v>
      </c>
      <c r="G1009" s="4" t="s">
        <v>54658</v>
      </c>
      <c r="H1009" s="4" t="s">
        <v>31554</v>
      </c>
      <c r="I1009" s="4" t="s">
        <v>30</v>
      </c>
      <c r="J1009" s="5">
        <v>49281.587844531299</v>
      </c>
      <c r="K1009" s="4">
        <v>497</v>
      </c>
      <c r="L1009" s="4" t="s">
        <v>22</v>
      </c>
      <c r="M1009" s="2">
        <v>45100</v>
      </c>
      <c r="N1009" s="4" t="s">
        <v>32</v>
      </c>
      <c r="O1009" s="4" t="s">
        <v>33</v>
      </c>
    </row>
    <row r="1010" spans="1:15" x14ac:dyDescent="0.3">
      <c r="A1010" s="4" t="s">
        <v>154182</v>
      </c>
      <c r="B1010" s="4">
        <v>37</v>
      </c>
      <c r="C1010" s="4" t="s">
        <v>16</v>
      </c>
      <c r="D1010" s="4" t="s">
        <v>42</v>
      </c>
      <c r="E1010" s="4" t="s">
        <v>93</v>
      </c>
      <c r="F1010" s="2">
        <v>44651</v>
      </c>
      <c r="G1010" s="4" t="s">
        <v>102671</v>
      </c>
      <c r="H1010" s="4" t="s">
        <v>59360</v>
      </c>
      <c r="I1010" s="4" t="s">
        <v>65</v>
      </c>
      <c r="J1010" s="5">
        <v>49281.270574371301</v>
      </c>
      <c r="K1010" s="4">
        <v>474</v>
      </c>
      <c r="L1010" s="4" t="s">
        <v>22</v>
      </c>
      <c r="M1010" s="2">
        <v>44656</v>
      </c>
      <c r="N1010" s="4" t="s">
        <v>40</v>
      </c>
      <c r="O1010" s="4" t="s">
        <v>24</v>
      </c>
    </row>
    <row r="1011" spans="1:15" x14ac:dyDescent="0.3">
      <c r="A1011" s="4" t="s">
        <v>149695</v>
      </c>
      <c r="B1011" s="4">
        <v>41</v>
      </c>
      <c r="C1011" s="4" t="s">
        <v>16</v>
      </c>
      <c r="D1011" s="4" t="s">
        <v>26</v>
      </c>
      <c r="E1011" s="4" t="s">
        <v>18</v>
      </c>
      <c r="F1011" s="2">
        <v>45303</v>
      </c>
      <c r="G1011" s="4" t="s">
        <v>82378</v>
      </c>
      <c r="H1011" s="4" t="s">
        <v>82379</v>
      </c>
      <c r="I1011" s="4" t="s">
        <v>65</v>
      </c>
      <c r="J1011" s="5">
        <v>49278.641830120403</v>
      </c>
      <c r="K1011" s="4">
        <v>186</v>
      </c>
      <c r="L1011" s="4" t="s">
        <v>46</v>
      </c>
      <c r="M1011" s="2">
        <v>45331</v>
      </c>
      <c r="N1011" s="4" t="s">
        <v>23</v>
      </c>
      <c r="O1011" s="4" t="s">
        <v>24</v>
      </c>
    </row>
    <row r="1012" spans="1:15" x14ac:dyDescent="0.3">
      <c r="A1012" s="4" t="s">
        <v>117520</v>
      </c>
      <c r="B1012" s="4">
        <v>76</v>
      </c>
      <c r="C1012" s="4" t="s">
        <v>35</v>
      </c>
      <c r="D1012" s="4" t="s">
        <v>17</v>
      </c>
      <c r="E1012" s="4" t="s">
        <v>54</v>
      </c>
      <c r="F1012" s="2">
        <v>44588</v>
      </c>
      <c r="G1012" s="4" t="s">
        <v>576</v>
      </c>
      <c r="H1012" s="4" t="s">
        <v>99948</v>
      </c>
      <c r="I1012" s="4" t="s">
        <v>65</v>
      </c>
      <c r="J1012" s="5">
        <v>49278.621794258601</v>
      </c>
      <c r="K1012" s="4">
        <v>279</v>
      </c>
      <c r="L1012" s="4" t="s">
        <v>46</v>
      </c>
      <c r="M1012" s="2">
        <v>44606</v>
      </c>
      <c r="N1012" s="4" t="s">
        <v>23</v>
      </c>
      <c r="O1012" s="4" t="s">
        <v>24</v>
      </c>
    </row>
    <row r="1013" spans="1:15" x14ac:dyDescent="0.3">
      <c r="A1013" s="4" t="s">
        <v>132433</v>
      </c>
      <c r="B1013" s="4">
        <v>33</v>
      </c>
      <c r="C1013" s="4" t="s">
        <v>35</v>
      </c>
      <c r="D1013" s="4" t="s">
        <v>26</v>
      </c>
      <c r="E1013" s="4" t="s">
        <v>43</v>
      </c>
      <c r="F1013" s="2">
        <v>44615</v>
      </c>
      <c r="G1013" s="4" t="s">
        <v>74358</v>
      </c>
      <c r="H1013" s="4" t="s">
        <v>2732</v>
      </c>
      <c r="I1013" s="4" t="s">
        <v>65</v>
      </c>
      <c r="J1013" s="5">
        <v>49277.839359361598</v>
      </c>
      <c r="K1013" s="4">
        <v>260</v>
      </c>
      <c r="L1013" s="4" t="s">
        <v>46</v>
      </c>
      <c r="M1013" s="2">
        <v>44645</v>
      </c>
      <c r="N1013" s="4" t="s">
        <v>23</v>
      </c>
      <c r="O1013" s="4" t="s">
        <v>33</v>
      </c>
    </row>
    <row r="1014" spans="1:15" x14ac:dyDescent="0.3">
      <c r="A1014" s="4" t="s">
        <v>137643</v>
      </c>
      <c r="B1014" s="4">
        <v>46</v>
      </c>
      <c r="C1014" s="4" t="s">
        <v>35</v>
      </c>
      <c r="D1014" s="4" t="s">
        <v>125</v>
      </c>
      <c r="E1014" s="4" t="s">
        <v>54</v>
      </c>
      <c r="F1014" s="2">
        <v>43758</v>
      </c>
      <c r="G1014" s="4" t="s">
        <v>116255</v>
      </c>
      <c r="H1014" s="4" t="s">
        <v>116856</v>
      </c>
      <c r="I1014" s="4" t="s">
        <v>39</v>
      </c>
      <c r="J1014" s="5">
        <v>49276.8105680956</v>
      </c>
      <c r="K1014" s="4">
        <v>368</v>
      </c>
      <c r="L1014" s="4" t="s">
        <v>31</v>
      </c>
      <c r="M1014" s="2">
        <v>43778</v>
      </c>
      <c r="N1014" s="4" t="s">
        <v>23</v>
      </c>
      <c r="O1014" s="4" t="s">
        <v>24</v>
      </c>
    </row>
    <row r="1015" spans="1:15" x14ac:dyDescent="0.3">
      <c r="A1015" s="4" t="s">
        <v>90505</v>
      </c>
      <c r="B1015" s="4">
        <v>85</v>
      </c>
      <c r="C1015" s="4" t="s">
        <v>35</v>
      </c>
      <c r="D1015" s="4" t="s">
        <v>26</v>
      </c>
      <c r="E1015" s="4" t="s">
        <v>54</v>
      </c>
      <c r="F1015" s="2">
        <v>43894</v>
      </c>
      <c r="G1015" s="4" t="s">
        <v>2813</v>
      </c>
      <c r="H1015" s="4" t="s">
        <v>48460</v>
      </c>
      <c r="I1015" s="4" t="s">
        <v>21</v>
      </c>
      <c r="J1015" s="5">
        <v>49276.345340438304</v>
      </c>
      <c r="K1015" s="4">
        <v>266</v>
      </c>
      <c r="L1015" s="4" t="s">
        <v>46</v>
      </c>
      <c r="M1015" s="2">
        <v>43911</v>
      </c>
      <c r="N1015" s="4" t="s">
        <v>40</v>
      </c>
      <c r="O1015" s="4" t="s">
        <v>47</v>
      </c>
    </row>
    <row r="1016" spans="1:15" x14ac:dyDescent="0.3">
      <c r="A1016" s="4" t="s">
        <v>160297</v>
      </c>
      <c r="B1016" s="4">
        <v>25</v>
      </c>
      <c r="C1016" s="4" t="s">
        <v>35</v>
      </c>
      <c r="D1016" s="4" t="s">
        <v>26</v>
      </c>
      <c r="E1016" s="4" t="s">
        <v>54</v>
      </c>
      <c r="F1016" s="2">
        <v>44490</v>
      </c>
      <c r="G1016" s="4" t="s">
        <v>126871</v>
      </c>
      <c r="H1016" s="4" t="s">
        <v>126872</v>
      </c>
      <c r="I1016" s="4" t="s">
        <v>21</v>
      </c>
      <c r="J1016" s="5">
        <v>49275.6792278305</v>
      </c>
      <c r="K1016" s="4">
        <v>195</v>
      </c>
      <c r="L1016" s="4" t="s">
        <v>46</v>
      </c>
      <c r="M1016" s="2">
        <v>44506</v>
      </c>
      <c r="N1016" s="4" t="s">
        <v>40</v>
      </c>
      <c r="O1016" s="4" t="s">
        <v>33</v>
      </c>
    </row>
    <row r="1017" spans="1:15" x14ac:dyDescent="0.3">
      <c r="A1017" s="4" t="s">
        <v>142396</v>
      </c>
      <c r="B1017" s="4">
        <v>71</v>
      </c>
      <c r="C1017" s="4" t="s">
        <v>35</v>
      </c>
      <c r="D1017" s="4" t="s">
        <v>125</v>
      </c>
      <c r="E1017" s="4" t="s">
        <v>18</v>
      </c>
      <c r="F1017" s="2">
        <v>44510</v>
      </c>
      <c r="G1017" s="4" t="s">
        <v>51750</v>
      </c>
      <c r="H1017" s="4" t="s">
        <v>51751</v>
      </c>
      <c r="I1017" s="4" t="s">
        <v>21</v>
      </c>
      <c r="J1017" s="5">
        <v>49274.132996744302</v>
      </c>
      <c r="K1017" s="4">
        <v>223</v>
      </c>
      <c r="L1017" s="4" t="s">
        <v>46</v>
      </c>
      <c r="M1017" s="2">
        <v>44519</v>
      </c>
      <c r="N1017" s="4" t="s">
        <v>32</v>
      </c>
      <c r="O1017" s="4" t="s">
        <v>33</v>
      </c>
    </row>
    <row r="1018" spans="1:15" x14ac:dyDescent="0.3">
      <c r="A1018" s="4" t="s">
        <v>134296</v>
      </c>
      <c r="B1018" s="4">
        <v>59</v>
      </c>
      <c r="C1018" s="4" t="s">
        <v>16</v>
      </c>
      <c r="D1018" s="4" t="s">
        <v>42</v>
      </c>
      <c r="E1018" s="4" t="s">
        <v>76</v>
      </c>
      <c r="F1018" s="2">
        <v>44978</v>
      </c>
      <c r="G1018" s="4" t="s">
        <v>17571</v>
      </c>
      <c r="H1018" s="4" t="s">
        <v>17572</v>
      </c>
      <c r="I1018" s="4" t="s">
        <v>39</v>
      </c>
      <c r="J1018" s="5">
        <v>49270.253057599803</v>
      </c>
      <c r="K1018" s="4">
        <v>123</v>
      </c>
      <c r="L1018" s="4" t="s">
        <v>22</v>
      </c>
      <c r="M1018" s="2">
        <v>44991</v>
      </c>
      <c r="N1018" s="4" t="s">
        <v>79</v>
      </c>
      <c r="O1018" s="4" t="s">
        <v>24</v>
      </c>
    </row>
    <row r="1019" spans="1:15" x14ac:dyDescent="0.3">
      <c r="A1019" s="4" t="s">
        <v>68695</v>
      </c>
      <c r="B1019" s="4">
        <v>81</v>
      </c>
      <c r="C1019" s="4" t="s">
        <v>16</v>
      </c>
      <c r="D1019" s="4" t="s">
        <v>59</v>
      </c>
      <c r="E1019" s="4" t="s">
        <v>43</v>
      </c>
      <c r="F1019" s="2">
        <v>44372</v>
      </c>
      <c r="G1019" s="4" t="s">
        <v>81856</v>
      </c>
      <c r="H1019" s="4" t="s">
        <v>108</v>
      </c>
      <c r="I1019" s="4" t="s">
        <v>39</v>
      </c>
      <c r="J1019" s="5">
        <v>49270.229779242203</v>
      </c>
      <c r="K1019" s="4">
        <v>191</v>
      </c>
      <c r="L1019" s="4" t="s">
        <v>31</v>
      </c>
      <c r="M1019" s="2">
        <v>44388</v>
      </c>
      <c r="N1019" s="4" t="s">
        <v>32</v>
      </c>
      <c r="O1019" s="4" t="s">
        <v>33</v>
      </c>
    </row>
    <row r="1020" spans="1:15" x14ac:dyDescent="0.3">
      <c r="A1020" s="4" t="s">
        <v>155837</v>
      </c>
      <c r="B1020" s="4">
        <v>82</v>
      </c>
      <c r="C1020" s="4" t="s">
        <v>16</v>
      </c>
      <c r="D1020" s="4" t="s">
        <v>36</v>
      </c>
      <c r="E1020" s="4" t="s">
        <v>27</v>
      </c>
      <c r="F1020" s="2">
        <v>45268</v>
      </c>
      <c r="G1020" s="4" t="s">
        <v>108163</v>
      </c>
      <c r="H1020" s="4" t="s">
        <v>12976</v>
      </c>
      <c r="I1020" s="4" t="s">
        <v>57</v>
      </c>
      <c r="J1020" s="5">
        <v>49269.414074488799</v>
      </c>
      <c r="K1020" s="4">
        <v>160</v>
      </c>
      <c r="L1020" s="4" t="s">
        <v>46</v>
      </c>
      <c r="M1020" s="2">
        <v>45292</v>
      </c>
      <c r="N1020" s="4" t="s">
        <v>52</v>
      </c>
      <c r="O1020" s="4" t="s">
        <v>33</v>
      </c>
    </row>
    <row r="1021" spans="1:15" x14ac:dyDescent="0.3">
      <c r="A1021" s="4" t="s">
        <v>114793</v>
      </c>
      <c r="B1021" s="4">
        <v>45</v>
      </c>
      <c r="C1021" s="4" t="s">
        <v>16</v>
      </c>
      <c r="D1021" s="4" t="s">
        <v>49</v>
      </c>
      <c r="E1021" s="4" t="s">
        <v>18</v>
      </c>
      <c r="F1021" s="2">
        <v>44487</v>
      </c>
      <c r="G1021" s="4" t="s">
        <v>26011</v>
      </c>
      <c r="H1021" s="4" t="s">
        <v>26012</v>
      </c>
      <c r="I1021" s="4" t="s">
        <v>21</v>
      </c>
      <c r="J1021" s="5">
        <v>49269.316606766399</v>
      </c>
      <c r="K1021" s="4">
        <v>474</v>
      </c>
      <c r="L1021" s="4" t="s">
        <v>46</v>
      </c>
      <c r="M1021" s="2">
        <v>44502</v>
      </c>
      <c r="N1021" s="4" t="s">
        <v>52</v>
      </c>
      <c r="O1021" s="4" t="s">
        <v>33</v>
      </c>
    </row>
    <row r="1022" spans="1:15" x14ac:dyDescent="0.3">
      <c r="A1022" s="4" t="s">
        <v>114793</v>
      </c>
      <c r="B1022" s="4">
        <v>48</v>
      </c>
      <c r="C1022" s="4" t="s">
        <v>16</v>
      </c>
      <c r="D1022" s="4" t="s">
        <v>49</v>
      </c>
      <c r="E1022" s="4" t="s">
        <v>18</v>
      </c>
      <c r="F1022" s="2">
        <v>44487</v>
      </c>
      <c r="G1022" s="4" t="s">
        <v>26011</v>
      </c>
      <c r="H1022" s="4" t="s">
        <v>26012</v>
      </c>
      <c r="I1022" s="4" t="s">
        <v>21</v>
      </c>
      <c r="J1022" s="5">
        <v>49269.316606766399</v>
      </c>
      <c r="K1022" s="4">
        <v>474</v>
      </c>
      <c r="L1022" s="4" t="s">
        <v>46</v>
      </c>
      <c r="M1022" s="2">
        <v>44502</v>
      </c>
      <c r="N1022" s="4" t="s">
        <v>52</v>
      </c>
      <c r="O1022" s="4" t="s">
        <v>33</v>
      </c>
    </row>
    <row r="1023" spans="1:15" x14ac:dyDescent="0.3">
      <c r="A1023" s="4" t="s">
        <v>36972</v>
      </c>
      <c r="B1023" s="4">
        <v>25</v>
      </c>
      <c r="C1023" s="4" t="s">
        <v>35</v>
      </c>
      <c r="D1023" s="4" t="s">
        <v>59</v>
      </c>
      <c r="E1023" s="4" t="s">
        <v>54</v>
      </c>
      <c r="F1023" s="2">
        <v>45300</v>
      </c>
      <c r="G1023" s="4" t="s">
        <v>65128</v>
      </c>
      <c r="H1023" s="4" t="s">
        <v>65129</v>
      </c>
      <c r="I1023" s="4" t="s">
        <v>21</v>
      </c>
      <c r="J1023" s="5">
        <v>49268.236118080502</v>
      </c>
      <c r="K1023" s="4">
        <v>295</v>
      </c>
      <c r="L1023" s="4" t="s">
        <v>31</v>
      </c>
      <c r="M1023" s="2">
        <v>45312</v>
      </c>
      <c r="N1023" s="4" t="s">
        <v>52</v>
      </c>
      <c r="O1023" s="4" t="s">
        <v>47</v>
      </c>
    </row>
    <row r="1024" spans="1:15" x14ac:dyDescent="0.3">
      <c r="A1024" s="4" t="s">
        <v>136882</v>
      </c>
      <c r="B1024" s="4">
        <v>64</v>
      </c>
      <c r="C1024" s="4" t="s">
        <v>35</v>
      </c>
      <c r="D1024" s="4" t="s">
        <v>49</v>
      </c>
      <c r="E1024" s="4" t="s">
        <v>54</v>
      </c>
      <c r="F1024" s="2">
        <v>44341</v>
      </c>
      <c r="G1024" s="4" t="s">
        <v>28343</v>
      </c>
      <c r="H1024" s="4" t="s">
        <v>22418</v>
      </c>
      <c r="I1024" s="4" t="s">
        <v>57</v>
      </c>
      <c r="J1024" s="5">
        <v>49266.054290528802</v>
      </c>
      <c r="K1024" s="4">
        <v>277</v>
      </c>
      <c r="L1024" s="4" t="s">
        <v>31</v>
      </c>
      <c r="M1024" s="2">
        <v>44349</v>
      </c>
      <c r="N1024" s="4" t="s">
        <v>32</v>
      </c>
      <c r="O1024" s="4" t="s">
        <v>47</v>
      </c>
    </row>
    <row r="1025" spans="1:15" x14ac:dyDescent="0.3">
      <c r="A1025" s="4" t="s">
        <v>148322</v>
      </c>
      <c r="B1025" s="4">
        <v>52</v>
      </c>
      <c r="C1025" s="4" t="s">
        <v>35</v>
      </c>
      <c r="D1025" s="4" t="s">
        <v>42</v>
      </c>
      <c r="E1025" s="4" t="s">
        <v>93</v>
      </c>
      <c r="F1025" s="2">
        <v>45336</v>
      </c>
      <c r="G1025" s="4" t="s">
        <v>76769</v>
      </c>
      <c r="H1025" s="4" t="s">
        <v>76770</v>
      </c>
      <c r="I1025" s="4" t="s">
        <v>30</v>
      </c>
      <c r="J1025" s="5">
        <v>49263.809784733501</v>
      </c>
      <c r="K1025" s="4">
        <v>461</v>
      </c>
      <c r="L1025" s="4" t="s">
        <v>46</v>
      </c>
      <c r="M1025" s="2">
        <v>45338</v>
      </c>
      <c r="N1025" s="4" t="s">
        <v>23</v>
      </c>
      <c r="O1025" s="4" t="s">
        <v>47</v>
      </c>
    </row>
    <row r="1026" spans="1:15" x14ac:dyDescent="0.3">
      <c r="A1026" s="4" t="s">
        <v>143100</v>
      </c>
      <c r="B1026" s="4">
        <v>62</v>
      </c>
      <c r="C1026" s="4" t="s">
        <v>35</v>
      </c>
      <c r="D1026" s="4" t="s">
        <v>26</v>
      </c>
      <c r="E1026" s="4" t="s">
        <v>54</v>
      </c>
      <c r="F1026" s="2">
        <v>43953</v>
      </c>
      <c r="G1026" s="4" t="s">
        <v>54754</v>
      </c>
      <c r="H1026" s="4" t="s">
        <v>5032</v>
      </c>
      <c r="I1026" s="4" t="s">
        <v>65</v>
      </c>
      <c r="J1026" s="5">
        <v>49262.508059315704</v>
      </c>
      <c r="K1026" s="4">
        <v>415</v>
      </c>
      <c r="L1026" s="4" t="s">
        <v>31</v>
      </c>
      <c r="M1026" s="2">
        <v>43976</v>
      </c>
      <c r="N1026" s="4" t="s">
        <v>52</v>
      </c>
      <c r="O1026" s="4" t="s">
        <v>33</v>
      </c>
    </row>
    <row r="1027" spans="1:15" x14ac:dyDescent="0.3">
      <c r="A1027" s="4" t="s">
        <v>13096</v>
      </c>
      <c r="B1027" s="4">
        <v>47</v>
      </c>
      <c r="C1027" s="4" t="s">
        <v>16</v>
      </c>
      <c r="D1027" s="4" t="s">
        <v>125</v>
      </c>
      <c r="E1027" s="4" t="s">
        <v>76</v>
      </c>
      <c r="F1027" s="2">
        <v>45101</v>
      </c>
      <c r="G1027" s="4" t="s">
        <v>100150</v>
      </c>
      <c r="H1027" s="4" t="s">
        <v>100151</v>
      </c>
      <c r="I1027" s="4" t="s">
        <v>30</v>
      </c>
      <c r="J1027" s="5">
        <v>49261.198934640597</v>
      </c>
      <c r="K1027" s="4">
        <v>294</v>
      </c>
      <c r="L1027" s="4" t="s">
        <v>46</v>
      </c>
      <c r="M1027" s="2">
        <v>45125</v>
      </c>
      <c r="N1027" s="4" t="s">
        <v>52</v>
      </c>
      <c r="O1027" s="4" t="s">
        <v>47</v>
      </c>
    </row>
    <row r="1028" spans="1:15" x14ac:dyDescent="0.3">
      <c r="A1028" s="4" t="s">
        <v>154259</v>
      </c>
      <c r="B1028" s="4">
        <v>78</v>
      </c>
      <c r="C1028" s="4" t="s">
        <v>16</v>
      </c>
      <c r="D1028" s="4" t="s">
        <v>103</v>
      </c>
      <c r="E1028" s="4" t="s">
        <v>18</v>
      </c>
      <c r="F1028" s="2">
        <v>43630</v>
      </c>
      <c r="G1028" s="4" t="s">
        <v>101675</v>
      </c>
      <c r="H1028" s="4" t="s">
        <v>79716</v>
      </c>
      <c r="I1028" s="4" t="s">
        <v>21</v>
      </c>
      <c r="J1028" s="5">
        <v>49260.478920241199</v>
      </c>
      <c r="K1028" s="4">
        <v>124</v>
      </c>
      <c r="L1028" s="4" t="s">
        <v>46</v>
      </c>
      <c r="M1028" s="2">
        <v>43639</v>
      </c>
      <c r="N1028" s="4" t="s">
        <v>79</v>
      </c>
      <c r="O1028" s="4" t="s">
        <v>24</v>
      </c>
    </row>
    <row r="1029" spans="1:15" x14ac:dyDescent="0.3">
      <c r="A1029" s="4" t="s">
        <v>86626</v>
      </c>
      <c r="B1029" s="4">
        <v>22</v>
      </c>
      <c r="C1029" s="4" t="s">
        <v>16</v>
      </c>
      <c r="D1029" s="4" t="s">
        <v>49</v>
      </c>
      <c r="E1029" s="4" t="s">
        <v>27</v>
      </c>
      <c r="F1029" s="2">
        <v>44776</v>
      </c>
      <c r="G1029" s="4" t="s">
        <v>25007</v>
      </c>
      <c r="H1029" s="4" t="s">
        <v>61689</v>
      </c>
      <c r="I1029" s="4" t="s">
        <v>39</v>
      </c>
      <c r="J1029" s="5">
        <v>49259.709090557299</v>
      </c>
      <c r="K1029" s="4">
        <v>228</v>
      </c>
      <c r="L1029" s="4" t="s">
        <v>46</v>
      </c>
      <c r="M1029" s="2">
        <v>44792</v>
      </c>
      <c r="N1029" s="4" t="s">
        <v>23</v>
      </c>
      <c r="O1029" s="4" t="s">
        <v>24</v>
      </c>
    </row>
    <row r="1030" spans="1:15" x14ac:dyDescent="0.3">
      <c r="A1030" s="4" t="s">
        <v>157574</v>
      </c>
      <c r="B1030" s="4">
        <v>85</v>
      </c>
      <c r="C1030" s="4" t="s">
        <v>35</v>
      </c>
      <c r="D1030" s="4" t="s">
        <v>17</v>
      </c>
      <c r="E1030" s="4" t="s">
        <v>54</v>
      </c>
      <c r="F1030" s="2">
        <v>44240</v>
      </c>
      <c r="G1030" s="4" t="s">
        <v>115431</v>
      </c>
      <c r="H1030" s="4" t="s">
        <v>115432</v>
      </c>
      <c r="I1030" s="4" t="s">
        <v>57</v>
      </c>
      <c r="J1030" s="5">
        <v>49259.2166700776</v>
      </c>
      <c r="K1030" s="4">
        <v>304</v>
      </c>
      <c r="L1030" s="4" t="s">
        <v>22</v>
      </c>
      <c r="M1030" s="2">
        <v>44262</v>
      </c>
      <c r="N1030" s="4" t="s">
        <v>23</v>
      </c>
      <c r="O1030" s="4" t="s">
        <v>24</v>
      </c>
    </row>
    <row r="1031" spans="1:15" x14ac:dyDescent="0.3">
      <c r="A1031" s="4" t="s">
        <v>152687</v>
      </c>
      <c r="B1031" s="4">
        <v>44</v>
      </c>
      <c r="C1031" s="4" t="s">
        <v>16</v>
      </c>
      <c r="D1031" s="4" t="s">
        <v>125</v>
      </c>
      <c r="E1031" s="4" t="s">
        <v>76</v>
      </c>
      <c r="F1031" s="2">
        <v>44822</v>
      </c>
      <c r="G1031" s="4" t="s">
        <v>94877</v>
      </c>
      <c r="H1031" s="4" t="s">
        <v>62313</v>
      </c>
      <c r="I1031" s="4" t="s">
        <v>65</v>
      </c>
      <c r="J1031" s="5">
        <v>49256.646797494002</v>
      </c>
      <c r="K1031" s="4">
        <v>471</v>
      </c>
      <c r="L1031" s="4" t="s">
        <v>46</v>
      </c>
      <c r="M1031" s="2">
        <v>44834</v>
      </c>
      <c r="N1031" s="4" t="s">
        <v>52</v>
      </c>
      <c r="O1031" s="4" t="s">
        <v>33</v>
      </c>
    </row>
    <row r="1032" spans="1:15" x14ac:dyDescent="0.3">
      <c r="A1032" s="4" t="s">
        <v>2689</v>
      </c>
      <c r="B1032" s="4">
        <v>37</v>
      </c>
      <c r="C1032" s="4" t="s">
        <v>16</v>
      </c>
      <c r="D1032" s="4" t="s">
        <v>36</v>
      </c>
      <c r="E1032" s="4" t="s">
        <v>27</v>
      </c>
      <c r="F1032" s="2">
        <v>44637</v>
      </c>
      <c r="G1032" s="4" t="s">
        <v>117841</v>
      </c>
      <c r="H1032" s="4" t="s">
        <v>117842</v>
      </c>
      <c r="I1032" s="4" t="s">
        <v>39</v>
      </c>
      <c r="J1032" s="5">
        <v>49255.900368866001</v>
      </c>
      <c r="K1032" s="4">
        <v>322</v>
      </c>
      <c r="L1032" s="4" t="s">
        <v>22</v>
      </c>
      <c r="M1032" s="2">
        <v>44648</v>
      </c>
      <c r="N1032" s="4" t="s">
        <v>79</v>
      </c>
      <c r="O1032" s="4" t="s">
        <v>47</v>
      </c>
    </row>
    <row r="1033" spans="1:15" x14ac:dyDescent="0.3">
      <c r="A1033" s="4" t="s">
        <v>43832</v>
      </c>
      <c r="B1033" s="4">
        <v>69</v>
      </c>
      <c r="C1033" s="4" t="s">
        <v>16</v>
      </c>
      <c r="D1033" s="4" t="s">
        <v>103</v>
      </c>
      <c r="E1033" s="4" t="s">
        <v>18</v>
      </c>
      <c r="F1033" s="2">
        <v>44609</v>
      </c>
      <c r="G1033" s="4" t="s">
        <v>121851</v>
      </c>
      <c r="H1033" s="4" t="s">
        <v>121852</v>
      </c>
      <c r="I1033" s="4" t="s">
        <v>39</v>
      </c>
      <c r="J1033" s="5">
        <v>49249.8447112863</v>
      </c>
      <c r="K1033" s="4">
        <v>149</v>
      </c>
      <c r="L1033" s="4" t="s">
        <v>22</v>
      </c>
      <c r="M1033" s="2">
        <v>44625</v>
      </c>
      <c r="N1033" s="4" t="s">
        <v>79</v>
      </c>
      <c r="O1033" s="4" t="s">
        <v>33</v>
      </c>
    </row>
    <row r="1034" spans="1:15" x14ac:dyDescent="0.3">
      <c r="A1034" s="4" t="s">
        <v>144384</v>
      </c>
      <c r="B1034" s="4">
        <v>22</v>
      </c>
      <c r="C1034" s="4" t="s">
        <v>35</v>
      </c>
      <c r="D1034" s="4" t="s">
        <v>26</v>
      </c>
      <c r="E1034" s="4" t="s">
        <v>93</v>
      </c>
      <c r="F1034" s="2">
        <v>43820</v>
      </c>
      <c r="G1034" s="4" t="s">
        <v>11525</v>
      </c>
      <c r="H1034" s="4" t="s">
        <v>12041</v>
      </c>
      <c r="I1034" s="4" t="s">
        <v>30</v>
      </c>
      <c r="J1034" s="5">
        <v>49247.689111698899</v>
      </c>
      <c r="K1034" s="4">
        <v>199</v>
      </c>
      <c r="L1034" s="4" t="s">
        <v>22</v>
      </c>
      <c r="M1034" s="2">
        <v>43845</v>
      </c>
      <c r="N1034" s="4" t="s">
        <v>40</v>
      </c>
      <c r="O1034" s="4" t="s">
        <v>33</v>
      </c>
    </row>
    <row r="1035" spans="1:15" x14ac:dyDescent="0.3">
      <c r="A1035" s="4" t="s">
        <v>143694</v>
      </c>
      <c r="B1035" s="4">
        <v>56</v>
      </c>
      <c r="C1035" s="4" t="s">
        <v>16</v>
      </c>
      <c r="D1035" s="4" t="s">
        <v>49</v>
      </c>
      <c r="E1035" s="4" t="s">
        <v>27</v>
      </c>
      <c r="F1035" s="2">
        <v>45141</v>
      </c>
      <c r="G1035" s="4" t="s">
        <v>333</v>
      </c>
      <c r="H1035" s="4" t="s">
        <v>57306</v>
      </c>
      <c r="I1035" s="4" t="s">
        <v>65</v>
      </c>
      <c r="J1035" s="5">
        <v>49245.5404841329</v>
      </c>
      <c r="K1035" s="4">
        <v>118</v>
      </c>
      <c r="L1035" s="4" t="s">
        <v>22</v>
      </c>
      <c r="M1035" s="2">
        <v>45148</v>
      </c>
      <c r="N1035" s="4" t="s">
        <v>23</v>
      </c>
      <c r="O1035" s="4" t="s">
        <v>24</v>
      </c>
    </row>
    <row r="1036" spans="1:15" x14ac:dyDescent="0.3">
      <c r="A1036" s="4" t="s">
        <v>136381</v>
      </c>
      <c r="B1036" s="4">
        <v>64</v>
      </c>
      <c r="C1036" s="4" t="s">
        <v>16</v>
      </c>
      <c r="D1036" s="4" t="s">
        <v>125</v>
      </c>
      <c r="E1036" s="4" t="s">
        <v>27</v>
      </c>
      <c r="F1036" s="2">
        <v>44261</v>
      </c>
      <c r="G1036" s="4" t="s">
        <v>125847</v>
      </c>
      <c r="H1036" s="4" t="s">
        <v>125848</v>
      </c>
      <c r="I1036" s="4" t="s">
        <v>39</v>
      </c>
      <c r="J1036" s="5">
        <v>49244.447814607302</v>
      </c>
      <c r="K1036" s="4">
        <v>143</v>
      </c>
      <c r="L1036" s="4" t="s">
        <v>31</v>
      </c>
      <c r="M1036" s="2">
        <v>44269</v>
      </c>
      <c r="N1036" s="4" t="s">
        <v>23</v>
      </c>
      <c r="O1036" s="4" t="s">
        <v>24</v>
      </c>
    </row>
    <row r="1037" spans="1:15" x14ac:dyDescent="0.3">
      <c r="A1037" s="4" t="s">
        <v>42290</v>
      </c>
      <c r="B1037" s="4">
        <v>51</v>
      </c>
      <c r="C1037" s="4" t="s">
        <v>16</v>
      </c>
      <c r="D1037" s="4" t="s">
        <v>42</v>
      </c>
      <c r="E1037" s="4" t="s">
        <v>93</v>
      </c>
      <c r="F1037" s="2">
        <v>43716</v>
      </c>
      <c r="G1037" s="4" t="s">
        <v>16491</v>
      </c>
      <c r="H1037" s="4" t="s">
        <v>16492</v>
      </c>
      <c r="I1037" s="4" t="s">
        <v>57</v>
      </c>
      <c r="J1037" s="5">
        <v>49241.885868303798</v>
      </c>
      <c r="K1037" s="4">
        <v>111</v>
      </c>
      <c r="L1037" s="4" t="s">
        <v>46</v>
      </c>
      <c r="M1037" s="2">
        <v>43728</v>
      </c>
      <c r="N1037" s="4" t="s">
        <v>23</v>
      </c>
      <c r="O1037" s="4" t="s">
        <v>33</v>
      </c>
    </row>
    <row r="1038" spans="1:15" x14ac:dyDescent="0.3">
      <c r="A1038" s="4" t="s">
        <v>130979</v>
      </c>
      <c r="B1038" s="4">
        <v>60</v>
      </c>
      <c r="C1038" s="4" t="s">
        <v>16</v>
      </c>
      <c r="D1038" s="4" t="s">
        <v>125</v>
      </c>
      <c r="E1038" s="4" t="s">
        <v>27</v>
      </c>
      <c r="F1038" s="2">
        <v>43888</v>
      </c>
      <c r="G1038" s="4" t="s">
        <v>3226</v>
      </c>
      <c r="H1038" s="4" t="s">
        <v>3227</v>
      </c>
      <c r="I1038" s="4" t="s">
        <v>57</v>
      </c>
      <c r="J1038" s="5">
        <v>49241.690582777199</v>
      </c>
      <c r="K1038" s="4">
        <v>399</v>
      </c>
      <c r="L1038" s="4" t="s">
        <v>46</v>
      </c>
      <c r="M1038" s="2">
        <v>43906</v>
      </c>
      <c r="N1038" s="4" t="s">
        <v>79</v>
      </c>
      <c r="O1038" s="4" t="s">
        <v>47</v>
      </c>
    </row>
    <row r="1039" spans="1:15" x14ac:dyDescent="0.3">
      <c r="A1039" s="4" t="s">
        <v>55057</v>
      </c>
      <c r="B1039" s="4">
        <v>74</v>
      </c>
      <c r="C1039" s="4" t="s">
        <v>16</v>
      </c>
      <c r="D1039" s="4" t="s">
        <v>36</v>
      </c>
      <c r="E1039" s="4" t="s">
        <v>76</v>
      </c>
      <c r="F1039" s="2">
        <v>43889</v>
      </c>
      <c r="G1039" s="4" t="s">
        <v>117529</v>
      </c>
      <c r="H1039" s="4" t="s">
        <v>117530</v>
      </c>
      <c r="I1039" s="4" t="s">
        <v>21</v>
      </c>
      <c r="J1039" s="5">
        <v>49240.5449282673</v>
      </c>
      <c r="K1039" s="4">
        <v>272</v>
      </c>
      <c r="L1039" s="4" t="s">
        <v>46</v>
      </c>
      <c r="M1039" s="2">
        <v>43894</v>
      </c>
      <c r="N1039" s="4" t="s">
        <v>40</v>
      </c>
      <c r="O1039" s="4" t="s">
        <v>33</v>
      </c>
    </row>
    <row r="1040" spans="1:15" x14ac:dyDescent="0.3">
      <c r="A1040" s="4" t="s">
        <v>55057</v>
      </c>
      <c r="B1040" s="4">
        <v>71</v>
      </c>
      <c r="C1040" s="4" t="s">
        <v>16</v>
      </c>
      <c r="D1040" s="4" t="s">
        <v>36</v>
      </c>
      <c r="E1040" s="4" t="s">
        <v>76</v>
      </c>
      <c r="F1040" s="2">
        <v>43889</v>
      </c>
      <c r="G1040" s="4" t="s">
        <v>117529</v>
      </c>
      <c r="H1040" s="4" t="s">
        <v>117530</v>
      </c>
      <c r="I1040" s="4" t="s">
        <v>21</v>
      </c>
      <c r="J1040" s="5">
        <v>49240.5449282673</v>
      </c>
      <c r="K1040" s="4">
        <v>272</v>
      </c>
      <c r="L1040" s="4" t="s">
        <v>46</v>
      </c>
      <c r="M1040" s="2">
        <v>43894</v>
      </c>
      <c r="N1040" s="4" t="s">
        <v>40</v>
      </c>
      <c r="O1040" s="4" t="s">
        <v>33</v>
      </c>
    </row>
    <row r="1041" spans="1:15" x14ac:dyDescent="0.3">
      <c r="A1041" s="4" t="s">
        <v>21814</v>
      </c>
      <c r="B1041" s="4">
        <v>60</v>
      </c>
      <c r="C1041" s="4" t="s">
        <v>35</v>
      </c>
      <c r="D1041" s="4" t="s">
        <v>36</v>
      </c>
      <c r="E1041" s="4" t="s">
        <v>76</v>
      </c>
      <c r="F1041" s="2">
        <v>44384</v>
      </c>
      <c r="G1041" s="4" t="s">
        <v>17981</v>
      </c>
      <c r="H1041" s="4" t="s">
        <v>17982</v>
      </c>
      <c r="I1041" s="4" t="s">
        <v>21</v>
      </c>
      <c r="J1041" s="5">
        <v>49236.858313705598</v>
      </c>
      <c r="K1041" s="4">
        <v>390</v>
      </c>
      <c r="L1041" s="4" t="s">
        <v>22</v>
      </c>
      <c r="M1041" s="2">
        <v>44392</v>
      </c>
      <c r="N1041" s="4" t="s">
        <v>32</v>
      </c>
      <c r="O1041" s="4" t="s">
        <v>33</v>
      </c>
    </row>
    <row r="1042" spans="1:15" x14ac:dyDescent="0.3">
      <c r="A1042" s="4" t="s">
        <v>49596</v>
      </c>
      <c r="B1042" s="4">
        <v>36</v>
      </c>
      <c r="C1042" s="4" t="s">
        <v>35</v>
      </c>
      <c r="D1042" s="4" t="s">
        <v>36</v>
      </c>
      <c r="E1042" s="4" t="s">
        <v>18</v>
      </c>
      <c r="F1042" s="2">
        <v>45243</v>
      </c>
      <c r="G1042" s="4" t="s">
        <v>116265</v>
      </c>
      <c r="H1042" s="4" t="s">
        <v>116266</v>
      </c>
      <c r="I1042" s="4" t="s">
        <v>57</v>
      </c>
      <c r="J1042" s="5">
        <v>49236.777472020003</v>
      </c>
      <c r="K1042" s="4">
        <v>458</v>
      </c>
      <c r="L1042" s="4" t="s">
        <v>31</v>
      </c>
      <c r="M1042" s="2">
        <v>45249</v>
      </c>
      <c r="N1042" s="4" t="s">
        <v>52</v>
      </c>
      <c r="O1042" s="4" t="s">
        <v>24</v>
      </c>
    </row>
    <row r="1043" spans="1:15" x14ac:dyDescent="0.3">
      <c r="A1043" s="4" t="s">
        <v>148672</v>
      </c>
      <c r="B1043" s="4">
        <v>19</v>
      </c>
      <c r="C1043" s="4" t="s">
        <v>16</v>
      </c>
      <c r="D1043" s="4" t="s">
        <v>125</v>
      </c>
      <c r="E1043" s="4" t="s">
        <v>27</v>
      </c>
      <c r="F1043" s="2">
        <v>43870</v>
      </c>
      <c r="G1043" s="4" t="s">
        <v>78198</v>
      </c>
      <c r="H1043" s="4" t="s">
        <v>78199</v>
      </c>
      <c r="I1043" s="4" t="s">
        <v>30</v>
      </c>
      <c r="J1043" s="5">
        <v>49236.080521980999</v>
      </c>
      <c r="K1043" s="4">
        <v>320</v>
      </c>
      <c r="L1043" s="4" t="s">
        <v>31</v>
      </c>
      <c r="M1043" s="2">
        <v>43891</v>
      </c>
      <c r="N1043" s="4" t="s">
        <v>79</v>
      </c>
      <c r="O1043" s="4" t="s">
        <v>47</v>
      </c>
    </row>
    <row r="1044" spans="1:15" x14ac:dyDescent="0.3">
      <c r="A1044" s="4" t="s">
        <v>146967</v>
      </c>
      <c r="B1044" s="4">
        <v>32</v>
      </c>
      <c r="C1044" s="4" t="s">
        <v>16</v>
      </c>
      <c r="D1044" s="4" t="s">
        <v>49</v>
      </c>
      <c r="E1044" s="4" t="s">
        <v>54</v>
      </c>
      <c r="F1044" s="2">
        <v>45273</v>
      </c>
      <c r="G1044" s="4" t="s">
        <v>71107</v>
      </c>
      <c r="H1044" s="4" t="s">
        <v>71108</v>
      </c>
      <c r="I1044" s="4" t="s">
        <v>39</v>
      </c>
      <c r="J1044" s="5">
        <v>49235.958634941802</v>
      </c>
      <c r="K1044" s="4">
        <v>226</v>
      </c>
      <c r="L1044" s="4" t="s">
        <v>31</v>
      </c>
      <c r="M1044" s="2">
        <v>45288</v>
      </c>
      <c r="N1044" s="4" t="s">
        <v>79</v>
      </c>
      <c r="O1044" s="4" t="s">
        <v>33</v>
      </c>
    </row>
    <row r="1045" spans="1:15" x14ac:dyDescent="0.3">
      <c r="A1045" s="4" t="s">
        <v>155425</v>
      </c>
      <c r="B1045" s="4">
        <v>45</v>
      </c>
      <c r="C1045" s="4" t="s">
        <v>35</v>
      </c>
      <c r="D1045" s="4" t="s">
        <v>17</v>
      </c>
      <c r="E1045" s="4" t="s">
        <v>18</v>
      </c>
      <c r="F1045" s="2">
        <v>43938</v>
      </c>
      <c r="G1045" s="4" t="s">
        <v>106427</v>
      </c>
      <c r="H1045" s="4" t="s">
        <v>58663</v>
      </c>
      <c r="I1045" s="4" t="s">
        <v>21</v>
      </c>
      <c r="J1045" s="5">
        <v>49233.773132742303</v>
      </c>
      <c r="K1045" s="4">
        <v>460</v>
      </c>
      <c r="L1045" s="4" t="s">
        <v>46</v>
      </c>
      <c r="M1045" s="2">
        <v>43944</v>
      </c>
      <c r="N1045" s="4" t="s">
        <v>32</v>
      </c>
      <c r="O1045" s="4" t="s">
        <v>24</v>
      </c>
    </row>
    <row r="1046" spans="1:15" x14ac:dyDescent="0.3">
      <c r="A1046" s="4" t="s">
        <v>137874</v>
      </c>
      <c r="B1046" s="4">
        <v>45</v>
      </c>
      <c r="C1046" s="4" t="s">
        <v>16</v>
      </c>
      <c r="D1046" s="4" t="s">
        <v>42</v>
      </c>
      <c r="E1046" s="4" t="s">
        <v>54</v>
      </c>
      <c r="F1046" s="2">
        <v>43813</v>
      </c>
      <c r="G1046" s="4" t="s">
        <v>25161</v>
      </c>
      <c r="H1046" s="4" t="s">
        <v>119417</v>
      </c>
      <c r="I1046" s="4" t="s">
        <v>57</v>
      </c>
      <c r="J1046" s="5">
        <v>49233.633840476497</v>
      </c>
      <c r="K1046" s="4">
        <v>427</v>
      </c>
      <c r="L1046" s="4" t="s">
        <v>31</v>
      </c>
      <c r="M1046" s="2">
        <v>43825</v>
      </c>
      <c r="N1046" s="4" t="s">
        <v>23</v>
      </c>
      <c r="O1046" s="4" t="s">
        <v>47</v>
      </c>
    </row>
    <row r="1047" spans="1:15" x14ac:dyDescent="0.3">
      <c r="A1047" s="4" t="s">
        <v>146161</v>
      </c>
      <c r="B1047" s="4">
        <v>49</v>
      </c>
      <c r="C1047" s="4" t="s">
        <v>35</v>
      </c>
      <c r="D1047" s="4" t="s">
        <v>26</v>
      </c>
      <c r="E1047" s="4" t="s">
        <v>93</v>
      </c>
      <c r="F1047" s="2">
        <v>43760</v>
      </c>
      <c r="G1047" s="4" t="s">
        <v>67800</v>
      </c>
      <c r="H1047" s="4" t="s">
        <v>67801</v>
      </c>
      <c r="I1047" s="4" t="s">
        <v>57</v>
      </c>
      <c r="J1047" s="5">
        <v>49233.428772881998</v>
      </c>
      <c r="K1047" s="4">
        <v>236</v>
      </c>
      <c r="L1047" s="4" t="s">
        <v>22</v>
      </c>
      <c r="M1047" s="2">
        <v>43787</v>
      </c>
      <c r="N1047" s="4" t="s">
        <v>32</v>
      </c>
      <c r="O1047" s="4" t="s">
        <v>24</v>
      </c>
    </row>
    <row r="1048" spans="1:15" x14ac:dyDescent="0.3">
      <c r="A1048" s="4" t="s">
        <v>146161</v>
      </c>
      <c r="B1048" s="4">
        <v>45</v>
      </c>
      <c r="C1048" s="4" t="s">
        <v>35</v>
      </c>
      <c r="D1048" s="4" t="s">
        <v>26</v>
      </c>
      <c r="E1048" s="4" t="s">
        <v>93</v>
      </c>
      <c r="F1048" s="2">
        <v>43760</v>
      </c>
      <c r="G1048" s="4" t="s">
        <v>67800</v>
      </c>
      <c r="H1048" s="4" t="s">
        <v>67801</v>
      </c>
      <c r="I1048" s="4" t="s">
        <v>57</v>
      </c>
      <c r="J1048" s="5">
        <v>49233.428772881998</v>
      </c>
      <c r="K1048" s="4">
        <v>236</v>
      </c>
      <c r="L1048" s="4" t="s">
        <v>22</v>
      </c>
      <c r="M1048" s="2">
        <v>43787</v>
      </c>
      <c r="N1048" s="4" t="s">
        <v>32</v>
      </c>
      <c r="O1048" s="4" t="s">
        <v>24</v>
      </c>
    </row>
    <row r="1049" spans="1:15" x14ac:dyDescent="0.3">
      <c r="A1049" s="4" t="s">
        <v>153725</v>
      </c>
      <c r="B1049" s="4">
        <v>64</v>
      </c>
      <c r="C1049" s="4" t="s">
        <v>16</v>
      </c>
      <c r="D1049" s="4" t="s">
        <v>49</v>
      </c>
      <c r="E1049" s="4" t="s">
        <v>76</v>
      </c>
      <c r="F1049" s="2">
        <v>45338</v>
      </c>
      <c r="G1049" s="4" t="s">
        <v>99337</v>
      </c>
      <c r="H1049" s="4" t="s">
        <v>36181</v>
      </c>
      <c r="I1049" s="4" t="s">
        <v>39</v>
      </c>
      <c r="J1049" s="5">
        <v>49232.4571693533</v>
      </c>
      <c r="K1049" s="4">
        <v>401</v>
      </c>
      <c r="L1049" s="4" t="s">
        <v>46</v>
      </c>
      <c r="M1049" s="2">
        <v>45340</v>
      </c>
      <c r="N1049" s="4" t="s">
        <v>79</v>
      </c>
      <c r="O1049" s="4" t="s">
        <v>47</v>
      </c>
    </row>
    <row r="1050" spans="1:15" x14ac:dyDescent="0.3">
      <c r="A1050" s="4" t="s">
        <v>153725</v>
      </c>
      <c r="B1050" s="4">
        <v>65</v>
      </c>
      <c r="C1050" s="4" t="s">
        <v>16</v>
      </c>
      <c r="D1050" s="4" t="s">
        <v>49</v>
      </c>
      <c r="E1050" s="4" t="s">
        <v>76</v>
      </c>
      <c r="F1050" s="2">
        <v>45338</v>
      </c>
      <c r="G1050" s="4" t="s">
        <v>99337</v>
      </c>
      <c r="H1050" s="4" t="s">
        <v>36181</v>
      </c>
      <c r="I1050" s="4" t="s">
        <v>39</v>
      </c>
      <c r="J1050" s="5">
        <v>49232.4571693533</v>
      </c>
      <c r="K1050" s="4">
        <v>401</v>
      </c>
      <c r="L1050" s="4" t="s">
        <v>46</v>
      </c>
      <c r="M1050" s="2">
        <v>45340</v>
      </c>
      <c r="N1050" s="4" t="s">
        <v>79</v>
      </c>
      <c r="O1050" s="4" t="s">
        <v>47</v>
      </c>
    </row>
    <row r="1051" spans="1:15" x14ac:dyDescent="0.3">
      <c r="A1051" s="4" t="s">
        <v>158551</v>
      </c>
      <c r="B1051" s="4">
        <v>83</v>
      </c>
      <c r="C1051" s="4" t="s">
        <v>35</v>
      </c>
      <c r="D1051" s="4" t="s">
        <v>26</v>
      </c>
      <c r="E1051" s="4" t="s">
        <v>54</v>
      </c>
      <c r="F1051" s="2">
        <v>44481</v>
      </c>
      <c r="G1051" s="4" t="s">
        <v>119597</v>
      </c>
      <c r="H1051" s="4" t="s">
        <v>119598</v>
      </c>
      <c r="I1051" s="4" t="s">
        <v>65</v>
      </c>
      <c r="J1051" s="5">
        <v>49232.403695102599</v>
      </c>
      <c r="K1051" s="4">
        <v>227</v>
      </c>
      <c r="L1051" s="4" t="s">
        <v>46</v>
      </c>
      <c r="M1051" s="2">
        <v>44493</v>
      </c>
      <c r="N1051" s="4" t="s">
        <v>52</v>
      </c>
      <c r="O1051" s="4" t="s">
        <v>33</v>
      </c>
    </row>
    <row r="1052" spans="1:15" x14ac:dyDescent="0.3">
      <c r="A1052" s="4" t="s">
        <v>137812</v>
      </c>
      <c r="B1052" s="4">
        <v>64</v>
      </c>
      <c r="C1052" s="4" t="s">
        <v>16</v>
      </c>
      <c r="D1052" s="4" t="s">
        <v>59</v>
      </c>
      <c r="E1052" s="4" t="s">
        <v>27</v>
      </c>
      <c r="F1052" s="2">
        <v>45146</v>
      </c>
      <c r="G1052" s="4" t="s">
        <v>32305</v>
      </c>
      <c r="H1052" s="4" t="s">
        <v>32306</v>
      </c>
      <c r="I1052" s="4" t="s">
        <v>30</v>
      </c>
      <c r="J1052" s="5">
        <v>49230.880424183597</v>
      </c>
      <c r="K1052" s="4">
        <v>206</v>
      </c>
      <c r="L1052" s="4" t="s">
        <v>22</v>
      </c>
      <c r="M1052" s="2">
        <v>45170</v>
      </c>
      <c r="N1052" s="4" t="s">
        <v>40</v>
      </c>
      <c r="O1052" s="4" t="s">
        <v>33</v>
      </c>
    </row>
    <row r="1053" spans="1:15" x14ac:dyDescent="0.3">
      <c r="A1053" s="4" t="s">
        <v>100521</v>
      </c>
      <c r="B1053" s="4">
        <v>55</v>
      </c>
      <c r="C1053" s="4" t="s">
        <v>35</v>
      </c>
      <c r="D1053" s="4" t="s">
        <v>36</v>
      </c>
      <c r="E1053" s="4" t="s">
        <v>18</v>
      </c>
      <c r="F1053" s="2">
        <v>44005</v>
      </c>
      <c r="G1053" s="4" t="s">
        <v>1107</v>
      </c>
      <c r="H1053" s="4" t="s">
        <v>111740</v>
      </c>
      <c r="I1053" s="4" t="s">
        <v>65</v>
      </c>
      <c r="J1053" s="5">
        <v>49229.282171026804</v>
      </c>
      <c r="K1053" s="4">
        <v>479</v>
      </c>
      <c r="L1053" s="4" t="s">
        <v>46</v>
      </c>
      <c r="M1053" s="2">
        <v>44031</v>
      </c>
      <c r="N1053" s="4" t="s">
        <v>32</v>
      </c>
      <c r="O1053" s="4" t="s">
        <v>47</v>
      </c>
    </row>
    <row r="1054" spans="1:15" x14ac:dyDescent="0.3">
      <c r="A1054" s="4" t="s">
        <v>52916</v>
      </c>
      <c r="B1054" s="4">
        <v>38</v>
      </c>
      <c r="C1054" s="4" t="s">
        <v>16</v>
      </c>
      <c r="D1054" s="4" t="s">
        <v>17</v>
      </c>
      <c r="E1054" s="4" t="s">
        <v>54</v>
      </c>
      <c r="F1054" s="2">
        <v>43968</v>
      </c>
      <c r="G1054" s="4" t="s">
        <v>46675</v>
      </c>
      <c r="H1054" s="4" t="s">
        <v>46676</v>
      </c>
      <c r="I1054" s="4" t="s">
        <v>21</v>
      </c>
      <c r="J1054" s="5">
        <v>49229.046340180597</v>
      </c>
      <c r="K1054" s="4">
        <v>172</v>
      </c>
      <c r="L1054" s="4" t="s">
        <v>46</v>
      </c>
      <c r="M1054" s="2">
        <v>43994</v>
      </c>
      <c r="N1054" s="4" t="s">
        <v>79</v>
      </c>
      <c r="O1054" s="4" t="s">
        <v>47</v>
      </c>
    </row>
    <row r="1055" spans="1:15" x14ac:dyDescent="0.3">
      <c r="A1055" s="4" t="s">
        <v>39483</v>
      </c>
      <c r="B1055" s="4">
        <v>72</v>
      </c>
      <c r="C1055" s="4" t="s">
        <v>16</v>
      </c>
      <c r="D1055" s="4" t="s">
        <v>49</v>
      </c>
      <c r="E1055" s="4" t="s">
        <v>43</v>
      </c>
      <c r="F1055" s="2">
        <v>45067</v>
      </c>
      <c r="G1055" s="4" t="s">
        <v>85392</v>
      </c>
      <c r="H1055" s="4" t="s">
        <v>125313</v>
      </c>
      <c r="I1055" s="4" t="s">
        <v>21</v>
      </c>
      <c r="J1055" s="5">
        <v>49229.019413076901</v>
      </c>
      <c r="K1055" s="4">
        <v>462</v>
      </c>
      <c r="L1055" s="4" t="s">
        <v>46</v>
      </c>
      <c r="M1055" s="2">
        <v>45076</v>
      </c>
      <c r="N1055" s="4" t="s">
        <v>32</v>
      </c>
      <c r="O1055" s="4" t="s">
        <v>47</v>
      </c>
    </row>
    <row r="1056" spans="1:15" x14ac:dyDescent="0.3">
      <c r="A1056" s="4" t="s">
        <v>46802</v>
      </c>
      <c r="B1056" s="4">
        <v>66</v>
      </c>
      <c r="C1056" s="4" t="s">
        <v>35</v>
      </c>
      <c r="D1056" s="4" t="s">
        <v>59</v>
      </c>
      <c r="E1056" s="4" t="s">
        <v>76</v>
      </c>
      <c r="F1056" s="2">
        <v>44588</v>
      </c>
      <c r="G1056" s="4" t="s">
        <v>102895</v>
      </c>
      <c r="H1056" s="4" t="s">
        <v>102896</v>
      </c>
      <c r="I1056" s="4" t="s">
        <v>65</v>
      </c>
      <c r="J1056" s="5">
        <v>49227.757315048402</v>
      </c>
      <c r="K1056" s="4">
        <v>346</v>
      </c>
      <c r="L1056" s="4" t="s">
        <v>31</v>
      </c>
      <c r="M1056" s="2">
        <v>44600</v>
      </c>
      <c r="N1056" s="4" t="s">
        <v>40</v>
      </c>
      <c r="O1056" s="4" t="s">
        <v>47</v>
      </c>
    </row>
    <row r="1057" spans="1:15" x14ac:dyDescent="0.3">
      <c r="A1057" s="4" t="s">
        <v>46802</v>
      </c>
      <c r="B1057" s="4">
        <v>61</v>
      </c>
      <c r="C1057" s="4" t="s">
        <v>35</v>
      </c>
      <c r="D1057" s="4" t="s">
        <v>59</v>
      </c>
      <c r="E1057" s="4" t="s">
        <v>76</v>
      </c>
      <c r="F1057" s="2">
        <v>44588</v>
      </c>
      <c r="G1057" s="4" t="s">
        <v>102895</v>
      </c>
      <c r="H1057" s="4" t="s">
        <v>102896</v>
      </c>
      <c r="I1057" s="4" t="s">
        <v>65</v>
      </c>
      <c r="J1057" s="5">
        <v>49227.757315048402</v>
      </c>
      <c r="K1057" s="4">
        <v>346</v>
      </c>
      <c r="L1057" s="4" t="s">
        <v>31</v>
      </c>
      <c r="M1057" s="2">
        <v>44600</v>
      </c>
      <c r="N1057" s="4" t="s">
        <v>40</v>
      </c>
      <c r="O1057" s="4" t="s">
        <v>47</v>
      </c>
    </row>
    <row r="1058" spans="1:15" x14ac:dyDescent="0.3">
      <c r="A1058" s="4" t="s">
        <v>142706</v>
      </c>
      <c r="B1058" s="4">
        <v>76</v>
      </c>
      <c r="C1058" s="4" t="s">
        <v>16</v>
      </c>
      <c r="D1058" s="4" t="s">
        <v>125</v>
      </c>
      <c r="E1058" s="4" t="s">
        <v>43</v>
      </c>
      <c r="F1058" s="2">
        <v>44314</v>
      </c>
      <c r="G1058" s="4" t="s">
        <v>53089</v>
      </c>
      <c r="H1058" s="4" t="s">
        <v>53090</v>
      </c>
      <c r="I1058" s="4" t="s">
        <v>39</v>
      </c>
      <c r="J1058" s="5">
        <v>49225.845510006897</v>
      </c>
      <c r="K1058" s="4">
        <v>422</v>
      </c>
      <c r="L1058" s="4" t="s">
        <v>22</v>
      </c>
      <c r="M1058" s="2">
        <v>44340</v>
      </c>
      <c r="N1058" s="4" t="s">
        <v>32</v>
      </c>
      <c r="O1058" s="4" t="s">
        <v>24</v>
      </c>
    </row>
    <row r="1059" spans="1:15" x14ac:dyDescent="0.3">
      <c r="A1059" s="4" t="s">
        <v>133682</v>
      </c>
      <c r="B1059" s="4">
        <v>57</v>
      </c>
      <c r="C1059" s="4" t="s">
        <v>16</v>
      </c>
      <c r="D1059" s="4" t="s">
        <v>42</v>
      </c>
      <c r="E1059" s="4" t="s">
        <v>43</v>
      </c>
      <c r="F1059" s="2">
        <v>45321</v>
      </c>
      <c r="G1059" s="4" t="s">
        <v>14946</v>
      </c>
      <c r="H1059" s="4" t="s">
        <v>14947</v>
      </c>
      <c r="I1059" s="4" t="s">
        <v>57</v>
      </c>
      <c r="J1059" s="5">
        <v>49225.661094865703</v>
      </c>
      <c r="K1059" s="4">
        <v>212</v>
      </c>
      <c r="L1059" s="4" t="s">
        <v>22</v>
      </c>
      <c r="M1059" s="2">
        <v>45330</v>
      </c>
      <c r="N1059" s="4" t="s">
        <v>40</v>
      </c>
      <c r="O1059" s="4" t="s">
        <v>33</v>
      </c>
    </row>
    <row r="1060" spans="1:15" x14ac:dyDescent="0.3">
      <c r="A1060" s="4" t="s">
        <v>102709</v>
      </c>
      <c r="B1060" s="4">
        <v>46</v>
      </c>
      <c r="C1060" s="4" t="s">
        <v>35</v>
      </c>
      <c r="D1060" s="4" t="s">
        <v>36</v>
      </c>
      <c r="E1060" s="4" t="s">
        <v>76</v>
      </c>
      <c r="F1060" s="2">
        <v>45182</v>
      </c>
      <c r="G1060" s="4" t="s">
        <v>34988</v>
      </c>
      <c r="H1060" s="4" t="s">
        <v>7594</v>
      </c>
      <c r="I1060" s="4" t="s">
        <v>57</v>
      </c>
      <c r="J1060" s="5">
        <v>49225.6250006638</v>
      </c>
      <c r="K1060" s="4">
        <v>114</v>
      </c>
      <c r="L1060" s="4" t="s">
        <v>22</v>
      </c>
      <c r="M1060" s="2">
        <v>45205</v>
      </c>
      <c r="N1060" s="4" t="s">
        <v>79</v>
      </c>
      <c r="O1060" s="4" t="s">
        <v>47</v>
      </c>
    </row>
    <row r="1061" spans="1:15" x14ac:dyDescent="0.3">
      <c r="A1061" s="4" t="s">
        <v>6642</v>
      </c>
      <c r="B1061" s="4">
        <v>62</v>
      </c>
      <c r="C1061" s="4" t="s">
        <v>35</v>
      </c>
      <c r="D1061" s="4" t="s">
        <v>49</v>
      </c>
      <c r="E1061" s="4" t="s">
        <v>76</v>
      </c>
      <c r="F1061" s="2">
        <v>44809</v>
      </c>
      <c r="G1061" s="4" t="s">
        <v>113753</v>
      </c>
      <c r="H1061" s="4" t="s">
        <v>113754</v>
      </c>
      <c r="I1061" s="4" t="s">
        <v>21</v>
      </c>
      <c r="J1061" s="5">
        <v>49225.541049314401</v>
      </c>
      <c r="K1061" s="4">
        <v>310</v>
      </c>
      <c r="L1061" s="4" t="s">
        <v>46</v>
      </c>
      <c r="M1061" s="2">
        <v>44826</v>
      </c>
      <c r="N1061" s="4" t="s">
        <v>23</v>
      </c>
      <c r="O1061" s="4" t="s">
        <v>47</v>
      </c>
    </row>
    <row r="1062" spans="1:15" x14ac:dyDescent="0.3">
      <c r="A1062" s="4" t="s">
        <v>132491</v>
      </c>
      <c r="B1062" s="4">
        <v>50</v>
      </c>
      <c r="C1062" s="4" t="s">
        <v>35</v>
      </c>
      <c r="D1062" s="4" t="s">
        <v>103</v>
      </c>
      <c r="E1062" s="4" t="s">
        <v>43</v>
      </c>
      <c r="F1062" s="2">
        <v>44706</v>
      </c>
      <c r="G1062" s="4" t="s">
        <v>9855</v>
      </c>
      <c r="H1062" s="4" t="s">
        <v>9856</v>
      </c>
      <c r="I1062" s="4" t="s">
        <v>21</v>
      </c>
      <c r="J1062" s="5">
        <v>49224.1183528818</v>
      </c>
      <c r="K1062" s="4">
        <v>451</v>
      </c>
      <c r="L1062" s="4" t="s">
        <v>31</v>
      </c>
      <c r="M1062" s="2">
        <v>44712</v>
      </c>
      <c r="N1062" s="4" t="s">
        <v>32</v>
      </c>
      <c r="O1062" s="4" t="s">
        <v>33</v>
      </c>
    </row>
    <row r="1063" spans="1:15" x14ac:dyDescent="0.3">
      <c r="A1063" s="4" t="s">
        <v>142083</v>
      </c>
      <c r="B1063" s="4">
        <v>32</v>
      </c>
      <c r="C1063" s="4" t="s">
        <v>16</v>
      </c>
      <c r="D1063" s="4" t="s">
        <v>59</v>
      </c>
      <c r="E1063" s="4" t="s">
        <v>54</v>
      </c>
      <c r="F1063" s="2">
        <v>45160</v>
      </c>
      <c r="G1063" s="4" t="s">
        <v>50490</v>
      </c>
      <c r="H1063" s="4" t="s">
        <v>50491</v>
      </c>
      <c r="I1063" s="4" t="s">
        <v>57</v>
      </c>
      <c r="J1063" s="5">
        <v>49223.033532948502</v>
      </c>
      <c r="K1063" s="4">
        <v>226</v>
      </c>
      <c r="L1063" s="4" t="s">
        <v>46</v>
      </c>
      <c r="M1063" s="2">
        <v>45171</v>
      </c>
      <c r="N1063" s="4" t="s">
        <v>52</v>
      </c>
      <c r="O1063" s="4" t="s">
        <v>47</v>
      </c>
    </row>
    <row r="1064" spans="1:15" x14ac:dyDescent="0.3">
      <c r="A1064" s="4" t="s">
        <v>21535</v>
      </c>
      <c r="B1064" s="4">
        <v>66</v>
      </c>
      <c r="C1064" s="4" t="s">
        <v>35</v>
      </c>
      <c r="D1064" s="4" t="s">
        <v>36</v>
      </c>
      <c r="E1064" s="4" t="s">
        <v>27</v>
      </c>
      <c r="F1064" s="2">
        <v>44306</v>
      </c>
      <c r="G1064" s="4" t="s">
        <v>71796</v>
      </c>
      <c r="H1064" s="4" t="s">
        <v>48320</v>
      </c>
      <c r="I1064" s="4" t="s">
        <v>39</v>
      </c>
      <c r="J1064" s="5">
        <v>49223.018129332697</v>
      </c>
      <c r="K1064" s="4">
        <v>298</v>
      </c>
      <c r="L1064" s="4" t="s">
        <v>46</v>
      </c>
      <c r="M1064" s="2">
        <v>44327</v>
      </c>
      <c r="N1064" s="4" t="s">
        <v>23</v>
      </c>
      <c r="O1064" s="4" t="s">
        <v>47</v>
      </c>
    </row>
    <row r="1065" spans="1:15" x14ac:dyDescent="0.3">
      <c r="A1065" s="4" t="s">
        <v>160993</v>
      </c>
      <c r="B1065" s="4">
        <v>22</v>
      </c>
      <c r="C1065" s="4" t="s">
        <v>16</v>
      </c>
      <c r="D1065" s="4" t="s">
        <v>36</v>
      </c>
      <c r="E1065" s="4" t="s">
        <v>43</v>
      </c>
      <c r="F1065" s="2">
        <v>43740</v>
      </c>
      <c r="G1065" s="4" t="s">
        <v>129835</v>
      </c>
      <c r="H1065" s="4" t="s">
        <v>129836</v>
      </c>
      <c r="I1065" s="4" t="s">
        <v>57</v>
      </c>
      <c r="J1065" s="5">
        <v>49222.832211504399</v>
      </c>
      <c r="K1065" s="4">
        <v>258</v>
      </c>
      <c r="L1065" s="4" t="s">
        <v>46</v>
      </c>
      <c r="M1065" s="2">
        <v>43769</v>
      </c>
      <c r="N1065" s="4" t="s">
        <v>40</v>
      </c>
      <c r="O1065" s="4" t="s">
        <v>33</v>
      </c>
    </row>
    <row r="1066" spans="1:15" x14ac:dyDescent="0.3">
      <c r="A1066" s="4" t="s">
        <v>160993</v>
      </c>
      <c r="B1066" s="4">
        <v>20</v>
      </c>
      <c r="C1066" s="4" t="s">
        <v>16</v>
      </c>
      <c r="D1066" s="4" t="s">
        <v>36</v>
      </c>
      <c r="E1066" s="4" t="s">
        <v>43</v>
      </c>
      <c r="F1066" s="2">
        <v>43740</v>
      </c>
      <c r="G1066" s="4" t="s">
        <v>129835</v>
      </c>
      <c r="H1066" s="4" t="s">
        <v>129836</v>
      </c>
      <c r="I1066" s="4" t="s">
        <v>57</v>
      </c>
      <c r="J1066" s="5">
        <v>49222.832211504399</v>
      </c>
      <c r="K1066" s="4">
        <v>258</v>
      </c>
      <c r="L1066" s="4" t="s">
        <v>46</v>
      </c>
      <c r="M1066" s="2">
        <v>43769</v>
      </c>
      <c r="N1066" s="4" t="s">
        <v>40</v>
      </c>
      <c r="O1066" s="4" t="s">
        <v>33</v>
      </c>
    </row>
    <row r="1067" spans="1:15" x14ac:dyDescent="0.3">
      <c r="A1067" s="4" t="s">
        <v>156431</v>
      </c>
      <c r="B1067" s="4">
        <v>58</v>
      </c>
      <c r="C1067" s="4" t="s">
        <v>35</v>
      </c>
      <c r="D1067" s="4" t="s">
        <v>49</v>
      </c>
      <c r="E1067" s="4" t="s">
        <v>43</v>
      </c>
      <c r="F1067" s="2">
        <v>44386</v>
      </c>
      <c r="G1067" s="4" t="s">
        <v>110578</v>
      </c>
      <c r="H1067" s="4" t="s">
        <v>23760</v>
      </c>
      <c r="I1067" s="4" t="s">
        <v>57</v>
      </c>
      <c r="J1067" s="5">
        <v>49222.539029919702</v>
      </c>
      <c r="K1067" s="4">
        <v>495</v>
      </c>
      <c r="L1067" s="4" t="s">
        <v>31</v>
      </c>
      <c r="M1067" s="2">
        <v>44416</v>
      </c>
      <c r="N1067" s="4" t="s">
        <v>23</v>
      </c>
      <c r="O1067" s="4" t="s">
        <v>47</v>
      </c>
    </row>
    <row r="1068" spans="1:15" x14ac:dyDescent="0.3">
      <c r="A1068" s="4" t="s">
        <v>143552</v>
      </c>
      <c r="B1068" s="4">
        <v>66</v>
      </c>
      <c r="C1068" s="4" t="s">
        <v>16</v>
      </c>
      <c r="D1068" s="4" t="s">
        <v>103</v>
      </c>
      <c r="E1068" s="4" t="s">
        <v>93</v>
      </c>
      <c r="F1068" s="2">
        <v>44532</v>
      </c>
      <c r="G1068" s="4" t="s">
        <v>56726</v>
      </c>
      <c r="H1068" s="4" t="s">
        <v>6616</v>
      </c>
      <c r="I1068" s="4" t="s">
        <v>57</v>
      </c>
      <c r="J1068" s="5">
        <v>49222.233180529103</v>
      </c>
      <c r="K1068" s="4">
        <v>495</v>
      </c>
      <c r="L1068" s="4" t="s">
        <v>22</v>
      </c>
      <c r="M1068" s="2">
        <v>44561</v>
      </c>
      <c r="N1068" s="4" t="s">
        <v>40</v>
      </c>
      <c r="O1068" s="4" t="s">
        <v>24</v>
      </c>
    </row>
    <row r="1069" spans="1:15" x14ac:dyDescent="0.3">
      <c r="A1069" s="4" t="s">
        <v>138653</v>
      </c>
      <c r="B1069" s="4">
        <v>31</v>
      </c>
      <c r="C1069" s="4" t="s">
        <v>35</v>
      </c>
      <c r="D1069" s="4" t="s">
        <v>26</v>
      </c>
      <c r="E1069" s="4" t="s">
        <v>93</v>
      </c>
      <c r="F1069" s="2">
        <v>44446</v>
      </c>
      <c r="G1069" s="4" t="s">
        <v>36054</v>
      </c>
      <c r="H1069" s="4" t="s">
        <v>36055</v>
      </c>
      <c r="I1069" s="4" t="s">
        <v>57</v>
      </c>
      <c r="J1069" s="5">
        <v>49222.077249846603</v>
      </c>
      <c r="K1069" s="4">
        <v>461</v>
      </c>
      <c r="L1069" s="4" t="s">
        <v>22</v>
      </c>
      <c r="M1069" s="2">
        <v>44469</v>
      </c>
      <c r="N1069" s="4" t="s">
        <v>79</v>
      </c>
      <c r="O1069" s="4" t="s">
        <v>33</v>
      </c>
    </row>
    <row r="1070" spans="1:15" x14ac:dyDescent="0.3">
      <c r="A1070" s="4" t="s">
        <v>151891</v>
      </c>
      <c r="B1070" s="4">
        <v>81</v>
      </c>
      <c r="C1070" s="4" t="s">
        <v>35</v>
      </c>
      <c r="D1070" s="4" t="s">
        <v>49</v>
      </c>
      <c r="E1070" s="4" t="s">
        <v>27</v>
      </c>
      <c r="F1070" s="2">
        <v>43946</v>
      </c>
      <c r="G1070" s="4" t="s">
        <v>91544</v>
      </c>
      <c r="H1070" s="4" t="s">
        <v>7323</v>
      </c>
      <c r="I1070" s="4" t="s">
        <v>57</v>
      </c>
      <c r="J1070" s="5">
        <v>49220.0803660487</v>
      </c>
      <c r="K1070" s="4">
        <v>298</v>
      </c>
      <c r="L1070" s="4" t="s">
        <v>46</v>
      </c>
      <c r="M1070" s="2">
        <v>43947</v>
      </c>
      <c r="N1070" s="4" t="s">
        <v>32</v>
      </c>
      <c r="O1070" s="4" t="s">
        <v>24</v>
      </c>
    </row>
    <row r="1071" spans="1:15" x14ac:dyDescent="0.3">
      <c r="A1071" s="4" t="s">
        <v>89226</v>
      </c>
      <c r="B1071" s="4">
        <v>40</v>
      </c>
      <c r="C1071" s="4" t="s">
        <v>35</v>
      </c>
      <c r="D1071" s="4" t="s">
        <v>26</v>
      </c>
      <c r="E1071" s="4" t="s">
        <v>27</v>
      </c>
      <c r="F1071" s="2">
        <v>44283</v>
      </c>
      <c r="G1071" s="4" t="s">
        <v>116721</v>
      </c>
      <c r="H1071" s="4" t="s">
        <v>116722</v>
      </c>
      <c r="I1071" s="4" t="s">
        <v>65</v>
      </c>
      <c r="J1071" s="5">
        <v>49219.789246564898</v>
      </c>
      <c r="K1071" s="4">
        <v>240</v>
      </c>
      <c r="L1071" s="4" t="s">
        <v>22</v>
      </c>
      <c r="M1071" s="2">
        <v>44302</v>
      </c>
      <c r="N1071" s="4" t="s">
        <v>32</v>
      </c>
      <c r="O1071" s="4" t="s">
        <v>24</v>
      </c>
    </row>
    <row r="1072" spans="1:15" x14ac:dyDescent="0.3">
      <c r="A1072" s="4" t="s">
        <v>89226</v>
      </c>
      <c r="B1072" s="4">
        <v>44</v>
      </c>
      <c r="C1072" s="4" t="s">
        <v>35</v>
      </c>
      <c r="D1072" s="4" t="s">
        <v>26</v>
      </c>
      <c r="E1072" s="4" t="s">
        <v>27</v>
      </c>
      <c r="F1072" s="2">
        <v>44283</v>
      </c>
      <c r="G1072" s="4" t="s">
        <v>116721</v>
      </c>
      <c r="H1072" s="4" t="s">
        <v>116722</v>
      </c>
      <c r="I1072" s="4" t="s">
        <v>65</v>
      </c>
      <c r="J1072" s="5">
        <v>49219.789246564898</v>
      </c>
      <c r="K1072" s="4">
        <v>240</v>
      </c>
      <c r="L1072" s="4" t="s">
        <v>22</v>
      </c>
      <c r="M1072" s="2">
        <v>44302</v>
      </c>
      <c r="N1072" s="4" t="s">
        <v>32</v>
      </c>
      <c r="O1072" s="4" t="s">
        <v>24</v>
      </c>
    </row>
    <row r="1073" spans="1:15" x14ac:dyDescent="0.3">
      <c r="A1073" s="4" t="s">
        <v>131457</v>
      </c>
      <c r="B1073" s="4">
        <v>75</v>
      </c>
      <c r="C1073" s="4" t="s">
        <v>16</v>
      </c>
      <c r="D1073" s="4" t="s">
        <v>49</v>
      </c>
      <c r="E1073" s="4" t="s">
        <v>93</v>
      </c>
      <c r="F1073" s="2">
        <v>44764</v>
      </c>
      <c r="G1073" s="4" t="s">
        <v>27738</v>
      </c>
      <c r="H1073" s="4" t="s">
        <v>27739</v>
      </c>
      <c r="I1073" s="4" t="s">
        <v>65</v>
      </c>
      <c r="J1073" s="5">
        <v>49216.392086031898</v>
      </c>
      <c r="K1073" s="4">
        <v>144</v>
      </c>
      <c r="L1073" s="4" t="s">
        <v>22</v>
      </c>
      <c r="M1073" s="2">
        <v>44788</v>
      </c>
      <c r="N1073" s="4" t="s">
        <v>52</v>
      </c>
      <c r="O1073" s="4" t="s">
        <v>47</v>
      </c>
    </row>
    <row r="1074" spans="1:15" x14ac:dyDescent="0.3">
      <c r="A1074" s="4" t="s">
        <v>143882</v>
      </c>
      <c r="B1074" s="4">
        <v>78</v>
      </c>
      <c r="C1074" s="4" t="s">
        <v>16</v>
      </c>
      <c r="D1074" s="4" t="s">
        <v>125</v>
      </c>
      <c r="E1074" s="4" t="s">
        <v>18</v>
      </c>
      <c r="F1074" s="2">
        <v>44720</v>
      </c>
      <c r="G1074" s="4" t="s">
        <v>42047</v>
      </c>
      <c r="H1074" s="4" t="s">
        <v>58099</v>
      </c>
      <c r="I1074" s="4" t="s">
        <v>65</v>
      </c>
      <c r="J1074" s="5">
        <v>49215.585504314302</v>
      </c>
      <c r="K1074" s="4">
        <v>199</v>
      </c>
      <c r="L1074" s="4" t="s">
        <v>31</v>
      </c>
      <c r="M1074" s="2">
        <v>44750</v>
      </c>
      <c r="N1074" s="4" t="s">
        <v>32</v>
      </c>
      <c r="O1074" s="4" t="s">
        <v>24</v>
      </c>
    </row>
    <row r="1075" spans="1:15" x14ac:dyDescent="0.3">
      <c r="A1075" s="4" t="s">
        <v>132724</v>
      </c>
      <c r="B1075" s="4">
        <v>67</v>
      </c>
      <c r="C1075" s="4" t="s">
        <v>16</v>
      </c>
      <c r="D1075" s="4" t="s">
        <v>125</v>
      </c>
      <c r="E1075" s="4" t="s">
        <v>43</v>
      </c>
      <c r="F1075" s="2">
        <v>45023</v>
      </c>
      <c r="G1075" s="4" t="s">
        <v>10885</v>
      </c>
      <c r="H1075" s="4" t="s">
        <v>10886</v>
      </c>
      <c r="I1075" s="4" t="s">
        <v>57</v>
      </c>
      <c r="J1075" s="5">
        <v>49214.065905437099</v>
      </c>
      <c r="K1075" s="4">
        <v>201</v>
      </c>
      <c r="L1075" s="4" t="s">
        <v>46</v>
      </c>
      <c r="M1075" s="2">
        <v>45045</v>
      </c>
      <c r="N1075" s="4" t="s">
        <v>23</v>
      </c>
      <c r="O1075" s="4" t="s">
        <v>24</v>
      </c>
    </row>
    <row r="1076" spans="1:15" x14ac:dyDescent="0.3">
      <c r="A1076" s="4" t="s">
        <v>136280</v>
      </c>
      <c r="B1076" s="4">
        <v>27</v>
      </c>
      <c r="C1076" s="4" t="s">
        <v>35</v>
      </c>
      <c r="D1076" s="4" t="s">
        <v>59</v>
      </c>
      <c r="E1076" s="4" t="s">
        <v>18</v>
      </c>
      <c r="F1076" s="2">
        <v>43991</v>
      </c>
      <c r="G1076" s="4" t="s">
        <v>25909</v>
      </c>
      <c r="H1076" s="4" t="s">
        <v>25910</v>
      </c>
      <c r="I1076" s="4" t="s">
        <v>57</v>
      </c>
      <c r="J1076" s="5">
        <v>49213.450190326897</v>
      </c>
      <c r="K1076" s="4">
        <v>394</v>
      </c>
      <c r="L1076" s="4" t="s">
        <v>22</v>
      </c>
      <c r="M1076" s="2">
        <v>44017</v>
      </c>
      <c r="N1076" s="4" t="s">
        <v>52</v>
      </c>
      <c r="O1076" s="4" t="s">
        <v>47</v>
      </c>
    </row>
    <row r="1077" spans="1:15" x14ac:dyDescent="0.3">
      <c r="A1077" s="4" t="s">
        <v>157644</v>
      </c>
      <c r="B1077" s="4">
        <v>71</v>
      </c>
      <c r="C1077" s="4" t="s">
        <v>35</v>
      </c>
      <c r="D1077" s="4" t="s">
        <v>103</v>
      </c>
      <c r="E1077" s="4" t="s">
        <v>43</v>
      </c>
      <c r="F1077" s="2">
        <v>43932</v>
      </c>
      <c r="G1077" s="4" t="s">
        <v>115733</v>
      </c>
      <c r="H1077" s="4" t="s">
        <v>115734</v>
      </c>
      <c r="I1077" s="4" t="s">
        <v>65</v>
      </c>
      <c r="J1077" s="5">
        <v>49212.963082628703</v>
      </c>
      <c r="K1077" s="4">
        <v>106</v>
      </c>
      <c r="L1077" s="4" t="s">
        <v>46</v>
      </c>
      <c r="M1077" s="2">
        <v>43948</v>
      </c>
      <c r="N1077" s="4" t="s">
        <v>79</v>
      </c>
      <c r="O1077" s="4" t="s">
        <v>33</v>
      </c>
    </row>
    <row r="1078" spans="1:15" x14ac:dyDescent="0.3">
      <c r="A1078" s="4" t="s">
        <v>22111</v>
      </c>
      <c r="B1078" s="4">
        <v>42</v>
      </c>
      <c r="C1078" s="4" t="s">
        <v>35</v>
      </c>
      <c r="D1078" s="4" t="s">
        <v>42</v>
      </c>
      <c r="E1078" s="4" t="s">
        <v>43</v>
      </c>
      <c r="F1078" s="2">
        <v>45077</v>
      </c>
      <c r="G1078" s="4" t="s">
        <v>64441</v>
      </c>
      <c r="H1078" s="4" t="s">
        <v>126489</v>
      </c>
      <c r="I1078" s="4" t="s">
        <v>57</v>
      </c>
      <c r="J1078" s="5">
        <v>49211.357295637099</v>
      </c>
      <c r="K1078" s="4">
        <v>274</v>
      </c>
      <c r="L1078" s="4" t="s">
        <v>31</v>
      </c>
      <c r="M1078" s="2">
        <v>45081</v>
      </c>
      <c r="N1078" s="4" t="s">
        <v>32</v>
      </c>
      <c r="O1078" s="4" t="s">
        <v>24</v>
      </c>
    </row>
    <row r="1079" spans="1:15" x14ac:dyDescent="0.3">
      <c r="A1079" s="4" t="s">
        <v>8446</v>
      </c>
      <c r="B1079" s="4">
        <v>54</v>
      </c>
      <c r="C1079" s="4" t="s">
        <v>16</v>
      </c>
      <c r="D1079" s="4" t="s">
        <v>125</v>
      </c>
      <c r="E1079" s="4" t="s">
        <v>93</v>
      </c>
      <c r="F1079" s="2">
        <v>44698</v>
      </c>
      <c r="G1079" s="4" t="s">
        <v>69452</v>
      </c>
      <c r="H1079" s="4" t="s">
        <v>69453</v>
      </c>
      <c r="I1079" s="4" t="s">
        <v>21</v>
      </c>
      <c r="J1079" s="5">
        <v>49209.839027772003</v>
      </c>
      <c r="K1079" s="4">
        <v>423</v>
      </c>
      <c r="L1079" s="4" t="s">
        <v>46</v>
      </c>
      <c r="M1079" s="2">
        <v>44718</v>
      </c>
      <c r="N1079" s="4" t="s">
        <v>32</v>
      </c>
      <c r="O1079" s="4" t="s">
        <v>24</v>
      </c>
    </row>
    <row r="1080" spans="1:15" x14ac:dyDescent="0.3">
      <c r="A1080" s="4" t="s">
        <v>147933</v>
      </c>
      <c r="B1080" s="4">
        <v>52</v>
      </c>
      <c r="C1080" s="4" t="s">
        <v>35</v>
      </c>
      <c r="D1080" s="4" t="s">
        <v>17</v>
      </c>
      <c r="E1080" s="4" t="s">
        <v>43</v>
      </c>
      <c r="F1080" s="2">
        <v>43808</v>
      </c>
      <c r="G1080" s="4" t="s">
        <v>95576</v>
      </c>
      <c r="H1080" s="4" t="s">
        <v>95577</v>
      </c>
      <c r="I1080" s="4" t="s">
        <v>21</v>
      </c>
      <c r="J1080" s="5">
        <v>49209.409593662902</v>
      </c>
      <c r="K1080" s="4">
        <v>424</v>
      </c>
      <c r="L1080" s="4" t="s">
        <v>31</v>
      </c>
      <c r="M1080" s="2">
        <v>43831</v>
      </c>
      <c r="N1080" s="4" t="s">
        <v>23</v>
      </c>
      <c r="O1080" s="4" t="s">
        <v>24</v>
      </c>
    </row>
    <row r="1081" spans="1:15" x14ac:dyDescent="0.3">
      <c r="A1081" s="4" t="s">
        <v>145833</v>
      </c>
      <c r="B1081" s="4">
        <v>63</v>
      </c>
      <c r="C1081" s="4" t="s">
        <v>16</v>
      </c>
      <c r="D1081" s="4" t="s">
        <v>49</v>
      </c>
      <c r="E1081" s="4" t="s">
        <v>93</v>
      </c>
      <c r="F1081" s="2">
        <v>43892</v>
      </c>
      <c r="G1081" s="4" t="s">
        <v>11037</v>
      </c>
      <c r="H1081" s="4" t="s">
        <v>66374</v>
      </c>
      <c r="I1081" s="4" t="s">
        <v>21</v>
      </c>
      <c r="J1081" s="5">
        <v>49209.351746345099</v>
      </c>
      <c r="K1081" s="4">
        <v>318</v>
      </c>
      <c r="L1081" s="4" t="s">
        <v>22</v>
      </c>
      <c r="M1081" s="2">
        <v>43898</v>
      </c>
      <c r="N1081" s="4" t="s">
        <v>79</v>
      </c>
      <c r="O1081" s="4" t="s">
        <v>47</v>
      </c>
    </row>
    <row r="1082" spans="1:15" x14ac:dyDescent="0.3">
      <c r="A1082" s="4" t="s">
        <v>153946</v>
      </c>
      <c r="B1082" s="4">
        <v>76</v>
      </c>
      <c r="C1082" s="4" t="s">
        <v>35</v>
      </c>
      <c r="D1082" s="4" t="s">
        <v>59</v>
      </c>
      <c r="E1082" s="4" t="s">
        <v>54</v>
      </c>
      <c r="F1082" s="2">
        <v>44275</v>
      </c>
      <c r="G1082" s="4" t="s">
        <v>109898</v>
      </c>
      <c r="H1082" s="4" t="s">
        <v>109899</v>
      </c>
      <c r="I1082" s="4" t="s">
        <v>21</v>
      </c>
      <c r="J1082" s="5">
        <v>49208.861900196302</v>
      </c>
      <c r="K1082" s="4">
        <v>475</v>
      </c>
      <c r="L1082" s="4" t="s">
        <v>31</v>
      </c>
      <c r="M1082" s="2">
        <v>44302</v>
      </c>
      <c r="N1082" s="4" t="s">
        <v>52</v>
      </c>
      <c r="O1082" s="4" t="s">
        <v>33</v>
      </c>
    </row>
    <row r="1083" spans="1:15" x14ac:dyDescent="0.3">
      <c r="A1083" s="4" t="s">
        <v>142372</v>
      </c>
      <c r="B1083" s="4">
        <v>46</v>
      </c>
      <c r="C1083" s="4" t="s">
        <v>35</v>
      </c>
      <c r="D1083" s="4" t="s">
        <v>103</v>
      </c>
      <c r="E1083" s="4" t="s">
        <v>18</v>
      </c>
      <c r="F1083" s="2">
        <v>45116</v>
      </c>
      <c r="G1083" s="4" t="s">
        <v>51662</v>
      </c>
      <c r="H1083" s="4" t="s">
        <v>51663</v>
      </c>
      <c r="I1083" s="4" t="s">
        <v>30</v>
      </c>
      <c r="J1083" s="5">
        <v>49208.417454865303</v>
      </c>
      <c r="K1083" s="4">
        <v>231</v>
      </c>
      <c r="L1083" s="4" t="s">
        <v>22</v>
      </c>
      <c r="M1083" s="2">
        <v>45136</v>
      </c>
      <c r="N1083" s="4" t="s">
        <v>79</v>
      </c>
      <c r="O1083" s="4" t="s">
        <v>47</v>
      </c>
    </row>
    <row r="1084" spans="1:15" x14ac:dyDescent="0.3">
      <c r="A1084" s="4" t="s">
        <v>132870</v>
      </c>
      <c r="B1084" s="4">
        <v>63</v>
      </c>
      <c r="C1084" s="4" t="s">
        <v>35</v>
      </c>
      <c r="D1084" s="4" t="s">
        <v>42</v>
      </c>
      <c r="E1084" s="4" t="s">
        <v>18</v>
      </c>
      <c r="F1084" s="2">
        <v>44474</v>
      </c>
      <c r="G1084" s="4" t="s">
        <v>11480</v>
      </c>
      <c r="H1084" s="4" t="s">
        <v>11481</v>
      </c>
      <c r="I1084" s="4" t="s">
        <v>21</v>
      </c>
      <c r="J1084" s="5">
        <v>49206.016151586897</v>
      </c>
      <c r="K1084" s="4">
        <v>423</v>
      </c>
      <c r="L1084" s="4" t="s">
        <v>46</v>
      </c>
      <c r="M1084" s="2">
        <v>44492</v>
      </c>
      <c r="N1084" s="4" t="s">
        <v>23</v>
      </c>
      <c r="O1084" s="4" t="s">
        <v>33</v>
      </c>
    </row>
    <row r="1085" spans="1:15" x14ac:dyDescent="0.3">
      <c r="A1085" s="4" t="s">
        <v>158306</v>
      </c>
      <c r="B1085" s="4">
        <v>79</v>
      </c>
      <c r="C1085" s="4" t="s">
        <v>35</v>
      </c>
      <c r="D1085" s="4" t="s">
        <v>59</v>
      </c>
      <c r="E1085" s="4" t="s">
        <v>54</v>
      </c>
      <c r="F1085" s="2">
        <v>44533</v>
      </c>
      <c r="G1085" s="4" t="s">
        <v>118540</v>
      </c>
      <c r="H1085" s="4" t="s">
        <v>118541</v>
      </c>
      <c r="I1085" s="4" t="s">
        <v>39</v>
      </c>
      <c r="J1085" s="5">
        <v>49205.575792285999</v>
      </c>
      <c r="K1085" s="4">
        <v>312</v>
      </c>
      <c r="L1085" s="4" t="s">
        <v>22</v>
      </c>
      <c r="M1085" s="2">
        <v>44538</v>
      </c>
      <c r="N1085" s="4" t="s">
        <v>79</v>
      </c>
      <c r="O1085" s="4" t="s">
        <v>24</v>
      </c>
    </row>
    <row r="1086" spans="1:15" x14ac:dyDescent="0.3">
      <c r="A1086" s="4" t="s">
        <v>157405</v>
      </c>
      <c r="B1086" s="4">
        <v>36</v>
      </c>
      <c r="C1086" s="4" t="s">
        <v>16</v>
      </c>
      <c r="D1086" s="4" t="s">
        <v>125</v>
      </c>
      <c r="E1086" s="4" t="s">
        <v>43</v>
      </c>
      <c r="F1086" s="2">
        <v>43600</v>
      </c>
      <c r="G1086" s="4" t="s">
        <v>74812</v>
      </c>
      <c r="H1086" s="4" t="s">
        <v>114670</v>
      </c>
      <c r="I1086" s="4" t="s">
        <v>21</v>
      </c>
      <c r="J1086" s="5">
        <v>49205.564710243001</v>
      </c>
      <c r="K1086" s="4">
        <v>437</v>
      </c>
      <c r="L1086" s="4" t="s">
        <v>31</v>
      </c>
      <c r="M1086" s="2">
        <v>43612</v>
      </c>
      <c r="N1086" s="4" t="s">
        <v>79</v>
      </c>
      <c r="O1086" s="4" t="s">
        <v>47</v>
      </c>
    </row>
    <row r="1087" spans="1:15" x14ac:dyDescent="0.3">
      <c r="A1087" s="4" t="s">
        <v>145572</v>
      </c>
      <c r="B1087" s="4">
        <v>85</v>
      </c>
      <c r="C1087" s="4" t="s">
        <v>16</v>
      </c>
      <c r="D1087" s="4" t="s">
        <v>125</v>
      </c>
      <c r="E1087" s="4" t="s">
        <v>93</v>
      </c>
      <c r="F1087" s="2">
        <v>44915</v>
      </c>
      <c r="G1087" s="4" t="s">
        <v>8249</v>
      </c>
      <c r="H1087" s="4" t="s">
        <v>117398</v>
      </c>
      <c r="I1087" s="4" t="s">
        <v>65</v>
      </c>
      <c r="J1087" s="5">
        <v>49203.226006961602</v>
      </c>
      <c r="K1087" s="4">
        <v>178</v>
      </c>
      <c r="L1087" s="4" t="s">
        <v>22</v>
      </c>
      <c r="M1087" s="2">
        <v>44930</v>
      </c>
      <c r="N1087" s="4" t="s">
        <v>23</v>
      </c>
      <c r="O1087" s="4" t="s">
        <v>47</v>
      </c>
    </row>
    <row r="1088" spans="1:15" x14ac:dyDescent="0.3">
      <c r="A1088" s="4" t="s">
        <v>136367</v>
      </c>
      <c r="B1088" s="4">
        <v>51</v>
      </c>
      <c r="C1088" s="4" t="s">
        <v>16</v>
      </c>
      <c r="D1088" s="4" t="s">
        <v>26</v>
      </c>
      <c r="E1088" s="4" t="s">
        <v>18</v>
      </c>
      <c r="F1088" s="2">
        <v>44444</v>
      </c>
      <c r="G1088" s="4" t="s">
        <v>21253</v>
      </c>
      <c r="H1088" s="4" t="s">
        <v>43108</v>
      </c>
      <c r="I1088" s="4" t="s">
        <v>21</v>
      </c>
      <c r="J1088" s="5">
        <v>49203.138732668202</v>
      </c>
      <c r="K1088" s="4">
        <v>102</v>
      </c>
      <c r="L1088" s="4" t="s">
        <v>22</v>
      </c>
      <c r="M1088" s="2">
        <v>44445</v>
      </c>
      <c r="N1088" s="4" t="s">
        <v>32</v>
      </c>
      <c r="O1088" s="4" t="s">
        <v>24</v>
      </c>
    </row>
    <row r="1089" spans="1:15" x14ac:dyDescent="0.3">
      <c r="A1089" s="4" t="s">
        <v>134619</v>
      </c>
      <c r="B1089" s="4">
        <v>21</v>
      </c>
      <c r="C1089" s="4" t="s">
        <v>35</v>
      </c>
      <c r="D1089" s="4" t="s">
        <v>42</v>
      </c>
      <c r="E1089" s="4" t="s">
        <v>54</v>
      </c>
      <c r="F1089" s="2">
        <v>43697</v>
      </c>
      <c r="G1089" s="4" t="s">
        <v>56774</v>
      </c>
      <c r="H1089" s="4" t="s">
        <v>56775</v>
      </c>
      <c r="I1089" s="4" t="s">
        <v>57</v>
      </c>
      <c r="J1089" s="5">
        <v>49202.419684554698</v>
      </c>
      <c r="K1089" s="4">
        <v>203</v>
      </c>
      <c r="L1089" s="4" t="s">
        <v>46</v>
      </c>
      <c r="M1089" s="2">
        <v>43700</v>
      </c>
      <c r="N1089" s="4" t="s">
        <v>23</v>
      </c>
      <c r="O1089" s="4" t="s">
        <v>33</v>
      </c>
    </row>
    <row r="1090" spans="1:15" x14ac:dyDescent="0.3">
      <c r="A1090" s="4" t="s">
        <v>22914</v>
      </c>
      <c r="B1090" s="4">
        <v>71</v>
      </c>
      <c r="C1090" s="4" t="s">
        <v>16</v>
      </c>
      <c r="D1090" s="4" t="s">
        <v>103</v>
      </c>
      <c r="E1090" s="4" t="s">
        <v>93</v>
      </c>
      <c r="F1090" s="2">
        <v>44855</v>
      </c>
      <c r="G1090" s="4" t="s">
        <v>59092</v>
      </c>
      <c r="H1090" s="4" t="s">
        <v>59093</v>
      </c>
      <c r="I1090" s="4" t="s">
        <v>30</v>
      </c>
      <c r="J1090" s="5">
        <v>49197.337043118998</v>
      </c>
      <c r="K1090" s="4">
        <v>256</v>
      </c>
      <c r="L1090" s="4" t="s">
        <v>22</v>
      </c>
      <c r="M1090" s="2">
        <v>44871</v>
      </c>
      <c r="N1090" s="4" t="s">
        <v>40</v>
      </c>
      <c r="O1090" s="4" t="s">
        <v>24</v>
      </c>
    </row>
    <row r="1091" spans="1:15" x14ac:dyDescent="0.3">
      <c r="A1091" s="4" t="s">
        <v>158347</v>
      </c>
      <c r="B1091" s="4">
        <v>76</v>
      </c>
      <c r="C1091" s="4" t="s">
        <v>35</v>
      </c>
      <c r="D1091" s="4" t="s">
        <v>59</v>
      </c>
      <c r="E1091" s="4" t="s">
        <v>43</v>
      </c>
      <c r="F1091" s="2">
        <v>44448</v>
      </c>
      <c r="G1091" s="4" t="s">
        <v>118706</v>
      </c>
      <c r="H1091" s="4" t="s">
        <v>118707</v>
      </c>
      <c r="I1091" s="4" t="s">
        <v>30</v>
      </c>
      <c r="J1091" s="5">
        <v>49196.694137765699</v>
      </c>
      <c r="K1091" s="4">
        <v>359</v>
      </c>
      <c r="L1091" s="4" t="s">
        <v>46</v>
      </c>
      <c r="M1091" s="2">
        <v>44467</v>
      </c>
      <c r="N1091" s="4" t="s">
        <v>40</v>
      </c>
      <c r="O1091" s="4" t="s">
        <v>24</v>
      </c>
    </row>
    <row r="1092" spans="1:15" x14ac:dyDescent="0.3">
      <c r="A1092" s="4" t="s">
        <v>145967</v>
      </c>
      <c r="B1092" s="4">
        <v>61</v>
      </c>
      <c r="C1092" s="4" t="s">
        <v>16</v>
      </c>
      <c r="D1092" s="4" t="s">
        <v>17</v>
      </c>
      <c r="E1092" s="4" t="s">
        <v>93</v>
      </c>
      <c r="F1092" s="2">
        <v>44751</v>
      </c>
      <c r="G1092" s="4" t="s">
        <v>66928</v>
      </c>
      <c r="H1092" s="4" t="s">
        <v>66929</v>
      </c>
      <c r="I1092" s="4" t="s">
        <v>57</v>
      </c>
      <c r="J1092" s="5">
        <v>49193.821838693897</v>
      </c>
      <c r="K1092" s="4">
        <v>365</v>
      </c>
      <c r="L1092" s="4" t="s">
        <v>46</v>
      </c>
      <c r="M1092" s="2">
        <v>44781</v>
      </c>
      <c r="N1092" s="4" t="s">
        <v>40</v>
      </c>
      <c r="O1092" s="4" t="s">
        <v>33</v>
      </c>
    </row>
    <row r="1093" spans="1:15" x14ac:dyDescent="0.3">
      <c r="A1093" s="4" t="s">
        <v>16613</v>
      </c>
      <c r="B1093" s="4">
        <v>63</v>
      </c>
      <c r="C1093" s="4" t="s">
        <v>35</v>
      </c>
      <c r="D1093" s="4" t="s">
        <v>59</v>
      </c>
      <c r="E1093" s="4" t="s">
        <v>54</v>
      </c>
      <c r="F1093" s="2">
        <v>43765</v>
      </c>
      <c r="G1093" s="4" t="s">
        <v>90714</v>
      </c>
      <c r="H1093" s="4" t="s">
        <v>90715</v>
      </c>
      <c r="I1093" s="4" t="s">
        <v>21</v>
      </c>
      <c r="J1093" s="5">
        <v>49193.6931107036</v>
      </c>
      <c r="K1093" s="4">
        <v>212</v>
      </c>
      <c r="L1093" s="4" t="s">
        <v>22</v>
      </c>
      <c r="M1093" s="2">
        <v>43785</v>
      </c>
      <c r="N1093" s="4" t="s">
        <v>52</v>
      </c>
      <c r="O1093" s="4" t="s">
        <v>24</v>
      </c>
    </row>
    <row r="1094" spans="1:15" x14ac:dyDescent="0.3">
      <c r="A1094" s="4" t="s">
        <v>142347</v>
      </c>
      <c r="B1094" s="4">
        <v>18</v>
      </c>
      <c r="C1094" s="4" t="s">
        <v>16</v>
      </c>
      <c r="D1094" s="4" t="s">
        <v>36</v>
      </c>
      <c r="E1094" s="4" t="s">
        <v>54</v>
      </c>
      <c r="F1094" s="2">
        <v>45282</v>
      </c>
      <c r="G1094" s="4" t="s">
        <v>115855</v>
      </c>
      <c r="H1094" s="4" t="s">
        <v>17831</v>
      </c>
      <c r="I1094" s="4" t="s">
        <v>39</v>
      </c>
      <c r="J1094" s="5">
        <v>49192.141353274397</v>
      </c>
      <c r="K1094" s="4">
        <v>312</v>
      </c>
      <c r="L1094" s="4" t="s">
        <v>31</v>
      </c>
      <c r="M1094" s="2">
        <v>45307</v>
      </c>
      <c r="N1094" s="4" t="s">
        <v>40</v>
      </c>
      <c r="O1094" s="4" t="s">
        <v>33</v>
      </c>
    </row>
    <row r="1095" spans="1:15" x14ac:dyDescent="0.3">
      <c r="A1095" s="4" t="s">
        <v>142347</v>
      </c>
      <c r="B1095" s="4">
        <v>16</v>
      </c>
      <c r="C1095" s="4" t="s">
        <v>16</v>
      </c>
      <c r="D1095" s="4" t="s">
        <v>36</v>
      </c>
      <c r="E1095" s="4" t="s">
        <v>54</v>
      </c>
      <c r="F1095" s="2">
        <v>45282</v>
      </c>
      <c r="G1095" s="4" t="s">
        <v>115855</v>
      </c>
      <c r="H1095" s="4" t="s">
        <v>17831</v>
      </c>
      <c r="I1095" s="4" t="s">
        <v>39</v>
      </c>
      <c r="J1095" s="5">
        <v>49192.141353274397</v>
      </c>
      <c r="K1095" s="4">
        <v>312</v>
      </c>
      <c r="L1095" s="4" t="s">
        <v>31</v>
      </c>
      <c r="M1095" s="2">
        <v>45307</v>
      </c>
      <c r="N1095" s="4" t="s">
        <v>40</v>
      </c>
      <c r="O1095" s="4" t="s">
        <v>33</v>
      </c>
    </row>
    <row r="1096" spans="1:15" x14ac:dyDescent="0.3">
      <c r="A1096" s="4" t="s">
        <v>145238</v>
      </c>
      <c r="B1096" s="4">
        <v>78</v>
      </c>
      <c r="C1096" s="4" t="s">
        <v>35</v>
      </c>
      <c r="D1096" s="4" t="s">
        <v>17</v>
      </c>
      <c r="E1096" s="4" t="s">
        <v>27</v>
      </c>
      <c r="F1096" s="2">
        <v>44631</v>
      </c>
      <c r="G1096" s="4" t="s">
        <v>63886</v>
      </c>
      <c r="H1096" s="4" t="s">
        <v>63887</v>
      </c>
      <c r="I1096" s="4" t="s">
        <v>39</v>
      </c>
      <c r="J1096" s="5">
        <v>49191.647688021403</v>
      </c>
      <c r="K1096" s="4">
        <v>313</v>
      </c>
      <c r="L1096" s="4" t="s">
        <v>31</v>
      </c>
      <c r="M1096" s="2">
        <v>44657</v>
      </c>
      <c r="N1096" s="4" t="s">
        <v>23</v>
      </c>
      <c r="O1096" s="4" t="s">
        <v>24</v>
      </c>
    </row>
    <row r="1097" spans="1:15" x14ac:dyDescent="0.3">
      <c r="A1097" s="4" t="s">
        <v>132869</v>
      </c>
      <c r="B1097" s="4">
        <v>68</v>
      </c>
      <c r="C1097" s="4" t="s">
        <v>16</v>
      </c>
      <c r="D1097" s="4" t="s">
        <v>59</v>
      </c>
      <c r="E1097" s="4" t="s">
        <v>93</v>
      </c>
      <c r="F1097" s="2">
        <v>45046</v>
      </c>
      <c r="G1097" s="4" t="s">
        <v>11475</v>
      </c>
      <c r="H1097" s="4" t="s">
        <v>3693</v>
      </c>
      <c r="I1097" s="4" t="s">
        <v>30</v>
      </c>
      <c r="J1097" s="5">
        <v>49191.392485782599</v>
      </c>
      <c r="K1097" s="4">
        <v>347</v>
      </c>
      <c r="L1097" s="4" t="s">
        <v>22</v>
      </c>
      <c r="M1097" s="2">
        <v>45066</v>
      </c>
      <c r="N1097" s="4" t="s">
        <v>52</v>
      </c>
      <c r="O1097" s="4" t="s">
        <v>33</v>
      </c>
    </row>
    <row r="1098" spans="1:15" x14ac:dyDescent="0.3">
      <c r="A1098" s="4" t="s">
        <v>145714</v>
      </c>
      <c r="B1098" s="4">
        <v>36</v>
      </c>
      <c r="C1098" s="4" t="s">
        <v>16</v>
      </c>
      <c r="D1098" s="4" t="s">
        <v>17</v>
      </c>
      <c r="E1098" s="4" t="s">
        <v>76</v>
      </c>
      <c r="F1098" s="2">
        <v>44070</v>
      </c>
      <c r="G1098" s="4" t="s">
        <v>65909</v>
      </c>
      <c r="H1098" s="4" t="s">
        <v>65910</v>
      </c>
      <c r="I1098" s="4" t="s">
        <v>39</v>
      </c>
      <c r="J1098" s="5">
        <v>49190.944122447203</v>
      </c>
      <c r="K1098" s="4">
        <v>355</v>
      </c>
      <c r="L1098" s="4" t="s">
        <v>22</v>
      </c>
      <c r="M1098" s="2">
        <v>44072</v>
      </c>
      <c r="N1098" s="4" t="s">
        <v>32</v>
      </c>
      <c r="O1098" s="4" t="s">
        <v>33</v>
      </c>
    </row>
    <row r="1099" spans="1:15" x14ac:dyDescent="0.3">
      <c r="A1099" s="4" t="s">
        <v>73136</v>
      </c>
      <c r="B1099" s="4">
        <v>38</v>
      </c>
      <c r="C1099" s="4" t="s">
        <v>16</v>
      </c>
      <c r="D1099" s="4" t="s">
        <v>42</v>
      </c>
      <c r="E1099" s="4" t="s">
        <v>93</v>
      </c>
      <c r="F1099" s="2">
        <v>44489</v>
      </c>
      <c r="G1099" s="4" t="s">
        <v>12290</v>
      </c>
      <c r="H1099" s="4" t="s">
        <v>12291</v>
      </c>
      <c r="I1099" s="4" t="s">
        <v>65</v>
      </c>
      <c r="J1099" s="5">
        <v>49190.181960481197</v>
      </c>
      <c r="K1099" s="4">
        <v>444</v>
      </c>
      <c r="L1099" s="4" t="s">
        <v>22</v>
      </c>
      <c r="M1099" s="2">
        <v>44518</v>
      </c>
      <c r="N1099" s="4" t="s">
        <v>32</v>
      </c>
      <c r="O1099" s="4" t="s">
        <v>33</v>
      </c>
    </row>
    <row r="1100" spans="1:15" x14ac:dyDescent="0.3">
      <c r="A1100" s="4" t="s">
        <v>69738</v>
      </c>
      <c r="B1100" s="4">
        <v>68</v>
      </c>
      <c r="C1100" s="4" t="s">
        <v>35</v>
      </c>
      <c r="D1100" s="4" t="s">
        <v>17</v>
      </c>
      <c r="E1100" s="4" t="s">
        <v>43</v>
      </c>
      <c r="F1100" s="2">
        <v>43897</v>
      </c>
      <c r="G1100" s="4" t="s">
        <v>36935</v>
      </c>
      <c r="H1100" s="4" t="s">
        <v>36936</v>
      </c>
      <c r="I1100" s="4" t="s">
        <v>65</v>
      </c>
      <c r="J1100" s="5">
        <v>49188.708305637098</v>
      </c>
      <c r="K1100" s="4">
        <v>382</v>
      </c>
      <c r="L1100" s="4" t="s">
        <v>22</v>
      </c>
      <c r="M1100" s="2">
        <v>43923</v>
      </c>
      <c r="N1100" s="4" t="s">
        <v>79</v>
      </c>
      <c r="O1100" s="4" t="s">
        <v>24</v>
      </c>
    </row>
    <row r="1101" spans="1:15" x14ac:dyDescent="0.3">
      <c r="A1101" s="4" t="s">
        <v>15140</v>
      </c>
      <c r="B1101" s="4">
        <v>42</v>
      </c>
      <c r="C1101" s="4" t="s">
        <v>16</v>
      </c>
      <c r="D1101" s="4" t="s">
        <v>125</v>
      </c>
      <c r="E1101" s="4" t="s">
        <v>18</v>
      </c>
      <c r="F1101" s="2">
        <v>45048</v>
      </c>
      <c r="G1101" s="4" t="s">
        <v>6697</v>
      </c>
      <c r="H1101" s="4" t="s">
        <v>6698</v>
      </c>
      <c r="I1101" s="4" t="s">
        <v>57</v>
      </c>
      <c r="J1101" s="5">
        <v>49188.652308108598</v>
      </c>
      <c r="K1101" s="4">
        <v>381</v>
      </c>
      <c r="L1101" s="4" t="s">
        <v>31</v>
      </c>
      <c r="M1101" s="2">
        <v>45055</v>
      </c>
      <c r="N1101" s="4" t="s">
        <v>79</v>
      </c>
      <c r="O1101" s="4" t="s">
        <v>47</v>
      </c>
    </row>
    <row r="1102" spans="1:15" x14ac:dyDescent="0.3">
      <c r="A1102" s="4" t="s">
        <v>153795</v>
      </c>
      <c r="B1102" s="4">
        <v>24</v>
      </c>
      <c r="C1102" s="4" t="s">
        <v>35</v>
      </c>
      <c r="D1102" s="4" t="s">
        <v>59</v>
      </c>
      <c r="E1102" s="4" t="s">
        <v>76</v>
      </c>
      <c r="F1102" s="2">
        <v>45240</v>
      </c>
      <c r="G1102" s="4" t="s">
        <v>18490</v>
      </c>
      <c r="H1102" s="4" t="s">
        <v>67588</v>
      </c>
      <c r="I1102" s="4" t="s">
        <v>21</v>
      </c>
      <c r="J1102" s="5">
        <v>49187.764381289198</v>
      </c>
      <c r="K1102" s="4">
        <v>147</v>
      </c>
      <c r="L1102" s="4" t="s">
        <v>22</v>
      </c>
      <c r="M1102" s="2">
        <v>45257</v>
      </c>
      <c r="N1102" s="4" t="s">
        <v>40</v>
      </c>
      <c r="O1102" s="4" t="s">
        <v>47</v>
      </c>
    </row>
    <row r="1103" spans="1:15" x14ac:dyDescent="0.3">
      <c r="A1103" s="4" t="s">
        <v>133287</v>
      </c>
      <c r="B1103" s="4">
        <v>20</v>
      </c>
      <c r="C1103" s="4" t="s">
        <v>16</v>
      </c>
      <c r="D1103" s="4" t="s">
        <v>49</v>
      </c>
      <c r="E1103" s="4" t="s">
        <v>43</v>
      </c>
      <c r="F1103" s="2">
        <v>45344</v>
      </c>
      <c r="G1103" s="4" t="s">
        <v>4627</v>
      </c>
      <c r="H1103" s="4" t="s">
        <v>13301</v>
      </c>
      <c r="I1103" s="4" t="s">
        <v>39</v>
      </c>
      <c r="J1103" s="5">
        <v>49186.569966358198</v>
      </c>
      <c r="K1103" s="4">
        <v>493</v>
      </c>
      <c r="L1103" s="4" t="s">
        <v>22</v>
      </c>
      <c r="M1103" s="2">
        <v>45371</v>
      </c>
      <c r="N1103" s="4" t="s">
        <v>40</v>
      </c>
      <c r="O1103" s="4" t="s">
        <v>47</v>
      </c>
    </row>
    <row r="1104" spans="1:15" x14ac:dyDescent="0.3">
      <c r="A1104" s="4" t="s">
        <v>18251</v>
      </c>
      <c r="B1104" s="4">
        <v>49</v>
      </c>
      <c r="C1104" s="4" t="s">
        <v>35</v>
      </c>
      <c r="D1104" s="4" t="s">
        <v>59</v>
      </c>
      <c r="E1104" s="4" t="s">
        <v>76</v>
      </c>
      <c r="F1104" s="2">
        <v>44215</v>
      </c>
      <c r="G1104" s="4" t="s">
        <v>93465</v>
      </c>
      <c r="H1104" s="4" t="s">
        <v>93466</v>
      </c>
      <c r="I1104" s="4" t="s">
        <v>65</v>
      </c>
      <c r="J1104" s="5">
        <v>49186.262237000999</v>
      </c>
      <c r="K1104" s="4">
        <v>255</v>
      </c>
      <c r="L1104" s="4" t="s">
        <v>46</v>
      </c>
      <c r="M1104" s="2">
        <v>44240</v>
      </c>
      <c r="N1104" s="4" t="s">
        <v>32</v>
      </c>
      <c r="O1104" s="4" t="s">
        <v>47</v>
      </c>
    </row>
    <row r="1105" spans="1:15" x14ac:dyDescent="0.3">
      <c r="A1105" s="4" t="s">
        <v>85242</v>
      </c>
      <c r="B1105" s="4">
        <v>52</v>
      </c>
      <c r="C1105" s="4" t="s">
        <v>35</v>
      </c>
      <c r="D1105" s="4" t="s">
        <v>36</v>
      </c>
      <c r="E1105" s="4" t="s">
        <v>54</v>
      </c>
      <c r="F1105" s="2">
        <v>45400</v>
      </c>
      <c r="G1105" s="4" t="s">
        <v>38986</v>
      </c>
      <c r="H1105" s="4" t="s">
        <v>38987</v>
      </c>
      <c r="I1105" s="4" t="s">
        <v>30</v>
      </c>
      <c r="J1105" s="5">
        <v>49185.402237732997</v>
      </c>
      <c r="K1105" s="4">
        <v>401</v>
      </c>
      <c r="L1105" s="4" t="s">
        <v>46</v>
      </c>
      <c r="M1105" s="2">
        <v>45424</v>
      </c>
      <c r="N1105" s="4" t="s">
        <v>52</v>
      </c>
      <c r="O1105" s="4" t="s">
        <v>33</v>
      </c>
    </row>
    <row r="1106" spans="1:15" x14ac:dyDescent="0.3">
      <c r="A1106" s="4" t="s">
        <v>138753</v>
      </c>
      <c r="B1106" s="4">
        <v>39</v>
      </c>
      <c r="C1106" s="4" t="s">
        <v>35</v>
      </c>
      <c r="D1106" s="4" t="s">
        <v>42</v>
      </c>
      <c r="E1106" s="4" t="s">
        <v>43</v>
      </c>
      <c r="F1106" s="2">
        <v>43941</v>
      </c>
      <c r="G1106" s="4" t="s">
        <v>36497</v>
      </c>
      <c r="H1106" s="4" t="s">
        <v>36498</v>
      </c>
      <c r="I1106" s="4" t="s">
        <v>39</v>
      </c>
      <c r="J1106" s="5">
        <v>49182.564842440101</v>
      </c>
      <c r="K1106" s="4">
        <v>385</v>
      </c>
      <c r="L1106" s="4" t="s">
        <v>31</v>
      </c>
      <c r="M1106" s="2">
        <v>43944</v>
      </c>
      <c r="N1106" s="4" t="s">
        <v>52</v>
      </c>
      <c r="O1106" s="4" t="s">
        <v>47</v>
      </c>
    </row>
    <row r="1107" spans="1:15" x14ac:dyDescent="0.3">
      <c r="A1107" s="4" t="s">
        <v>14182</v>
      </c>
      <c r="B1107" s="4">
        <v>44</v>
      </c>
      <c r="C1107" s="4" t="s">
        <v>35</v>
      </c>
      <c r="D1107" s="4" t="s">
        <v>36</v>
      </c>
      <c r="E1107" s="4" t="s">
        <v>43</v>
      </c>
      <c r="F1107" s="2">
        <v>44501</v>
      </c>
      <c r="G1107" s="4" t="s">
        <v>19924</v>
      </c>
      <c r="H1107" s="4" t="s">
        <v>40077</v>
      </c>
      <c r="I1107" s="4" t="s">
        <v>21</v>
      </c>
      <c r="J1107" s="5">
        <v>49179.486986716503</v>
      </c>
      <c r="K1107" s="4">
        <v>466</v>
      </c>
      <c r="L1107" s="4" t="s">
        <v>22</v>
      </c>
      <c r="M1107" s="2">
        <v>44523</v>
      </c>
      <c r="N1107" s="4" t="s">
        <v>23</v>
      </c>
      <c r="O1107" s="4" t="s">
        <v>24</v>
      </c>
    </row>
    <row r="1108" spans="1:15" x14ac:dyDescent="0.3">
      <c r="A1108" s="4" t="s">
        <v>25657</v>
      </c>
      <c r="B1108" s="4">
        <v>70</v>
      </c>
      <c r="C1108" s="4" t="s">
        <v>35</v>
      </c>
      <c r="D1108" s="4" t="s">
        <v>36</v>
      </c>
      <c r="E1108" s="4" t="s">
        <v>18</v>
      </c>
      <c r="F1108" s="2">
        <v>44816</v>
      </c>
      <c r="G1108" s="4" t="s">
        <v>57973</v>
      </c>
      <c r="H1108" s="4" t="s">
        <v>38158</v>
      </c>
      <c r="I1108" s="4" t="s">
        <v>39</v>
      </c>
      <c r="J1108" s="5">
        <v>49177.341720386597</v>
      </c>
      <c r="K1108" s="4">
        <v>490</v>
      </c>
      <c r="L1108" s="4" t="s">
        <v>46</v>
      </c>
      <c r="M1108" s="2">
        <v>44830</v>
      </c>
      <c r="N1108" s="4" t="s">
        <v>40</v>
      </c>
      <c r="O1108" s="4" t="s">
        <v>24</v>
      </c>
    </row>
    <row r="1109" spans="1:15" x14ac:dyDescent="0.3">
      <c r="A1109" s="4" t="s">
        <v>158171</v>
      </c>
      <c r="B1109" s="4">
        <v>85</v>
      </c>
      <c r="C1109" s="4" t="s">
        <v>35</v>
      </c>
      <c r="D1109" s="4" t="s">
        <v>17</v>
      </c>
      <c r="E1109" s="4" t="s">
        <v>93</v>
      </c>
      <c r="F1109" s="2">
        <v>43953</v>
      </c>
      <c r="G1109" s="4" t="s">
        <v>117969</v>
      </c>
      <c r="H1109" s="4" t="s">
        <v>12104</v>
      </c>
      <c r="I1109" s="4" t="s">
        <v>57</v>
      </c>
      <c r="J1109" s="5">
        <v>49173.062351485802</v>
      </c>
      <c r="K1109" s="4">
        <v>134</v>
      </c>
      <c r="L1109" s="4" t="s">
        <v>22</v>
      </c>
      <c r="M1109" s="2">
        <v>43980</v>
      </c>
      <c r="N1109" s="4" t="s">
        <v>32</v>
      </c>
      <c r="O1109" s="4" t="s">
        <v>24</v>
      </c>
    </row>
    <row r="1110" spans="1:15" x14ac:dyDescent="0.3">
      <c r="A1110" s="4" t="s">
        <v>149151</v>
      </c>
      <c r="B1110" s="4">
        <v>58</v>
      </c>
      <c r="C1110" s="4" t="s">
        <v>35</v>
      </c>
      <c r="D1110" s="4" t="s">
        <v>17</v>
      </c>
      <c r="E1110" s="4" t="s">
        <v>18</v>
      </c>
      <c r="F1110" s="2">
        <v>44855</v>
      </c>
      <c r="G1110" s="4" t="s">
        <v>80079</v>
      </c>
      <c r="H1110" s="4" t="s">
        <v>80080</v>
      </c>
      <c r="I1110" s="4" t="s">
        <v>65</v>
      </c>
      <c r="J1110" s="5">
        <v>49171.132376677298</v>
      </c>
      <c r="K1110" s="4">
        <v>224</v>
      </c>
      <c r="L1110" s="4" t="s">
        <v>46</v>
      </c>
      <c r="M1110" s="2">
        <v>44867</v>
      </c>
      <c r="N1110" s="4" t="s">
        <v>32</v>
      </c>
      <c r="O1110" s="4" t="s">
        <v>47</v>
      </c>
    </row>
    <row r="1111" spans="1:15" x14ac:dyDescent="0.3">
      <c r="A1111" s="4" t="s">
        <v>149151</v>
      </c>
      <c r="B1111" s="4">
        <v>53</v>
      </c>
      <c r="C1111" s="4" t="s">
        <v>35</v>
      </c>
      <c r="D1111" s="4" t="s">
        <v>17</v>
      </c>
      <c r="E1111" s="4" t="s">
        <v>18</v>
      </c>
      <c r="F1111" s="2">
        <v>44855</v>
      </c>
      <c r="G1111" s="4" t="s">
        <v>80079</v>
      </c>
      <c r="H1111" s="4" t="s">
        <v>80080</v>
      </c>
      <c r="I1111" s="4" t="s">
        <v>65</v>
      </c>
      <c r="J1111" s="5">
        <v>49171.132376677298</v>
      </c>
      <c r="K1111" s="4">
        <v>224</v>
      </c>
      <c r="L1111" s="4" t="s">
        <v>46</v>
      </c>
      <c r="M1111" s="2">
        <v>44867</v>
      </c>
      <c r="N1111" s="4" t="s">
        <v>32</v>
      </c>
      <c r="O1111" s="4" t="s">
        <v>47</v>
      </c>
    </row>
    <row r="1112" spans="1:15" x14ac:dyDescent="0.3">
      <c r="A1112" s="4" t="s">
        <v>36094</v>
      </c>
      <c r="B1112" s="4">
        <v>59</v>
      </c>
      <c r="C1112" s="4" t="s">
        <v>35</v>
      </c>
      <c r="D1112" s="4" t="s">
        <v>103</v>
      </c>
      <c r="E1112" s="4" t="s">
        <v>93</v>
      </c>
      <c r="F1112" s="2">
        <v>44329</v>
      </c>
      <c r="G1112" s="4" t="s">
        <v>12221</v>
      </c>
      <c r="H1112" s="4" t="s">
        <v>9494</v>
      </c>
      <c r="I1112" s="4" t="s">
        <v>21</v>
      </c>
      <c r="J1112" s="5">
        <v>49170.575901446398</v>
      </c>
      <c r="K1112" s="4">
        <v>153</v>
      </c>
      <c r="L1112" s="4" t="s">
        <v>46</v>
      </c>
      <c r="M1112" s="2">
        <v>44348</v>
      </c>
      <c r="N1112" s="4" t="s">
        <v>32</v>
      </c>
      <c r="O1112" s="4" t="s">
        <v>33</v>
      </c>
    </row>
    <row r="1113" spans="1:15" x14ac:dyDescent="0.3">
      <c r="A1113" s="4" t="s">
        <v>150330</v>
      </c>
      <c r="B1113" s="4">
        <v>65</v>
      </c>
      <c r="C1113" s="4" t="s">
        <v>16</v>
      </c>
      <c r="D1113" s="4" t="s">
        <v>103</v>
      </c>
      <c r="E1113" s="4" t="s">
        <v>54</v>
      </c>
      <c r="F1113" s="2">
        <v>43908</v>
      </c>
      <c r="G1113" s="4" t="s">
        <v>85034</v>
      </c>
      <c r="H1113" s="4" t="s">
        <v>85035</v>
      </c>
      <c r="I1113" s="4" t="s">
        <v>30</v>
      </c>
      <c r="J1113" s="5">
        <v>49170.446455086603</v>
      </c>
      <c r="K1113" s="4">
        <v>314</v>
      </c>
      <c r="L1113" s="4" t="s">
        <v>46</v>
      </c>
      <c r="M1113" s="2">
        <v>43912</v>
      </c>
      <c r="N1113" s="4" t="s">
        <v>79</v>
      </c>
      <c r="O1113" s="4" t="s">
        <v>24</v>
      </c>
    </row>
    <row r="1114" spans="1:15" x14ac:dyDescent="0.3">
      <c r="A1114" s="4" t="s">
        <v>148741</v>
      </c>
      <c r="B1114" s="4">
        <v>63</v>
      </c>
      <c r="C1114" s="4" t="s">
        <v>16</v>
      </c>
      <c r="D1114" s="4" t="s">
        <v>59</v>
      </c>
      <c r="E1114" s="4" t="s">
        <v>18</v>
      </c>
      <c r="F1114" s="2">
        <v>45175</v>
      </c>
      <c r="G1114" s="4" t="s">
        <v>78439</v>
      </c>
      <c r="H1114" s="4" t="s">
        <v>78440</v>
      </c>
      <c r="I1114" s="4" t="s">
        <v>57</v>
      </c>
      <c r="J1114" s="5">
        <v>49169.761244861402</v>
      </c>
      <c r="K1114" s="4">
        <v>484</v>
      </c>
      <c r="L1114" s="4" t="s">
        <v>31</v>
      </c>
      <c r="M1114" s="2">
        <v>45194</v>
      </c>
      <c r="N1114" s="4" t="s">
        <v>40</v>
      </c>
      <c r="O1114" s="4" t="s">
        <v>24</v>
      </c>
    </row>
    <row r="1115" spans="1:15" x14ac:dyDescent="0.3">
      <c r="A1115" s="4" t="s">
        <v>141174</v>
      </c>
      <c r="B1115" s="4">
        <v>47</v>
      </c>
      <c r="C1115" s="4" t="s">
        <v>16</v>
      </c>
      <c r="D1115" s="4" t="s">
        <v>42</v>
      </c>
      <c r="E1115" s="4" t="s">
        <v>18</v>
      </c>
      <c r="F1115" s="2">
        <v>45226</v>
      </c>
      <c r="G1115" s="4" t="s">
        <v>100663</v>
      </c>
      <c r="H1115" s="4" t="s">
        <v>24567</v>
      </c>
      <c r="I1115" s="4" t="s">
        <v>39</v>
      </c>
      <c r="J1115" s="5">
        <v>49169.362743959202</v>
      </c>
      <c r="K1115" s="4">
        <v>138</v>
      </c>
      <c r="L1115" s="4" t="s">
        <v>31</v>
      </c>
      <c r="M1115" s="2">
        <v>45240</v>
      </c>
      <c r="N1115" s="4" t="s">
        <v>40</v>
      </c>
      <c r="O1115" s="4" t="s">
        <v>47</v>
      </c>
    </row>
    <row r="1116" spans="1:15" x14ac:dyDescent="0.3">
      <c r="A1116" s="4" t="s">
        <v>138730</v>
      </c>
      <c r="B1116" s="4">
        <v>53</v>
      </c>
      <c r="C1116" s="4" t="s">
        <v>35</v>
      </c>
      <c r="D1116" s="4" t="s">
        <v>42</v>
      </c>
      <c r="E1116" s="4" t="s">
        <v>93</v>
      </c>
      <c r="F1116" s="2">
        <v>45112</v>
      </c>
      <c r="G1116" s="4" t="s">
        <v>36408</v>
      </c>
      <c r="H1116" s="4" t="s">
        <v>36409</v>
      </c>
      <c r="I1116" s="4" t="s">
        <v>57</v>
      </c>
      <c r="J1116" s="5">
        <v>49169.2426694733</v>
      </c>
      <c r="K1116" s="4">
        <v>339</v>
      </c>
      <c r="L1116" s="4" t="s">
        <v>22</v>
      </c>
      <c r="M1116" s="2">
        <v>45119</v>
      </c>
      <c r="N1116" s="4" t="s">
        <v>32</v>
      </c>
      <c r="O1116" s="4" t="s">
        <v>47</v>
      </c>
    </row>
    <row r="1117" spans="1:15" x14ac:dyDescent="0.3">
      <c r="A1117" s="4" t="s">
        <v>138730</v>
      </c>
      <c r="B1117" s="4">
        <v>55</v>
      </c>
      <c r="C1117" s="4" t="s">
        <v>35</v>
      </c>
      <c r="D1117" s="4" t="s">
        <v>42</v>
      </c>
      <c r="E1117" s="4" t="s">
        <v>93</v>
      </c>
      <c r="F1117" s="2">
        <v>45112</v>
      </c>
      <c r="G1117" s="4" t="s">
        <v>36408</v>
      </c>
      <c r="H1117" s="4" t="s">
        <v>36409</v>
      </c>
      <c r="I1117" s="4" t="s">
        <v>57</v>
      </c>
      <c r="J1117" s="5">
        <v>49169.2426694733</v>
      </c>
      <c r="K1117" s="4">
        <v>339</v>
      </c>
      <c r="L1117" s="4" t="s">
        <v>22</v>
      </c>
      <c r="M1117" s="2">
        <v>45119</v>
      </c>
      <c r="N1117" s="4" t="s">
        <v>32</v>
      </c>
      <c r="O1117" s="4" t="s">
        <v>47</v>
      </c>
    </row>
    <row r="1118" spans="1:15" x14ac:dyDescent="0.3">
      <c r="A1118" s="4" t="s">
        <v>131279</v>
      </c>
      <c r="B1118" s="4">
        <v>19</v>
      </c>
      <c r="C1118" s="4" t="s">
        <v>16</v>
      </c>
      <c r="D1118" s="4" t="s">
        <v>103</v>
      </c>
      <c r="E1118" s="4" t="s">
        <v>76</v>
      </c>
      <c r="F1118" s="2">
        <v>44366</v>
      </c>
      <c r="G1118" s="4" t="s">
        <v>4534</v>
      </c>
      <c r="H1118" s="4" t="s">
        <v>2702</v>
      </c>
      <c r="I1118" s="4" t="s">
        <v>39</v>
      </c>
      <c r="J1118" s="5">
        <v>49167.762946447001</v>
      </c>
      <c r="K1118" s="4">
        <v>254</v>
      </c>
      <c r="L1118" s="4" t="s">
        <v>46</v>
      </c>
      <c r="M1118" s="2">
        <v>44367</v>
      </c>
      <c r="N1118" s="4" t="s">
        <v>79</v>
      </c>
      <c r="O1118" s="4" t="s">
        <v>33</v>
      </c>
    </row>
    <row r="1119" spans="1:15" x14ac:dyDescent="0.3">
      <c r="A1119" s="4" t="s">
        <v>160565</v>
      </c>
      <c r="B1119" s="4">
        <v>45</v>
      </c>
      <c r="C1119" s="4" t="s">
        <v>16</v>
      </c>
      <c r="D1119" s="4" t="s">
        <v>26</v>
      </c>
      <c r="E1119" s="4" t="s">
        <v>93</v>
      </c>
      <c r="F1119" s="2">
        <v>45069</v>
      </c>
      <c r="G1119" s="4" t="s">
        <v>69138</v>
      </c>
      <c r="H1119" s="4" t="s">
        <v>127961</v>
      </c>
      <c r="I1119" s="4" t="s">
        <v>39</v>
      </c>
      <c r="J1119" s="5">
        <v>49167.133665209098</v>
      </c>
      <c r="K1119" s="4">
        <v>309</v>
      </c>
      <c r="L1119" s="4" t="s">
        <v>31</v>
      </c>
      <c r="M1119" s="2">
        <v>45074</v>
      </c>
      <c r="N1119" s="4" t="s">
        <v>79</v>
      </c>
      <c r="O1119" s="4" t="s">
        <v>33</v>
      </c>
    </row>
    <row r="1120" spans="1:15" x14ac:dyDescent="0.3">
      <c r="A1120" s="4" t="s">
        <v>157439</v>
      </c>
      <c r="B1120" s="4">
        <v>77</v>
      </c>
      <c r="C1120" s="4" t="s">
        <v>35</v>
      </c>
      <c r="D1120" s="4" t="s">
        <v>49</v>
      </c>
      <c r="E1120" s="4" t="s">
        <v>76</v>
      </c>
      <c r="F1120" s="2">
        <v>45254</v>
      </c>
      <c r="G1120" s="4" t="s">
        <v>72453</v>
      </c>
      <c r="H1120" s="4" t="s">
        <v>114826</v>
      </c>
      <c r="I1120" s="4" t="s">
        <v>30</v>
      </c>
      <c r="J1120" s="5">
        <v>49166.450728744603</v>
      </c>
      <c r="K1120" s="4">
        <v>446</v>
      </c>
      <c r="L1120" s="4" t="s">
        <v>22</v>
      </c>
      <c r="M1120" s="2">
        <v>45282</v>
      </c>
      <c r="N1120" s="4" t="s">
        <v>23</v>
      </c>
      <c r="O1120" s="4" t="s">
        <v>33</v>
      </c>
    </row>
    <row r="1121" spans="1:15" x14ac:dyDescent="0.3">
      <c r="A1121" s="4" t="s">
        <v>136683</v>
      </c>
      <c r="B1121" s="4">
        <v>78</v>
      </c>
      <c r="C1121" s="4" t="s">
        <v>16</v>
      </c>
      <c r="D1121" s="4" t="s">
        <v>42</v>
      </c>
      <c r="E1121" s="4" t="s">
        <v>18</v>
      </c>
      <c r="F1121" s="2">
        <v>45198</v>
      </c>
      <c r="G1121" s="4" t="s">
        <v>76263</v>
      </c>
      <c r="H1121" s="4" t="s">
        <v>76264</v>
      </c>
      <c r="I1121" s="4" t="s">
        <v>39</v>
      </c>
      <c r="J1121" s="5">
        <v>49163.418408604201</v>
      </c>
      <c r="K1121" s="4">
        <v>108</v>
      </c>
      <c r="L1121" s="4" t="s">
        <v>46</v>
      </c>
      <c r="M1121" s="2">
        <v>45205</v>
      </c>
      <c r="N1121" s="4" t="s">
        <v>23</v>
      </c>
      <c r="O1121" s="4" t="s">
        <v>33</v>
      </c>
    </row>
    <row r="1122" spans="1:15" x14ac:dyDescent="0.3">
      <c r="A1122" s="4" t="s">
        <v>150893</v>
      </c>
      <c r="B1122" s="4">
        <v>64</v>
      </c>
      <c r="C1122" s="4" t="s">
        <v>16</v>
      </c>
      <c r="D1122" s="4" t="s">
        <v>49</v>
      </c>
      <c r="E1122" s="4" t="s">
        <v>93</v>
      </c>
      <c r="F1122" s="2">
        <v>44754</v>
      </c>
      <c r="G1122" s="4" t="s">
        <v>916</v>
      </c>
      <c r="H1122" s="4" t="s">
        <v>14533</v>
      </c>
      <c r="I1122" s="4" t="s">
        <v>65</v>
      </c>
      <c r="J1122" s="5">
        <v>49163.416842270097</v>
      </c>
      <c r="K1122" s="4">
        <v>344</v>
      </c>
      <c r="L1122" s="4" t="s">
        <v>46</v>
      </c>
      <c r="M1122" s="2">
        <v>44776</v>
      </c>
      <c r="N1122" s="4" t="s">
        <v>79</v>
      </c>
      <c r="O1122" s="4" t="s">
        <v>24</v>
      </c>
    </row>
    <row r="1123" spans="1:15" x14ac:dyDescent="0.3">
      <c r="A1123" s="4" t="s">
        <v>141921</v>
      </c>
      <c r="B1123" s="4">
        <v>50</v>
      </c>
      <c r="C1123" s="4" t="s">
        <v>16</v>
      </c>
      <c r="D1123" s="4" t="s">
        <v>103</v>
      </c>
      <c r="E1123" s="4" t="s">
        <v>93</v>
      </c>
      <c r="F1123" s="2">
        <v>44484</v>
      </c>
      <c r="G1123" s="4" t="s">
        <v>49793</v>
      </c>
      <c r="H1123" s="4" t="s">
        <v>49794</v>
      </c>
      <c r="I1123" s="4" t="s">
        <v>39</v>
      </c>
      <c r="J1123" s="5">
        <v>49163.021210104402</v>
      </c>
      <c r="K1123" s="4">
        <v>317</v>
      </c>
      <c r="L1123" s="4" t="s">
        <v>31</v>
      </c>
      <c r="M1123" s="2">
        <v>44493</v>
      </c>
      <c r="N1123" s="4" t="s">
        <v>52</v>
      </c>
      <c r="O1123" s="4" t="s">
        <v>47</v>
      </c>
    </row>
    <row r="1124" spans="1:15" x14ac:dyDescent="0.3">
      <c r="A1124" s="4" t="s">
        <v>154436</v>
      </c>
      <c r="B1124" s="4">
        <v>37</v>
      </c>
      <c r="C1124" s="4" t="s">
        <v>16</v>
      </c>
      <c r="D1124" s="4" t="s">
        <v>26</v>
      </c>
      <c r="E1124" s="4" t="s">
        <v>27</v>
      </c>
      <c r="F1124" s="2">
        <v>44464</v>
      </c>
      <c r="G1124" s="4" t="s">
        <v>102363</v>
      </c>
      <c r="H1124" s="4" t="s">
        <v>102364</v>
      </c>
      <c r="I1124" s="4" t="s">
        <v>57</v>
      </c>
      <c r="J1124" s="5">
        <v>49158.838313716798</v>
      </c>
      <c r="K1124" s="4">
        <v>336</v>
      </c>
      <c r="L1124" s="4" t="s">
        <v>31</v>
      </c>
      <c r="M1124" s="2">
        <v>44469</v>
      </c>
      <c r="N1124" s="4" t="s">
        <v>52</v>
      </c>
      <c r="O1124" s="4" t="s">
        <v>24</v>
      </c>
    </row>
    <row r="1125" spans="1:15" x14ac:dyDescent="0.3">
      <c r="A1125" s="4" t="s">
        <v>156872</v>
      </c>
      <c r="B1125" s="4">
        <v>75</v>
      </c>
      <c r="C1125" s="4" t="s">
        <v>16</v>
      </c>
      <c r="D1125" s="4" t="s">
        <v>125</v>
      </c>
      <c r="E1125" s="4" t="s">
        <v>43</v>
      </c>
      <c r="F1125" s="2">
        <v>44193</v>
      </c>
      <c r="G1125" s="4" t="s">
        <v>112468</v>
      </c>
      <c r="H1125" s="4" t="s">
        <v>112469</v>
      </c>
      <c r="I1125" s="4" t="s">
        <v>57</v>
      </c>
      <c r="J1125" s="5">
        <v>49157.0889244598</v>
      </c>
      <c r="K1125" s="4">
        <v>158</v>
      </c>
      <c r="L1125" s="4" t="s">
        <v>31</v>
      </c>
      <c r="M1125" s="2">
        <v>44200</v>
      </c>
      <c r="N1125" s="4" t="s">
        <v>32</v>
      </c>
      <c r="O1125" s="4" t="s">
        <v>47</v>
      </c>
    </row>
    <row r="1126" spans="1:15" x14ac:dyDescent="0.3">
      <c r="A1126" s="4" t="s">
        <v>132798</v>
      </c>
      <c r="B1126" s="4">
        <v>80</v>
      </c>
      <c r="C1126" s="4" t="s">
        <v>16</v>
      </c>
      <c r="D1126" s="4" t="s">
        <v>17</v>
      </c>
      <c r="E1126" s="4" t="s">
        <v>43</v>
      </c>
      <c r="F1126" s="2">
        <v>44960</v>
      </c>
      <c r="G1126" s="4" t="s">
        <v>11189</v>
      </c>
      <c r="H1126" s="4" t="s">
        <v>11190</v>
      </c>
      <c r="I1126" s="4" t="s">
        <v>30</v>
      </c>
      <c r="J1126" s="5">
        <v>49156.208798074498</v>
      </c>
      <c r="K1126" s="4">
        <v>106</v>
      </c>
      <c r="L1126" s="4" t="s">
        <v>46</v>
      </c>
      <c r="M1126" s="2">
        <v>44974</v>
      </c>
      <c r="N1126" s="4" t="s">
        <v>23</v>
      </c>
      <c r="O1126" s="4" t="s">
        <v>33</v>
      </c>
    </row>
    <row r="1127" spans="1:15" x14ac:dyDescent="0.3">
      <c r="A1127" s="4" t="s">
        <v>55586</v>
      </c>
      <c r="B1127" s="4">
        <v>61</v>
      </c>
      <c r="C1127" s="4" t="s">
        <v>16</v>
      </c>
      <c r="D1127" s="4" t="s">
        <v>17</v>
      </c>
      <c r="E1127" s="4" t="s">
        <v>76</v>
      </c>
      <c r="F1127" s="2">
        <v>44238</v>
      </c>
      <c r="G1127" s="4" t="s">
        <v>106800</v>
      </c>
      <c r="H1127" s="4" t="s">
        <v>106801</v>
      </c>
      <c r="I1127" s="4" t="s">
        <v>39</v>
      </c>
      <c r="J1127" s="5">
        <v>49153.342442289599</v>
      </c>
      <c r="K1127" s="4">
        <v>447</v>
      </c>
      <c r="L1127" s="4" t="s">
        <v>22</v>
      </c>
      <c r="M1127" s="2">
        <v>44253</v>
      </c>
      <c r="N1127" s="4" t="s">
        <v>79</v>
      </c>
      <c r="O1127" s="4" t="s">
        <v>47</v>
      </c>
    </row>
    <row r="1128" spans="1:15" x14ac:dyDescent="0.3">
      <c r="A1128" s="4" t="s">
        <v>158658</v>
      </c>
      <c r="B1128" s="4">
        <v>61</v>
      </c>
      <c r="C1128" s="4" t="s">
        <v>35</v>
      </c>
      <c r="D1128" s="4" t="s">
        <v>103</v>
      </c>
      <c r="E1128" s="4" t="s">
        <v>18</v>
      </c>
      <c r="F1128" s="2">
        <v>43753</v>
      </c>
      <c r="G1128" s="4" t="s">
        <v>120010</v>
      </c>
      <c r="H1128" s="4" t="s">
        <v>120011</v>
      </c>
      <c r="I1128" s="4" t="s">
        <v>57</v>
      </c>
      <c r="J1128" s="5">
        <v>49152.829161043002</v>
      </c>
      <c r="K1128" s="4">
        <v>325</v>
      </c>
      <c r="L1128" s="4" t="s">
        <v>31</v>
      </c>
      <c r="M1128" s="2">
        <v>43756</v>
      </c>
      <c r="N1128" s="4" t="s">
        <v>23</v>
      </c>
      <c r="O1128" s="4" t="s">
        <v>24</v>
      </c>
    </row>
    <row r="1129" spans="1:15" x14ac:dyDescent="0.3">
      <c r="A1129" s="4" t="s">
        <v>140340</v>
      </c>
      <c r="B1129" s="4">
        <v>70</v>
      </c>
      <c r="C1129" s="4" t="s">
        <v>35</v>
      </c>
      <c r="D1129" s="4" t="s">
        <v>42</v>
      </c>
      <c r="E1129" s="4" t="s">
        <v>18</v>
      </c>
      <c r="F1129" s="2">
        <v>44966</v>
      </c>
      <c r="G1129" s="4" t="s">
        <v>43148</v>
      </c>
      <c r="H1129" s="4" t="s">
        <v>9795</v>
      </c>
      <c r="I1129" s="4" t="s">
        <v>21</v>
      </c>
      <c r="J1129" s="5">
        <v>49150.188273005202</v>
      </c>
      <c r="K1129" s="4">
        <v>372</v>
      </c>
      <c r="L1129" s="4" t="s">
        <v>22</v>
      </c>
      <c r="M1129" s="2">
        <v>44979</v>
      </c>
      <c r="N1129" s="4" t="s">
        <v>32</v>
      </c>
      <c r="O1129" s="4" t="s">
        <v>33</v>
      </c>
    </row>
    <row r="1130" spans="1:15" x14ac:dyDescent="0.3">
      <c r="A1130" s="4" t="s">
        <v>155564</v>
      </c>
      <c r="B1130" s="4">
        <v>69</v>
      </c>
      <c r="C1130" s="4" t="s">
        <v>16</v>
      </c>
      <c r="D1130" s="4" t="s">
        <v>36</v>
      </c>
      <c r="E1130" s="4" t="s">
        <v>54</v>
      </c>
      <c r="F1130" s="2">
        <v>44784</v>
      </c>
      <c r="G1130" s="4" t="s">
        <v>45366</v>
      </c>
      <c r="H1130" s="4" t="s">
        <v>107059</v>
      </c>
      <c r="I1130" s="4" t="s">
        <v>57</v>
      </c>
      <c r="J1130" s="5">
        <v>49148.981616607802</v>
      </c>
      <c r="K1130" s="4">
        <v>222</v>
      </c>
      <c r="L1130" s="4" t="s">
        <v>31</v>
      </c>
      <c r="M1130" s="2">
        <v>44792</v>
      </c>
      <c r="N1130" s="4" t="s">
        <v>40</v>
      </c>
      <c r="O1130" s="4" t="s">
        <v>24</v>
      </c>
    </row>
    <row r="1131" spans="1:15" x14ac:dyDescent="0.3">
      <c r="A1131" s="4" t="s">
        <v>136655</v>
      </c>
      <c r="B1131" s="4">
        <v>80</v>
      </c>
      <c r="C1131" s="4" t="s">
        <v>35</v>
      </c>
      <c r="D1131" s="4" t="s">
        <v>26</v>
      </c>
      <c r="E1131" s="4" t="s">
        <v>76</v>
      </c>
      <c r="F1131" s="2">
        <v>45316</v>
      </c>
      <c r="G1131" s="4" t="s">
        <v>100950</v>
      </c>
      <c r="H1131" s="4" t="s">
        <v>4968</v>
      </c>
      <c r="I1131" s="4" t="s">
        <v>65</v>
      </c>
      <c r="J1131" s="5">
        <v>49148.658617809699</v>
      </c>
      <c r="K1131" s="4">
        <v>272</v>
      </c>
      <c r="L1131" s="4" t="s">
        <v>22</v>
      </c>
      <c r="M1131" s="2">
        <v>45339</v>
      </c>
      <c r="N1131" s="4" t="s">
        <v>40</v>
      </c>
      <c r="O1131" s="4" t="s">
        <v>47</v>
      </c>
    </row>
    <row r="1132" spans="1:15" x14ac:dyDescent="0.3">
      <c r="A1132" s="4" t="s">
        <v>99778</v>
      </c>
      <c r="B1132" s="4">
        <v>70</v>
      </c>
      <c r="C1132" s="4" t="s">
        <v>35</v>
      </c>
      <c r="D1132" s="4" t="s">
        <v>36</v>
      </c>
      <c r="E1132" s="4" t="s">
        <v>43</v>
      </c>
      <c r="F1132" s="2">
        <v>44181</v>
      </c>
      <c r="G1132" s="4" t="s">
        <v>8884</v>
      </c>
      <c r="H1132" s="4" t="s">
        <v>46957</v>
      </c>
      <c r="I1132" s="4" t="s">
        <v>21</v>
      </c>
      <c r="J1132" s="5">
        <v>49148.500619746403</v>
      </c>
      <c r="K1132" s="4">
        <v>121</v>
      </c>
      <c r="L1132" s="4" t="s">
        <v>46</v>
      </c>
      <c r="M1132" s="2">
        <v>44196</v>
      </c>
      <c r="N1132" s="4" t="s">
        <v>52</v>
      </c>
      <c r="O1132" s="4" t="s">
        <v>24</v>
      </c>
    </row>
    <row r="1133" spans="1:15" x14ac:dyDescent="0.3">
      <c r="A1133" s="4" t="s">
        <v>157238</v>
      </c>
      <c r="B1133" s="4">
        <v>18</v>
      </c>
      <c r="C1133" s="4" t="s">
        <v>35</v>
      </c>
      <c r="D1133" s="4" t="s">
        <v>26</v>
      </c>
      <c r="E1133" s="4" t="s">
        <v>93</v>
      </c>
      <c r="F1133" s="2">
        <v>45383</v>
      </c>
      <c r="G1133" s="4" t="s">
        <v>113971</v>
      </c>
      <c r="H1133" s="4" t="s">
        <v>113972</v>
      </c>
      <c r="I1133" s="4" t="s">
        <v>65</v>
      </c>
      <c r="J1133" s="5">
        <v>49147.421371708602</v>
      </c>
      <c r="K1133" s="4">
        <v>454</v>
      </c>
      <c r="L1133" s="4" t="s">
        <v>22</v>
      </c>
      <c r="M1133" s="2">
        <v>45410</v>
      </c>
      <c r="N1133" s="4" t="s">
        <v>40</v>
      </c>
      <c r="O1133" s="4" t="s">
        <v>33</v>
      </c>
    </row>
    <row r="1134" spans="1:15" x14ac:dyDescent="0.3">
      <c r="A1134" s="4" t="s">
        <v>160148</v>
      </c>
      <c r="B1134" s="4">
        <v>35</v>
      </c>
      <c r="C1134" s="4" t="s">
        <v>16</v>
      </c>
      <c r="D1134" s="4" t="s">
        <v>26</v>
      </c>
      <c r="E1134" s="4" t="s">
        <v>43</v>
      </c>
      <c r="F1134" s="2">
        <v>44108</v>
      </c>
      <c r="G1134" s="4" t="s">
        <v>126223</v>
      </c>
      <c r="H1134" s="4" t="s">
        <v>126224</v>
      </c>
      <c r="I1134" s="4" t="s">
        <v>39</v>
      </c>
      <c r="J1134" s="5">
        <v>49147.379284779003</v>
      </c>
      <c r="K1134" s="4">
        <v>379</v>
      </c>
      <c r="L1134" s="4" t="s">
        <v>22</v>
      </c>
      <c r="M1134" s="2">
        <v>44109</v>
      </c>
      <c r="N1134" s="4" t="s">
        <v>52</v>
      </c>
      <c r="O1134" s="4" t="s">
        <v>33</v>
      </c>
    </row>
    <row r="1135" spans="1:15" x14ac:dyDescent="0.3">
      <c r="A1135" s="4" t="s">
        <v>66446</v>
      </c>
      <c r="B1135" s="4">
        <v>49</v>
      </c>
      <c r="C1135" s="4" t="s">
        <v>35</v>
      </c>
      <c r="D1135" s="4" t="s">
        <v>103</v>
      </c>
      <c r="E1135" s="4" t="s">
        <v>76</v>
      </c>
      <c r="F1135" s="2">
        <v>45097</v>
      </c>
      <c r="G1135" s="4" t="s">
        <v>60459</v>
      </c>
      <c r="H1135" s="4" t="s">
        <v>67647</v>
      </c>
      <c r="I1135" s="4" t="s">
        <v>21</v>
      </c>
      <c r="J1135" s="5">
        <v>49147.334588330501</v>
      </c>
      <c r="K1135" s="4">
        <v>181</v>
      </c>
      <c r="L1135" s="4" t="s">
        <v>46</v>
      </c>
      <c r="M1135" s="2">
        <v>45123</v>
      </c>
      <c r="N1135" s="4" t="s">
        <v>79</v>
      </c>
      <c r="O1135" s="4" t="s">
        <v>33</v>
      </c>
    </row>
    <row r="1136" spans="1:15" x14ac:dyDescent="0.3">
      <c r="A1136" s="4" t="s">
        <v>142811</v>
      </c>
      <c r="B1136" s="4">
        <v>23</v>
      </c>
      <c r="C1136" s="4" t="s">
        <v>16</v>
      </c>
      <c r="D1136" s="4" t="s">
        <v>59</v>
      </c>
      <c r="E1136" s="4" t="s">
        <v>18</v>
      </c>
      <c r="F1136" s="2">
        <v>44537</v>
      </c>
      <c r="G1136" s="4" t="s">
        <v>53533</v>
      </c>
      <c r="H1136" s="4" t="s">
        <v>53534</v>
      </c>
      <c r="I1136" s="4" t="s">
        <v>39</v>
      </c>
      <c r="J1136" s="5">
        <v>49147.161848459102</v>
      </c>
      <c r="K1136" s="4">
        <v>478</v>
      </c>
      <c r="L1136" s="4" t="s">
        <v>31</v>
      </c>
      <c r="M1136" s="2">
        <v>44540</v>
      </c>
      <c r="N1136" s="4" t="s">
        <v>79</v>
      </c>
      <c r="O1136" s="4" t="s">
        <v>33</v>
      </c>
    </row>
    <row r="1137" spans="1:15" x14ac:dyDescent="0.3">
      <c r="A1137" s="4" t="s">
        <v>143253</v>
      </c>
      <c r="B1137" s="4">
        <v>28</v>
      </c>
      <c r="C1137" s="4" t="s">
        <v>35</v>
      </c>
      <c r="D1137" s="4" t="s">
        <v>103</v>
      </c>
      <c r="E1137" s="4" t="s">
        <v>54</v>
      </c>
      <c r="F1137" s="2">
        <v>44717</v>
      </c>
      <c r="G1137" s="4" t="s">
        <v>55418</v>
      </c>
      <c r="H1137" s="4" t="s">
        <v>55419</v>
      </c>
      <c r="I1137" s="4" t="s">
        <v>30</v>
      </c>
      <c r="J1137" s="5">
        <v>49144.002741952201</v>
      </c>
      <c r="K1137" s="4">
        <v>409</v>
      </c>
      <c r="L1137" s="4" t="s">
        <v>31</v>
      </c>
      <c r="M1137" s="2">
        <v>44741</v>
      </c>
      <c r="N1137" s="4" t="s">
        <v>40</v>
      </c>
      <c r="O1137" s="4" t="s">
        <v>24</v>
      </c>
    </row>
    <row r="1138" spans="1:15" x14ac:dyDescent="0.3">
      <c r="A1138" s="4" t="s">
        <v>137042</v>
      </c>
      <c r="B1138" s="4">
        <v>57</v>
      </c>
      <c r="C1138" s="4" t="s">
        <v>16</v>
      </c>
      <c r="D1138" s="4" t="s">
        <v>125</v>
      </c>
      <c r="E1138" s="4" t="s">
        <v>43</v>
      </c>
      <c r="F1138" s="2">
        <v>44039</v>
      </c>
      <c r="G1138" s="4" t="s">
        <v>29007</v>
      </c>
      <c r="H1138" s="4" t="s">
        <v>29008</v>
      </c>
      <c r="I1138" s="4" t="s">
        <v>30</v>
      </c>
      <c r="J1138" s="5">
        <v>49143.894334132798</v>
      </c>
      <c r="K1138" s="4">
        <v>463</v>
      </c>
      <c r="L1138" s="4" t="s">
        <v>46</v>
      </c>
      <c r="M1138" s="2">
        <v>44056</v>
      </c>
      <c r="N1138" s="4" t="s">
        <v>23</v>
      </c>
      <c r="O1138" s="4" t="s">
        <v>24</v>
      </c>
    </row>
    <row r="1139" spans="1:15" x14ac:dyDescent="0.3">
      <c r="A1139" s="4" t="s">
        <v>25239</v>
      </c>
      <c r="B1139" s="4">
        <v>43</v>
      </c>
      <c r="C1139" s="4" t="s">
        <v>16</v>
      </c>
      <c r="D1139" s="4" t="s">
        <v>125</v>
      </c>
      <c r="E1139" s="4" t="s">
        <v>54</v>
      </c>
      <c r="F1139" s="2">
        <v>44821</v>
      </c>
      <c r="G1139" s="4" t="s">
        <v>70335</v>
      </c>
      <c r="H1139" s="4" t="s">
        <v>5591</v>
      </c>
      <c r="I1139" s="4" t="s">
        <v>30</v>
      </c>
      <c r="J1139" s="5">
        <v>49139.681662151997</v>
      </c>
      <c r="K1139" s="4">
        <v>294</v>
      </c>
      <c r="L1139" s="4" t="s">
        <v>22</v>
      </c>
      <c r="M1139" s="2">
        <v>44835</v>
      </c>
      <c r="N1139" s="4" t="s">
        <v>40</v>
      </c>
      <c r="O1139" s="4" t="s">
        <v>47</v>
      </c>
    </row>
    <row r="1140" spans="1:15" x14ac:dyDescent="0.3">
      <c r="A1140" s="4" t="s">
        <v>132789</v>
      </c>
      <c r="B1140" s="4">
        <v>67</v>
      </c>
      <c r="C1140" s="4" t="s">
        <v>16</v>
      </c>
      <c r="D1140" s="4" t="s">
        <v>103</v>
      </c>
      <c r="E1140" s="4" t="s">
        <v>76</v>
      </c>
      <c r="F1140" s="2">
        <v>43871</v>
      </c>
      <c r="G1140" s="4" t="s">
        <v>11157</v>
      </c>
      <c r="H1140" s="4" t="s">
        <v>11158</v>
      </c>
      <c r="I1140" s="4" t="s">
        <v>30</v>
      </c>
      <c r="J1140" s="5">
        <v>49139.084748586603</v>
      </c>
      <c r="K1140" s="4">
        <v>174</v>
      </c>
      <c r="L1140" s="4" t="s">
        <v>31</v>
      </c>
      <c r="M1140" s="2">
        <v>43889</v>
      </c>
      <c r="N1140" s="4" t="s">
        <v>79</v>
      </c>
      <c r="O1140" s="4" t="s">
        <v>24</v>
      </c>
    </row>
    <row r="1141" spans="1:15" x14ac:dyDescent="0.3">
      <c r="A1141" s="4" t="s">
        <v>133484</v>
      </c>
      <c r="B1141" s="4">
        <v>83</v>
      </c>
      <c r="C1141" s="4" t="s">
        <v>35</v>
      </c>
      <c r="D1141" s="4" t="s">
        <v>36</v>
      </c>
      <c r="E1141" s="4" t="s">
        <v>27</v>
      </c>
      <c r="F1141" s="2">
        <v>44985</v>
      </c>
      <c r="G1141" s="4" t="s">
        <v>74269</v>
      </c>
      <c r="H1141" s="4" t="s">
        <v>74270</v>
      </c>
      <c r="I1141" s="4" t="s">
        <v>65</v>
      </c>
      <c r="J1141" s="5">
        <v>49139.080161190701</v>
      </c>
      <c r="K1141" s="4">
        <v>306</v>
      </c>
      <c r="L1141" s="4" t="s">
        <v>22</v>
      </c>
      <c r="M1141" s="2">
        <v>44989</v>
      </c>
      <c r="N1141" s="4" t="s">
        <v>40</v>
      </c>
      <c r="O1141" s="4" t="s">
        <v>24</v>
      </c>
    </row>
    <row r="1142" spans="1:15" x14ac:dyDescent="0.3">
      <c r="A1142" s="4" t="s">
        <v>133484</v>
      </c>
      <c r="B1142" s="4">
        <v>86</v>
      </c>
      <c r="C1142" s="4" t="s">
        <v>35</v>
      </c>
      <c r="D1142" s="4" t="s">
        <v>36</v>
      </c>
      <c r="E1142" s="4" t="s">
        <v>27</v>
      </c>
      <c r="F1142" s="2">
        <v>44985</v>
      </c>
      <c r="G1142" s="4" t="s">
        <v>74269</v>
      </c>
      <c r="H1142" s="4" t="s">
        <v>74270</v>
      </c>
      <c r="I1142" s="4" t="s">
        <v>65</v>
      </c>
      <c r="J1142" s="5">
        <v>49139.080161190701</v>
      </c>
      <c r="K1142" s="4">
        <v>306</v>
      </c>
      <c r="L1142" s="4" t="s">
        <v>22</v>
      </c>
      <c r="M1142" s="2">
        <v>44989</v>
      </c>
      <c r="N1142" s="4" t="s">
        <v>40</v>
      </c>
      <c r="O1142" s="4" t="s">
        <v>24</v>
      </c>
    </row>
    <row r="1143" spans="1:15" x14ac:dyDescent="0.3">
      <c r="A1143" s="4" t="s">
        <v>62561</v>
      </c>
      <c r="B1143" s="4">
        <v>71</v>
      </c>
      <c r="C1143" s="4" t="s">
        <v>16</v>
      </c>
      <c r="D1143" s="4" t="s">
        <v>103</v>
      </c>
      <c r="E1143" s="4" t="s">
        <v>43</v>
      </c>
      <c r="F1143" s="2">
        <v>43770</v>
      </c>
      <c r="G1143" s="4" t="s">
        <v>57241</v>
      </c>
      <c r="H1143" s="4" t="s">
        <v>57242</v>
      </c>
      <c r="I1143" s="4" t="s">
        <v>21</v>
      </c>
      <c r="J1143" s="5">
        <v>49138.361831035298</v>
      </c>
      <c r="K1143" s="4">
        <v>207</v>
      </c>
      <c r="L1143" s="4" t="s">
        <v>46</v>
      </c>
      <c r="M1143" s="2">
        <v>43789</v>
      </c>
      <c r="N1143" s="4" t="s">
        <v>23</v>
      </c>
      <c r="O1143" s="4" t="s">
        <v>47</v>
      </c>
    </row>
    <row r="1144" spans="1:15" x14ac:dyDescent="0.3">
      <c r="A1144" s="4" t="s">
        <v>158519</v>
      </c>
      <c r="B1144" s="4">
        <v>31</v>
      </c>
      <c r="C1144" s="4" t="s">
        <v>35</v>
      </c>
      <c r="D1144" s="4" t="s">
        <v>17</v>
      </c>
      <c r="E1144" s="4" t="s">
        <v>27</v>
      </c>
      <c r="F1144" s="2">
        <v>44207</v>
      </c>
      <c r="G1144" s="4" t="s">
        <v>13941</v>
      </c>
      <c r="H1144" s="4" t="s">
        <v>119439</v>
      </c>
      <c r="I1144" s="4" t="s">
        <v>21</v>
      </c>
      <c r="J1144" s="5">
        <v>49138.331786139897</v>
      </c>
      <c r="K1144" s="4">
        <v>166</v>
      </c>
      <c r="L1144" s="4" t="s">
        <v>46</v>
      </c>
      <c r="M1144" s="2">
        <v>44234</v>
      </c>
      <c r="N1144" s="4" t="s">
        <v>32</v>
      </c>
      <c r="O1144" s="4" t="s">
        <v>33</v>
      </c>
    </row>
    <row r="1145" spans="1:15" x14ac:dyDescent="0.3">
      <c r="A1145" s="4" t="s">
        <v>159666</v>
      </c>
      <c r="B1145" s="4">
        <v>45</v>
      </c>
      <c r="C1145" s="4" t="s">
        <v>16</v>
      </c>
      <c r="D1145" s="4" t="s">
        <v>26</v>
      </c>
      <c r="E1145" s="4" t="s">
        <v>27</v>
      </c>
      <c r="F1145" s="2">
        <v>43689</v>
      </c>
      <c r="G1145" s="4" t="s">
        <v>124179</v>
      </c>
      <c r="H1145" s="4" t="s">
        <v>124180</v>
      </c>
      <c r="I1145" s="4" t="s">
        <v>21</v>
      </c>
      <c r="J1145" s="5">
        <v>49137.659784409399</v>
      </c>
      <c r="K1145" s="4">
        <v>300</v>
      </c>
      <c r="L1145" s="4" t="s">
        <v>31</v>
      </c>
      <c r="M1145" s="2">
        <v>43708</v>
      </c>
      <c r="N1145" s="4" t="s">
        <v>79</v>
      </c>
      <c r="O1145" s="4" t="s">
        <v>33</v>
      </c>
    </row>
    <row r="1146" spans="1:15" x14ac:dyDescent="0.3">
      <c r="A1146" s="4" t="s">
        <v>25431</v>
      </c>
      <c r="B1146" s="4">
        <v>50</v>
      </c>
      <c r="C1146" s="4" t="s">
        <v>35</v>
      </c>
      <c r="D1146" s="4" t="s">
        <v>36</v>
      </c>
      <c r="E1146" s="4" t="s">
        <v>43</v>
      </c>
      <c r="F1146" s="2">
        <v>43980</v>
      </c>
      <c r="G1146" s="4" t="s">
        <v>37216</v>
      </c>
      <c r="H1146" s="4" t="s">
        <v>37217</v>
      </c>
      <c r="I1146" s="4" t="s">
        <v>57</v>
      </c>
      <c r="J1146" s="5">
        <v>49133.565322044698</v>
      </c>
      <c r="K1146" s="4">
        <v>249</v>
      </c>
      <c r="L1146" s="4" t="s">
        <v>46</v>
      </c>
      <c r="M1146" s="2">
        <v>43983</v>
      </c>
      <c r="N1146" s="4" t="s">
        <v>32</v>
      </c>
      <c r="O1146" s="4" t="s">
        <v>24</v>
      </c>
    </row>
    <row r="1147" spans="1:15" x14ac:dyDescent="0.3">
      <c r="A1147" s="4" t="s">
        <v>61876</v>
      </c>
      <c r="B1147" s="4">
        <v>56</v>
      </c>
      <c r="C1147" s="4" t="s">
        <v>35</v>
      </c>
      <c r="D1147" s="4" t="s">
        <v>26</v>
      </c>
      <c r="E1147" s="4" t="s">
        <v>43</v>
      </c>
      <c r="F1147" s="2">
        <v>44397</v>
      </c>
      <c r="G1147" s="4" t="s">
        <v>16045</v>
      </c>
      <c r="H1147" s="4" t="s">
        <v>16046</v>
      </c>
      <c r="I1147" s="4" t="s">
        <v>57</v>
      </c>
      <c r="J1147" s="5">
        <v>49132.5381330647</v>
      </c>
      <c r="K1147" s="4">
        <v>399</v>
      </c>
      <c r="L1147" s="4" t="s">
        <v>31</v>
      </c>
      <c r="M1147" s="2">
        <v>44413</v>
      </c>
      <c r="N1147" s="4" t="s">
        <v>32</v>
      </c>
      <c r="O1147" s="4" t="s">
        <v>24</v>
      </c>
    </row>
    <row r="1148" spans="1:15" x14ac:dyDescent="0.3">
      <c r="A1148" s="4" t="s">
        <v>146926</v>
      </c>
      <c r="B1148" s="4">
        <v>57</v>
      </c>
      <c r="C1148" s="4" t="s">
        <v>35</v>
      </c>
      <c r="D1148" s="4" t="s">
        <v>103</v>
      </c>
      <c r="E1148" s="4" t="s">
        <v>18</v>
      </c>
      <c r="F1148" s="2">
        <v>43808</v>
      </c>
      <c r="G1148" s="4" t="s">
        <v>70946</v>
      </c>
      <c r="H1148" s="4" t="s">
        <v>70947</v>
      </c>
      <c r="I1148" s="4" t="s">
        <v>65</v>
      </c>
      <c r="J1148" s="5">
        <v>49131.900438987403</v>
      </c>
      <c r="K1148" s="4">
        <v>476</v>
      </c>
      <c r="L1148" s="4" t="s">
        <v>31</v>
      </c>
      <c r="M1148" s="2">
        <v>43833</v>
      </c>
      <c r="N1148" s="4" t="s">
        <v>40</v>
      </c>
      <c r="O1148" s="4" t="s">
        <v>24</v>
      </c>
    </row>
    <row r="1149" spans="1:15" x14ac:dyDescent="0.3">
      <c r="A1149" s="4" t="s">
        <v>153096</v>
      </c>
      <c r="B1149" s="4">
        <v>40</v>
      </c>
      <c r="C1149" s="4" t="s">
        <v>16</v>
      </c>
      <c r="D1149" s="4" t="s">
        <v>59</v>
      </c>
      <c r="E1149" s="4" t="s">
        <v>76</v>
      </c>
      <c r="F1149" s="2">
        <v>44828</v>
      </c>
      <c r="G1149" s="4" t="s">
        <v>96615</v>
      </c>
      <c r="H1149" s="4" t="s">
        <v>96616</v>
      </c>
      <c r="I1149" s="4" t="s">
        <v>39</v>
      </c>
      <c r="J1149" s="5">
        <v>49131.628248212597</v>
      </c>
      <c r="K1149" s="4">
        <v>108</v>
      </c>
      <c r="L1149" s="4" t="s">
        <v>31</v>
      </c>
      <c r="M1149" s="2">
        <v>44836</v>
      </c>
      <c r="N1149" s="4" t="s">
        <v>40</v>
      </c>
      <c r="O1149" s="4" t="s">
        <v>24</v>
      </c>
    </row>
    <row r="1150" spans="1:15" x14ac:dyDescent="0.3">
      <c r="A1150" s="4" t="s">
        <v>21098</v>
      </c>
      <c r="B1150" s="4">
        <v>80</v>
      </c>
      <c r="C1150" s="4" t="s">
        <v>35</v>
      </c>
      <c r="D1150" s="4" t="s">
        <v>49</v>
      </c>
      <c r="E1150" s="4" t="s">
        <v>54</v>
      </c>
      <c r="F1150" s="2">
        <v>45255</v>
      </c>
      <c r="G1150" s="4" t="s">
        <v>29632</v>
      </c>
      <c r="H1150" s="4" t="s">
        <v>29633</v>
      </c>
      <c r="I1150" s="4" t="s">
        <v>30</v>
      </c>
      <c r="J1150" s="5">
        <v>49131.309369627001</v>
      </c>
      <c r="K1150" s="4">
        <v>198</v>
      </c>
      <c r="L1150" s="4" t="s">
        <v>31</v>
      </c>
      <c r="M1150" s="2">
        <v>45278</v>
      </c>
      <c r="N1150" s="4" t="s">
        <v>32</v>
      </c>
      <c r="O1150" s="4" t="s">
        <v>24</v>
      </c>
    </row>
    <row r="1151" spans="1:15" x14ac:dyDescent="0.3">
      <c r="A1151" s="4" t="s">
        <v>144405</v>
      </c>
      <c r="B1151" s="4">
        <v>23</v>
      </c>
      <c r="C1151" s="4" t="s">
        <v>35</v>
      </c>
      <c r="D1151" s="4" t="s">
        <v>59</v>
      </c>
      <c r="E1151" s="4" t="s">
        <v>18</v>
      </c>
      <c r="F1151" s="2">
        <v>43882</v>
      </c>
      <c r="G1151" s="4" t="s">
        <v>60409</v>
      </c>
      <c r="H1151" s="4" t="s">
        <v>60410</v>
      </c>
      <c r="I1151" s="4" t="s">
        <v>21</v>
      </c>
      <c r="J1151" s="5">
        <v>49130.535146912604</v>
      </c>
      <c r="K1151" s="4">
        <v>149</v>
      </c>
      <c r="L1151" s="4" t="s">
        <v>31</v>
      </c>
      <c r="M1151" s="2">
        <v>43898</v>
      </c>
      <c r="N1151" s="4" t="s">
        <v>23</v>
      </c>
      <c r="O1151" s="4" t="s">
        <v>47</v>
      </c>
    </row>
    <row r="1152" spans="1:15" x14ac:dyDescent="0.3">
      <c r="A1152" s="4" t="s">
        <v>70291</v>
      </c>
      <c r="B1152" s="4">
        <v>32</v>
      </c>
      <c r="C1152" s="4" t="s">
        <v>16</v>
      </c>
      <c r="D1152" s="4" t="s">
        <v>59</v>
      </c>
      <c r="E1152" s="4" t="s">
        <v>27</v>
      </c>
      <c r="F1152" s="2">
        <v>43832</v>
      </c>
      <c r="G1152" s="4" t="s">
        <v>70572</v>
      </c>
      <c r="H1152" s="4" t="s">
        <v>49840</v>
      </c>
      <c r="I1152" s="4" t="s">
        <v>30</v>
      </c>
      <c r="J1152" s="5">
        <v>49128.501678221197</v>
      </c>
      <c r="K1152" s="4">
        <v>336</v>
      </c>
      <c r="L1152" s="4" t="s">
        <v>46</v>
      </c>
      <c r="M1152" s="2">
        <v>43853</v>
      </c>
      <c r="N1152" s="4" t="s">
        <v>79</v>
      </c>
      <c r="O1152" s="4" t="s">
        <v>33</v>
      </c>
    </row>
    <row r="1153" spans="1:15" x14ac:dyDescent="0.3">
      <c r="A1153" s="4" t="s">
        <v>131316</v>
      </c>
      <c r="B1153" s="4">
        <v>77</v>
      </c>
      <c r="C1153" s="4" t="s">
        <v>16</v>
      </c>
      <c r="D1153" s="4" t="s">
        <v>49</v>
      </c>
      <c r="E1153" s="4" t="s">
        <v>43</v>
      </c>
      <c r="F1153" s="2">
        <v>44513</v>
      </c>
      <c r="G1153" s="4" t="s">
        <v>4713</v>
      </c>
      <c r="H1153" s="4" t="s">
        <v>4714</v>
      </c>
      <c r="I1153" s="4" t="s">
        <v>21</v>
      </c>
      <c r="J1153" s="5">
        <v>49126.266682246503</v>
      </c>
      <c r="K1153" s="4">
        <v>159</v>
      </c>
      <c r="L1153" s="4" t="s">
        <v>31</v>
      </c>
      <c r="M1153" s="2">
        <v>44534</v>
      </c>
      <c r="N1153" s="4" t="s">
        <v>32</v>
      </c>
      <c r="O1153" s="4" t="s">
        <v>33</v>
      </c>
    </row>
    <row r="1154" spans="1:15" x14ac:dyDescent="0.3">
      <c r="A1154" s="4" t="s">
        <v>70515</v>
      </c>
      <c r="B1154" s="4">
        <v>52</v>
      </c>
      <c r="C1154" s="4" t="s">
        <v>35</v>
      </c>
      <c r="D1154" s="4" t="s">
        <v>59</v>
      </c>
      <c r="E1154" s="4" t="s">
        <v>27</v>
      </c>
      <c r="F1154" s="2">
        <v>44395</v>
      </c>
      <c r="G1154" s="4" t="s">
        <v>47132</v>
      </c>
      <c r="H1154" s="4" t="s">
        <v>47133</v>
      </c>
      <c r="I1154" s="4" t="s">
        <v>30</v>
      </c>
      <c r="J1154" s="5">
        <v>49125.696999607397</v>
      </c>
      <c r="K1154" s="4">
        <v>406</v>
      </c>
      <c r="L1154" s="4" t="s">
        <v>22</v>
      </c>
      <c r="M1154" s="2">
        <v>44409</v>
      </c>
      <c r="N1154" s="4" t="s">
        <v>52</v>
      </c>
      <c r="O1154" s="4" t="s">
        <v>24</v>
      </c>
    </row>
    <row r="1155" spans="1:15" x14ac:dyDescent="0.3">
      <c r="A1155" s="4" t="s">
        <v>73008</v>
      </c>
      <c r="B1155" s="4">
        <v>66</v>
      </c>
      <c r="C1155" s="4" t="s">
        <v>35</v>
      </c>
      <c r="D1155" s="4" t="s">
        <v>103</v>
      </c>
      <c r="E1155" s="4" t="s">
        <v>76</v>
      </c>
      <c r="F1155" s="2">
        <v>45340</v>
      </c>
      <c r="G1155" s="4" t="s">
        <v>4226</v>
      </c>
      <c r="H1155" s="4" t="s">
        <v>4227</v>
      </c>
      <c r="I1155" s="4" t="s">
        <v>30</v>
      </c>
      <c r="J1155" s="5">
        <v>49125.375740889598</v>
      </c>
      <c r="K1155" s="4">
        <v>217</v>
      </c>
      <c r="L1155" s="4" t="s">
        <v>22</v>
      </c>
      <c r="M1155" s="2">
        <v>45362</v>
      </c>
      <c r="N1155" s="4" t="s">
        <v>52</v>
      </c>
      <c r="O1155" s="4" t="s">
        <v>33</v>
      </c>
    </row>
    <row r="1156" spans="1:15" x14ac:dyDescent="0.3">
      <c r="A1156" s="4" t="s">
        <v>137464</v>
      </c>
      <c r="B1156" s="4">
        <v>35</v>
      </c>
      <c r="C1156" s="4" t="s">
        <v>35</v>
      </c>
      <c r="D1156" s="4" t="s">
        <v>42</v>
      </c>
      <c r="E1156" s="4" t="s">
        <v>27</v>
      </c>
      <c r="F1156" s="2">
        <v>43707</v>
      </c>
      <c r="G1156" s="4" t="s">
        <v>30843</v>
      </c>
      <c r="H1156" s="4" t="s">
        <v>30844</v>
      </c>
      <c r="I1156" s="4" t="s">
        <v>30</v>
      </c>
      <c r="J1156" s="5">
        <v>49124.2777132911</v>
      </c>
      <c r="K1156" s="4">
        <v>389</v>
      </c>
      <c r="L1156" s="4" t="s">
        <v>31</v>
      </c>
      <c r="M1156" s="2">
        <v>43737</v>
      </c>
      <c r="N1156" s="4" t="s">
        <v>79</v>
      </c>
      <c r="O1156" s="4" t="s">
        <v>47</v>
      </c>
    </row>
    <row r="1157" spans="1:15" x14ac:dyDescent="0.3">
      <c r="A1157" s="4" t="s">
        <v>136052</v>
      </c>
      <c r="B1157" s="4">
        <v>37</v>
      </c>
      <c r="C1157" s="4" t="s">
        <v>16</v>
      </c>
      <c r="D1157" s="4" t="s">
        <v>59</v>
      </c>
      <c r="E1157" s="4" t="s">
        <v>54</v>
      </c>
      <c r="F1157" s="2">
        <v>44016</v>
      </c>
      <c r="G1157" s="4" t="s">
        <v>24905</v>
      </c>
      <c r="H1157" s="4" t="s">
        <v>24906</v>
      </c>
      <c r="I1157" s="4" t="s">
        <v>21</v>
      </c>
      <c r="J1157" s="5">
        <v>49123.4223343759</v>
      </c>
      <c r="K1157" s="4">
        <v>245</v>
      </c>
      <c r="L1157" s="4" t="s">
        <v>31</v>
      </c>
      <c r="M1157" s="2">
        <v>44026</v>
      </c>
      <c r="N1157" s="4" t="s">
        <v>40</v>
      </c>
      <c r="O1157" s="4" t="s">
        <v>47</v>
      </c>
    </row>
    <row r="1158" spans="1:15" x14ac:dyDescent="0.3">
      <c r="A1158" s="4" t="s">
        <v>44721</v>
      </c>
      <c r="B1158" s="4">
        <v>23</v>
      </c>
      <c r="C1158" s="4" t="s">
        <v>16</v>
      </c>
      <c r="D1158" s="4" t="s">
        <v>36</v>
      </c>
      <c r="E1158" s="4" t="s">
        <v>18</v>
      </c>
      <c r="F1158" s="2">
        <v>44223</v>
      </c>
      <c r="G1158" s="4" t="s">
        <v>42690</v>
      </c>
      <c r="H1158" s="4" t="s">
        <v>2732</v>
      </c>
      <c r="I1158" s="4" t="s">
        <v>30</v>
      </c>
      <c r="J1158" s="5">
        <v>49122.015650107103</v>
      </c>
      <c r="K1158" s="4">
        <v>173</v>
      </c>
      <c r="L1158" s="4" t="s">
        <v>46</v>
      </c>
      <c r="M1158" s="2">
        <v>44241</v>
      </c>
      <c r="N1158" s="4" t="s">
        <v>32</v>
      </c>
      <c r="O1158" s="4" t="s">
        <v>33</v>
      </c>
    </row>
    <row r="1159" spans="1:15" x14ac:dyDescent="0.3">
      <c r="A1159" s="4" t="s">
        <v>20802</v>
      </c>
      <c r="B1159" s="4">
        <v>85</v>
      </c>
      <c r="C1159" s="4" t="s">
        <v>35</v>
      </c>
      <c r="D1159" s="4" t="s">
        <v>36</v>
      </c>
      <c r="E1159" s="4" t="s">
        <v>18</v>
      </c>
      <c r="F1159" s="2">
        <v>44236</v>
      </c>
      <c r="G1159" s="4" t="s">
        <v>4087</v>
      </c>
      <c r="H1159" s="4" t="s">
        <v>4088</v>
      </c>
      <c r="I1159" s="4" t="s">
        <v>21</v>
      </c>
      <c r="J1159" s="5">
        <v>49121.411074509502</v>
      </c>
      <c r="K1159" s="4">
        <v>281</v>
      </c>
      <c r="L1159" s="4" t="s">
        <v>22</v>
      </c>
      <c r="M1159" s="2">
        <v>44264</v>
      </c>
      <c r="N1159" s="4" t="s">
        <v>52</v>
      </c>
      <c r="O1159" s="4" t="s">
        <v>33</v>
      </c>
    </row>
    <row r="1160" spans="1:15" x14ac:dyDescent="0.3">
      <c r="A1160" s="4" t="s">
        <v>155185</v>
      </c>
      <c r="B1160" s="4">
        <v>32</v>
      </c>
      <c r="C1160" s="4" t="s">
        <v>16</v>
      </c>
      <c r="D1160" s="4" t="s">
        <v>103</v>
      </c>
      <c r="E1160" s="4" t="s">
        <v>93</v>
      </c>
      <c r="F1160" s="2">
        <v>45220</v>
      </c>
      <c r="G1160" s="4" t="s">
        <v>105387</v>
      </c>
      <c r="H1160" s="4" t="s">
        <v>105388</v>
      </c>
      <c r="I1160" s="4" t="s">
        <v>57</v>
      </c>
      <c r="J1160" s="5">
        <v>49121.057699706798</v>
      </c>
      <c r="K1160" s="4">
        <v>441</v>
      </c>
      <c r="L1160" s="4" t="s">
        <v>31</v>
      </c>
      <c r="M1160" s="2">
        <v>45246</v>
      </c>
      <c r="N1160" s="4" t="s">
        <v>32</v>
      </c>
      <c r="O1160" s="4" t="s">
        <v>33</v>
      </c>
    </row>
    <row r="1161" spans="1:15" x14ac:dyDescent="0.3">
      <c r="A1161" s="4" t="s">
        <v>134632</v>
      </c>
      <c r="B1161" s="4">
        <v>81</v>
      </c>
      <c r="C1161" s="4" t="s">
        <v>35</v>
      </c>
      <c r="D1161" s="4" t="s">
        <v>17</v>
      </c>
      <c r="E1161" s="4" t="s">
        <v>27</v>
      </c>
      <c r="F1161" s="2">
        <v>44174</v>
      </c>
      <c r="G1161" s="4" t="s">
        <v>18989</v>
      </c>
      <c r="H1161" s="4" t="s">
        <v>18990</v>
      </c>
      <c r="I1161" s="4" t="s">
        <v>21</v>
      </c>
      <c r="J1161" s="5">
        <v>49119.358585701702</v>
      </c>
      <c r="K1161" s="4">
        <v>481</v>
      </c>
      <c r="L1161" s="4" t="s">
        <v>22</v>
      </c>
      <c r="M1161" s="2">
        <v>44193</v>
      </c>
      <c r="N1161" s="4" t="s">
        <v>23</v>
      </c>
      <c r="O1161" s="4" t="s">
        <v>33</v>
      </c>
    </row>
    <row r="1162" spans="1:15" x14ac:dyDescent="0.3">
      <c r="A1162" s="4" t="s">
        <v>130733</v>
      </c>
      <c r="B1162" s="4">
        <v>58</v>
      </c>
      <c r="C1162" s="4" t="s">
        <v>35</v>
      </c>
      <c r="D1162" s="4" t="s">
        <v>49</v>
      </c>
      <c r="E1162" s="4" t="s">
        <v>27</v>
      </c>
      <c r="F1162" s="2">
        <v>45352</v>
      </c>
      <c r="G1162" s="4" t="s">
        <v>2151</v>
      </c>
      <c r="H1162" s="4" t="s">
        <v>2152</v>
      </c>
      <c r="I1162" s="4" t="s">
        <v>21</v>
      </c>
      <c r="J1162" s="5">
        <v>49118.591261523798</v>
      </c>
      <c r="K1162" s="4">
        <v>114</v>
      </c>
      <c r="L1162" s="4" t="s">
        <v>22</v>
      </c>
      <c r="M1162" s="2">
        <v>45371</v>
      </c>
      <c r="N1162" s="4" t="s">
        <v>79</v>
      </c>
      <c r="O1162" s="4" t="s">
        <v>33</v>
      </c>
    </row>
    <row r="1163" spans="1:15" x14ac:dyDescent="0.3">
      <c r="A1163" s="4" t="s">
        <v>154148</v>
      </c>
      <c r="B1163" s="4">
        <v>46</v>
      </c>
      <c r="C1163" s="4" t="s">
        <v>16</v>
      </c>
      <c r="D1163" s="4" t="s">
        <v>36</v>
      </c>
      <c r="E1163" s="4" t="s">
        <v>43</v>
      </c>
      <c r="F1163" s="2">
        <v>43703</v>
      </c>
      <c r="G1163" s="4" t="s">
        <v>101186</v>
      </c>
      <c r="H1163" s="4" t="s">
        <v>101187</v>
      </c>
      <c r="I1163" s="4" t="s">
        <v>57</v>
      </c>
      <c r="J1163" s="5">
        <v>49117.2913370881</v>
      </c>
      <c r="K1163" s="4">
        <v>392</v>
      </c>
      <c r="L1163" s="4" t="s">
        <v>46</v>
      </c>
      <c r="M1163" s="2">
        <v>43710</v>
      </c>
      <c r="N1163" s="4" t="s">
        <v>79</v>
      </c>
      <c r="O1163" s="4" t="s">
        <v>24</v>
      </c>
    </row>
    <row r="1164" spans="1:15" x14ac:dyDescent="0.3">
      <c r="A1164" s="4" t="s">
        <v>154148</v>
      </c>
      <c r="B1164" s="4">
        <v>47</v>
      </c>
      <c r="C1164" s="4" t="s">
        <v>16</v>
      </c>
      <c r="D1164" s="4" t="s">
        <v>36</v>
      </c>
      <c r="E1164" s="4" t="s">
        <v>43</v>
      </c>
      <c r="F1164" s="2">
        <v>43703</v>
      </c>
      <c r="G1164" s="4" t="s">
        <v>101186</v>
      </c>
      <c r="H1164" s="4" t="s">
        <v>101187</v>
      </c>
      <c r="I1164" s="4" t="s">
        <v>57</v>
      </c>
      <c r="J1164" s="5">
        <v>49117.2913370881</v>
      </c>
      <c r="K1164" s="4">
        <v>392</v>
      </c>
      <c r="L1164" s="4" t="s">
        <v>46</v>
      </c>
      <c r="M1164" s="2">
        <v>43710</v>
      </c>
      <c r="N1164" s="4" t="s">
        <v>79</v>
      </c>
      <c r="O1164" s="4" t="s">
        <v>24</v>
      </c>
    </row>
    <row r="1165" spans="1:15" x14ac:dyDescent="0.3">
      <c r="A1165" s="4" t="s">
        <v>140558</v>
      </c>
      <c r="B1165" s="4">
        <v>79</v>
      </c>
      <c r="C1165" s="4" t="s">
        <v>35</v>
      </c>
      <c r="D1165" s="4" t="s">
        <v>42</v>
      </c>
      <c r="E1165" s="4" t="s">
        <v>93</v>
      </c>
      <c r="F1165" s="2">
        <v>44148</v>
      </c>
      <c r="G1165" s="4" t="s">
        <v>44070</v>
      </c>
      <c r="H1165" s="4" t="s">
        <v>44071</v>
      </c>
      <c r="I1165" s="4" t="s">
        <v>30</v>
      </c>
      <c r="J1165" s="5">
        <v>49117.153834845602</v>
      </c>
      <c r="K1165" s="4">
        <v>193</v>
      </c>
      <c r="L1165" s="4" t="s">
        <v>31</v>
      </c>
      <c r="M1165" s="2">
        <v>44164</v>
      </c>
      <c r="N1165" s="4" t="s">
        <v>32</v>
      </c>
      <c r="O1165" s="4" t="s">
        <v>47</v>
      </c>
    </row>
    <row r="1166" spans="1:15" x14ac:dyDescent="0.3">
      <c r="A1166" s="4" t="s">
        <v>143176</v>
      </c>
      <c r="B1166" s="4">
        <v>32</v>
      </c>
      <c r="C1166" s="4" t="s">
        <v>35</v>
      </c>
      <c r="D1166" s="4" t="s">
        <v>125</v>
      </c>
      <c r="E1166" s="4" t="s">
        <v>43</v>
      </c>
      <c r="F1166" s="2">
        <v>43842</v>
      </c>
      <c r="G1166" s="4" t="s">
        <v>55085</v>
      </c>
      <c r="H1166" s="4" t="s">
        <v>55086</v>
      </c>
      <c r="I1166" s="4" t="s">
        <v>21</v>
      </c>
      <c r="J1166" s="5">
        <v>49115.088794169496</v>
      </c>
      <c r="K1166" s="4">
        <v>372</v>
      </c>
      <c r="L1166" s="4" t="s">
        <v>22</v>
      </c>
      <c r="M1166" s="2">
        <v>43859</v>
      </c>
      <c r="N1166" s="4" t="s">
        <v>40</v>
      </c>
      <c r="O1166" s="4" t="s">
        <v>24</v>
      </c>
    </row>
    <row r="1167" spans="1:15" x14ac:dyDescent="0.3">
      <c r="A1167" s="4" t="s">
        <v>154614</v>
      </c>
      <c r="B1167" s="4">
        <v>45</v>
      </c>
      <c r="C1167" s="4" t="s">
        <v>35</v>
      </c>
      <c r="D1167" s="4" t="s">
        <v>125</v>
      </c>
      <c r="E1167" s="4" t="s">
        <v>76</v>
      </c>
      <c r="F1167" s="2">
        <v>45030</v>
      </c>
      <c r="G1167" s="4" t="s">
        <v>28194</v>
      </c>
      <c r="H1167" s="4" t="s">
        <v>3121</v>
      </c>
      <c r="I1167" s="4" t="s">
        <v>30</v>
      </c>
      <c r="J1167" s="5">
        <v>49113.537821908903</v>
      </c>
      <c r="K1167" s="4">
        <v>356</v>
      </c>
      <c r="L1167" s="4" t="s">
        <v>31</v>
      </c>
      <c r="M1167" s="2">
        <v>45036</v>
      </c>
      <c r="N1167" s="4" t="s">
        <v>79</v>
      </c>
      <c r="O1167" s="4" t="s">
        <v>24</v>
      </c>
    </row>
    <row r="1168" spans="1:15" x14ac:dyDescent="0.3">
      <c r="A1168" s="4" t="s">
        <v>141122</v>
      </c>
      <c r="B1168" s="4">
        <v>33</v>
      </c>
      <c r="C1168" s="4" t="s">
        <v>35</v>
      </c>
      <c r="D1168" s="4" t="s">
        <v>103</v>
      </c>
      <c r="E1168" s="4" t="s">
        <v>27</v>
      </c>
      <c r="F1168" s="2">
        <v>44036</v>
      </c>
      <c r="G1168" s="4" t="s">
        <v>46466</v>
      </c>
      <c r="H1168" s="4" t="s">
        <v>6631</v>
      </c>
      <c r="I1168" s="4" t="s">
        <v>57</v>
      </c>
      <c r="J1168" s="5">
        <v>49112.879910463198</v>
      </c>
      <c r="K1168" s="4">
        <v>245</v>
      </c>
      <c r="L1168" s="4" t="s">
        <v>22</v>
      </c>
      <c r="M1168" s="2">
        <v>44063</v>
      </c>
      <c r="N1168" s="4" t="s">
        <v>23</v>
      </c>
      <c r="O1168" s="4" t="s">
        <v>24</v>
      </c>
    </row>
    <row r="1169" spans="1:15" x14ac:dyDescent="0.3">
      <c r="A1169" s="4" t="s">
        <v>147893</v>
      </c>
      <c r="B1169" s="4">
        <v>50</v>
      </c>
      <c r="C1169" s="4" t="s">
        <v>35</v>
      </c>
      <c r="D1169" s="4" t="s">
        <v>17</v>
      </c>
      <c r="E1169" s="4" t="s">
        <v>93</v>
      </c>
      <c r="F1169" s="2">
        <v>44510</v>
      </c>
      <c r="G1169" s="4" t="s">
        <v>74951</v>
      </c>
      <c r="H1169" s="4" t="s">
        <v>2568</v>
      </c>
      <c r="I1169" s="4" t="s">
        <v>21</v>
      </c>
      <c r="J1169" s="5">
        <v>49112.824113704002</v>
      </c>
      <c r="K1169" s="4">
        <v>143</v>
      </c>
      <c r="L1169" s="4" t="s">
        <v>46</v>
      </c>
      <c r="M1169" s="2">
        <v>44538</v>
      </c>
      <c r="N1169" s="4" t="s">
        <v>23</v>
      </c>
      <c r="O1169" s="4" t="s">
        <v>47</v>
      </c>
    </row>
    <row r="1170" spans="1:15" x14ac:dyDescent="0.3">
      <c r="A1170" s="4" t="s">
        <v>31049</v>
      </c>
      <c r="B1170" s="4">
        <v>39</v>
      </c>
      <c r="C1170" s="4" t="s">
        <v>35</v>
      </c>
      <c r="D1170" s="4" t="s">
        <v>49</v>
      </c>
      <c r="E1170" s="4" t="s">
        <v>93</v>
      </c>
      <c r="F1170" s="2">
        <v>44107</v>
      </c>
      <c r="G1170" s="4" t="s">
        <v>40947</v>
      </c>
      <c r="H1170" s="4" t="s">
        <v>40948</v>
      </c>
      <c r="I1170" s="4" t="s">
        <v>30</v>
      </c>
      <c r="J1170" s="5">
        <v>49110.125387148502</v>
      </c>
      <c r="K1170" s="4">
        <v>489</v>
      </c>
      <c r="L1170" s="4" t="s">
        <v>22</v>
      </c>
      <c r="M1170" s="2">
        <v>44124</v>
      </c>
      <c r="N1170" s="4" t="s">
        <v>52</v>
      </c>
      <c r="O1170" s="4" t="s">
        <v>47</v>
      </c>
    </row>
    <row r="1171" spans="1:15" x14ac:dyDescent="0.3">
      <c r="A1171" s="4" t="s">
        <v>31049</v>
      </c>
      <c r="B1171" s="4">
        <v>43</v>
      </c>
      <c r="C1171" s="4" t="s">
        <v>35</v>
      </c>
      <c r="D1171" s="4" t="s">
        <v>49</v>
      </c>
      <c r="E1171" s="4" t="s">
        <v>93</v>
      </c>
      <c r="F1171" s="2">
        <v>44107</v>
      </c>
      <c r="G1171" s="4" t="s">
        <v>40947</v>
      </c>
      <c r="H1171" s="4" t="s">
        <v>40948</v>
      </c>
      <c r="I1171" s="4" t="s">
        <v>30</v>
      </c>
      <c r="J1171" s="5">
        <v>49110.125387148502</v>
      </c>
      <c r="K1171" s="4">
        <v>489</v>
      </c>
      <c r="L1171" s="4" t="s">
        <v>22</v>
      </c>
      <c r="M1171" s="2">
        <v>44124</v>
      </c>
      <c r="N1171" s="4" t="s">
        <v>52</v>
      </c>
      <c r="O1171" s="4" t="s">
        <v>47</v>
      </c>
    </row>
    <row r="1172" spans="1:15" x14ac:dyDescent="0.3">
      <c r="A1172" s="4" t="s">
        <v>13891</v>
      </c>
      <c r="B1172" s="4">
        <v>79</v>
      </c>
      <c r="C1172" s="4" t="s">
        <v>16</v>
      </c>
      <c r="D1172" s="4" t="s">
        <v>42</v>
      </c>
      <c r="E1172" s="4" t="s">
        <v>93</v>
      </c>
      <c r="F1172" s="2">
        <v>43604</v>
      </c>
      <c r="G1172" s="4" t="s">
        <v>77067</v>
      </c>
      <c r="H1172" s="4" t="s">
        <v>77068</v>
      </c>
      <c r="I1172" s="4" t="s">
        <v>30</v>
      </c>
      <c r="J1172" s="5">
        <v>49109.595741237899</v>
      </c>
      <c r="K1172" s="4">
        <v>110</v>
      </c>
      <c r="L1172" s="4" t="s">
        <v>46</v>
      </c>
      <c r="M1172" s="2">
        <v>43627</v>
      </c>
      <c r="N1172" s="4" t="s">
        <v>52</v>
      </c>
      <c r="O1172" s="4" t="s">
        <v>33</v>
      </c>
    </row>
    <row r="1173" spans="1:15" x14ac:dyDescent="0.3">
      <c r="A1173" s="4" t="s">
        <v>140751</v>
      </c>
      <c r="B1173" s="4">
        <v>45</v>
      </c>
      <c r="C1173" s="4" t="s">
        <v>16</v>
      </c>
      <c r="D1173" s="4" t="s">
        <v>125</v>
      </c>
      <c r="E1173" s="4" t="s">
        <v>93</v>
      </c>
      <c r="F1173" s="2">
        <v>44924</v>
      </c>
      <c r="G1173" s="4" t="s">
        <v>44890</v>
      </c>
      <c r="H1173" s="4" t="s">
        <v>44891</v>
      </c>
      <c r="I1173" s="4" t="s">
        <v>21</v>
      </c>
      <c r="J1173" s="5">
        <v>49108.424505526302</v>
      </c>
      <c r="K1173" s="4">
        <v>490</v>
      </c>
      <c r="L1173" s="4" t="s">
        <v>31</v>
      </c>
      <c r="M1173" s="2">
        <v>44928</v>
      </c>
      <c r="N1173" s="4" t="s">
        <v>40</v>
      </c>
      <c r="O1173" s="4" t="s">
        <v>47</v>
      </c>
    </row>
    <row r="1174" spans="1:15" x14ac:dyDescent="0.3">
      <c r="A1174" s="4" t="s">
        <v>22783</v>
      </c>
      <c r="B1174" s="4">
        <v>50</v>
      </c>
      <c r="C1174" s="4" t="s">
        <v>35</v>
      </c>
      <c r="D1174" s="4" t="s">
        <v>49</v>
      </c>
      <c r="E1174" s="4" t="s">
        <v>93</v>
      </c>
      <c r="F1174" s="2">
        <v>44804</v>
      </c>
      <c r="G1174" s="4" t="s">
        <v>12002</v>
      </c>
      <c r="H1174" s="4" t="s">
        <v>12003</v>
      </c>
      <c r="I1174" s="4" t="s">
        <v>65</v>
      </c>
      <c r="J1174" s="5">
        <v>49107.743511635003</v>
      </c>
      <c r="K1174" s="4">
        <v>108</v>
      </c>
      <c r="L1174" s="4" t="s">
        <v>22</v>
      </c>
      <c r="M1174" s="2">
        <v>44830</v>
      </c>
      <c r="N1174" s="4" t="s">
        <v>23</v>
      </c>
      <c r="O1174" s="4" t="s">
        <v>24</v>
      </c>
    </row>
    <row r="1175" spans="1:15" x14ac:dyDescent="0.3">
      <c r="A1175" s="4" t="s">
        <v>137808</v>
      </c>
      <c r="B1175" s="4">
        <v>20</v>
      </c>
      <c r="C1175" s="4" t="s">
        <v>35</v>
      </c>
      <c r="D1175" s="4" t="s">
        <v>17</v>
      </c>
      <c r="E1175" s="4" t="s">
        <v>43</v>
      </c>
      <c r="F1175" s="2">
        <v>44843</v>
      </c>
      <c r="G1175" s="4" t="s">
        <v>32291</v>
      </c>
      <c r="H1175" s="4" t="s">
        <v>32292</v>
      </c>
      <c r="I1175" s="4" t="s">
        <v>57</v>
      </c>
      <c r="J1175" s="5">
        <v>49105.7595530748</v>
      </c>
      <c r="K1175" s="4">
        <v>447</v>
      </c>
      <c r="L1175" s="4" t="s">
        <v>46</v>
      </c>
      <c r="M1175" s="2">
        <v>44860</v>
      </c>
      <c r="N1175" s="4" t="s">
        <v>79</v>
      </c>
      <c r="O1175" s="4" t="s">
        <v>24</v>
      </c>
    </row>
    <row r="1176" spans="1:15" x14ac:dyDescent="0.3">
      <c r="A1176" s="4" t="s">
        <v>137808</v>
      </c>
      <c r="B1176" s="4">
        <v>19</v>
      </c>
      <c r="C1176" s="4" t="s">
        <v>35</v>
      </c>
      <c r="D1176" s="4" t="s">
        <v>17</v>
      </c>
      <c r="E1176" s="4" t="s">
        <v>43</v>
      </c>
      <c r="F1176" s="2">
        <v>44843</v>
      </c>
      <c r="G1176" s="4" t="s">
        <v>32291</v>
      </c>
      <c r="H1176" s="4" t="s">
        <v>32292</v>
      </c>
      <c r="I1176" s="4" t="s">
        <v>57</v>
      </c>
      <c r="J1176" s="5">
        <v>49105.7595530748</v>
      </c>
      <c r="K1176" s="4">
        <v>447</v>
      </c>
      <c r="L1176" s="4" t="s">
        <v>46</v>
      </c>
      <c r="M1176" s="2">
        <v>44860</v>
      </c>
      <c r="N1176" s="4" t="s">
        <v>79</v>
      </c>
      <c r="O1176" s="4" t="s">
        <v>24</v>
      </c>
    </row>
    <row r="1177" spans="1:15" x14ac:dyDescent="0.3">
      <c r="A1177" s="4" t="s">
        <v>155757</v>
      </c>
      <c r="B1177" s="4">
        <v>83</v>
      </c>
      <c r="C1177" s="4" t="s">
        <v>35</v>
      </c>
      <c r="D1177" s="4" t="s">
        <v>59</v>
      </c>
      <c r="E1177" s="4" t="s">
        <v>76</v>
      </c>
      <c r="F1177" s="2">
        <v>44040</v>
      </c>
      <c r="G1177" s="4" t="s">
        <v>107854</v>
      </c>
      <c r="H1177" s="4" t="s">
        <v>107855</v>
      </c>
      <c r="I1177" s="4" t="s">
        <v>30</v>
      </c>
      <c r="J1177" s="5">
        <v>49104.952469387797</v>
      </c>
      <c r="K1177" s="4">
        <v>254</v>
      </c>
      <c r="L1177" s="4" t="s">
        <v>22</v>
      </c>
      <c r="M1177" s="2">
        <v>44049</v>
      </c>
      <c r="N1177" s="4" t="s">
        <v>52</v>
      </c>
      <c r="O1177" s="4" t="s">
        <v>47</v>
      </c>
    </row>
    <row r="1178" spans="1:15" x14ac:dyDescent="0.3">
      <c r="A1178" s="4" t="s">
        <v>29550</v>
      </c>
      <c r="B1178" s="4">
        <v>31</v>
      </c>
      <c r="C1178" s="4" t="s">
        <v>16</v>
      </c>
      <c r="D1178" s="4" t="s">
        <v>59</v>
      </c>
      <c r="E1178" s="4" t="s">
        <v>76</v>
      </c>
      <c r="F1178" s="2">
        <v>44963</v>
      </c>
      <c r="G1178" s="4" t="s">
        <v>69837</v>
      </c>
      <c r="H1178" s="4" t="s">
        <v>69838</v>
      </c>
      <c r="I1178" s="4" t="s">
        <v>21</v>
      </c>
      <c r="J1178" s="5">
        <v>49103.093692682203</v>
      </c>
      <c r="K1178" s="4">
        <v>144</v>
      </c>
      <c r="L1178" s="4" t="s">
        <v>22</v>
      </c>
      <c r="M1178" s="2">
        <v>44990</v>
      </c>
      <c r="N1178" s="4" t="s">
        <v>23</v>
      </c>
      <c r="O1178" s="4" t="s">
        <v>33</v>
      </c>
    </row>
    <row r="1179" spans="1:15" x14ac:dyDescent="0.3">
      <c r="A1179" s="4" t="s">
        <v>20531</v>
      </c>
      <c r="B1179" s="4">
        <v>34</v>
      </c>
      <c r="C1179" s="4" t="s">
        <v>35</v>
      </c>
      <c r="D1179" s="4" t="s">
        <v>59</v>
      </c>
      <c r="E1179" s="4" t="s">
        <v>43</v>
      </c>
      <c r="F1179" s="2">
        <v>45251</v>
      </c>
      <c r="G1179" s="4" t="s">
        <v>88788</v>
      </c>
      <c r="H1179" s="4" t="s">
        <v>88789</v>
      </c>
      <c r="I1179" s="4" t="s">
        <v>30</v>
      </c>
      <c r="J1179" s="5">
        <v>49102.449792292398</v>
      </c>
      <c r="K1179" s="4">
        <v>133</v>
      </c>
      <c r="L1179" s="4" t="s">
        <v>22</v>
      </c>
      <c r="M1179" s="2">
        <v>45260</v>
      </c>
      <c r="N1179" s="4" t="s">
        <v>23</v>
      </c>
      <c r="O1179" s="4" t="s">
        <v>24</v>
      </c>
    </row>
    <row r="1180" spans="1:15" x14ac:dyDescent="0.3">
      <c r="A1180" s="4" t="s">
        <v>139973</v>
      </c>
      <c r="B1180" s="4">
        <v>47</v>
      </c>
      <c r="C1180" s="4" t="s">
        <v>35</v>
      </c>
      <c r="D1180" s="4" t="s">
        <v>17</v>
      </c>
      <c r="E1180" s="4" t="s">
        <v>54</v>
      </c>
      <c r="F1180" s="2">
        <v>43710</v>
      </c>
      <c r="G1180" s="4" t="s">
        <v>41532</v>
      </c>
      <c r="H1180" s="4" t="s">
        <v>41533</v>
      </c>
      <c r="I1180" s="4" t="s">
        <v>30</v>
      </c>
      <c r="J1180" s="5">
        <v>49102.048449773298</v>
      </c>
      <c r="K1180" s="4">
        <v>199</v>
      </c>
      <c r="L1180" s="4" t="s">
        <v>46</v>
      </c>
      <c r="M1180" s="2">
        <v>43722</v>
      </c>
      <c r="N1180" s="4" t="s">
        <v>52</v>
      </c>
      <c r="O1180" s="4" t="s">
        <v>24</v>
      </c>
    </row>
    <row r="1181" spans="1:15" x14ac:dyDescent="0.3">
      <c r="A1181" s="4" t="s">
        <v>131583</v>
      </c>
      <c r="B1181" s="4">
        <v>30</v>
      </c>
      <c r="C1181" s="4" t="s">
        <v>35</v>
      </c>
      <c r="D1181" s="4" t="s">
        <v>59</v>
      </c>
      <c r="E1181" s="4" t="s">
        <v>43</v>
      </c>
      <c r="F1181" s="2">
        <v>44551</v>
      </c>
      <c r="G1181" s="4" t="s">
        <v>5855</v>
      </c>
      <c r="H1181" s="4" t="s">
        <v>5856</v>
      </c>
      <c r="I1181" s="4" t="s">
        <v>21</v>
      </c>
      <c r="J1181" s="5">
        <v>49100.996105906699</v>
      </c>
      <c r="K1181" s="4">
        <v>428</v>
      </c>
      <c r="L1181" s="4" t="s">
        <v>22</v>
      </c>
      <c r="M1181" s="2">
        <v>44568</v>
      </c>
      <c r="N1181" s="4" t="s">
        <v>52</v>
      </c>
      <c r="O1181" s="4" t="s">
        <v>47</v>
      </c>
    </row>
    <row r="1182" spans="1:15" x14ac:dyDescent="0.3">
      <c r="A1182" s="4" t="s">
        <v>149564</v>
      </c>
      <c r="B1182" s="4">
        <v>82</v>
      </c>
      <c r="C1182" s="4" t="s">
        <v>35</v>
      </c>
      <c r="D1182" s="4" t="s">
        <v>49</v>
      </c>
      <c r="E1182" s="4" t="s">
        <v>27</v>
      </c>
      <c r="F1182" s="2">
        <v>45173</v>
      </c>
      <c r="G1182" s="4" t="s">
        <v>81774</v>
      </c>
      <c r="H1182" s="4" t="s">
        <v>81775</v>
      </c>
      <c r="I1182" s="4" t="s">
        <v>30</v>
      </c>
      <c r="J1182" s="5">
        <v>49100.188403821798</v>
      </c>
      <c r="K1182" s="4">
        <v>196</v>
      </c>
      <c r="L1182" s="4" t="s">
        <v>31</v>
      </c>
      <c r="M1182" s="2">
        <v>45203</v>
      </c>
      <c r="N1182" s="4" t="s">
        <v>32</v>
      </c>
      <c r="O1182" s="4" t="s">
        <v>47</v>
      </c>
    </row>
    <row r="1183" spans="1:15" x14ac:dyDescent="0.3">
      <c r="A1183" s="4" t="s">
        <v>118826</v>
      </c>
      <c r="B1183" s="4">
        <v>50</v>
      </c>
      <c r="C1183" s="4" t="s">
        <v>35</v>
      </c>
      <c r="D1183" s="4" t="s">
        <v>103</v>
      </c>
      <c r="E1183" s="4" t="s">
        <v>18</v>
      </c>
      <c r="F1183" s="2">
        <v>44820</v>
      </c>
      <c r="G1183" s="4" t="s">
        <v>10008</v>
      </c>
      <c r="H1183" s="4" t="s">
        <v>10009</v>
      </c>
      <c r="I1183" s="4" t="s">
        <v>30</v>
      </c>
      <c r="J1183" s="5">
        <v>49095.7092565161</v>
      </c>
      <c r="K1183" s="4">
        <v>254</v>
      </c>
      <c r="L1183" s="4" t="s">
        <v>31</v>
      </c>
      <c r="M1183" s="2">
        <v>44843</v>
      </c>
      <c r="N1183" s="4" t="s">
        <v>52</v>
      </c>
      <c r="O1183" s="4" t="s">
        <v>24</v>
      </c>
    </row>
    <row r="1184" spans="1:15" x14ac:dyDescent="0.3">
      <c r="A1184" s="4" t="s">
        <v>118826</v>
      </c>
      <c r="B1184" s="4">
        <v>49</v>
      </c>
      <c r="C1184" s="4" t="s">
        <v>35</v>
      </c>
      <c r="D1184" s="4" t="s">
        <v>103</v>
      </c>
      <c r="E1184" s="4" t="s">
        <v>18</v>
      </c>
      <c r="F1184" s="2">
        <v>44820</v>
      </c>
      <c r="G1184" s="4" t="s">
        <v>10008</v>
      </c>
      <c r="H1184" s="4" t="s">
        <v>10009</v>
      </c>
      <c r="I1184" s="4" t="s">
        <v>30</v>
      </c>
      <c r="J1184" s="5">
        <v>49095.7092565161</v>
      </c>
      <c r="K1184" s="4">
        <v>254</v>
      </c>
      <c r="L1184" s="4" t="s">
        <v>31</v>
      </c>
      <c r="M1184" s="2">
        <v>44843</v>
      </c>
      <c r="N1184" s="4" t="s">
        <v>52</v>
      </c>
      <c r="O1184" s="4" t="s">
        <v>24</v>
      </c>
    </row>
    <row r="1185" spans="1:15" x14ac:dyDescent="0.3">
      <c r="A1185" s="4" t="s">
        <v>1717</v>
      </c>
      <c r="B1185" s="4">
        <v>62</v>
      </c>
      <c r="C1185" s="4" t="s">
        <v>16</v>
      </c>
      <c r="D1185" s="4" t="s">
        <v>59</v>
      </c>
      <c r="E1185" s="4" t="s">
        <v>43</v>
      </c>
      <c r="F1185" s="2">
        <v>44880</v>
      </c>
      <c r="G1185" s="4" t="s">
        <v>123182</v>
      </c>
      <c r="H1185" s="4" t="s">
        <v>123183</v>
      </c>
      <c r="I1185" s="4" t="s">
        <v>30</v>
      </c>
      <c r="J1185" s="5">
        <v>49092.204369741798</v>
      </c>
      <c r="K1185" s="4">
        <v>264</v>
      </c>
      <c r="L1185" s="4" t="s">
        <v>31</v>
      </c>
      <c r="M1185" s="2">
        <v>44906</v>
      </c>
      <c r="N1185" s="4" t="s">
        <v>40</v>
      </c>
      <c r="O1185" s="4" t="s">
        <v>24</v>
      </c>
    </row>
    <row r="1186" spans="1:15" x14ac:dyDescent="0.3">
      <c r="A1186" s="4" t="s">
        <v>135484</v>
      </c>
      <c r="B1186" s="4">
        <v>62</v>
      </c>
      <c r="C1186" s="4" t="s">
        <v>16</v>
      </c>
      <c r="D1186" s="4" t="s">
        <v>103</v>
      </c>
      <c r="E1186" s="4" t="s">
        <v>93</v>
      </c>
      <c r="F1186" s="2">
        <v>45014</v>
      </c>
      <c r="G1186" s="4" t="s">
        <v>22511</v>
      </c>
      <c r="H1186" s="4" t="s">
        <v>10765</v>
      </c>
      <c r="I1186" s="4" t="s">
        <v>39</v>
      </c>
      <c r="J1186" s="5">
        <v>49091.949530644502</v>
      </c>
      <c r="K1186" s="4">
        <v>496</v>
      </c>
      <c r="L1186" s="4" t="s">
        <v>46</v>
      </c>
      <c r="M1186" s="2">
        <v>45019</v>
      </c>
      <c r="N1186" s="4" t="s">
        <v>32</v>
      </c>
      <c r="O1186" s="4" t="s">
        <v>33</v>
      </c>
    </row>
    <row r="1187" spans="1:15" x14ac:dyDescent="0.3">
      <c r="A1187" s="4" t="s">
        <v>140043</v>
      </c>
      <c r="B1187" s="4">
        <v>78</v>
      </c>
      <c r="C1187" s="4" t="s">
        <v>16</v>
      </c>
      <c r="D1187" s="4" t="s">
        <v>17</v>
      </c>
      <c r="E1187" s="4" t="s">
        <v>18</v>
      </c>
      <c r="F1187" s="2">
        <v>43796</v>
      </c>
      <c r="G1187" s="4" t="s">
        <v>41791</v>
      </c>
      <c r="H1187" s="4" t="s">
        <v>41792</v>
      </c>
      <c r="I1187" s="4" t="s">
        <v>57</v>
      </c>
      <c r="J1187" s="5">
        <v>49089.004139190001</v>
      </c>
      <c r="K1187" s="4">
        <v>332</v>
      </c>
      <c r="L1187" s="4" t="s">
        <v>46</v>
      </c>
      <c r="M1187" s="2">
        <v>43804</v>
      </c>
      <c r="N1187" s="4" t="s">
        <v>79</v>
      </c>
      <c r="O1187" s="4" t="s">
        <v>33</v>
      </c>
    </row>
    <row r="1188" spans="1:15" x14ac:dyDescent="0.3">
      <c r="A1188" s="4" t="s">
        <v>138913</v>
      </c>
      <c r="B1188" s="4">
        <v>64</v>
      </c>
      <c r="C1188" s="4" t="s">
        <v>35</v>
      </c>
      <c r="D1188" s="4" t="s">
        <v>42</v>
      </c>
      <c r="E1188" s="4" t="s">
        <v>18</v>
      </c>
      <c r="F1188" s="2">
        <v>45039</v>
      </c>
      <c r="G1188" s="4" t="s">
        <v>37187</v>
      </c>
      <c r="H1188" s="4" t="s">
        <v>759</v>
      </c>
      <c r="I1188" s="4" t="s">
        <v>39</v>
      </c>
      <c r="J1188" s="5">
        <v>49088.077953631102</v>
      </c>
      <c r="K1188" s="4">
        <v>161</v>
      </c>
      <c r="L1188" s="4" t="s">
        <v>31</v>
      </c>
      <c r="M1188" s="2">
        <v>45055</v>
      </c>
      <c r="N1188" s="4" t="s">
        <v>52</v>
      </c>
      <c r="O1188" s="4" t="s">
        <v>47</v>
      </c>
    </row>
    <row r="1189" spans="1:15" x14ac:dyDescent="0.3">
      <c r="A1189" s="4" t="s">
        <v>150806</v>
      </c>
      <c r="B1189" s="4">
        <v>58</v>
      </c>
      <c r="C1189" s="4" t="s">
        <v>35</v>
      </c>
      <c r="D1189" s="4" t="s">
        <v>26</v>
      </c>
      <c r="E1189" s="4" t="s">
        <v>27</v>
      </c>
      <c r="F1189" s="2">
        <v>44945</v>
      </c>
      <c r="G1189" s="4" t="s">
        <v>87053</v>
      </c>
      <c r="H1189" s="4" t="s">
        <v>87054</v>
      </c>
      <c r="I1189" s="4" t="s">
        <v>65</v>
      </c>
      <c r="J1189" s="5">
        <v>49087.693251797798</v>
      </c>
      <c r="K1189" s="4">
        <v>376</v>
      </c>
      <c r="L1189" s="4" t="s">
        <v>46</v>
      </c>
      <c r="M1189" s="2">
        <v>44954</v>
      </c>
      <c r="N1189" s="4" t="s">
        <v>40</v>
      </c>
      <c r="O1189" s="4" t="s">
        <v>24</v>
      </c>
    </row>
    <row r="1190" spans="1:15" x14ac:dyDescent="0.3">
      <c r="A1190" s="4" t="s">
        <v>118654</v>
      </c>
      <c r="B1190" s="4">
        <v>52</v>
      </c>
      <c r="C1190" s="4" t="s">
        <v>16</v>
      </c>
      <c r="D1190" s="4" t="s">
        <v>125</v>
      </c>
      <c r="E1190" s="4" t="s">
        <v>76</v>
      </c>
      <c r="F1190" s="2">
        <v>44123</v>
      </c>
      <c r="G1190" s="4" t="s">
        <v>84535</v>
      </c>
      <c r="H1190" s="4" t="s">
        <v>84536</v>
      </c>
      <c r="I1190" s="4" t="s">
        <v>21</v>
      </c>
      <c r="J1190" s="5">
        <v>49087.1048232678</v>
      </c>
      <c r="K1190" s="4">
        <v>305</v>
      </c>
      <c r="L1190" s="4" t="s">
        <v>46</v>
      </c>
      <c r="M1190" s="2">
        <v>44153</v>
      </c>
      <c r="N1190" s="4" t="s">
        <v>52</v>
      </c>
      <c r="O1190" s="4" t="s">
        <v>24</v>
      </c>
    </row>
    <row r="1191" spans="1:15" x14ac:dyDescent="0.3">
      <c r="A1191" s="4" t="s">
        <v>140330</v>
      </c>
      <c r="B1191" s="4">
        <v>43</v>
      </c>
      <c r="C1191" s="4" t="s">
        <v>35</v>
      </c>
      <c r="D1191" s="4" t="s">
        <v>49</v>
      </c>
      <c r="E1191" s="4" t="s">
        <v>27</v>
      </c>
      <c r="F1191" s="2">
        <v>45353</v>
      </c>
      <c r="G1191" s="4" t="s">
        <v>43083</v>
      </c>
      <c r="H1191" s="4" t="s">
        <v>43084</v>
      </c>
      <c r="I1191" s="4" t="s">
        <v>21</v>
      </c>
      <c r="J1191" s="5">
        <v>49086.659328132999</v>
      </c>
      <c r="K1191" s="4">
        <v>444</v>
      </c>
      <c r="L1191" s="4" t="s">
        <v>22</v>
      </c>
      <c r="M1191" s="2">
        <v>45363</v>
      </c>
      <c r="N1191" s="4" t="s">
        <v>40</v>
      </c>
      <c r="O1191" s="4" t="s">
        <v>33</v>
      </c>
    </row>
    <row r="1192" spans="1:15" x14ac:dyDescent="0.3">
      <c r="A1192" s="4" t="s">
        <v>9104</v>
      </c>
      <c r="B1192" s="4">
        <v>37</v>
      </c>
      <c r="C1192" s="4" t="s">
        <v>16</v>
      </c>
      <c r="D1192" s="4" t="s">
        <v>17</v>
      </c>
      <c r="E1192" s="4" t="s">
        <v>18</v>
      </c>
      <c r="F1192" s="2">
        <v>44199</v>
      </c>
      <c r="G1192" s="4" t="s">
        <v>52810</v>
      </c>
      <c r="H1192" s="4" t="s">
        <v>52811</v>
      </c>
      <c r="I1192" s="4" t="s">
        <v>21</v>
      </c>
      <c r="J1192" s="5">
        <v>49086.6139087228</v>
      </c>
      <c r="K1192" s="4">
        <v>382</v>
      </c>
      <c r="L1192" s="4" t="s">
        <v>22</v>
      </c>
      <c r="M1192" s="2">
        <v>44203</v>
      </c>
      <c r="N1192" s="4" t="s">
        <v>40</v>
      </c>
      <c r="O1192" s="4" t="s">
        <v>33</v>
      </c>
    </row>
    <row r="1193" spans="1:15" x14ac:dyDescent="0.3">
      <c r="A1193" s="4" t="s">
        <v>159295</v>
      </c>
      <c r="B1193" s="4">
        <v>68</v>
      </c>
      <c r="C1193" s="4" t="s">
        <v>35</v>
      </c>
      <c r="D1193" s="4" t="s">
        <v>26</v>
      </c>
      <c r="E1193" s="4" t="s">
        <v>18</v>
      </c>
      <c r="F1193" s="2">
        <v>43645</v>
      </c>
      <c r="G1193" s="4" t="s">
        <v>2309</v>
      </c>
      <c r="H1193" s="4" t="s">
        <v>122580</v>
      </c>
      <c r="I1193" s="4" t="s">
        <v>21</v>
      </c>
      <c r="J1193" s="5">
        <v>49086.290842577801</v>
      </c>
      <c r="K1193" s="4">
        <v>273</v>
      </c>
      <c r="L1193" s="4" t="s">
        <v>31</v>
      </c>
      <c r="M1193" s="2">
        <v>43667</v>
      </c>
      <c r="N1193" s="4" t="s">
        <v>23</v>
      </c>
      <c r="O1193" s="4" t="s">
        <v>33</v>
      </c>
    </row>
    <row r="1194" spans="1:15" x14ac:dyDescent="0.3">
      <c r="A1194" s="4" t="s">
        <v>136934</v>
      </c>
      <c r="B1194" s="4">
        <v>60</v>
      </c>
      <c r="C1194" s="4" t="s">
        <v>16</v>
      </c>
      <c r="D1194" s="4" t="s">
        <v>49</v>
      </c>
      <c r="E1194" s="4" t="s">
        <v>18</v>
      </c>
      <c r="F1194" s="2">
        <v>44971</v>
      </c>
      <c r="G1194" s="4" t="s">
        <v>26949</v>
      </c>
      <c r="H1194" s="4" t="s">
        <v>28542</v>
      </c>
      <c r="I1194" s="4" t="s">
        <v>65</v>
      </c>
      <c r="J1194" s="5">
        <v>49085.270243624102</v>
      </c>
      <c r="K1194" s="4">
        <v>430</v>
      </c>
      <c r="L1194" s="4" t="s">
        <v>46</v>
      </c>
      <c r="M1194" s="2">
        <v>44976</v>
      </c>
      <c r="N1194" s="4" t="s">
        <v>23</v>
      </c>
      <c r="O1194" s="4" t="s">
        <v>47</v>
      </c>
    </row>
    <row r="1195" spans="1:15" x14ac:dyDescent="0.3">
      <c r="A1195" s="4" t="s">
        <v>136934</v>
      </c>
      <c r="B1195" s="4">
        <v>55</v>
      </c>
      <c r="C1195" s="4" t="s">
        <v>16</v>
      </c>
      <c r="D1195" s="4" t="s">
        <v>49</v>
      </c>
      <c r="E1195" s="4" t="s">
        <v>18</v>
      </c>
      <c r="F1195" s="2">
        <v>44971</v>
      </c>
      <c r="G1195" s="4" t="s">
        <v>26949</v>
      </c>
      <c r="H1195" s="4" t="s">
        <v>28542</v>
      </c>
      <c r="I1195" s="4" t="s">
        <v>65</v>
      </c>
      <c r="J1195" s="5">
        <v>49085.270243624102</v>
      </c>
      <c r="K1195" s="4">
        <v>430</v>
      </c>
      <c r="L1195" s="4" t="s">
        <v>46</v>
      </c>
      <c r="M1195" s="2">
        <v>44976</v>
      </c>
      <c r="N1195" s="4" t="s">
        <v>23</v>
      </c>
      <c r="O1195" s="4" t="s">
        <v>47</v>
      </c>
    </row>
    <row r="1196" spans="1:15" x14ac:dyDescent="0.3">
      <c r="A1196" s="4" t="s">
        <v>132323</v>
      </c>
      <c r="B1196" s="4">
        <v>74</v>
      </c>
      <c r="C1196" s="4" t="s">
        <v>35</v>
      </c>
      <c r="D1196" s="4" t="s">
        <v>36</v>
      </c>
      <c r="E1196" s="4" t="s">
        <v>76</v>
      </c>
      <c r="F1196" s="2">
        <v>43843</v>
      </c>
      <c r="G1196" s="4" t="s">
        <v>9128</v>
      </c>
      <c r="H1196" s="4" t="s">
        <v>9129</v>
      </c>
      <c r="I1196" s="4" t="s">
        <v>39</v>
      </c>
      <c r="J1196" s="5">
        <v>49082.471240044099</v>
      </c>
      <c r="K1196" s="4">
        <v>404</v>
      </c>
      <c r="L1196" s="4" t="s">
        <v>46</v>
      </c>
      <c r="M1196" s="2">
        <v>43847</v>
      </c>
      <c r="N1196" s="4" t="s">
        <v>79</v>
      </c>
      <c r="O1196" s="4" t="s">
        <v>33</v>
      </c>
    </row>
    <row r="1197" spans="1:15" x14ac:dyDescent="0.3">
      <c r="A1197" s="4" t="s">
        <v>136729</v>
      </c>
      <c r="B1197" s="4">
        <v>85</v>
      </c>
      <c r="C1197" s="4" t="s">
        <v>35</v>
      </c>
      <c r="D1197" s="4" t="s">
        <v>103</v>
      </c>
      <c r="E1197" s="4" t="s">
        <v>54</v>
      </c>
      <c r="F1197" s="2">
        <v>43981</v>
      </c>
      <c r="G1197" s="4" t="s">
        <v>102987</v>
      </c>
      <c r="H1197" s="4" t="s">
        <v>106828</v>
      </c>
      <c r="I1197" s="4" t="s">
        <v>57</v>
      </c>
      <c r="J1197" s="5">
        <v>49082.219358735303</v>
      </c>
      <c r="K1197" s="4">
        <v>369</v>
      </c>
      <c r="L1197" s="4" t="s">
        <v>46</v>
      </c>
      <c r="M1197" s="2">
        <v>44007</v>
      </c>
      <c r="N1197" s="4" t="s">
        <v>40</v>
      </c>
      <c r="O1197" s="4" t="s">
        <v>33</v>
      </c>
    </row>
    <row r="1198" spans="1:15" x14ac:dyDescent="0.3">
      <c r="A1198" s="4" t="s">
        <v>83820</v>
      </c>
      <c r="B1198" s="4">
        <v>67</v>
      </c>
      <c r="C1198" s="4" t="s">
        <v>16</v>
      </c>
      <c r="D1198" s="4" t="s">
        <v>103</v>
      </c>
      <c r="E1198" s="4" t="s">
        <v>93</v>
      </c>
      <c r="F1198" s="2">
        <v>44269</v>
      </c>
      <c r="G1198" s="4" t="s">
        <v>27735</v>
      </c>
      <c r="H1198" s="4" t="s">
        <v>84105</v>
      </c>
      <c r="I1198" s="4" t="s">
        <v>39</v>
      </c>
      <c r="J1198" s="5">
        <v>49080.693844847599</v>
      </c>
      <c r="K1198" s="4">
        <v>348</v>
      </c>
      <c r="L1198" s="4" t="s">
        <v>46</v>
      </c>
      <c r="M1198" s="2">
        <v>44278</v>
      </c>
      <c r="N1198" s="4" t="s">
        <v>40</v>
      </c>
      <c r="O1198" s="4" t="s">
        <v>33</v>
      </c>
    </row>
    <row r="1199" spans="1:15" x14ac:dyDescent="0.3">
      <c r="A1199" s="4" t="s">
        <v>23128</v>
      </c>
      <c r="B1199" s="4">
        <v>27</v>
      </c>
      <c r="C1199" s="4" t="s">
        <v>35</v>
      </c>
      <c r="D1199" s="4" t="s">
        <v>26</v>
      </c>
      <c r="E1199" s="4" t="s">
        <v>76</v>
      </c>
      <c r="F1199" s="2">
        <v>43904</v>
      </c>
      <c r="G1199" s="4" t="s">
        <v>123313</v>
      </c>
      <c r="H1199" s="4" t="s">
        <v>123314</v>
      </c>
      <c r="I1199" s="4" t="s">
        <v>21</v>
      </c>
      <c r="J1199" s="5">
        <v>49080.239873482802</v>
      </c>
      <c r="K1199" s="4">
        <v>161</v>
      </c>
      <c r="L1199" s="4" t="s">
        <v>46</v>
      </c>
      <c r="M1199" s="2">
        <v>43914</v>
      </c>
      <c r="N1199" s="4" t="s">
        <v>32</v>
      </c>
      <c r="O1199" s="4" t="s">
        <v>24</v>
      </c>
    </row>
    <row r="1200" spans="1:15" x14ac:dyDescent="0.3">
      <c r="A1200" s="4" t="s">
        <v>147050</v>
      </c>
      <c r="B1200" s="4">
        <v>42</v>
      </c>
      <c r="C1200" s="4" t="s">
        <v>35</v>
      </c>
      <c r="D1200" s="4" t="s">
        <v>49</v>
      </c>
      <c r="E1200" s="4" t="s">
        <v>54</v>
      </c>
      <c r="F1200" s="2">
        <v>44442</v>
      </c>
      <c r="G1200" s="4" t="s">
        <v>71437</v>
      </c>
      <c r="H1200" s="4" t="s">
        <v>71438</v>
      </c>
      <c r="I1200" s="4" t="s">
        <v>39</v>
      </c>
      <c r="J1200" s="5">
        <v>49079.729031939198</v>
      </c>
      <c r="K1200" s="4">
        <v>374</v>
      </c>
      <c r="L1200" s="4" t="s">
        <v>46</v>
      </c>
      <c r="M1200" s="2">
        <v>44470</v>
      </c>
      <c r="N1200" s="4" t="s">
        <v>40</v>
      </c>
      <c r="O1200" s="4" t="s">
        <v>33</v>
      </c>
    </row>
    <row r="1201" spans="1:15" x14ac:dyDescent="0.3">
      <c r="A1201" s="4" t="s">
        <v>137463</v>
      </c>
      <c r="B1201" s="4">
        <v>22</v>
      </c>
      <c r="C1201" s="4" t="s">
        <v>16</v>
      </c>
      <c r="D1201" s="4" t="s">
        <v>59</v>
      </c>
      <c r="E1201" s="4" t="s">
        <v>93</v>
      </c>
      <c r="F1201" s="2">
        <v>45350</v>
      </c>
      <c r="G1201" s="4" t="s">
        <v>30840</v>
      </c>
      <c r="H1201" s="4" t="s">
        <v>30841</v>
      </c>
      <c r="I1201" s="4" t="s">
        <v>39</v>
      </c>
      <c r="J1201" s="5">
        <v>49079.085912499198</v>
      </c>
      <c r="K1201" s="4">
        <v>112</v>
      </c>
      <c r="L1201" s="4" t="s">
        <v>31</v>
      </c>
      <c r="M1201" s="2">
        <v>45361</v>
      </c>
      <c r="N1201" s="4" t="s">
        <v>32</v>
      </c>
      <c r="O1201" s="4" t="s">
        <v>24</v>
      </c>
    </row>
    <row r="1202" spans="1:15" x14ac:dyDescent="0.3">
      <c r="A1202" s="4" t="s">
        <v>147930</v>
      </c>
      <c r="B1202" s="4">
        <v>50</v>
      </c>
      <c r="C1202" s="4" t="s">
        <v>16</v>
      </c>
      <c r="D1202" s="4" t="s">
        <v>103</v>
      </c>
      <c r="E1202" s="4" t="s">
        <v>93</v>
      </c>
      <c r="F1202" s="2">
        <v>44532</v>
      </c>
      <c r="G1202" s="4" t="s">
        <v>75118</v>
      </c>
      <c r="H1202" s="4" t="s">
        <v>75119</v>
      </c>
      <c r="I1202" s="4" t="s">
        <v>21</v>
      </c>
      <c r="J1202" s="5">
        <v>49078.604063979103</v>
      </c>
      <c r="K1202" s="4">
        <v>279</v>
      </c>
      <c r="L1202" s="4" t="s">
        <v>46</v>
      </c>
      <c r="M1202" s="2">
        <v>44540</v>
      </c>
      <c r="N1202" s="4" t="s">
        <v>52</v>
      </c>
      <c r="O1202" s="4" t="s">
        <v>47</v>
      </c>
    </row>
    <row r="1203" spans="1:15" x14ac:dyDescent="0.3">
      <c r="A1203" s="4" t="s">
        <v>130436</v>
      </c>
      <c r="B1203" s="4">
        <v>66</v>
      </c>
      <c r="C1203" s="4" t="s">
        <v>35</v>
      </c>
      <c r="D1203" s="4" t="s">
        <v>49</v>
      </c>
      <c r="E1203" s="4" t="s">
        <v>93</v>
      </c>
      <c r="F1203" s="2">
        <v>45008</v>
      </c>
      <c r="G1203" s="4" t="s">
        <v>866</v>
      </c>
      <c r="H1203" s="4" t="s">
        <v>867</v>
      </c>
      <c r="I1203" s="4" t="s">
        <v>21</v>
      </c>
      <c r="J1203" s="5">
        <v>49078.469011056601</v>
      </c>
      <c r="K1203" s="4">
        <v>389</v>
      </c>
      <c r="L1203" s="4" t="s">
        <v>46</v>
      </c>
      <c r="M1203" s="2">
        <v>45035</v>
      </c>
      <c r="N1203" s="4" t="s">
        <v>52</v>
      </c>
      <c r="O1203" s="4" t="s">
        <v>47</v>
      </c>
    </row>
    <row r="1204" spans="1:15" x14ac:dyDescent="0.3">
      <c r="A1204" s="4" t="s">
        <v>143345</v>
      </c>
      <c r="B1204" s="4">
        <v>71</v>
      </c>
      <c r="C1204" s="4" t="s">
        <v>16</v>
      </c>
      <c r="D1204" s="4" t="s">
        <v>59</v>
      </c>
      <c r="E1204" s="4" t="s">
        <v>27</v>
      </c>
      <c r="F1204" s="2">
        <v>44892</v>
      </c>
      <c r="G1204" s="4" t="s">
        <v>89187</v>
      </c>
      <c r="H1204" s="4" t="s">
        <v>115658</v>
      </c>
      <c r="I1204" s="4" t="s">
        <v>57</v>
      </c>
      <c r="J1204" s="5">
        <v>49078.139828118503</v>
      </c>
      <c r="K1204" s="4">
        <v>498</v>
      </c>
      <c r="L1204" s="4" t="s">
        <v>46</v>
      </c>
      <c r="M1204" s="2">
        <v>44922</v>
      </c>
      <c r="N1204" s="4" t="s">
        <v>23</v>
      </c>
      <c r="O1204" s="4" t="s">
        <v>33</v>
      </c>
    </row>
    <row r="1205" spans="1:15" x14ac:dyDescent="0.3">
      <c r="A1205" s="4" t="s">
        <v>159867</v>
      </c>
      <c r="B1205" s="4">
        <v>56</v>
      </c>
      <c r="C1205" s="4" t="s">
        <v>16</v>
      </c>
      <c r="D1205" s="4" t="s">
        <v>36</v>
      </c>
      <c r="E1205" s="4" t="s">
        <v>76</v>
      </c>
      <c r="F1205" s="2">
        <v>43763</v>
      </c>
      <c r="G1205" s="4" t="s">
        <v>125021</v>
      </c>
      <c r="H1205" s="4" t="s">
        <v>125022</v>
      </c>
      <c r="I1205" s="4" t="s">
        <v>30</v>
      </c>
      <c r="J1205" s="5">
        <v>49076.278532313001</v>
      </c>
      <c r="K1205" s="4">
        <v>219</v>
      </c>
      <c r="L1205" s="4" t="s">
        <v>31</v>
      </c>
      <c r="M1205" s="2">
        <v>43792</v>
      </c>
      <c r="N1205" s="4" t="s">
        <v>40</v>
      </c>
      <c r="O1205" s="4" t="s">
        <v>24</v>
      </c>
    </row>
    <row r="1206" spans="1:15" x14ac:dyDescent="0.3">
      <c r="A1206" s="4" t="s">
        <v>70927</v>
      </c>
      <c r="B1206" s="4">
        <v>76</v>
      </c>
      <c r="C1206" s="4" t="s">
        <v>16</v>
      </c>
      <c r="D1206" s="4" t="s">
        <v>125</v>
      </c>
      <c r="E1206" s="4" t="s">
        <v>43</v>
      </c>
      <c r="F1206" s="2">
        <v>43647</v>
      </c>
      <c r="G1206" s="4" t="s">
        <v>76520</v>
      </c>
      <c r="H1206" s="4" t="s">
        <v>76521</v>
      </c>
      <c r="I1206" s="4" t="s">
        <v>65</v>
      </c>
      <c r="J1206" s="5">
        <v>49073.926802605398</v>
      </c>
      <c r="K1206" s="4">
        <v>278</v>
      </c>
      <c r="L1206" s="4" t="s">
        <v>46</v>
      </c>
      <c r="M1206" s="2">
        <v>43674</v>
      </c>
      <c r="N1206" s="4" t="s">
        <v>52</v>
      </c>
      <c r="O1206" s="4" t="s">
        <v>47</v>
      </c>
    </row>
    <row r="1207" spans="1:15" x14ac:dyDescent="0.3">
      <c r="A1207" s="4" t="s">
        <v>70927</v>
      </c>
      <c r="B1207" s="4">
        <v>75</v>
      </c>
      <c r="C1207" s="4" t="s">
        <v>16</v>
      </c>
      <c r="D1207" s="4" t="s">
        <v>125</v>
      </c>
      <c r="E1207" s="4" t="s">
        <v>43</v>
      </c>
      <c r="F1207" s="2">
        <v>43647</v>
      </c>
      <c r="G1207" s="4" t="s">
        <v>76520</v>
      </c>
      <c r="H1207" s="4" t="s">
        <v>76521</v>
      </c>
      <c r="I1207" s="4" t="s">
        <v>65</v>
      </c>
      <c r="J1207" s="5">
        <v>49073.926802605398</v>
      </c>
      <c r="K1207" s="4">
        <v>278</v>
      </c>
      <c r="L1207" s="4" t="s">
        <v>46</v>
      </c>
      <c r="M1207" s="2">
        <v>43674</v>
      </c>
      <c r="N1207" s="4" t="s">
        <v>52</v>
      </c>
      <c r="O1207" s="4" t="s">
        <v>47</v>
      </c>
    </row>
    <row r="1208" spans="1:15" x14ac:dyDescent="0.3">
      <c r="A1208" s="4" t="s">
        <v>155595</v>
      </c>
      <c r="B1208" s="4">
        <v>64</v>
      </c>
      <c r="C1208" s="4" t="s">
        <v>35</v>
      </c>
      <c r="D1208" s="4" t="s">
        <v>125</v>
      </c>
      <c r="E1208" s="4" t="s">
        <v>43</v>
      </c>
      <c r="F1208" s="2">
        <v>44303</v>
      </c>
      <c r="G1208" s="4" t="s">
        <v>13031</v>
      </c>
      <c r="H1208" s="4" t="s">
        <v>29894</v>
      </c>
      <c r="I1208" s="4" t="s">
        <v>57</v>
      </c>
      <c r="J1208" s="5">
        <v>49072.691743136398</v>
      </c>
      <c r="K1208" s="4">
        <v>274</v>
      </c>
      <c r="L1208" s="4" t="s">
        <v>22</v>
      </c>
      <c r="M1208" s="2">
        <v>44328</v>
      </c>
      <c r="N1208" s="4" t="s">
        <v>23</v>
      </c>
      <c r="O1208" s="4" t="s">
        <v>47</v>
      </c>
    </row>
    <row r="1209" spans="1:15" x14ac:dyDescent="0.3">
      <c r="A1209" s="4" t="s">
        <v>157921</v>
      </c>
      <c r="B1209" s="4">
        <v>76</v>
      </c>
      <c r="C1209" s="4" t="s">
        <v>16</v>
      </c>
      <c r="D1209" s="4" t="s">
        <v>125</v>
      </c>
      <c r="E1209" s="4" t="s">
        <v>93</v>
      </c>
      <c r="F1209" s="2">
        <v>45111</v>
      </c>
      <c r="G1209" s="4" t="s">
        <v>116912</v>
      </c>
      <c r="H1209" s="4" t="s">
        <v>4419</v>
      </c>
      <c r="I1209" s="4" t="s">
        <v>57</v>
      </c>
      <c r="J1209" s="5">
        <v>49068.333952635301</v>
      </c>
      <c r="K1209" s="4">
        <v>253</v>
      </c>
      <c r="L1209" s="4" t="s">
        <v>31</v>
      </c>
      <c r="M1209" s="2">
        <v>45112</v>
      </c>
      <c r="N1209" s="4" t="s">
        <v>23</v>
      </c>
      <c r="O1209" s="4" t="s">
        <v>47</v>
      </c>
    </row>
    <row r="1210" spans="1:15" x14ac:dyDescent="0.3">
      <c r="A1210" s="4" t="s">
        <v>4391</v>
      </c>
      <c r="B1210" s="4">
        <v>38</v>
      </c>
      <c r="C1210" s="4" t="s">
        <v>35</v>
      </c>
      <c r="D1210" s="4" t="s">
        <v>36</v>
      </c>
      <c r="E1210" s="4" t="s">
        <v>43</v>
      </c>
      <c r="F1210" s="2">
        <v>44489</v>
      </c>
      <c r="G1210" s="4" t="s">
        <v>28024</v>
      </c>
      <c r="H1210" s="4" t="s">
        <v>111658</v>
      </c>
      <c r="I1210" s="4" t="s">
        <v>21</v>
      </c>
      <c r="J1210" s="5">
        <v>49067.599625061397</v>
      </c>
      <c r="K1210" s="4">
        <v>455</v>
      </c>
      <c r="L1210" s="4" t="s">
        <v>46</v>
      </c>
      <c r="M1210" s="2">
        <v>44490</v>
      </c>
      <c r="N1210" s="4" t="s">
        <v>52</v>
      </c>
      <c r="O1210" s="4" t="s">
        <v>47</v>
      </c>
    </row>
    <row r="1211" spans="1:15" x14ac:dyDescent="0.3">
      <c r="A1211" s="4" t="s">
        <v>147371</v>
      </c>
      <c r="B1211" s="4">
        <v>38</v>
      </c>
      <c r="C1211" s="4" t="s">
        <v>35</v>
      </c>
      <c r="D1211" s="4" t="s">
        <v>42</v>
      </c>
      <c r="E1211" s="4" t="s">
        <v>76</v>
      </c>
      <c r="F1211" s="2">
        <v>44877</v>
      </c>
      <c r="G1211" s="4" t="s">
        <v>3019</v>
      </c>
      <c r="H1211" s="4" t="s">
        <v>13313</v>
      </c>
      <c r="I1211" s="4" t="s">
        <v>39</v>
      </c>
      <c r="J1211" s="5">
        <v>49067.394372828399</v>
      </c>
      <c r="K1211" s="4">
        <v>314</v>
      </c>
      <c r="L1211" s="4" t="s">
        <v>22</v>
      </c>
      <c r="M1211" s="2">
        <v>44892</v>
      </c>
      <c r="N1211" s="4" t="s">
        <v>40</v>
      </c>
      <c r="O1211" s="4" t="s">
        <v>33</v>
      </c>
    </row>
    <row r="1212" spans="1:15" x14ac:dyDescent="0.3">
      <c r="A1212" s="4" t="s">
        <v>153287</v>
      </c>
      <c r="B1212" s="4">
        <v>59</v>
      </c>
      <c r="C1212" s="4" t="s">
        <v>16</v>
      </c>
      <c r="D1212" s="4" t="s">
        <v>42</v>
      </c>
      <c r="E1212" s="4" t="s">
        <v>43</v>
      </c>
      <c r="F1212" s="2">
        <v>45381</v>
      </c>
      <c r="G1212" s="4" t="s">
        <v>41566</v>
      </c>
      <c r="H1212" s="4" t="s">
        <v>97412</v>
      </c>
      <c r="I1212" s="4" t="s">
        <v>57</v>
      </c>
      <c r="J1212" s="5">
        <v>49065.8695978014</v>
      </c>
      <c r="K1212" s="4">
        <v>310</v>
      </c>
      <c r="L1212" s="4" t="s">
        <v>31</v>
      </c>
      <c r="M1212" s="2">
        <v>45408</v>
      </c>
      <c r="N1212" s="4" t="s">
        <v>52</v>
      </c>
      <c r="O1212" s="4" t="s">
        <v>33</v>
      </c>
    </row>
    <row r="1213" spans="1:15" x14ac:dyDescent="0.3">
      <c r="A1213" s="4" t="s">
        <v>146637</v>
      </c>
      <c r="B1213" s="4">
        <v>74</v>
      </c>
      <c r="C1213" s="4" t="s">
        <v>16</v>
      </c>
      <c r="D1213" s="4" t="s">
        <v>26</v>
      </c>
      <c r="E1213" s="4" t="s">
        <v>54</v>
      </c>
      <c r="F1213" s="2">
        <v>45358</v>
      </c>
      <c r="G1213" s="4" t="s">
        <v>69738</v>
      </c>
      <c r="H1213" s="4" t="s">
        <v>69739</v>
      </c>
      <c r="I1213" s="4" t="s">
        <v>65</v>
      </c>
      <c r="J1213" s="5">
        <v>49065.793470854704</v>
      </c>
      <c r="K1213" s="4">
        <v>105</v>
      </c>
      <c r="L1213" s="4" t="s">
        <v>46</v>
      </c>
      <c r="M1213" s="2">
        <v>45366</v>
      </c>
      <c r="N1213" s="4" t="s">
        <v>32</v>
      </c>
      <c r="O1213" s="4" t="s">
        <v>33</v>
      </c>
    </row>
    <row r="1214" spans="1:15" x14ac:dyDescent="0.3">
      <c r="A1214" s="4" t="s">
        <v>142084</v>
      </c>
      <c r="B1214" s="4">
        <v>23</v>
      </c>
      <c r="C1214" s="4" t="s">
        <v>16</v>
      </c>
      <c r="D1214" s="4" t="s">
        <v>26</v>
      </c>
      <c r="E1214" s="4" t="s">
        <v>18</v>
      </c>
      <c r="F1214" s="2">
        <v>44806</v>
      </c>
      <c r="G1214" s="4" t="s">
        <v>50493</v>
      </c>
      <c r="H1214" s="4" t="s">
        <v>50494</v>
      </c>
      <c r="I1214" s="4" t="s">
        <v>21</v>
      </c>
      <c r="J1214" s="5">
        <v>49059.404621930596</v>
      </c>
      <c r="K1214" s="4">
        <v>414</v>
      </c>
      <c r="L1214" s="4" t="s">
        <v>46</v>
      </c>
      <c r="M1214" s="2">
        <v>44807</v>
      </c>
      <c r="N1214" s="4" t="s">
        <v>32</v>
      </c>
      <c r="O1214" s="4" t="s">
        <v>47</v>
      </c>
    </row>
    <row r="1215" spans="1:15" x14ac:dyDescent="0.3">
      <c r="A1215" s="4" t="s">
        <v>159596</v>
      </c>
      <c r="B1215" s="4">
        <v>52</v>
      </c>
      <c r="C1215" s="4" t="s">
        <v>35</v>
      </c>
      <c r="D1215" s="4" t="s">
        <v>125</v>
      </c>
      <c r="E1215" s="4" t="s">
        <v>76</v>
      </c>
      <c r="F1215" s="2">
        <v>44623</v>
      </c>
      <c r="G1215" s="4" t="s">
        <v>123860</v>
      </c>
      <c r="H1215" s="4" t="s">
        <v>123861</v>
      </c>
      <c r="I1215" s="4" t="s">
        <v>57</v>
      </c>
      <c r="J1215" s="5">
        <v>49059.061363718298</v>
      </c>
      <c r="K1215" s="4">
        <v>424</v>
      </c>
      <c r="L1215" s="4" t="s">
        <v>46</v>
      </c>
      <c r="M1215" s="2">
        <v>44638</v>
      </c>
      <c r="N1215" s="4" t="s">
        <v>40</v>
      </c>
      <c r="O1215" s="4" t="s">
        <v>47</v>
      </c>
    </row>
    <row r="1216" spans="1:15" x14ac:dyDescent="0.3">
      <c r="A1216" s="4" t="s">
        <v>144095</v>
      </c>
      <c r="B1216" s="4">
        <v>70</v>
      </c>
      <c r="C1216" s="4" t="s">
        <v>16</v>
      </c>
      <c r="D1216" s="4" t="s">
        <v>26</v>
      </c>
      <c r="E1216" s="4" t="s">
        <v>93</v>
      </c>
      <c r="F1216" s="2">
        <v>45293</v>
      </c>
      <c r="G1216" s="4" t="s">
        <v>58993</v>
      </c>
      <c r="H1216" s="4" t="s">
        <v>19791</v>
      </c>
      <c r="I1216" s="4" t="s">
        <v>39</v>
      </c>
      <c r="J1216" s="5">
        <v>49058.649128142199</v>
      </c>
      <c r="K1216" s="4">
        <v>457</v>
      </c>
      <c r="L1216" s="4" t="s">
        <v>31</v>
      </c>
      <c r="M1216" s="2">
        <v>45297</v>
      </c>
      <c r="N1216" s="4" t="s">
        <v>79</v>
      </c>
      <c r="O1216" s="4" t="s">
        <v>24</v>
      </c>
    </row>
    <row r="1217" spans="1:15" x14ac:dyDescent="0.3">
      <c r="A1217" s="4" t="s">
        <v>144095</v>
      </c>
      <c r="B1217" s="4">
        <v>66</v>
      </c>
      <c r="C1217" s="4" t="s">
        <v>16</v>
      </c>
      <c r="D1217" s="4" t="s">
        <v>26</v>
      </c>
      <c r="E1217" s="4" t="s">
        <v>93</v>
      </c>
      <c r="F1217" s="2">
        <v>45293</v>
      </c>
      <c r="G1217" s="4" t="s">
        <v>58993</v>
      </c>
      <c r="H1217" s="4" t="s">
        <v>19791</v>
      </c>
      <c r="I1217" s="4" t="s">
        <v>39</v>
      </c>
      <c r="J1217" s="5">
        <v>49058.649128142199</v>
      </c>
      <c r="K1217" s="4">
        <v>457</v>
      </c>
      <c r="L1217" s="4" t="s">
        <v>31</v>
      </c>
      <c r="M1217" s="2">
        <v>45297</v>
      </c>
      <c r="N1217" s="4" t="s">
        <v>79</v>
      </c>
      <c r="O1217" s="4" t="s">
        <v>24</v>
      </c>
    </row>
    <row r="1218" spans="1:15" x14ac:dyDescent="0.3">
      <c r="A1218" s="4" t="s">
        <v>139143</v>
      </c>
      <c r="B1218" s="4">
        <v>59</v>
      </c>
      <c r="C1218" s="4" t="s">
        <v>35</v>
      </c>
      <c r="D1218" s="4" t="s">
        <v>49</v>
      </c>
      <c r="E1218" s="4" t="s">
        <v>43</v>
      </c>
      <c r="F1218" s="2">
        <v>45284</v>
      </c>
      <c r="G1218" s="4" t="s">
        <v>38123</v>
      </c>
      <c r="H1218" s="4" t="s">
        <v>38124</v>
      </c>
      <c r="I1218" s="4" t="s">
        <v>21</v>
      </c>
      <c r="J1218" s="5">
        <v>49056.989532447697</v>
      </c>
      <c r="K1218" s="4">
        <v>477</v>
      </c>
      <c r="L1218" s="4" t="s">
        <v>31</v>
      </c>
      <c r="M1218" s="2">
        <v>45314</v>
      </c>
      <c r="N1218" s="4" t="s">
        <v>23</v>
      </c>
      <c r="O1218" s="4" t="s">
        <v>47</v>
      </c>
    </row>
    <row r="1219" spans="1:15" x14ac:dyDescent="0.3">
      <c r="A1219" s="4" t="s">
        <v>153797</v>
      </c>
      <c r="B1219" s="4">
        <v>42</v>
      </c>
      <c r="C1219" s="4" t="s">
        <v>16</v>
      </c>
      <c r="D1219" s="4" t="s">
        <v>36</v>
      </c>
      <c r="E1219" s="4" t="s">
        <v>54</v>
      </c>
      <c r="F1219" s="2">
        <v>44314</v>
      </c>
      <c r="G1219" s="4" t="s">
        <v>99609</v>
      </c>
      <c r="H1219" s="4" t="s">
        <v>99610</v>
      </c>
      <c r="I1219" s="4" t="s">
        <v>65</v>
      </c>
      <c r="J1219" s="5">
        <v>49056.325212582196</v>
      </c>
      <c r="K1219" s="4">
        <v>303</v>
      </c>
      <c r="L1219" s="4" t="s">
        <v>31</v>
      </c>
      <c r="M1219" s="2">
        <v>44337</v>
      </c>
      <c r="N1219" s="4" t="s">
        <v>32</v>
      </c>
      <c r="O1219" s="4" t="s">
        <v>47</v>
      </c>
    </row>
    <row r="1220" spans="1:15" x14ac:dyDescent="0.3">
      <c r="A1220" s="4" t="s">
        <v>153797</v>
      </c>
      <c r="B1220" s="4">
        <v>43</v>
      </c>
      <c r="C1220" s="4" t="s">
        <v>16</v>
      </c>
      <c r="D1220" s="4" t="s">
        <v>36</v>
      </c>
      <c r="E1220" s="4" t="s">
        <v>54</v>
      </c>
      <c r="F1220" s="2">
        <v>44314</v>
      </c>
      <c r="G1220" s="4" t="s">
        <v>99609</v>
      </c>
      <c r="H1220" s="4" t="s">
        <v>99610</v>
      </c>
      <c r="I1220" s="4" t="s">
        <v>65</v>
      </c>
      <c r="J1220" s="5">
        <v>49056.325212582196</v>
      </c>
      <c r="K1220" s="4">
        <v>303</v>
      </c>
      <c r="L1220" s="4" t="s">
        <v>31</v>
      </c>
      <c r="M1220" s="2">
        <v>44337</v>
      </c>
      <c r="N1220" s="4" t="s">
        <v>32</v>
      </c>
      <c r="O1220" s="4" t="s">
        <v>47</v>
      </c>
    </row>
    <row r="1221" spans="1:15" x14ac:dyDescent="0.3">
      <c r="A1221" s="4" t="s">
        <v>147270</v>
      </c>
      <c r="B1221" s="4">
        <v>55</v>
      </c>
      <c r="C1221" s="4" t="s">
        <v>35</v>
      </c>
      <c r="D1221" s="4" t="s">
        <v>125</v>
      </c>
      <c r="E1221" s="4" t="s">
        <v>27</v>
      </c>
      <c r="F1221" s="2">
        <v>45070</v>
      </c>
      <c r="G1221" s="4" t="s">
        <v>72357</v>
      </c>
      <c r="H1221" s="4" t="s">
        <v>72358</v>
      </c>
      <c r="I1221" s="4" t="s">
        <v>30</v>
      </c>
      <c r="J1221" s="5">
        <v>49055.465633050102</v>
      </c>
      <c r="K1221" s="4">
        <v>123</v>
      </c>
      <c r="L1221" s="4" t="s">
        <v>46</v>
      </c>
      <c r="M1221" s="2">
        <v>45100</v>
      </c>
      <c r="N1221" s="4" t="s">
        <v>52</v>
      </c>
      <c r="O1221" s="4" t="s">
        <v>33</v>
      </c>
    </row>
    <row r="1222" spans="1:15" x14ac:dyDescent="0.3">
      <c r="A1222" s="4" t="s">
        <v>146153</v>
      </c>
      <c r="B1222" s="4">
        <v>30</v>
      </c>
      <c r="C1222" s="4" t="s">
        <v>16</v>
      </c>
      <c r="D1222" s="4" t="s">
        <v>42</v>
      </c>
      <c r="E1222" s="4" t="s">
        <v>54</v>
      </c>
      <c r="F1222" s="2">
        <v>43808</v>
      </c>
      <c r="G1222" s="4" t="s">
        <v>67761</v>
      </c>
      <c r="H1222" s="4" t="s">
        <v>67762</v>
      </c>
      <c r="I1222" s="4" t="s">
        <v>65</v>
      </c>
      <c r="J1222" s="5">
        <v>49054.829214585203</v>
      </c>
      <c r="K1222" s="4">
        <v>211</v>
      </c>
      <c r="L1222" s="4" t="s">
        <v>22</v>
      </c>
      <c r="M1222" s="2">
        <v>43818</v>
      </c>
      <c r="N1222" s="4" t="s">
        <v>79</v>
      </c>
      <c r="O1222" s="4" t="s">
        <v>47</v>
      </c>
    </row>
    <row r="1223" spans="1:15" x14ac:dyDescent="0.3">
      <c r="A1223" s="4" t="s">
        <v>24422</v>
      </c>
      <c r="B1223" s="4">
        <v>60</v>
      </c>
      <c r="C1223" s="4" t="s">
        <v>35</v>
      </c>
      <c r="D1223" s="4" t="s">
        <v>17</v>
      </c>
      <c r="E1223" s="4" t="s">
        <v>93</v>
      </c>
      <c r="F1223" s="2">
        <v>44000</v>
      </c>
      <c r="G1223" s="4" t="s">
        <v>115791</v>
      </c>
      <c r="H1223" s="4" t="s">
        <v>121735</v>
      </c>
      <c r="I1223" s="4" t="s">
        <v>30</v>
      </c>
      <c r="J1223" s="5">
        <v>49052.984998673201</v>
      </c>
      <c r="K1223" s="4">
        <v>117</v>
      </c>
      <c r="L1223" s="4" t="s">
        <v>46</v>
      </c>
      <c r="M1223" s="2">
        <v>44025</v>
      </c>
      <c r="N1223" s="4" t="s">
        <v>52</v>
      </c>
      <c r="O1223" s="4" t="s">
        <v>47</v>
      </c>
    </row>
    <row r="1224" spans="1:15" x14ac:dyDescent="0.3">
      <c r="A1224" s="4" t="s">
        <v>2510</v>
      </c>
      <c r="B1224" s="4">
        <v>19</v>
      </c>
      <c r="C1224" s="4" t="s">
        <v>16</v>
      </c>
      <c r="D1224" s="4" t="s">
        <v>26</v>
      </c>
      <c r="E1224" s="4" t="s">
        <v>27</v>
      </c>
      <c r="F1224" s="2">
        <v>45123</v>
      </c>
      <c r="G1224" s="4" t="s">
        <v>39718</v>
      </c>
      <c r="H1224" s="4" t="s">
        <v>76758</v>
      </c>
      <c r="I1224" s="4" t="s">
        <v>65</v>
      </c>
      <c r="J1224" s="5">
        <v>49051.068900644997</v>
      </c>
      <c r="K1224" s="4">
        <v>439</v>
      </c>
      <c r="L1224" s="4" t="s">
        <v>22</v>
      </c>
      <c r="M1224" s="2">
        <v>45150</v>
      </c>
      <c r="N1224" s="4" t="s">
        <v>52</v>
      </c>
      <c r="O1224" s="4" t="s">
        <v>33</v>
      </c>
    </row>
    <row r="1225" spans="1:15" x14ac:dyDescent="0.3">
      <c r="A1225" s="4" t="s">
        <v>157999</v>
      </c>
      <c r="B1225" s="4">
        <v>22</v>
      </c>
      <c r="C1225" s="4" t="s">
        <v>35</v>
      </c>
      <c r="D1225" s="4" t="s">
        <v>42</v>
      </c>
      <c r="E1225" s="4" t="s">
        <v>18</v>
      </c>
      <c r="F1225" s="2">
        <v>44301</v>
      </c>
      <c r="G1225" s="4" t="s">
        <v>117231</v>
      </c>
      <c r="H1225" s="4" t="s">
        <v>3693</v>
      </c>
      <c r="I1225" s="4" t="s">
        <v>65</v>
      </c>
      <c r="J1225" s="5">
        <v>49050.244239476597</v>
      </c>
      <c r="K1225" s="4">
        <v>453</v>
      </c>
      <c r="L1225" s="4" t="s">
        <v>22</v>
      </c>
      <c r="M1225" s="2">
        <v>44308</v>
      </c>
      <c r="N1225" s="4" t="s">
        <v>40</v>
      </c>
      <c r="O1225" s="4" t="s">
        <v>24</v>
      </c>
    </row>
    <row r="1226" spans="1:15" x14ac:dyDescent="0.3">
      <c r="A1226" s="4" t="s">
        <v>140990</v>
      </c>
      <c r="B1226" s="4">
        <v>25</v>
      </c>
      <c r="C1226" s="4" t="s">
        <v>16</v>
      </c>
      <c r="D1226" s="4" t="s">
        <v>103</v>
      </c>
      <c r="E1226" s="4" t="s">
        <v>93</v>
      </c>
      <c r="F1226" s="2">
        <v>45125</v>
      </c>
      <c r="G1226" s="4" t="s">
        <v>35500</v>
      </c>
      <c r="H1226" s="4" t="s">
        <v>45913</v>
      </c>
      <c r="I1226" s="4" t="s">
        <v>57</v>
      </c>
      <c r="J1226" s="5">
        <v>49048.043112929001</v>
      </c>
      <c r="K1226" s="4">
        <v>178</v>
      </c>
      <c r="L1226" s="4" t="s">
        <v>31</v>
      </c>
      <c r="M1226" s="2">
        <v>45126</v>
      </c>
      <c r="N1226" s="4" t="s">
        <v>32</v>
      </c>
      <c r="O1226" s="4" t="s">
        <v>24</v>
      </c>
    </row>
    <row r="1227" spans="1:15" x14ac:dyDescent="0.3">
      <c r="A1227" s="4" t="s">
        <v>140990</v>
      </c>
      <c r="B1227" s="4">
        <v>26</v>
      </c>
      <c r="C1227" s="4" t="s">
        <v>16</v>
      </c>
      <c r="D1227" s="4" t="s">
        <v>103</v>
      </c>
      <c r="E1227" s="4" t="s">
        <v>93</v>
      </c>
      <c r="F1227" s="2">
        <v>45125</v>
      </c>
      <c r="G1227" s="4" t="s">
        <v>35500</v>
      </c>
      <c r="H1227" s="4" t="s">
        <v>45913</v>
      </c>
      <c r="I1227" s="4" t="s">
        <v>57</v>
      </c>
      <c r="J1227" s="5">
        <v>49048.043112929001</v>
      </c>
      <c r="K1227" s="4">
        <v>178</v>
      </c>
      <c r="L1227" s="4" t="s">
        <v>31</v>
      </c>
      <c r="M1227" s="2">
        <v>45126</v>
      </c>
      <c r="N1227" s="4" t="s">
        <v>32</v>
      </c>
      <c r="O1227" s="4" t="s">
        <v>24</v>
      </c>
    </row>
    <row r="1228" spans="1:15" x14ac:dyDescent="0.3">
      <c r="A1228" s="4" t="s">
        <v>133919</v>
      </c>
      <c r="B1228" s="4">
        <v>64</v>
      </c>
      <c r="C1228" s="4" t="s">
        <v>35</v>
      </c>
      <c r="D1228" s="4" t="s">
        <v>17</v>
      </c>
      <c r="E1228" s="4" t="s">
        <v>93</v>
      </c>
      <c r="F1228" s="2">
        <v>44868</v>
      </c>
      <c r="G1228" s="4" t="s">
        <v>15898</v>
      </c>
      <c r="H1228" s="4" t="s">
        <v>15899</v>
      </c>
      <c r="I1228" s="4" t="s">
        <v>39</v>
      </c>
      <c r="J1228" s="5">
        <v>49047.992382999801</v>
      </c>
      <c r="K1228" s="4">
        <v>202</v>
      </c>
      <c r="L1228" s="4" t="s">
        <v>22</v>
      </c>
      <c r="M1228" s="2">
        <v>44877</v>
      </c>
      <c r="N1228" s="4" t="s">
        <v>40</v>
      </c>
      <c r="O1228" s="4" t="s">
        <v>47</v>
      </c>
    </row>
    <row r="1229" spans="1:15" x14ac:dyDescent="0.3">
      <c r="A1229" s="4" t="s">
        <v>144083</v>
      </c>
      <c r="B1229" s="4">
        <v>21</v>
      </c>
      <c r="C1229" s="4" t="s">
        <v>16</v>
      </c>
      <c r="D1229" s="4" t="s">
        <v>36</v>
      </c>
      <c r="E1229" s="4" t="s">
        <v>54</v>
      </c>
      <c r="F1229" s="2">
        <v>44098</v>
      </c>
      <c r="G1229" s="4" t="s">
        <v>58932</v>
      </c>
      <c r="H1229" s="4" t="s">
        <v>58933</v>
      </c>
      <c r="I1229" s="4" t="s">
        <v>30</v>
      </c>
      <c r="J1229" s="5">
        <v>49047.639108877498</v>
      </c>
      <c r="K1229" s="4">
        <v>134</v>
      </c>
      <c r="L1229" s="4" t="s">
        <v>46</v>
      </c>
      <c r="M1229" s="2">
        <v>44111</v>
      </c>
      <c r="N1229" s="4" t="s">
        <v>79</v>
      </c>
      <c r="O1229" s="4" t="s">
        <v>24</v>
      </c>
    </row>
    <row r="1230" spans="1:15" x14ac:dyDescent="0.3">
      <c r="A1230" s="4" t="s">
        <v>143569</v>
      </c>
      <c r="B1230" s="4">
        <v>32</v>
      </c>
      <c r="C1230" s="4" t="s">
        <v>16</v>
      </c>
      <c r="D1230" s="4" t="s">
        <v>125</v>
      </c>
      <c r="E1230" s="4" t="s">
        <v>43</v>
      </c>
      <c r="F1230" s="2">
        <v>44119</v>
      </c>
      <c r="G1230" s="4" t="s">
        <v>56804</v>
      </c>
      <c r="H1230" s="4" t="s">
        <v>42458</v>
      </c>
      <c r="I1230" s="4" t="s">
        <v>21</v>
      </c>
      <c r="J1230" s="5">
        <v>49047.392624468099</v>
      </c>
      <c r="K1230" s="4">
        <v>458</v>
      </c>
      <c r="L1230" s="4" t="s">
        <v>22</v>
      </c>
      <c r="M1230" s="2">
        <v>44139</v>
      </c>
      <c r="N1230" s="4" t="s">
        <v>52</v>
      </c>
      <c r="O1230" s="4" t="s">
        <v>33</v>
      </c>
    </row>
    <row r="1231" spans="1:15" x14ac:dyDescent="0.3">
      <c r="A1231" s="4" t="s">
        <v>158787</v>
      </c>
      <c r="B1231" s="4">
        <v>51</v>
      </c>
      <c r="C1231" s="4" t="s">
        <v>16</v>
      </c>
      <c r="D1231" s="4" t="s">
        <v>103</v>
      </c>
      <c r="E1231" s="4" t="s">
        <v>18</v>
      </c>
      <c r="F1231" s="2">
        <v>44278</v>
      </c>
      <c r="G1231" s="4" t="s">
        <v>120506</v>
      </c>
      <c r="H1231" s="4" t="s">
        <v>120507</v>
      </c>
      <c r="I1231" s="4" t="s">
        <v>30</v>
      </c>
      <c r="J1231" s="5">
        <v>49044.552608963699</v>
      </c>
      <c r="K1231" s="4">
        <v>299</v>
      </c>
      <c r="L1231" s="4" t="s">
        <v>22</v>
      </c>
      <c r="M1231" s="2">
        <v>44282</v>
      </c>
      <c r="N1231" s="4" t="s">
        <v>79</v>
      </c>
      <c r="O1231" s="4" t="s">
        <v>33</v>
      </c>
    </row>
    <row r="1232" spans="1:15" x14ac:dyDescent="0.3">
      <c r="A1232" s="4" t="s">
        <v>156899</v>
      </c>
      <c r="B1232" s="4">
        <v>78</v>
      </c>
      <c r="C1232" s="4" t="s">
        <v>16</v>
      </c>
      <c r="D1232" s="4" t="s">
        <v>59</v>
      </c>
      <c r="E1232" s="4" t="s">
        <v>43</v>
      </c>
      <c r="F1232" s="2">
        <v>44255</v>
      </c>
      <c r="G1232" s="4" t="s">
        <v>112593</v>
      </c>
      <c r="H1232" s="4" t="s">
        <v>112594</v>
      </c>
      <c r="I1232" s="4" t="s">
        <v>65</v>
      </c>
      <c r="J1232" s="5">
        <v>49043.524538060097</v>
      </c>
      <c r="K1232" s="4">
        <v>318</v>
      </c>
      <c r="L1232" s="4" t="s">
        <v>31</v>
      </c>
      <c r="M1232" s="2">
        <v>44268</v>
      </c>
      <c r="N1232" s="4" t="s">
        <v>40</v>
      </c>
      <c r="O1232" s="4" t="s">
        <v>24</v>
      </c>
    </row>
    <row r="1233" spans="1:15" x14ac:dyDescent="0.3">
      <c r="A1233" s="4" t="s">
        <v>66223</v>
      </c>
      <c r="B1233" s="4">
        <v>62</v>
      </c>
      <c r="C1233" s="4" t="s">
        <v>16</v>
      </c>
      <c r="D1233" s="4" t="s">
        <v>36</v>
      </c>
      <c r="E1233" s="4" t="s">
        <v>76</v>
      </c>
      <c r="F1233" s="2">
        <v>44470</v>
      </c>
      <c r="G1233" s="4" t="s">
        <v>121644</v>
      </c>
      <c r="H1233" s="4" t="s">
        <v>121645</v>
      </c>
      <c r="I1233" s="4" t="s">
        <v>57</v>
      </c>
      <c r="J1233" s="5">
        <v>49039.709152279604</v>
      </c>
      <c r="K1233" s="4">
        <v>308</v>
      </c>
      <c r="L1233" s="4" t="s">
        <v>22</v>
      </c>
      <c r="M1233" s="2">
        <v>44477</v>
      </c>
      <c r="N1233" s="4" t="s">
        <v>79</v>
      </c>
      <c r="O1233" s="4" t="s">
        <v>47</v>
      </c>
    </row>
    <row r="1234" spans="1:15" x14ac:dyDescent="0.3">
      <c r="A1234" s="4" t="s">
        <v>54097</v>
      </c>
      <c r="B1234" s="4">
        <v>65</v>
      </c>
      <c r="C1234" s="4" t="s">
        <v>16</v>
      </c>
      <c r="D1234" s="4" t="s">
        <v>42</v>
      </c>
      <c r="E1234" s="4" t="s">
        <v>43</v>
      </c>
      <c r="F1234" s="2">
        <v>44893</v>
      </c>
      <c r="G1234" s="4" t="s">
        <v>42237</v>
      </c>
      <c r="H1234" s="4" t="s">
        <v>61190</v>
      </c>
      <c r="I1234" s="4" t="s">
        <v>39</v>
      </c>
      <c r="J1234" s="5">
        <v>49034.6816639561</v>
      </c>
      <c r="K1234" s="4">
        <v>124</v>
      </c>
      <c r="L1234" s="4" t="s">
        <v>46</v>
      </c>
      <c r="M1234" s="2">
        <v>44913</v>
      </c>
      <c r="N1234" s="4" t="s">
        <v>23</v>
      </c>
      <c r="O1234" s="4" t="s">
        <v>24</v>
      </c>
    </row>
    <row r="1235" spans="1:15" x14ac:dyDescent="0.3">
      <c r="A1235" s="4" t="s">
        <v>14606</v>
      </c>
      <c r="B1235" s="4">
        <v>68</v>
      </c>
      <c r="C1235" s="4" t="s">
        <v>16</v>
      </c>
      <c r="D1235" s="4" t="s">
        <v>103</v>
      </c>
      <c r="E1235" s="4" t="s">
        <v>27</v>
      </c>
      <c r="F1235" s="2">
        <v>45143</v>
      </c>
      <c r="G1235" s="4" t="s">
        <v>23092</v>
      </c>
      <c r="H1235" s="4" t="s">
        <v>23093</v>
      </c>
      <c r="I1235" s="4" t="s">
        <v>21</v>
      </c>
      <c r="J1235" s="5">
        <v>49032.958709221202</v>
      </c>
      <c r="K1235" s="4">
        <v>154</v>
      </c>
      <c r="L1235" s="4" t="s">
        <v>31</v>
      </c>
      <c r="M1235" s="2">
        <v>45156</v>
      </c>
      <c r="N1235" s="4" t="s">
        <v>40</v>
      </c>
      <c r="O1235" s="4" t="s">
        <v>24</v>
      </c>
    </row>
    <row r="1236" spans="1:15" x14ac:dyDescent="0.3">
      <c r="A1236" s="4" t="s">
        <v>133875</v>
      </c>
      <c r="B1236" s="4">
        <v>71</v>
      </c>
      <c r="C1236" s="4" t="s">
        <v>16</v>
      </c>
      <c r="D1236" s="4" t="s">
        <v>125</v>
      </c>
      <c r="E1236" s="4" t="s">
        <v>27</v>
      </c>
      <c r="F1236" s="2">
        <v>45103</v>
      </c>
      <c r="G1236" s="4" t="s">
        <v>15725</v>
      </c>
      <c r="H1236" s="4" t="s">
        <v>15726</v>
      </c>
      <c r="I1236" s="4" t="s">
        <v>65</v>
      </c>
      <c r="J1236" s="5">
        <v>49032.266196583601</v>
      </c>
      <c r="K1236" s="4">
        <v>227</v>
      </c>
      <c r="L1236" s="4" t="s">
        <v>46</v>
      </c>
      <c r="M1236" s="2">
        <v>45123</v>
      </c>
      <c r="N1236" s="4" t="s">
        <v>40</v>
      </c>
      <c r="O1236" s="4" t="s">
        <v>24</v>
      </c>
    </row>
    <row r="1237" spans="1:15" x14ac:dyDescent="0.3">
      <c r="A1237" s="4" t="s">
        <v>131197</v>
      </c>
      <c r="B1237" s="4">
        <v>72</v>
      </c>
      <c r="C1237" s="4" t="s">
        <v>35</v>
      </c>
      <c r="D1237" s="4" t="s">
        <v>26</v>
      </c>
      <c r="E1237" s="4" t="s">
        <v>93</v>
      </c>
      <c r="F1237" s="2">
        <v>44147</v>
      </c>
      <c r="G1237" s="4" t="s">
        <v>4149</v>
      </c>
      <c r="H1237" s="4" t="s">
        <v>4150</v>
      </c>
      <c r="I1237" s="4" t="s">
        <v>39</v>
      </c>
      <c r="J1237" s="5">
        <v>49032.034271935903</v>
      </c>
      <c r="K1237" s="4">
        <v>128</v>
      </c>
      <c r="L1237" s="4" t="s">
        <v>22</v>
      </c>
      <c r="M1237" s="2">
        <v>44174</v>
      </c>
      <c r="N1237" s="4" t="s">
        <v>32</v>
      </c>
      <c r="O1237" s="4" t="s">
        <v>24</v>
      </c>
    </row>
    <row r="1238" spans="1:15" x14ac:dyDescent="0.3">
      <c r="A1238" s="4" t="s">
        <v>6498</v>
      </c>
      <c r="B1238" s="4">
        <v>48</v>
      </c>
      <c r="C1238" s="4" t="s">
        <v>35</v>
      </c>
      <c r="D1238" s="4" t="s">
        <v>125</v>
      </c>
      <c r="E1238" s="4" t="s">
        <v>93</v>
      </c>
      <c r="F1238" s="2">
        <v>45123</v>
      </c>
      <c r="G1238" s="4" t="s">
        <v>19896</v>
      </c>
      <c r="H1238" s="4" t="s">
        <v>1379</v>
      </c>
      <c r="I1238" s="4" t="s">
        <v>57</v>
      </c>
      <c r="J1238" s="5">
        <v>49030.1075822782</v>
      </c>
      <c r="K1238" s="4">
        <v>254</v>
      </c>
      <c r="L1238" s="4" t="s">
        <v>46</v>
      </c>
      <c r="M1238" s="2">
        <v>45139</v>
      </c>
      <c r="N1238" s="4" t="s">
        <v>32</v>
      </c>
      <c r="O1238" s="4" t="s">
        <v>33</v>
      </c>
    </row>
    <row r="1239" spans="1:15" x14ac:dyDescent="0.3">
      <c r="A1239" s="4" t="s">
        <v>138011</v>
      </c>
      <c r="B1239" s="4">
        <v>18</v>
      </c>
      <c r="C1239" s="4" t="s">
        <v>35</v>
      </c>
      <c r="D1239" s="4" t="s">
        <v>59</v>
      </c>
      <c r="E1239" s="4" t="s">
        <v>43</v>
      </c>
      <c r="F1239" s="2">
        <v>44548</v>
      </c>
      <c r="G1239" s="4" t="s">
        <v>67154</v>
      </c>
      <c r="H1239" s="4" t="s">
        <v>67155</v>
      </c>
      <c r="I1239" s="4" t="s">
        <v>65</v>
      </c>
      <c r="J1239" s="5">
        <v>49029.885732680501</v>
      </c>
      <c r="K1239" s="4">
        <v>416</v>
      </c>
      <c r="L1239" s="4" t="s">
        <v>46</v>
      </c>
      <c r="M1239" s="2">
        <v>44566</v>
      </c>
      <c r="N1239" s="4" t="s">
        <v>79</v>
      </c>
      <c r="O1239" s="4" t="s">
        <v>33</v>
      </c>
    </row>
    <row r="1240" spans="1:15" x14ac:dyDescent="0.3">
      <c r="A1240" s="4" t="s">
        <v>138011</v>
      </c>
      <c r="B1240" s="4">
        <v>14</v>
      </c>
      <c r="C1240" s="4" t="s">
        <v>35</v>
      </c>
      <c r="D1240" s="4" t="s">
        <v>59</v>
      </c>
      <c r="E1240" s="4" t="s">
        <v>43</v>
      </c>
      <c r="F1240" s="2">
        <v>44548</v>
      </c>
      <c r="G1240" s="4" t="s">
        <v>67154</v>
      </c>
      <c r="H1240" s="4" t="s">
        <v>67155</v>
      </c>
      <c r="I1240" s="4" t="s">
        <v>65</v>
      </c>
      <c r="J1240" s="5">
        <v>49029.885732680501</v>
      </c>
      <c r="K1240" s="4">
        <v>416</v>
      </c>
      <c r="L1240" s="4" t="s">
        <v>46</v>
      </c>
      <c r="M1240" s="2">
        <v>44566</v>
      </c>
      <c r="N1240" s="4" t="s">
        <v>79</v>
      </c>
      <c r="O1240" s="4" t="s">
        <v>33</v>
      </c>
    </row>
    <row r="1241" spans="1:15" x14ac:dyDescent="0.3">
      <c r="A1241" s="4" t="s">
        <v>137541</v>
      </c>
      <c r="B1241" s="4">
        <v>65</v>
      </c>
      <c r="C1241" s="4" t="s">
        <v>35</v>
      </c>
      <c r="D1241" s="4" t="s">
        <v>59</v>
      </c>
      <c r="E1241" s="4" t="s">
        <v>18</v>
      </c>
      <c r="F1241" s="2">
        <v>44367</v>
      </c>
      <c r="G1241" s="4" t="s">
        <v>50307</v>
      </c>
      <c r="H1241" s="4" t="s">
        <v>50308</v>
      </c>
      <c r="I1241" s="4" t="s">
        <v>21</v>
      </c>
      <c r="J1241" s="5">
        <v>49028.830194800103</v>
      </c>
      <c r="K1241" s="4">
        <v>491</v>
      </c>
      <c r="L1241" s="4" t="s">
        <v>31</v>
      </c>
      <c r="M1241" s="2">
        <v>44375</v>
      </c>
      <c r="N1241" s="4" t="s">
        <v>32</v>
      </c>
      <c r="O1241" s="4" t="s">
        <v>33</v>
      </c>
    </row>
    <row r="1242" spans="1:15" x14ac:dyDescent="0.3">
      <c r="A1242" s="4" t="s">
        <v>152931</v>
      </c>
      <c r="B1242" s="4">
        <v>35</v>
      </c>
      <c r="C1242" s="4" t="s">
        <v>16</v>
      </c>
      <c r="D1242" s="4" t="s">
        <v>125</v>
      </c>
      <c r="E1242" s="4" t="s">
        <v>76</v>
      </c>
      <c r="F1242" s="2">
        <v>44316</v>
      </c>
      <c r="G1242" s="4" t="s">
        <v>95918</v>
      </c>
      <c r="H1242" s="4" t="s">
        <v>24296</v>
      </c>
      <c r="I1242" s="4" t="s">
        <v>21</v>
      </c>
      <c r="J1242" s="5">
        <v>49028.637097728802</v>
      </c>
      <c r="K1242" s="4">
        <v>399</v>
      </c>
      <c r="L1242" s="4" t="s">
        <v>22</v>
      </c>
      <c r="M1242" s="2">
        <v>44346</v>
      </c>
      <c r="N1242" s="4" t="s">
        <v>79</v>
      </c>
      <c r="O1242" s="4" t="s">
        <v>33</v>
      </c>
    </row>
    <row r="1243" spans="1:15" x14ac:dyDescent="0.3">
      <c r="A1243" s="4" t="s">
        <v>153839</v>
      </c>
      <c r="B1243" s="4">
        <v>26</v>
      </c>
      <c r="C1243" s="4" t="s">
        <v>16</v>
      </c>
      <c r="D1243" s="4" t="s">
        <v>49</v>
      </c>
      <c r="E1243" s="4" t="s">
        <v>27</v>
      </c>
      <c r="F1243" s="2">
        <v>44113</v>
      </c>
      <c r="G1243" s="4" t="s">
        <v>99807</v>
      </c>
      <c r="H1243" s="4" t="s">
        <v>99808</v>
      </c>
      <c r="I1243" s="4" t="s">
        <v>30</v>
      </c>
      <c r="J1243" s="5">
        <v>49025.630163631096</v>
      </c>
      <c r="K1243" s="4">
        <v>258</v>
      </c>
      <c r="L1243" s="4" t="s">
        <v>46</v>
      </c>
      <c r="M1243" s="2">
        <v>44134</v>
      </c>
      <c r="N1243" s="4" t="s">
        <v>79</v>
      </c>
      <c r="O1243" s="4" t="s">
        <v>47</v>
      </c>
    </row>
    <row r="1244" spans="1:15" x14ac:dyDescent="0.3">
      <c r="A1244" s="4" t="s">
        <v>137928</v>
      </c>
      <c r="B1244" s="4">
        <v>32</v>
      </c>
      <c r="C1244" s="4" t="s">
        <v>16</v>
      </c>
      <c r="D1244" s="4" t="s">
        <v>26</v>
      </c>
      <c r="E1244" s="4" t="s">
        <v>93</v>
      </c>
      <c r="F1244" s="2">
        <v>43776</v>
      </c>
      <c r="G1244" s="4" t="s">
        <v>32815</v>
      </c>
      <c r="H1244" s="4" t="s">
        <v>32816</v>
      </c>
      <c r="I1244" s="4" t="s">
        <v>30</v>
      </c>
      <c r="J1244" s="5">
        <v>49024.405575977398</v>
      </c>
      <c r="K1244" s="4">
        <v>204</v>
      </c>
      <c r="L1244" s="4" t="s">
        <v>22</v>
      </c>
      <c r="M1244" s="2">
        <v>43780</v>
      </c>
      <c r="N1244" s="4" t="s">
        <v>32</v>
      </c>
      <c r="O1244" s="4" t="s">
        <v>24</v>
      </c>
    </row>
    <row r="1245" spans="1:15" x14ac:dyDescent="0.3">
      <c r="A1245" s="4" t="s">
        <v>134247</v>
      </c>
      <c r="B1245" s="4">
        <v>34</v>
      </c>
      <c r="C1245" s="4" t="s">
        <v>16</v>
      </c>
      <c r="D1245" s="4" t="s">
        <v>17</v>
      </c>
      <c r="E1245" s="4" t="s">
        <v>54</v>
      </c>
      <c r="F1245" s="2">
        <v>45185</v>
      </c>
      <c r="G1245" s="4" t="s">
        <v>54504</v>
      </c>
      <c r="H1245" s="4" t="s">
        <v>54505</v>
      </c>
      <c r="I1245" s="4" t="s">
        <v>30</v>
      </c>
      <c r="J1245" s="5">
        <v>49023.142286807401</v>
      </c>
      <c r="K1245" s="4">
        <v>345</v>
      </c>
      <c r="L1245" s="4" t="s">
        <v>22</v>
      </c>
      <c r="M1245" s="2">
        <v>45187</v>
      </c>
      <c r="N1245" s="4" t="s">
        <v>32</v>
      </c>
      <c r="O1245" s="4" t="s">
        <v>47</v>
      </c>
    </row>
    <row r="1246" spans="1:15" x14ac:dyDescent="0.3">
      <c r="A1246" s="4" t="s">
        <v>119886</v>
      </c>
      <c r="B1246" s="4">
        <v>28</v>
      </c>
      <c r="C1246" s="4" t="s">
        <v>35</v>
      </c>
      <c r="D1246" s="4" t="s">
        <v>49</v>
      </c>
      <c r="E1246" s="4" t="s">
        <v>43</v>
      </c>
      <c r="F1246" s="2">
        <v>44983</v>
      </c>
      <c r="G1246" s="4" t="s">
        <v>69478</v>
      </c>
      <c r="H1246" s="4" t="s">
        <v>69479</v>
      </c>
      <c r="I1246" s="4" t="s">
        <v>57</v>
      </c>
      <c r="J1246" s="5">
        <v>49022.0219935813</v>
      </c>
      <c r="K1246" s="4">
        <v>356</v>
      </c>
      <c r="L1246" s="4" t="s">
        <v>31</v>
      </c>
      <c r="M1246" s="2">
        <v>44988</v>
      </c>
      <c r="N1246" s="4" t="s">
        <v>40</v>
      </c>
      <c r="O1246" s="4" t="s">
        <v>33</v>
      </c>
    </row>
    <row r="1247" spans="1:15" x14ac:dyDescent="0.3">
      <c r="A1247" s="4" t="s">
        <v>96737</v>
      </c>
      <c r="B1247" s="4">
        <v>43</v>
      </c>
      <c r="C1247" s="4" t="s">
        <v>35</v>
      </c>
      <c r="D1247" s="4" t="s">
        <v>36</v>
      </c>
      <c r="E1247" s="4" t="s">
        <v>27</v>
      </c>
      <c r="F1247" s="2">
        <v>45407</v>
      </c>
      <c r="G1247" s="4" t="s">
        <v>44509</v>
      </c>
      <c r="H1247" s="4" t="s">
        <v>44510</v>
      </c>
      <c r="I1247" s="4" t="s">
        <v>39</v>
      </c>
      <c r="J1247" s="5">
        <v>49021.8213320129</v>
      </c>
      <c r="K1247" s="4">
        <v>183</v>
      </c>
      <c r="L1247" s="4" t="s">
        <v>31</v>
      </c>
      <c r="M1247" s="2">
        <v>45419</v>
      </c>
      <c r="N1247" s="4" t="s">
        <v>40</v>
      </c>
      <c r="O1247" s="4" t="s">
        <v>33</v>
      </c>
    </row>
    <row r="1248" spans="1:15" x14ac:dyDescent="0.3">
      <c r="A1248" s="4" t="s">
        <v>29374</v>
      </c>
      <c r="B1248" s="4">
        <v>62</v>
      </c>
      <c r="C1248" s="4" t="s">
        <v>16</v>
      </c>
      <c r="D1248" s="4" t="s">
        <v>42</v>
      </c>
      <c r="E1248" s="4" t="s">
        <v>18</v>
      </c>
      <c r="F1248" s="2">
        <v>44453</v>
      </c>
      <c r="G1248" s="4" t="s">
        <v>32852</v>
      </c>
      <c r="H1248" s="4" t="s">
        <v>32853</v>
      </c>
      <c r="I1248" s="4" t="s">
        <v>57</v>
      </c>
      <c r="J1248" s="5">
        <v>49021.272106657801</v>
      </c>
      <c r="K1248" s="4">
        <v>467</v>
      </c>
      <c r="L1248" s="4" t="s">
        <v>22</v>
      </c>
      <c r="M1248" s="2">
        <v>44465</v>
      </c>
      <c r="N1248" s="4" t="s">
        <v>40</v>
      </c>
      <c r="O1248" s="4" t="s">
        <v>33</v>
      </c>
    </row>
    <row r="1249" spans="1:15" x14ac:dyDescent="0.3">
      <c r="A1249" s="4" t="s">
        <v>12210</v>
      </c>
      <c r="B1249" s="4">
        <v>22</v>
      </c>
      <c r="C1249" s="4" t="s">
        <v>35</v>
      </c>
      <c r="D1249" s="4" t="s">
        <v>125</v>
      </c>
      <c r="E1249" s="4" t="s">
        <v>18</v>
      </c>
      <c r="F1249" s="2">
        <v>45231</v>
      </c>
      <c r="G1249" s="4" t="s">
        <v>58763</v>
      </c>
      <c r="H1249" s="4" t="s">
        <v>58764</v>
      </c>
      <c r="I1249" s="4" t="s">
        <v>65</v>
      </c>
      <c r="J1249" s="5">
        <v>49018.8514827092</v>
      </c>
      <c r="K1249" s="4">
        <v>457</v>
      </c>
      <c r="L1249" s="4" t="s">
        <v>31</v>
      </c>
      <c r="M1249" s="2">
        <v>45251</v>
      </c>
      <c r="N1249" s="4" t="s">
        <v>40</v>
      </c>
      <c r="O1249" s="4" t="s">
        <v>24</v>
      </c>
    </row>
    <row r="1250" spans="1:15" x14ac:dyDescent="0.3">
      <c r="A1250" s="4" t="s">
        <v>158917</v>
      </c>
      <c r="B1250" s="4">
        <v>82</v>
      </c>
      <c r="C1250" s="4" t="s">
        <v>16</v>
      </c>
      <c r="D1250" s="4" t="s">
        <v>17</v>
      </c>
      <c r="E1250" s="4" t="s">
        <v>76</v>
      </c>
      <c r="F1250" s="2">
        <v>44024</v>
      </c>
      <c r="G1250" s="4" t="s">
        <v>91456</v>
      </c>
      <c r="H1250" s="4" t="s">
        <v>121040</v>
      </c>
      <c r="I1250" s="4" t="s">
        <v>39</v>
      </c>
      <c r="J1250" s="5">
        <v>49018.5092050475</v>
      </c>
      <c r="K1250" s="4">
        <v>450</v>
      </c>
      <c r="L1250" s="4" t="s">
        <v>31</v>
      </c>
      <c r="M1250" s="2">
        <v>44038</v>
      </c>
      <c r="N1250" s="4" t="s">
        <v>32</v>
      </c>
      <c r="O1250" s="4" t="s">
        <v>24</v>
      </c>
    </row>
    <row r="1251" spans="1:15" x14ac:dyDescent="0.3">
      <c r="A1251" s="4" t="s">
        <v>144518</v>
      </c>
      <c r="B1251" s="4">
        <v>82</v>
      </c>
      <c r="C1251" s="4" t="s">
        <v>35</v>
      </c>
      <c r="D1251" s="4" t="s">
        <v>59</v>
      </c>
      <c r="E1251" s="4" t="s">
        <v>27</v>
      </c>
      <c r="F1251" s="2">
        <v>43844</v>
      </c>
      <c r="G1251" s="4" t="s">
        <v>60940</v>
      </c>
      <c r="H1251" s="4" t="s">
        <v>60941</v>
      </c>
      <c r="I1251" s="4" t="s">
        <v>30</v>
      </c>
      <c r="J1251" s="5">
        <v>49017.973305987798</v>
      </c>
      <c r="K1251" s="4">
        <v>348</v>
      </c>
      <c r="L1251" s="4" t="s">
        <v>31</v>
      </c>
      <c r="M1251" s="2">
        <v>43865</v>
      </c>
      <c r="N1251" s="4" t="s">
        <v>32</v>
      </c>
      <c r="O1251" s="4" t="s">
        <v>33</v>
      </c>
    </row>
    <row r="1252" spans="1:15" x14ac:dyDescent="0.3">
      <c r="A1252" s="4" t="s">
        <v>144751</v>
      </c>
      <c r="B1252" s="4">
        <v>73</v>
      </c>
      <c r="C1252" s="4" t="s">
        <v>16</v>
      </c>
      <c r="D1252" s="4" t="s">
        <v>36</v>
      </c>
      <c r="E1252" s="4" t="s">
        <v>18</v>
      </c>
      <c r="F1252" s="2">
        <v>45419</v>
      </c>
      <c r="G1252" s="4" t="s">
        <v>52173</v>
      </c>
      <c r="H1252" s="4" t="s">
        <v>61892</v>
      </c>
      <c r="I1252" s="4" t="s">
        <v>30</v>
      </c>
      <c r="J1252" s="5">
        <v>49017.438590777099</v>
      </c>
      <c r="K1252" s="4">
        <v>340</v>
      </c>
      <c r="L1252" s="4" t="s">
        <v>31</v>
      </c>
      <c r="M1252" s="2">
        <v>45427</v>
      </c>
      <c r="N1252" s="4" t="s">
        <v>32</v>
      </c>
      <c r="O1252" s="4" t="s">
        <v>24</v>
      </c>
    </row>
    <row r="1253" spans="1:15" x14ac:dyDescent="0.3">
      <c r="A1253" s="4" t="s">
        <v>142348</v>
      </c>
      <c r="B1253" s="4">
        <v>39</v>
      </c>
      <c r="C1253" s="4" t="s">
        <v>16</v>
      </c>
      <c r="D1253" s="4" t="s">
        <v>26</v>
      </c>
      <c r="E1253" s="4" t="s">
        <v>76</v>
      </c>
      <c r="F1253" s="2">
        <v>44602</v>
      </c>
      <c r="G1253" s="4" t="s">
        <v>51577</v>
      </c>
      <c r="H1253" s="4" t="s">
        <v>51578</v>
      </c>
      <c r="I1253" s="4" t="s">
        <v>30</v>
      </c>
      <c r="J1253" s="5">
        <v>49013.894181786098</v>
      </c>
      <c r="K1253" s="4">
        <v>219</v>
      </c>
      <c r="L1253" s="4" t="s">
        <v>31</v>
      </c>
      <c r="M1253" s="2">
        <v>44628</v>
      </c>
      <c r="N1253" s="4" t="s">
        <v>32</v>
      </c>
      <c r="O1253" s="4" t="s">
        <v>33</v>
      </c>
    </row>
    <row r="1254" spans="1:15" x14ac:dyDescent="0.3">
      <c r="A1254" s="4" t="s">
        <v>146894</v>
      </c>
      <c r="B1254" s="4">
        <v>62</v>
      </c>
      <c r="C1254" s="4" t="s">
        <v>16</v>
      </c>
      <c r="D1254" s="4" t="s">
        <v>36</v>
      </c>
      <c r="E1254" s="4" t="s">
        <v>27</v>
      </c>
      <c r="F1254" s="2">
        <v>45122</v>
      </c>
      <c r="G1254" s="4" t="s">
        <v>70829</v>
      </c>
      <c r="H1254" s="4" t="s">
        <v>70830</v>
      </c>
      <c r="I1254" s="4" t="s">
        <v>39</v>
      </c>
      <c r="J1254" s="5">
        <v>49013.630270914502</v>
      </c>
      <c r="K1254" s="4">
        <v>263</v>
      </c>
      <c r="L1254" s="4" t="s">
        <v>31</v>
      </c>
      <c r="M1254" s="2">
        <v>45147</v>
      </c>
      <c r="N1254" s="4" t="s">
        <v>23</v>
      </c>
      <c r="O1254" s="4" t="s">
        <v>47</v>
      </c>
    </row>
    <row r="1255" spans="1:15" x14ac:dyDescent="0.3">
      <c r="A1255" s="4" t="s">
        <v>143316</v>
      </c>
      <c r="B1255" s="4">
        <v>73</v>
      </c>
      <c r="C1255" s="4" t="s">
        <v>35</v>
      </c>
      <c r="D1255" s="4" t="s">
        <v>36</v>
      </c>
      <c r="E1255" s="4" t="s">
        <v>93</v>
      </c>
      <c r="F1255" s="2">
        <v>43703</v>
      </c>
      <c r="G1255" s="4" t="s">
        <v>55740</v>
      </c>
      <c r="H1255" s="4" t="s">
        <v>43394</v>
      </c>
      <c r="I1255" s="4" t="s">
        <v>30</v>
      </c>
      <c r="J1255" s="5">
        <v>49013.401490603101</v>
      </c>
      <c r="K1255" s="4">
        <v>217</v>
      </c>
      <c r="L1255" s="4" t="s">
        <v>22</v>
      </c>
      <c r="M1255" s="2">
        <v>43728</v>
      </c>
      <c r="N1255" s="4" t="s">
        <v>32</v>
      </c>
      <c r="O1255" s="4" t="s">
        <v>47</v>
      </c>
    </row>
    <row r="1256" spans="1:15" x14ac:dyDescent="0.3">
      <c r="A1256" s="4" t="s">
        <v>151811</v>
      </c>
      <c r="B1256" s="4">
        <v>81</v>
      </c>
      <c r="C1256" s="4" t="s">
        <v>35</v>
      </c>
      <c r="D1256" s="4" t="s">
        <v>17</v>
      </c>
      <c r="E1256" s="4" t="s">
        <v>76</v>
      </c>
      <c r="F1256" s="2">
        <v>45096</v>
      </c>
      <c r="G1256" s="4" t="s">
        <v>34191</v>
      </c>
      <c r="H1256" s="4" t="s">
        <v>91196</v>
      </c>
      <c r="I1256" s="4" t="s">
        <v>57</v>
      </c>
      <c r="J1256" s="5">
        <v>49012.539352935099</v>
      </c>
      <c r="K1256" s="4">
        <v>235</v>
      </c>
      <c r="L1256" s="4" t="s">
        <v>31</v>
      </c>
      <c r="M1256" s="2">
        <v>45107</v>
      </c>
      <c r="N1256" s="4" t="s">
        <v>23</v>
      </c>
      <c r="O1256" s="4" t="s">
        <v>47</v>
      </c>
    </row>
    <row r="1257" spans="1:15" x14ac:dyDescent="0.3">
      <c r="A1257" s="4" t="s">
        <v>147680</v>
      </c>
      <c r="B1257" s="4">
        <v>37</v>
      </c>
      <c r="C1257" s="4" t="s">
        <v>35</v>
      </c>
      <c r="D1257" s="4" t="s">
        <v>125</v>
      </c>
      <c r="E1257" s="4" t="s">
        <v>43</v>
      </c>
      <c r="F1257" s="2">
        <v>44986</v>
      </c>
      <c r="G1257" s="4" t="s">
        <v>19222</v>
      </c>
      <c r="H1257" s="4" t="s">
        <v>74116</v>
      </c>
      <c r="I1257" s="4" t="s">
        <v>21</v>
      </c>
      <c r="J1257" s="5">
        <v>49010.6267647106</v>
      </c>
      <c r="K1257" s="4">
        <v>322</v>
      </c>
      <c r="L1257" s="4" t="s">
        <v>31</v>
      </c>
      <c r="M1257" s="2">
        <v>45008</v>
      </c>
      <c r="N1257" s="4" t="s">
        <v>79</v>
      </c>
      <c r="O1257" s="4" t="s">
        <v>33</v>
      </c>
    </row>
    <row r="1258" spans="1:15" x14ac:dyDescent="0.3">
      <c r="A1258" s="4" t="s">
        <v>150210</v>
      </c>
      <c r="B1258" s="4">
        <v>30</v>
      </c>
      <c r="C1258" s="4" t="s">
        <v>16</v>
      </c>
      <c r="D1258" s="4" t="s">
        <v>125</v>
      </c>
      <c r="E1258" s="4" t="s">
        <v>76</v>
      </c>
      <c r="F1258" s="2">
        <v>43805</v>
      </c>
      <c r="G1258" s="4" t="s">
        <v>84508</v>
      </c>
      <c r="H1258" s="4" t="s">
        <v>84509</v>
      </c>
      <c r="I1258" s="4" t="s">
        <v>65</v>
      </c>
      <c r="J1258" s="5">
        <v>49009.412821826503</v>
      </c>
      <c r="K1258" s="4">
        <v>190</v>
      </c>
      <c r="L1258" s="4" t="s">
        <v>22</v>
      </c>
      <c r="M1258" s="2">
        <v>43812</v>
      </c>
      <c r="N1258" s="4" t="s">
        <v>52</v>
      </c>
      <c r="O1258" s="4" t="s">
        <v>24</v>
      </c>
    </row>
    <row r="1259" spans="1:15" x14ac:dyDescent="0.3">
      <c r="A1259" s="4" t="s">
        <v>20894</v>
      </c>
      <c r="B1259" s="4">
        <v>40</v>
      </c>
      <c r="C1259" s="4" t="s">
        <v>35</v>
      </c>
      <c r="D1259" s="4" t="s">
        <v>17</v>
      </c>
      <c r="E1259" s="4" t="s">
        <v>27</v>
      </c>
      <c r="F1259" s="2">
        <v>44337</v>
      </c>
      <c r="G1259" s="4" t="s">
        <v>30155</v>
      </c>
      <c r="H1259" s="4" t="s">
        <v>126780</v>
      </c>
      <c r="I1259" s="4" t="s">
        <v>65</v>
      </c>
      <c r="J1259" s="5">
        <v>49006.519165733502</v>
      </c>
      <c r="K1259" s="4">
        <v>395</v>
      </c>
      <c r="L1259" s="4" t="s">
        <v>31</v>
      </c>
      <c r="M1259" s="2">
        <v>44340</v>
      </c>
      <c r="N1259" s="4" t="s">
        <v>32</v>
      </c>
      <c r="O1259" s="4" t="s">
        <v>33</v>
      </c>
    </row>
    <row r="1260" spans="1:15" x14ac:dyDescent="0.3">
      <c r="A1260" s="4" t="s">
        <v>61215</v>
      </c>
      <c r="B1260" s="4">
        <v>36</v>
      </c>
      <c r="C1260" s="4" t="s">
        <v>35</v>
      </c>
      <c r="D1260" s="4" t="s">
        <v>36</v>
      </c>
      <c r="E1260" s="4" t="s">
        <v>43</v>
      </c>
      <c r="F1260" s="2">
        <v>44370</v>
      </c>
      <c r="G1260" s="4" t="s">
        <v>38502</v>
      </c>
      <c r="H1260" s="4" t="s">
        <v>38503</v>
      </c>
      <c r="I1260" s="4" t="s">
        <v>57</v>
      </c>
      <c r="J1260" s="5">
        <v>49005.504941947001</v>
      </c>
      <c r="K1260" s="4">
        <v>429</v>
      </c>
      <c r="L1260" s="4" t="s">
        <v>22</v>
      </c>
      <c r="M1260" s="2">
        <v>44389</v>
      </c>
      <c r="N1260" s="4" t="s">
        <v>79</v>
      </c>
      <c r="O1260" s="4" t="s">
        <v>24</v>
      </c>
    </row>
    <row r="1261" spans="1:15" x14ac:dyDescent="0.3">
      <c r="A1261" s="4" t="s">
        <v>137518</v>
      </c>
      <c r="B1261" s="4">
        <v>83</v>
      </c>
      <c r="C1261" s="4" t="s">
        <v>35</v>
      </c>
      <c r="D1261" s="4" t="s">
        <v>125</v>
      </c>
      <c r="E1261" s="4" t="s">
        <v>43</v>
      </c>
      <c r="F1261" s="2">
        <v>43689</v>
      </c>
      <c r="G1261" s="4" t="s">
        <v>31068</v>
      </c>
      <c r="H1261" s="4" t="s">
        <v>31069</v>
      </c>
      <c r="I1261" s="4" t="s">
        <v>30</v>
      </c>
      <c r="J1261" s="5">
        <v>49005.161216583103</v>
      </c>
      <c r="K1261" s="4">
        <v>294</v>
      </c>
      <c r="L1261" s="4" t="s">
        <v>31</v>
      </c>
      <c r="M1261" s="2">
        <v>43706</v>
      </c>
      <c r="N1261" s="4" t="s">
        <v>23</v>
      </c>
      <c r="O1261" s="4" t="s">
        <v>24</v>
      </c>
    </row>
    <row r="1262" spans="1:15" x14ac:dyDescent="0.3">
      <c r="A1262" s="4" t="s">
        <v>142730</v>
      </c>
      <c r="B1262" s="4">
        <v>70</v>
      </c>
      <c r="C1262" s="4" t="s">
        <v>35</v>
      </c>
      <c r="D1262" s="4" t="s">
        <v>26</v>
      </c>
      <c r="E1262" s="4" t="s">
        <v>43</v>
      </c>
      <c r="F1262" s="2">
        <v>44463</v>
      </c>
      <c r="G1262" s="4" t="s">
        <v>53193</v>
      </c>
      <c r="H1262" s="4" t="s">
        <v>53194</v>
      </c>
      <c r="I1262" s="4" t="s">
        <v>21</v>
      </c>
      <c r="J1262" s="5">
        <v>49004.934359155901</v>
      </c>
      <c r="K1262" s="4">
        <v>187</v>
      </c>
      <c r="L1262" s="4" t="s">
        <v>22</v>
      </c>
      <c r="M1262" s="2">
        <v>44471</v>
      </c>
      <c r="N1262" s="4" t="s">
        <v>40</v>
      </c>
      <c r="O1262" s="4" t="s">
        <v>47</v>
      </c>
    </row>
    <row r="1263" spans="1:15" x14ac:dyDescent="0.3">
      <c r="A1263" s="4" t="s">
        <v>144222</v>
      </c>
      <c r="B1263" s="4">
        <v>80</v>
      </c>
      <c r="C1263" s="4" t="s">
        <v>16</v>
      </c>
      <c r="D1263" s="4" t="s">
        <v>36</v>
      </c>
      <c r="E1263" s="4" t="s">
        <v>18</v>
      </c>
      <c r="F1263" s="2">
        <v>43605</v>
      </c>
      <c r="G1263" s="4" t="s">
        <v>59598</v>
      </c>
      <c r="H1263" s="4" t="s">
        <v>59599</v>
      </c>
      <c r="I1263" s="4" t="s">
        <v>65</v>
      </c>
      <c r="J1263" s="5">
        <v>49004.565934272097</v>
      </c>
      <c r="K1263" s="4">
        <v>311</v>
      </c>
      <c r="L1263" s="4" t="s">
        <v>22</v>
      </c>
      <c r="M1263" s="2">
        <v>43607</v>
      </c>
      <c r="N1263" s="4" t="s">
        <v>23</v>
      </c>
      <c r="O1263" s="4" t="s">
        <v>33</v>
      </c>
    </row>
    <row r="1264" spans="1:15" x14ac:dyDescent="0.3">
      <c r="A1264" s="4" t="s">
        <v>15014</v>
      </c>
      <c r="B1264" s="4">
        <v>57</v>
      </c>
      <c r="C1264" s="4" t="s">
        <v>16</v>
      </c>
      <c r="D1264" s="4" t="s">
        <v>49</v>
      </c>
      <c r="E1264" s="4" t="s">
        <v>43</v>
      </c>
      <c r="F1264" s="2">
        <v>44249</v>
      </c>
      <c r="G1264" s="4" t="s">
        <v>69575</v>
      </c>
      <c r="H1264" s="4" t="s">
        <v>79580</v>
      </c>
      <c r="I1264" s="4" t="s">
        <v>65</v>
      </c>
      <c r="J1264" s="5">
        <v>49003.870706760703</v>
      </c>
      <c r="K1264" s="4">
        <v>125</v>
      </c>
      <c r="L1264" s="4" t="s">
        <v>46</v>
      </c>
      <c r="M1264" s="2">
        <v>44251</v>
      </c>
      <c r="N1264" s="4" t="s">
        <v>79</v>
      </c>
      <c r="O1264" s="4" t="s">
        <v>33</v>
      </c>
    </row>
    <row r="1265" spans="1:15" x14ac:dyDescent="0.3">
      <c r="A1265" s="4" t="s">
        <v>132163</v>
      </c>
      <c r="B1265" s="4">
        <v>76</v>
      </c>
      <c r="C1265" s="4" t="s">
        <v>16</v>
      </c>
      <c r="D1265" s="4" t="s">
        <v>42</v>
      </c>
      <c r="E1265" s="4" t="s">
        <v>27</v>
      </c>
      <c r="F1265" s="2">
        <v>44889</v>
      </c>
      <c r="G1265" s="4" t="s">
        <v>8446</v>
      </c>
      <c r="H1265" s="4" t="s">
        <v>379</v>
      </c>
      <c r="I1265" s="4" t="s">
        <v>57</v>
      </c>
      <c r="J1265" s="5">
        <v>49002.650662926899</v>
      </c>
      <c r="K1265" s="4">
        <v>363</v>
      </c>
      <c r="L1265" s="4" t="s">
        <v>46</v>
      </c>
      <c r="M1265" s="2">
        <v>44893</v>
      </c>
      <c r="N1265" s="4" t="s">
        <v>23</v>
      </c>
      <c r="O1265" s="4" t="s">
        <v>47</v>
      </c>
    </row>
    <row r="1266" spans="1:15" x14ac:dyDescent="0.3">
      <c r="A1266" s="4" t="s">
        <v>147757</v>
      </c>
      <c r="B1266" s="4">
        <v>66</v>
      </c>
      <c r="C1266" s="4" t="s">
        <v>35</v>
      </c>
      <c r="D1266" s="4" t="s">
        <v>42</v>
      </c>
      <c r="E1266" s="4" t="s">
        <v>27</v>
      </c>
      <c r="F1266" s="2">
        <v>44306</v>
      </c>
      <c r="G1266" s="4" t="s">
        <v>33722</v>
      </c>
      <c r="H1266" s="4" t="s">
        <v>74420</v>
      </c>
      <c r="I1266" s="4" t="s">
        <v>21</v>
      </c>
      <c r="J1266" s="5">
        <v>49001.1908062562</v>
      </c>
      <c r="K1266" s="4">
        <v>483</v>
      </c>
      <c r="L1266" s="4" t="s">
        <v>22</v>
      </c>
      <c r="M1266" s="2">
        <v>44309</v>
      </c>
      <c r="N1266" s="4" t="s">
        <v>79</v>
      </c>
      <c r="O1266" s="4" t="s">
        <v>24</v>
      </c>
    </row>
    <row r="1267" spans="1:15" x14ac:dyDescent="0.3">
      <c r="A1267" s="4" t="s">
        <v>137350</v>
      </c>
      <c r="B1267" s="4">
        <v>45</v>
      </c>
      <c r="C1267" s="4" t="s">
        <v>16</v>
      </c>
      <c r="D1267" s="4" t="s">
        <v>125</v>
      </c>
      <c r="E1267" s="4" t="s">
        <v>43</v>
      </c>
      <c r="F1267" s="2">
        <v>44879</v>
      </c>
      <c r="G1267" s="4" t="s">
        <v>30362</v>
      </c>
      <c r="H1267" s="4" t="s">
        <v>30363</v>
      </c>
      <c r="I1267" s="4" t="s">
        <v>30</v>
      </c>
      <c r="J1267" s="5">
        <v>49000.787842797203</v>
      </c>
      <c r="K1267" s="4">
        <v>126</v>
      </c>
      <c r="L1267" s="4" t="s">
        <v>31</v>
      </c>
      <c r="M1267" s="2">
        <v>44885</v>
      </c>
      <c r="N1267" s="4" t="s">
        <v>79</v>
      </c>
      <c r="O1267" s="4" t="s">
        <v>33</v>
      </c>
    </row>
    <row r="1268" spans="1:15" x14ac:dyDescent="0.3">
      <c r="A1268" s="4" t="s">
        <v>150126</v>
      </c>
      <c r="B1268" s="4">
        <v>72</v>
      </c>
      <c r="C1268" s="4" t="s">
        <v>35</v>
      </c>
      <c r="D1268" s="4" t="s">
        <v>17</v>
      </c>
      <c r="E1268" s="4" t="s">
        <v>76</v>
      </c>
      <c r="F1268" s="2">
        <v>43942</v>
      </c>
      <c r="G1268" s="4" t="s">
        <v>54074</v>
      </c>
      <c r="H1268" s="4" t="s">
        <v>84113</v>
      </c>
      <c r="I1268" s="4" t="s">
        <v>21</v>
      </c>
      <c r="J1268" s="5">
        <v>49000.572775914901</v>
      </c>
      <c r="K1268" s="4">
        <v>127</v>
      </c>
      <c r="L1268" s="4" t="s">
        <v>22</v>
      </c>
      <c r="M1268" s="2">
        <v>43956</v>
      </c>
      <c r="N1268" s="4" t="s">
        <v>79</v>
      </c>
      <c r="O1268" s="4" t="s">
        <v>24</v>
      </c>
    </row>
    <row r="1269" spans="1:15" x14ac:dyDescent="0.3">
      <c r="A1269" s="4" t="s">
        <v>131263</v>
      </c>
      <c r="B1269" s="4">
        <v>81</v>
      </c>
      <c r="C1269" s="4" t="s">
        <v>16</v>
      </c>
      <c r="D1269" s="4" t="s">
        <v>17</v>
      </c>
      <c r="E1269" s="4" t="s">
        <v>93</v>
      </c>
      <c r="F1269" s="2">
        <v>44773</v>
      </c>
      <c r="G1269" s="4" t="s">
        <v>4472</v>
      </c>
      <c r="H1269" s="4" t="s">
        <v>4473</v>
      </c>
      <c r="I1269" s="4" t="s">
        <v>21</v>
      </c>
      <c r="J1269" s="5">
        <v>49000.226552616601</v>
      </c>
      <c r="K1269" s="4">
        <v>213</v>
      </c>
      <c r="L1269" s="4" t="s">
        <v>22</v>
      </c>
      <c r="M1269" s="2">
        <v>44795</v>
      </c>
      <c r="N1269" s="4" t="s">
        <v>32</v>
      </c>
      <c r="O1269" s="4" t="s">
        <v>33</v>
      </c>
    </row>
    <row r="1270" spans="1:15" x14ac:dyDescent="0.3">
      <c r="A1270" s="4" t="s">
        <v>134078</v>
      </c>
      <c r="B1270" s="4">
        <v>48</v>
      </c>
      <c r="C1270" s="4" t="s">
        <v>16</v>
      </c>
      <c r="D1270" s="4" t="s">
        <v>36</v>
      </c>
      <c r="E1270" s="4" t="s">
        <v>43</v>
      </c>
      <c r="F1270" s="2">
        <v>44987</v>
      </c>
      <c r="G1270" s="4" t="s">
        <v>16610</v>
      </c>
      <c r="H1270" s="4" t="s">
        <v>16611</v>
      </c>
      <c r="I1270" s="4" t="s">
        <v>39</v>
      </c>
      <c r="J1270" s="5">
        <v>48999.9391752007</v>
      </c>
      <c r="K1270" s="4">
        <v>167</v>
      </c>
      <c r="L1270" s="4" t="s">
        <v>22</v>
      </c>
      <c r="M1270" s="2">
        <v>44998</v>
      </c>
      <c r="N1270" s="4" t="s">
        <v>40</v>
      </c>
      <c r="O1270" s="4" t="s">
        <v>47</v>
      </c>
    </row>
    <row r="1271" spans="1:15" x14ac:dyDescent="0.3">
      <c r="A1271" s="4" t="s">
        <v>132179</v>
      </c>
      <c r="B1271" s="4">
        <v>65</v>
      </c>
      <c r="C1271" s="4" t="s">
        <v>16</v>
      </c>
      <c r="D1271" s="4" t="s">
        <v>59</v>
      </c>
      <c r="E1271" s="4" t="s">
        <v>18</v>
      </c>
      <c r="F1271" s="2">
        <v>44778</v>
      </c>
      <c r="G1271" s="4" t="s">
        <v>44709</v>
      </c>
      <c r="H1271" s="4" t="s">
        <v>44710</v>
      </c>
      <c r="I1271" s="4" t="s">
        <v>21</v>
      </c>
      <c r="J1271" s="5">
        <v>48997.1105330828</v>
      </c>
      <c r="K1271" s="4">
        <v>269</v>
      </c>
      <c r="L1271" s="4" t="s">
        <v>22</v>
      </c>
      <c r="M1271" s="2">
        <v>44805</v>
      </c>
      <c r="N1271" s="4" t="s">
        <v>40</v>
      </c>
      <c r="O1271" s="4" t="s">
        <v>24</v>
      </c>
    </row>
    <row r="1272" spans="1:15" x14ac:dyDescent="0.3">
      <c r="A1272" s="4" t="s">
        <v>43014</v>
      </c>
      <c r="B1272" s="4">
        <v>39</v>
      </c>
      <c r="C1272" s="4" t="s">
        <v>35</v>
      </c>
      <c r="D1272" s="4" t="s">
        <v>49</v>
      </c>
      <c r="E1272" s="4" t="s">
        <v>54</v>
      </c>
      <c r="F1272" s="2">
        <v>44761</v>
      </c>
      <c r="G1272" s="4" t="s">
        <v>86030</v>
      </c>
      <c r="H1272" s="4" t="s">
        <v>86031</v>
      </c>
      <c r="I1272" s="4" t="s">
        <v>65</v>
      </c>
      <c r="J1272" s="5">
        <v>48996.621378060103</v>
      </c>
      <c r="K1272" s="4">
        <v>131</v>
      </c>
      <c r="L1272" s="4" t="s">
        <v>46</v>
      </c>
      <c r="M1272" s="2">
        <v>44785</v>
      </c>
      <c r="N1272" s="4" t="s">
        <v>52</v>
      </c>
      <c r="O1272" s="4" t="s">
        <v>33</v>
      </c>
    </row>
    <row r="1273" spans="1:15" x14ac:dyDescent="0.3">
      <c r="A1273" s="4" t="s">
        <v>130346</v>
      </c>
      <c r="B1273" s="4">
        <v>20</v>
      </c>
      <c r="C1273" s="4" t="s">
        <v>16</v>
      </c>
      <c r="D1273" s="4" t="s">
        <v>125</v>
      </c>
      <c r="E1273" s="4" t="s">
        <v>43</v>
      </c>
      <c r="F1273" s="2">
        <v>45296</v>
      </c>
      <c r="G1273" s="4" t="s">
        <v>471</v>
      </c>
      <c r="H1273" s="4" t="s">
        <v>472</v>
      </c>
      <c r="I1273" s="4" t="s">
        <v>30</v>
      </c>
      <c r="J1273" s="5">
        <v>48995.980591657099</v>
      </c>
      <c r="K1273" s="4">
        <v>406</v>
      </c>
      <c r="L1273" s="4" t="s">
        <v>46</v>
      </c>
      <c r="M1273" s="2">
        <v>45326</v>
      </c>
      <c r="N1273" s="4" t="s">
        <v>79</v>
      </c>
      <c r="O1273" s="4" t="s">
        <v>24</v>
      </c>
    </row>
    <row r="1274" spans="1:15" x14ac:dyDescent="0.3">
      <c r="A1274" s="4" t="s">
        <v>130346</v>
      </c>
      <c r="B1274" s="4">
        <v>15</v>
      </c>
      <c r="C1274" s="4" t="s">
        <v>16</v>
      </c>
      <c r="D1274" s="4" t="s">
        <v>125</v>
      </c>
      <c r="E1274" s="4" t="s">
        <v>43</v>
      </c>
      <c r="F1274" s="2">
        <v>45296</v>
      </c>
      <c r="G1274" s="4" t="s">
        <v>471</v>
      </c>
      <c r="H1274" s="4" t="s">
        <v>472</v>
      </c>
      <c r="I1274" s="4" t="s">
        <v>30</v>
      </c>
      <c r="J1274" s="5">
        <v>48995.980591657099</v>
      </c>
      <c r="K1274" s="4">
        <v>406</v>
      </c>
      <c r="L1274" s="4" t="s">
        <v>46</v>
      </c>
      <c r="M1274" s="2">
        <v>45326</v>
      </c>
      <c r="N1274" s="4" t="s">
        <v>79</v>
      </c>
      <c r="O1274" s="4" t="s">
        <v>24</v>
      </c>
    </row>
    <row r="1275" spans="1:15" x14ac:dyDescent="0.3">
      <c r="A1275" s="4" t="s">
        <v>132991</v>
      </c>
      <c r="B1275" s="4">
        <v>62</v>
      </c>
      <c r="C1275" s="4" t="s">
        <v>35</v>
      </c>
      <c r="D1275" s="4" t="s">
        <v>59</v>
      </c>
      <c r="E1275" s="4" t="s">
        <v>43</v>
      </c>
      <c r="F1275" s="2">
        <v>44680</v>
      </c>
      <c r="G1275" s="4" t="s">
        <v>11984</v>
      </c>
      <c r="H1275" s="4" t="s">
        <v>11985</v>
      </c>
      <c r="I1275" s="4" t="s">
        <v>39</v>
      </c>
      <c r="J1275" s="5">
        <v>48995.880389357997</v>
      </c>
      <c r="K1275" s="4">
        <v>386</v>
      </c>
      <c r="L1275" s="4" t="s">
        <v>46</v>
      </c>
      <c r="M1275" s="2">
        <v>44704</v>
      </c>
      <c r="N1275" s="4" t="s">
        <v>23</v>
      </c>
      <c r="O1275" s="4" t="s">
        <v>33</v>
      </c>
    </row>
    <row r="1276" spans="1:15" x14ac:dyDescent="0.3">
      <c r="A1276" s="4" t="s">
        <v>151768</v>
      </c>
      <c r="B1276" s="4">
        <v>80</v>
      </c>
      <c r="C1276" s="4" t="s">
        <v>35</v>
      </c>
      <c r="D1276" s="4" t="s">
        <v>59</v>
      </c>
      <c r="E1276" s="4" t="s">
        <v>27</v>
      </c>
      <c r="F1276" s="2">
        <v>43633</v>
      </c>
      <c r="G1276" s="4" t="s">
        <v>91027</v>
      </c>
      <c r="H1276" s="4" t="s">
        <v>91028</v>
      </c>
      <c r="I1276" s="4" t="s">
        <v>30</v>
      </c>
      <c r="J1276" s="5">
        <v>48994.0616867192</v>
      </c>
      <c r="K1276" s="4">
        <v>169</v>
      </c>
      <c r="L1276" s="4" t="s">
        <v>22</v>
      </c>
      <c r="M1276" s="2">
        <v>43663</v>
      </c>
      <c r="N1276" s="4" t="s">
        <v>40</v>
      </c>
      <c r="O1276" s="4" t="s">
        <v>24</v>
      </c>
    </row>
    <row r="1277" spans="1:15" x14ac:dyDescent="0.3">
      <c r="A1277" s="4" t="s">
        <v>136961</v>
      </c>
      <c r="B1277" s="4">
        <v>25</v>
      </c>
      <c r="C1277" s="4" t="s">
        <v>16</v>
      </c>
      <c r="D1277" s="4" t="s">
        <v>36</v>
      </c>
      <c r="E1277" s="4" t="s">
        <v>76</v>
      </c>
      <c r="F1277" s="2">
        <v>43773</v>
      </c>
      <c r="G1277" s="4" t="s">
        <v>117522</v>
      </c>
      <c r="H1277" s="4" t="s">
        <v>117523</v>
      </c>
      <c r="I1277" s="4" t="s">
        <v>39</v>
      </c>
      <c r="J1277" s="5">
        <v>48993.556609965999</v>
      </c>
      <c r="K1277" s="4">
        <v>229</v>
      </c>
      <c r="L1277" s="4" t="s">
        <v>46</v>
      </c>
      <c r="M1277" s="2">
        <v>43794</v>
      </c>
      <c r="N1277" s="4" t="s">
        <v>79</v>
      </c>
      <c r="O1277" s="4" t="s">
        <v>24</v>
      </c>
    </row>
    <row r="1278" spans="1:15" x14ac:dyDescent="0.3">
      <c r="A1278" s="4" t="s">
        <v>149690</v>
      </c>
      <c r="B1278" s="4">
        <v>74</v>
      </c>
      <c r="C1278" s="4" t="s">
        <v>16</v>
      </c>
      <c r="D1278" s="4" t="s">
        <v>59</v>
      </c>
      <c r="E1278" s="4" t="s">
        <v>43</v>
      </c>
      <c r="F1278" s="2">
        <v>43601</v>
      </c>
      <c r="G1278" s="4" t="s">
        <v>27072</v>
      </c>
      <c r="H1278" s="4" t="s">
        <v>82358</v>
      </c>
      <c r="I1278" s="4" t="s">
        <v>21</v>
      </c>
      <c r="J1278" s="5">
        <v>48992.701438073498</v>
      </c>
      <c r="K1278" s="4">
        <v>378</v>
      </c>
      <c r="L1278" s="4" t="s">
        <v>46</v>
      </c>
      <c r="M1278" s="2">
        <v>43609</v>
      </c>
      <c r="N1278" s="4" t="s">
        <v>32</v>
      </c>
      <c r="O1278" s="4" t="s">
        <v>47</v>
      </c>
    </row>
    <row r="1279" spans="1:15" x14ac:dyDescent="0.3">
      <c r="A1279" s="4" t="s">
        <v>24659</v>
      </c>
      <c r="B1279" s="4">
        <v>79</v>
      </c>
      <c r="C1279" s="4" t="s">
        <v>35</v>
      </c>
      <c r="D1279" s="4" t="s">
        <v>49</v>
      </c>
      <c r="E1279" s="4" t="s">
        <v>76</v>
      </c>
      <c r="F1279" s="2">
        <v>43815</v>
      </c>
      <c r="G1279" s="4" t="s">
        <v>45857</v>
      </c>
      <c r="H1279" s="4" t="s">
        <v>102520</v>
      </c>
      <c r="I1279" s="4" t="s">
        <v>57</v>
      </c>
      <c r="J1279" s="5">
        <v>48991.866437031502</v>
      </c>
      <c r="K1279" s="4">
        <v>369</v>
      </c>
      <c r="L1279" s="4" t="s">
        <v>31</v>
      </c>
      <c r="M1279" s="2">
        <v>43836</v>
      </c>
      <c r="N1279" s="4" t="s">
        <v>23</v>
      </c>
      <c r="O1279" s="4" t="s">
        <v>24</v>
      </c>
    </row>
    <row r="1280" spans="1:15" x14ac:dyDescent="0.3">
      <c r="A1280" s="4" t="s">
        <v>130897</v>
      </c>
      <c r="B1280" s="4">
        <v>48</v>
      </c>
      <c r="C1280" s="4" t="s">
        <v>35</v>
      </c>
      <c r="D1280" s="4" t="s">
        <v>17</v>
      </c>
      <c r="E1280" s="4" t="s">
        <v>54</v>
      </c>
      <c r="F1280" s="2">
        <v>44435</v>
      </c>
      <c r="G1280" s="4" t="s">
        <v>16465</v>
      </c>
      <c r="H1280" s="4" t="s">
        <v>16466</v>
      </c>
      <c r="I1280" s="4" t="s">
        <v>30</v>
      </c>
      <c r="J1280" s="5">
        <v>48989.476699565697</v>
      </c>
      <c r="K1280" s="4">
        <v>437</v>
      </c>
      <c r="L1280" s="4" t="s">
        <v>46</v>
      </c>
      <c r="M1280" s="2">
        <v>44457</v>
      </c>
      <c r="N1280" s="4" t="s">
        <v>32</v>
      </c>
      <c r="O1280" s="4" t="s">
        <v>47</v>
      </c>
    </row>
    <row r="1281" spans="1:15" x14ac:dyDescent="0.3">
      <c r="A1281" s="4" t="s">
        <v>151394</v>
      </c>
      <c r="B1281" s="4">
        <v>72</v>
      </c>
      <c r="C1281" s="4" t="s">
        <v>16</v>
      </c>
      <c r="D1281" s="4" t="s">
        <v>59</v>
      </c>
      <c r="E1281" s="4" t="s">
        <v>54</v>
      </c>
      <c r="F1281" s="2">
        <v>43686</v>
      </c>
      <c r="G1281" s="4" t="s">
        <v>89479</v>
      </c>
      <c r="H1281" s="4" t="s">
        <v>89480</v>
      </c>
      <c r="I1281" s="4" t="s">
        <v>65</v>
      </c>
      <c r="J1281" s="5">
        <v>48989.0585554055</v>
      </c>
      <c r="K1281" s="4">
        <v>386</v>
      </c>
      <c r="L1281" s="4" t="s">
        <v>46</v>
      </c>
      <c r="M1281" s="2">
        <v>43703</v>
      </c>
      <c r="N1281" s="4" t="s">
        <v>32</v>
      </c>
      <c r="O1281" s="4" t="s">
        <v>33</v>
      </c>
    </row>
    <row r="1282" spans="1:15" x14ac:dyDescent="0.3">
      <c r="A1282" s="4" t="s">
        <v>148796</v>
      </c>
      <c r="B1282" s="4">
        <v>27</v>
      </c>
      <c r="C1282" s="4" t="s">
        <v>35</v>
      </c>
      <c r="D1282" s="4" t="s">
        <v>42</v>
      </c>
      <c r="E1282" s="4" t="s">
        <v>76</v>
      </c>
      <c r="F1282" s="2">
        <v>43804</v>
      </c>
      <c r="G1282" s="4" t="s">
        <v>72593</v>
      </c>
      <c r="H1282" s="4" t="s">
        <v>87961</v>
      </c>
      <c r="I1282" s="4" t="s">
        <v>57</v>
      </c>
      <c r="J1282" s="5">
        <v>48988.078736813601</v>
      </c>
      <c r="K1282" s="4">
        <v>153</v>
      </c>
      <c r="L1282" s="4" t="s">
        <v>46</v>
      </c>
      <c r="M1282" s="2">
        <v>43821</v>
      </c>
      <c r="N1282" s="4" t="s">
        <v>79</v>
      </c>
      <c r="O1282" s="4" t="s">
        <v>47</v>
      </c>
    </row>
    <row r="1283" spans="1:15" x14ac:dyDescent="0.3">
      <c r="A1283" s="4" t="s">
        <v>139786</v>
      </c>
      <c r="B1283" s="4">
        <v>67</v>
      </c>
      <c r="C1283" s="4" t="s">
        <v>16</v>
      </c>
      <c r="D1283" s="4" t="s">
        <v>42</v>
      </c>
      <c r="E1283" s="4" t="s">
        <v>76</v>
      </c>
      <c r="F1283" s="2">
        <v>44404</v>
      </c>
      <c r="G1283" s="4" t="s">
        <v>47361</v>
      </c>
      <c r="H1283" s="4" t="s">
        <v>47362</v>
      </c>
      <c r="I1283" s="4" t="s">
        <v>57</v>
      </c>
      <c r="J1283" s="5">
        <v>48984.116986131099</v>
      </c>
      <c r="K1283" s="4">
        <v>211</v>
      </c>
      <c r="L1283" s="4" t="s">
        <v>46</v>
      </c>
      <c r="M1283" s="2">
        <v>44433</v>
      </c>
      <c r="N1283" s="4" t="s">
        <v>32</v>
      </c>
      <c r="O1283" s="4" t="s">
        <v>33</v>
      </c>
    </row>
    <row r="1284" spans="1:15" x14ac:dyDescent="0.3">
      <c r="A1284" s="4" t="s">
        <v>158266</v>
      </c>
      <c r="B1284" s="4">
        <v>63</v>
      </c>
      <c r="C1284" s="4" t="s">
        <v>35</v>
      </c>
      <c r="D1284" s="4" t="s">
        <v>42</v>
      </c>
      <c r="E1284" s="4" t="s">
        <v>76</v>
      </c>
      <c r="F1284" s="2">
        <v>44311</v>
      </c>
      <c r="G1284" s="4" t="s">
        <v>118360</v>
      </c>
      <c r="H1284" s="4" t="s">
        <v>118361</v>
      </c>
      <c r="I1284" s="4" t="s">
        <v>30</v>
      </c>
      <c r="J1284" s="5">
        <v>48982.686179799297</v>
      </c>
      <c r="K1284" s="4">
        <v>208</v>
      </c>
      <c r="L1284" s="4" t="s">
        <v>46</v>
      </c>
      <c r="M1284" s="2">
        <v>44331</v>
      </c>
      <c r="N1284" s="4" t="s">
        <v>32</v>
      </c>
      <c r="O1284" s="4" t="s">
        <v>24</v>
      </c>
    </row>
    <row r="1285" spans="1:15" x14ac:dyDescent="0.3">
      <c r="A1285" s="4" t="s">
        <v>160663</v>
      </c>
      <c r="B1285" s="4">
        <v>28</v>
      </c>
      <c r="C1285" s="4" t="s">
        <v>35</v>
      </c>
      <c r="D1285" s="4" t="s">
        <v>17</v>
      </c>
      <c r="E1285" s="4" t="s">
        <v>18</v>
      </c>
      <c r="F1285" s="2">
        <v>44282</v>
      </c>
      <c r="G1285" s="4" t="s">
        <v>128371</v>
      </c>
      <c r="H1285" s="4" t="s">
        <v>128372</v>
      </c>
      <c r="I1285" s="4" t="s">
        <v>57</v>
      </c>
      <c r="J1285" s="5">
        <v>48981.541966515098</v>
      </c>
      <c r="K1285" s="4">
        <v>205</v>
      </c>
      <c r="L1285" s="4" t="s">
        <v>22</v>
      </c>
      <c r="M1285" s="2">
        <v>44290</v>
      </c>
      <c r="N1285" s="4" t="s">
        <v>40</v>
      </c>
      <c r="O1285" s="4" t="s">
        <v>47</v>
      </c>
    </row>
    <row r="1286" spans="1:15" x14ac:dyDescent="0.3">
      <c r="A1286" s="4" t="s">
        <v>158988</v>
      </c>
      <c r="B1286" s="4">
        <v>53</v>
      </c>
      <c r="C1286" s="4" t="s">
        <v>35</v>
      </c>
      <c r="D1286" s="4" t="s">
        <v>49</v>
      </c>
      <c r="E1286" s="4" t="s">
        <v>18</v>
      </c>
      <c r="F1286" s="2">
        <v>43767</v>
      </c>
      <c r="G1286" s="4" t="s">
        <v>57008</v>
      </c>
      <c r="H1286" s="4" t="s">
        <v>121319</v>
      </c>
      <c r="I1286" s="4" t="s">
        <v>21</v>
      </c>
      <c r="J1286" s="5">
        <v>48980.598052652698</v>
      </c>
      <c r="K1286" s="4">
        <v>280</v>
      </c>
      <c r="L1286" s="4" t="s">
        <v>31</v>
      </c>
      <c r="M1286" s="2">
        <v>43793</v>
      </c>
      <c r="N1286" s="4" t="s">
        <v>40</v>
      </c>
      <c r="O1286" s="4" t="s">
        <v>24</v>
      </c>
    </row>
    <row r="1287" spans="1:15" x14ac:dyDescent="0.3">
      <c r="A1287" s="4" t="s">
        <v>136516</v>
      </c>
      <c r="B1287" s="4">
        <v>24</v>
      </c>
      <c r="C1287" s="4" t="s">
        <v>16</v>
      </c>
      <c r="D1287" s="4" t="s">
        <v>125</v>
      </c>
      <c r="E1287" s="4" t="s">
        <v>43</v>
      </c>
      <c r="F1287" s="2">
        <v>44873</v>
      </c>
      <c r="G1287" s="4" t="s">
        <v>26850</v>
      </c>
      <c r="H1287" s="4" t="s">
        <v>1872</v>
      </c>
      <c r="I1287" s="4" t="s">
        <v>57</v>
      </c>
      <c r="J1287" s="5">
        <v>48979.527953157201</v>
      </c>
      <c r="K1287" s="4">
        <v>286</v>
      </c>
      <c r="L1287" s="4" t="s">
        <v>46</v>
      </c>
      <c r="M1287" s="2">
        <v>44888</v>
      </c>
      <c r="N1287" s="4" t="s">
        <v>79</v>
      </c>
      <c r="O1287" s="4" t="s">
        <v>47</v>
      </c>
    </row>
    <row r="1288" spans="1:15" x14ac:dyDescent="0.3">
      <c r="A1288" s="4" t="s">
        <v>135055</v>
      </c>
      <c r="B1288" s="4">
        <v>42</v>
      </c>
      <c r="C1288" s="4" t="s">
        <v>16</v>
      </c>
      <c r="D1288" s="4" t="s">
        <v>103</v>
      </c>
      <c r="E1288" s="4" t="s">
        <v>18</v>
      </c>
      <c r="F1288" s="2">
        <v>43977</v>
      </c>
      <c r="G1288" s="4" t="s">
        <v>17243</v>
      </c>
      <c r="H1288" s="4" t="s">
        <v>20726</v>
      </c>
      <c r="I1288" s="4" t="s">
        <v>57</v>
      </c>
      <c r="J1288" s="5">
        <v>48975.783124217902</v>
      </c>
      <c r="K1288" s="4">
        <v>436</v>
      </c>
      <c r="L1288" s="4" t="s">
        <v>46</v>
      </c>
      <c r="M1288" s="2">
        <v>44002</v>
      </c>
      <c r="N1288" s="4" t="s">
        <v>52</v>
      </c>
      <c r="O1288" s="4" t="s">
        <v>33</v>
      </c>
    </row>
    <row r="1289" spans="1:15" x14ac:dyDescent="0.3">
      <c r="A1289" s="4" t="s">
        <v>48977</v>
      </c>
      <c r="B1289" s="4">
        <v>62</v>
      </c>
      <c r="C1289" s="4" t="s">
        <v>16</v>
      </c>
      <c r="D1289" s="4" t="s">
        <v>26</v>
      </c>
      <c r="E1289" s="4" t="s">
        <v>43</v>
      </c>
      <c r="F1289" s="2">
        <v>44172</v>
      </c>
      <c r="G1289" s="4" t="s">
        <v>59850</v>
      </c>
      <c r="H1289" s="4" t="s">
        <v>59851</v>
      </c>
      <c r="I1289" s="4" t="s">
        <v>65</v>
      </c>
      <c r="J1289" s="5">
        <v>48975.665860465197</v>
      </c>
      <c r="K1289" s="4">
        <v>410</v>
      </c>
      <c r="L1289" s="4" t="s">
        <v>31</v>
      </c>
      <c r="M1289" s="2">
        <v>44201</v>
      </c>
      <c r="N1289" s="4" t="s">
        <v>40</v>
      </c>
      <c r="O1289" s="4" t="s">
        <v>33</v>
      </c>
    </row>
    <row r="1290" spans="1:15" x14ac:dyDescent="0.3">
      <c r="A1290" s="4" t="s">
        <v>148060</v>
      </c>
      <c r="B1290" s="4">
        <v>74</v>
      </c>
      <c r="C1290" s="4" t="s">
        <v>16</v>
      </c>
      <c r="D1290" s="4" t="s">
        <v>26</v>
      </c>
      <c r="E1290" s="4" t="s">
        <v>27</v>
      </c>
      <c r="F1290" s="2">
        <v>44239</v>
      </c>
      <c r="G1290" s="4" t="s">
        <v>72935</v>
      </c>
      <c r="H1290" s="4" t="s">
        <v>75661</v>
      </c>
      <c r="I1290" s="4" t="s">
        <v>30</v>
      </c>
      <c r="J1290" s="5">
        <v>48974.729648494504</v>
      </c>
      <c r="K1290" s="4">
        <v>357</v>
      </c>
      <c r="L1290" s="4" t="s">
        <v>46</v>
      </c>
      <c r="M1290" s="2">
        <v>44269</v>
      </c>
      <c r="N1290" s="4" t="s">
        <v>40</v>
      </c>
      <c r="O1290" s="4" t="s">
        <v>24</v>
      </c>
    </row>
    <row r="1291" spans="1:15" x14ac:dyDescent="0.3">
      <c r="A1291" s="4" t="s">
        <v>148060</v>
      </c>
      <c r="B1291" s="4">
        <v>71</v>
      </c>
      <c r="C1291" s="4" t="s">
        <v>16</v>
      </c>
      <c r="D1291" s="4" t="s">
        <v>26</v>
      </c>
      <c r="E1291" s="4" t="s">
        <v>27</v>
      </c>
      <c r="F1291" s="2">
        <v>44239</v>
      </c>
      <c r="G1291" s="4" t="s">
        <v>72935</v>
      </c>
      <c r="H1291" s="4" t="s">
        <v>75661</v>
      </c>
      <c r="I1291" s="4" t="s">
        <v>30</v>
      </c>
      <c r="J1291" s="5">
        <v>48974.729648494504</v>
      </c>
      <c r="K1291" s="4">
        <v>357</v>
      </c>
      <c r="L1291" s="4" t="s">
        <v>46</v>
      </c>
      <c r="M1291" s="2">
        <v>44269</v>
      </c>
      <c r="N1291" s="4" t="s">
        <v>40</v>
      </c>
      <c r="O1291" s="4" t="s">
        <v>24</v>
      </c>
    </row>
    <row r="1292" spans="1:15" x14ac:dyDescent="0.3">
      <c r="A1292" s="4" t="s">
        <v>3294</v>
      </c>
      <c r="B1292" s="4">
        <v>24</v>
      </c>
      <c r="C1292" s="4" t="s">
        <v>35</v>
      </c>
      <c r="D1292" s="4" t="s">
        <v>17</v>
      </c>
      <c r="E1292" s="4" t="s">
        <v>18</v>
      </c>
      <c r="F1292" s="2">
        <v>43935</v>
      </c>
      <c r="G1292" s="4" t="s">
        <v>30469</v>
      </c>
      <c r="H1292" s="4" t="s">
        <v>42074</v>
      </c>
      <c r="I1292" s="4" t="s">
        <v>57</v>
      </c>
      <c r="J1292" s="5">
        <v>48971.503259755402</v>
      </c>
      <c r="K1292" s="4">
        <v>120</v>
      </c>
      <c r="L1292" s="4" t="s">
        <v>31</v>
      </c>
      <c r="M1292" s="2">
        <v>43944</v>
      </c>
      <c r="N1292" s="4" t="s">
        <v>23</v>
      </c>
      <c r="O1292" s="4" t="s">
        <v>33</v>
      </c>
    </row>
    <row r="1293" spans="1:15" x14ac:dyDescent="0.3">
      <c r="A1293" s="4" t="s">
        <v>147944</v>
      </c>
      <c r="B1293" s="4">
        <v>21</v>
      </c>
      <c r="C1293" s="4" t="s">
        <v>16</v>
      </c>
      <c r="D1293" s="4" t="s">
        <v>49</v>
      </c>
      <c r="E1293" s="4" t="s">
        <v>93</v>
      </c>
      <c r="F1293" s="2">
        <v>44639</v>
      </c>
      <c r="G1293" s="4" t="s">
        <v>75189</v>
      </c>
      <c r="H1293" s="4" t="s">
        <v>75190</v>
      </c>
      <c r="I1293" s="4" t="s">
        <v>30</v>
      </c>
      <c r="J1293" s="5">
        <v>48968.880890086701</v>
      </c>
      <c r="K1293" s="4">
        <v>130</v>
      </c>
      <c r="L1293" s="4" t="s">
        <v>46</v>
      </c>
      <c r="M1293" s="2">
        <v>44657</v>
      </c>
      <c r="N1293" s="4" t="s">
        <v>40</v>
      </c>
      <c r="O1293" s="4" t="s">
        <v>33</v>
      </c>
    </row>
    <row r="1294" spans="1:15" x14ac:dyDescent="0.3">
      <c r="A1294" s="4" t="s">
        <v>64877</v>
      </c>
      <c r="B1294" s="4">
        <v>53</v>
      </c>
      <c r="C1294" s="4" t="s">
        <v>35</v>
      </c>
      <c r="D1294" s="4" t="s">
        <v>103</v>
      </c>
      <c r="E1294" s="4" t="s">
        <v>18</v>
      </c>
      <c r="F1294" s="2">
        <v>44932</v>
      </c>
      <c r="G1294" s="4" t="s">
        <v>44099</v>
      </c>
      <c r="H1294" s="4" t="s">
        <v>44100</v>
      </c>
      <c r="I1294" s="4" t="s">
        <v>65</v>
      </c>
      <c r="J1294" s="5">
        <v>48966.899944615499</v>
      </c>
      <c r="K1294" s="4">
        <v>177</v>
      </c>
      <c r="L1294" s="4" t="s">
        <v>22</v>
      </c>
      <c r="M1294" s="2">
        <v>44944</v>
      </c>
      <c r="N1294" s="4" t="s">
        <v>52</v>
      </c>
      <c r="O1294" s="4" t="s">
        <v>33</v>
      </c>
    </row>
    <row r="1295" spans="1:15" x14ac:dyDescent="0.3">
      <c r="A1295" s="4" t="s">
        <v>153328</v>
      </c>
      <c r="B1295" s="4">
        <v>69</v>
      </c>
      <c r="C1295" s="4" t="s">
        <v>35</v>
      </c>
      <c r="D1295" s="4" t="s">
        <v>26</v>
      </c>
      <c r="E1295" s="4" t="s">
        <v>27</v>
      </c>
      <c r="F1295" s="2">
        <v>43915</v>
      </c>
      <c r="G1295" s="4" t="s">
        <v>97582</v>
      </c>
      <c r="H1295" s="4" t="s">
        <v>97583</v>
      </c>
      <c r="I1295" s="4" t="s">
        <v>30</v>
      </c>
      <c r="J1295" s="5">
        <v>48965.994803417503</v>
      </c>
      <c r="K1295" s="4">
        <v>450</v>
      </c>
      <c r="L1295" s="4" t="s">
        <v>46</v>
      </c>
      <c r="M1295" s="2">
        <v>43926</v>
      </c>
      <c r="N1295" s="4" t="s">
        <v>32</v>
      </c>
      <c r="O1295" s="4" t="s">
        <v>24</v>
      </c>
    </row>
    <row r="1296" spans="1:15" x14ac:dyDescent="0.3">
      <c r="A1296" s="4" t="s">
        <v>130621</v>
      </c>
      <c r="B1296" s="4">
        <v>27</v>
      </c>
      <c r="C1296" s="4" t="s">
        <v>16</v>
      </c>
      <c r="D1296" s="4" t="s">
        <v>26</v>
      </c>
      <c r="E1296" s="4" t="s">
        <v>43</v>
      </c>
      <c r="F1296" s="2">
        <v>44044</v>
      </c>
      <c r="G1296" s="4" t="s">
        <v>1624</v>
      </c>
      <c r="H1296" s="4" t="s">
        <v>1625</v>
      </c>
      <c r="I1296" s="4" t="s">
        <v>21</v>
      </c>
      <c r="J1296" s="5">
        <v>48965.175802785299</v>
      </c>
      <c r="K1296" s="4">
        <v>251</v>
      </c>
      <c r="L1296" s="4" t="s">
        <v>31</v>
      </c>
      <c r="M1296" s="2">
        <v>44069</v>
      </c>
      <c r="N1296" s="4" t="s">
        <v>40</v>
      </c>
      <c r="O1296" s="4" t="s">
        <v>47</v>
      </c>
    </row>
    <row r="1297" spans="1:15" x14ac:dyDescent="0.3">
      <c r="A1297" s="4" t="s">
        <v>130621</v>
      </c>
      <c r="B1297" s="4">
        <v>26</v>
      </c>
      <c r="C1297" s="4" t="s">
        <v>16</v>
      </c>
      <c r="D1297" s="4" t="s">
        <v>26</v>
      </c>
      <c r="E1297" s="4" t="s">
        <v>43</v>
      </c>
      <c r="F1297" s="2">
        <v>44044</v>
      </c>
      <c r="G1297" s="4" t="s">
        <v>1624</v>
      </c>
      <c r="H1297" s="4" t="s">
        <v>1625</v>
      </c>
      <c r="I1297" s="4" t="s">
        <v>21</v>
      </c>
      <c r="J1297" s="5">
        <v>48965.175802785299</v>
      </c>
      <c r="K1297" s="4">
        <v>251</v>
      </c>
      <c r="L1297" s="4" t="s">
        <v>31</v>
      </c>
      <c r="M1297" s="2">
        <v>44069</v>
      </c>
      <c r="N1297" s="4" t="s">
        <v>40</v>
      </c>
      <c r="O1297" s="4" t="s">
        <v>47</v>
      </c>
    </row>
    <row r="1298" spans="1:15" x14ac:dyDescent="0.3">
      <c r="A1298" s="4" t="s">
        <v>136536</v>
      </c>
      <c r="B1298" s="4">
        <v>52</v>
      </c>
      <c r="C1298" s="4" t="s">
        <v>35</v>
      </c>
      <c r="D1298" s="4" t="s">
        <v>125</v>
      </c>
      <c r="E1298" s="4" t="s">
        <v>27</v>
      </c>
      <c r="F1298" s="2">
        <v>43770</v>
      </c>
      <c r="G1298" s="4" t="s">
        <v>26932</v>
      </c>
      <c r="H1298" s="4" t="s">
        <v>26933</v>
      </c>
      <c r="I1298" s="4" t="s">
        <v>57</v>
      </c>
      <c r="J1298" s="5">
        <v>48964.839172432599</v>
      </c>
      <c r="K1298" s="4">
        <v>403</v>
      </c>
      <c r="L1298" s="4" t="s">
        <v>46</v>
      </c>
      <c r="M1298" s="2">
        <v>43788</v>
      </c>
      <c r="N1298" s="4" t="s">
        <v>32</v>
      </c>
      <c r="O1298" s="4" t="s">
        <v>33</v>
      </c>
    </row>
    <row r="1299" spans="1:15" x14ac:dyDescent="0.3">
      <c r="A1299" s="4" t="s">
        <v>10967</v>
      </c>
      <c r="B1299" s="4">
        <v>76</v>
      </c>
      <c r="C1299" s="4" t="s">
        <v>35</v>
      </c>
      <c r="D1299" s="4" t="s">
        <v>42</v>
      </c>
      <c r="E1299" s="4" t="s">
        <v>18</v>
      </c>
      <c r="F1299" s="2">
        <v>44625</v>
      </c>
      <c r="G1299" s="4" t="s">
        <v>14750</v>
      </c>
      <c r="H1299" s="4" t="s">
        <v>14751</v>
      </c>
      <c r="I1299" s="4" t="s">
        <v>30</v>
      </c>
      <c r="J1299" s="5">
        <v>48963.543655083398</v>
      </c>
      <c r="K1299" s="4">
        <v>307</v>
      </c>
      <c r="L1299" s="4" t="s">
        <v>46</v>
      </c>
      <c r="M1299" s="2">
        <v>44626</v>
      </c>
      <c r="N1299" s="4" t="s">
        <v>32</v>
      </c>
      <c r="O1299" s="4" t="s">
        <v>24</v>
      </c>
    </row>
    <row r="1300" spans="1:15" x14ac:dyDescent="0.3">
      <c r="A1300" s="4" t="s">
        <v>62201</v>
      </c>
      <c r="B1300" s="4">
        <v>22</v>
      </c>
      <c r="C1300" s="4" t="s">
        <v>16</v>
      </c>
      <c r="D1300" s="4" t="s">
        <v>125</v>
      </c>
      <c r="E1300" s="4" t="s">
        <v>93</v>
      </c>
      <c r="F1300" s="2">
        <v>44643</v>
      </c>
      <c r="G1300" s="4" t="s">
        <v>96009</v>
      </c>
      <c r="H1300" s="4" t="s">
        <v>96010</v>
      </c>
      <c r="I1300" s="4" t="s">
        <v>65</v>
      </c>
      <c r="J1300" s="5">
        <v>48962.976249831503</v>
      </c>
      <c r="K1300" s="4">
        <v>420</v>
      </c>
      <c r="L1300" s="4" t="s">
        <v>22</v>
      </c>
      <c r="M1300" s="2">
        <v>44657</v>
      </c>
      <c r="N1300" s="4" t="s">
        <v>79</v>
      </c>
      <c r="O1300" s="4" t="s">
        <v>47</v>
      </c>
    </row>
    <row r="1301" spans="1:15" x14ac:dyDescent="0.3">
      <c r="A1301" s="4" t="s">
        <v>55175</v>
      </c>
      <c r="B1301" s="4">
        <v>56</v>
      </c>
      <c r="C1301" s="4" t="s">
        <v>35</v>
      </c>
      <c r="D1301" s="4" t="s">
        <v>59</v>
      </c>
      <c r="E1301" s="4" t="s">
        <v>54</v>
      </c>
      <c r="F1301" s="2">
        <v>43656</v>
      </c>
      <c r="G1301" s="4" t="s">
        <v>71709</v>
      </c>
      <c r="H1301" s="4" t="s">
        <v>1117</v>
      </c>
      <c r="I1301" s="4" t="s">
        <v>21</v>
      </c>
      <c r="J1301" s="5">
        <v>48960.237739738797</v>
      </c>
      <c r="K1301" s="4">
        <v>153</v>
      </c>
      <c r="L1301" s="4" t="s">
        <v>22</v>
      </c>
      <c r="M1301" s="2">
        <v>43660</v>
      </c>
      <c r="N1301" s="4" t="s">
        <v>40</v>
      </c>
      <c r="O1301" s="4" t="s">
        <v>24</v>
      </c>
    </row>
    <row r="1302" spans="1:15" x14ac:dyDescent="0.3">
      <c r="A1302" s="4" t="s">
        <v>136544</v>
      </c>
      <c r="B1302" s="4">
        <v>38</v>
      </c>
      <c r="C1302" s="4" t="s">
        <v>35</v>
      </c>
      <c r="D1302" s="4" t="s">
        <v>103</v>
      </c>
      <c r="E1302" s="4" t="s">
        <v>76</v>
      </c>
      <c r="F1302" s="2">
        <v>44283</v>
      </c>
      <c r="G1302" s="4" t="s">
        <v>26962</v>
      </c>
      <c r="H1302" s="4" t="s">
        <v>26963</v>
      </c>
      <c r="I1302" s="4" t="s">
        <v>30</v>
      </c>
      <c r="J1302" s="5">
        <v>48958.592763560999</v>
      </c>
      <c r="K1302" s="4">
        <v>423</v>
      </c>
      <c r="L1302" s="4" t="s">
        <v>22</v>
      </c>
      <c r="M1302" s="2">
        <v>44301</v>
      </c>
      <c r="N1302" s="4" t="s">
        <v>52</v>
      </c>
      <c r="O1302" s="4" t="s">
        <v>24</v>
      </c>
    </row>
    <row r="1303" spans="1:15" x14ac:dyDescent="0.3">
      <c r="A1303" s="4" t="s">
        <v>155558</v>
      </c>
      <c r="B1303" s="4">
        <v>19</v>
      </c>
      <c r="C1303" s="4" t="s">
        <v>35</v>
      </c>
      <c r="D1303" s="4" t="s">
        <v>17</v>
      </c>
      <c r="E1303" s="4" t="s">
        <v>76</v>
      </c>
      <c r="F1303" s="2">
        <v>45204</v>
      </c>
      <c r="G1303" s="4" t="s">
        <v>107041</v>
      </c>
      <c r="H1303" s="4" t="s">
        <v>107042</v>
      </c>
      <c r="I1303" s="4" t="s">
        <v>65</v>
      </c>
      <c r="J1303" s="5">
        <v>48958.181158049003</v>
      </c>
      <c r="K1303" s="4">
        <v>284</v>
      </c>
      <c r="L1303" s="4" t="s">
        <v>31</v>
      </c>
      <c r="M1303" s="2">
        <v>45225</v>
      </c>
      <c r="N1303" s="4" t="s">
        <v>40</v>
      </c>
      <c r="O1303" s="4" t="s">
        <v>24</v>
      </c>
    </row>
    <row r="1304" spans="1:15" x14ac:dyDescent="0.3">
      <c r="A1304" s="4" t="s">
        <v>155558</v>
      </c>
      <c r="B1304" s="4">
        <v>22</v>
      </c>
      <c r="C1304" s="4" t="s">
        <v>35</v>
      </c>
      <c r="D1304" s="4" t="s">
        <v>17</v>
      </c>
      <c r="E1304" s="4" t="s">
        <v>76</v>
      </c>
      <c r="F1304" s="2">
        <v>45204</v>
      </c>
      <c r="G1304" s="4" t="s">
        <v>107041</v>
      </c>
      <c r="H1304" s="4" t="s">
        <v>107042</v>
      </c>
      <c r="I1304" s="4" t="s">
        <v>65</v>
      </c>
      <c r="J1304" s="5">
        <v>48958.181158049003</v>
      </c>
      <c r="K1304" s="4">
        <v>284</v>
      </c>
      <c r="L1304" s="4" t="s">
        <v>31</v>
      </c>
      <c r="M1304" s="2">
        <v>45225</v>
      </c>
      <c r="N1304" s="4" t="s">
        <v>40</v>
      </c>
      <c r="O1304" s="4" t="s">
        <v>24</v>
      </c>
    </row>
    <row r="1305" spans="1:15" x14ac:dyDescent="0.3">
      <c r="A1305" s="4" t="s">
        <v>143887</v>
      </c>
      <c r="B1305" s="4">
        <v>40</v>
      </c>
      <c r="C1305" s="4" t="s">
        <v>35</v>
      </c>
      <c r="D1305" s="4" t="s">
        <v>17</v>
      </c>
      <c r="E1305" s="4" t="s">
        <v>93</v>
      </c>
      <c r="F1305" s="2">
        <v>43862</v>
      </c>
      <c r="G1305" s="4" t="s">
        <v>58115</v>
      </c>
      <c r="H1305" s="4" t="s">
        <v>37253</v>
      </c>
      <c r="I1305" s="4" t="s">
        <v>39</v>
      </c>
      <c r="J1305" s="5">
        <v>48957.725575204102</v>
      </c>
      <c r="K1305" s="4">
        <v>485</v>
      </c>
      <c r="L1305" s="4" t="s">
        <v>46</v>
      </c>
      <c r="M1305" s="2">
        <v>43876</v>
      </c>
      <c r="N1305" s="4" t="s">
        <v>40</v>
      </c>
      <c r="O1305" s="4" t="s">
        <v>47</v>
      </c>
    </row>
    <row r="1306" spans="1:15" x14ac:dyDescent="0.3">
      <c r="A1306" s="4" t="s">
        <v>149786</v>
      </c>
      <c r="B1306" s="4">
        <v>70</v>
      </c>
      <c r="C1306" s="4" t="s">
        <v>35</v>
      </c>
      <c r="D1306" s="4" t="s">
        <v>125</v>
      </c>
      <c r="E1306" s="4" t="s">
        <v>27</v>
      </c>
      <c r="F1306" s="2">
        <v>44127</v>
      </c>
      <c r="G1306" s="4" t="s">
        <v>82748</v>
      </c>
      <c r="H1306" s="4" t="s">
        <v>82749</v>
      </c>
      <c r="I1306" s="4" t="s">
        <v>65</v>
      </c>
      <c r="J1306" s="5">
        <v>48957.042793294197</v>
      </c>
      <c r="K1306" s="4">
        <v>476</v>
      </c>
      <c r="L1306" s="4" t="s">
        <v>31</v>
      </c>
      <c r="M1306" s="2">
        <v>44141</v>
      </c>
      <c r="N1306" s="4" t="s">
        <v>40</v>
      </c>
      <c r="O1306" s="4" t="s">
        <v>33</v>
      </c>
    </row>
    <row r="1307" spans="1:15" x14ac:dyDescent="0.3">
      <c r="A1307" s="4" t="s">
        <v>144521</v>
      </c>
      <c r="B1307" s="4">
        <v>21</v>
      </c>
      <c r="C1307" s="4" t="s">
        <v>35</v>
      </c>
      <c r="D1307" s="4" t="s">
        <v>17</v>
      </c>
      <c r="E1307" s="4" t="s">
        <v>76</v>
      </c>
      <c r="F1307" s="2">
        <v>43806</v>
      </c>
      <c r="G1307" s="4" t="s">
        <v>60952</v>
      </c>
      <c r="H1307" s="4" t="s">
        <v>60953</v>
      </c>
      <c r="I1307" s="4" t="s">
        <v>21</v>
      </c>
      <c r="J1307" s="5">
        <v>48956.913936766199</v>
      </c>
      <c r="K1307" s="4">
        <v>295</v>
      </c>
      <c r="L1307" s="4" t="s">
        <v>22</v>
      </c>
      <c r="M1307" s="2">
        <v>43816</v>
      </c>
      <c r="N1307" s="4" t="s">
        <v>23</v>
      </c>
      <c r="O1307" s="4" t="s">
        <v>47</v>
      </c>
    </row>
    <row r="1308" spans="1:15" x14ac:dyDescent="0.3">
      <c r="A1308" s="4" t="s">
        <v>158761</v>
      </c>
      <c r="B1308" s="4">
        <v>82</v>
      </c>
      <c r="C1308" s="4" t="s">
        <v>35</v>
      </c>
      <c r="D1308" s="4" t="s">
        <v>125</v>
      </c>
      <c r="E1308" s="4" t="s">
        <v>27</v>
      </c>
      <c r="F1308" s="2">
        <v>44126</v>
      </c>
      <c r="G1308" s="4" t="s">
        <v>6456</v>
      </c>
      <c r="H1308" s="4" t="s">
        <v>120401</v>
      </c>
      <c r="I1308" s="4" t="s">
        <v>39</v>
      </c>
      <c r="J1308" s="5">
        <v>48956.685040266202</v>
      </c>
      <c r="K1308" s="4">
        <v>434</v>
      </c>
      <c r="L1308" s="4" t="s">
        <v>31</v>
      </c>
      <c r="M1308" s="2">
        <v>44130</v>
      </c>
      <c r="N1308" s="4" t="s">
        <v>52</v>
      </c>
      <c r="O1308" s="4" t="s">
        <v>33</v>
      </c>
    </row>
    <row r="1309" spans="1:15" x14ac:dyDescent="0.3">
      <c r="A1309" s="4" t="s">
        <v>158761</v>
      </c>
      <c r="B1309" s="4">
        <v>84</v>
      </c>
      <c r="C1309" s="4" t="s">
        <v>35</v>
      </c>
      <c r="D1309" s="4" t="s">
        <v>125</v>
      </c>
      <c r="E1309" s="4" t="s">
        <v>27</v>
      </c>
      <c r="F1309" s="2">
        <v>44126</v>
      </c>
      <c r="G1309" s="4" t="s">
        <v>6456</v>
      </c>
      <c r="H1309" s="4" t="s">
        <v>120401</v>
      </c>
      <c r="I1309" s="4" t="s">
        <v>39</v>
      </c>
      <c r="J1309" s="5">
        <v>48956.685040266202</v>
      </c>
      <c r="K1309" s="4">
        <v>434</v>
      </c>
      <c r="L1309" s="4" t="s">
        <v>31</v>
      </c>
      <c r="M1309" s="2">
        <v>44130</v>
      </c>
      <c r="N1309" s="4" t="s">
        <v>52</v>
      </c>
      <c r="O1309" s="4" t="s">
        <v>33</v>
      </c>
    </row>
    <row r="1310" spans="1:15" x14ac:dyDescent="0.3">
      <c r="A1310" s="4" t="s">
        <v>146302</v>
      </c>
      <c r="B1310" s="4">
        <v>61</v>
      </c>
      <c r="C1310" s="4" t="s">
        <v>16</v>
      </c>
      <c r="D1310" s="4" t="s">
        <v>103</v>
      </c>
      <c r="E1310" s="4" t="s">
        <v>43</v>
      </c>
      <c r="F1310" s="2">
        <v>43788</v>
      </c>
      <c r="G1310" s="4" t="s">
        <v>68382</v>
      </c>
      <c r="H1310" s="4" t="s">
        <v>1097</v>
      </c>
      <c r="I1310" s="4" t="s">
        <v>65</v>
      </c>
      <c r="J1310" s="5">
        <v>48956.483650209797</v>
      </c>
      <c r="K1310" s="4">
        <v>439</v>
      </c>
      <c r="L1310" s="4" t="s">
        <v>31</v>
      </c>
      <c r="M1310" s="2">
        <v>43818</v>
      </c>
      <c r="N1310" s="4" t="s">
        <v>52</v>
      </c>
      <c r="O1310" s="4" t="s">
        <v>33</v>
      </c>
    </row>
    <row r="1311" spans="1:15" x14ac:dyDescent="0.3">
      <c r="A1311" s="4" t="s">
        <v>144734</v>
      </c>
      <c r="B1311" s="4">
        <v>25</v>
      </c>
      <c r="C1311" s="4" t="s">
        <v>16</v>
      </c>
      <c r="D1311" s="4" t="s">
        <v>125</v>
      </c>
      <c r="E1311" s="4" t="s">
        <v>93</v>
      </c>
      <c r="F1311" s="2">
        <v>45118</v>
      </c>
      <c r="G1311" s="4" t="s">
        <v>25901</v>
      </c>
      <c r="H1311" s="4" t="s">
        <v>61819</v>
      </c>
      <c r="I1311" s="4" t="s">
        <v>39</v>
      </c>
      <c r="J1311" s="5">
        <v>48955.398779160903</v>
      </c>
      <c r="K1311" s="4">
        <v>158</v>
      </c>
      <c r="L1311" s="4" t="s">
        <v>22</v>
      </c>
      <c r="M1311" s="2">
        <v>45136</v>
      </c>
      <c r="N1311" s="4" t="s">
        <v>79</v>
      </c>
      <c r="O1311" s="4" t="s">
        <v>33</v>
      </c>
    </row>
    <row r="1312" spans="1:15" x14ac:dyDescent="0.3">
      <c r="A1312" s="4" t="s">
        <v>1319</v>
      </c>
      <c r="B1312" s="4">
        <v>71</v>
      </c>
      <c r="C1312" s="4" t="s">
        <v>16</v>
      </c>
      <c r="D1312" s="4" t="s">
        <v>103</v>
      </c>
      <c r="E1312" s="4" t="s">
        <v>93</v>
      </c>
      <c r="F1312" s="2">
        <v>44445</v>
      </c>
      <c r="G1312" s="4" t="s">
        <v>45937</v>
      </c>
      <c r="H1312" s="4" t="s">
        <v>45938</v>
      </c>
      <c r="I1312" s="4" t="s">
        <v>21</v>
      </c>
      <c r="J1312" s="5">
        <v>48954.641958642402</v>
      </c>
      <c r="K1312" s="4">
        <v>434</v>
      </c>
      <c r="L1312" s="4" t="s">
        <v>31</v>
      </c>
      <c r="M1312" s="2">
        <v>44465</v>
      </c>
      <c r="N1312" s="4" t="s">
        <v>23</v>
      </c>
      <c r="O1312" s="4" t="s">
        <v>47</v>
      </c>
    </row>
    <row r="1313" spans="1:15" x14ac:dyDescent="0.3">
      <c r="A1313" s="4" t="s">
        <v>140278</v>
      </c>
      <c r="B1313" s="4">
        <v>61</v>
      </c>
      <c r="C1313" s="4" t="s">
        <v>16</v>
      </c>
      <c r="D1313" s="4" t="s">
        <v>59</v>
      </c>
      <c r="E1313" s="4" t="s">
        <v>54</v>
      </c>
      <c r="F1313" s="2">
        <v>44029</v>
      </c>
      <c r="G1313" s="4" t="s">
        <v>42835</v>
      </c>
      <c r="H1313" s="4" t="s">
        <v>32565</v>
      </c>
      <c r="I1313" s="4" t="s">
        <v>21</v>
      </c>
      <c r="J1313" s="5">
        <v>48952.833522090201</v>
      </c>
      <c r="K1313" s="4">
        <v>339</v>
      </c>
      <c r="L1313" s="4" t="s">
        <v>22</v>
      </c>
      <c r="M1313" s="2">
        <v>44057</v>
      </c>
      <c r="N1313" s="4" t="s">
        <v>32</v>
      </c>
      <c r="O1313" s="4" t="s">
        <v>47</v>
      </c>
    </row>
    <row r="1314" spans="1:15" x14ac:dyDescent="0.3">
      <c r="A1314" s="4" t="s">
        <v>154811</v>
      </c>
      <c r="B1314" s="4">
        <v>75</v>
      </c>
      <c r="C1314" s="4" t="s">
        <v>35</v>
      </c>
      <c r="D1314" s="4" t="s">
        <v>59</v>
      </c>
      <c r="E1314" s="4" t="s">
        <v>27</v>
      </c>
      <c r="F1314" s="2">
        <v>43649</v>
      </c>
      <c r="G1314" s="4" t="s">
        <v>103960</v>
      </c>
      <c r="H1314" s="4" t="s">
        <v>103961</v>
      </c>
      <c r="I1314" s="4" t="s">
        <v>65</v>
      </c>
      <c r="J1314" s="5">
        <v>48952.579179064902</v>
      </c>
      <c r="K1314" s="4">
        <v>408</v>
      </c>
      <c r="L1314" s="4" t="s">
        <v>22</v>
      </c>
      <c r="M1314" s="2">
        <v>43679</v>
      </c>
      <c r="N1314" s="4" t="s">
        <v>79</v>
      </c>
      <c r="O1314" s="4" t="s">
        <v>33</v>
      </c>
    </row>
    <row r="1315" spans="1:15" x14ac:dyDescent="0.3">
      <c r="A1315" s="4" t="s">
        <v>151182</v>
      </c>
      <c r="B1315" s="4">
        <v>51</v>
      </c>
      <c r="C1315" s="4" t="s">
        <v>16</v>
      </c>
      <c r="D1315" s="4" t="s">
        <v>125</v>
      </c>
      <c r="E1315" s="4" t="s">
        <v>76</v>
      </c>
      <c r="F1315" s="2">
        <v>45345</v>
      </c>
      <c r="G1315" s="4" t="s">
        <v>88609</v>
      </c>
      <c r="H1315" s="4" t="s">
        <v>88610</v>
      </c>
      <c r="I1315" s="4" t="s">
        <v>30</v>
      </c>
      <c r="J1315" s="5">
        <v>48952.578705357701</v>
      </c>
      <c r="K1315" s="4">
        <v>154</v>
      </c>
      <c r="L1315" s="4" t="s">
        <v>22</v>
      </c>
      <c r="M1315" s="2">
        <v>45357</v>
      </c>
      <c r="N1315" s="4" t="s">
        <v>79</v>
      </c>
      <c r="O1315" s="4" t="s">
        <v>33</v>
      </c>
    </row>
    <row r="1316" spans="1:15" x14ac:dyDescent="0.3">
      <c r="A1316" s="4" t="s">
        <v>160817</v>
      </c>
      <c r="B1316" s="4">
        <v>26</v>
      </c>
      <c r="C1316" s="4" t="s">
        <v>16</v>
      </c>
      <c r="D1316" s="4" t="s">
        <v>42</v>
      </c>
      <c r="E1316" s="4" t="s">
        <v>43</v>
      </c>
      <c r="F1316" s="2">
        <v>45227</v>
      </c>
      <c r="G1316" s="4" t="s">
        <v>129061</v>
      </c>
      <c r="H1316" s="4" t="s">
        <v>4103</v>
      </c>
      <c r="I1316" s="4" t="s">
        <v>21</v>
      </c>
      <c r="J1316" s="5">
        <v>48950.096661662101</v>
      </c>
      <c r="K1316" s="4">
        <v>450</v>
      </c>
      <c r="L1316" s="4" t="s">
        <v>22</v>
      </c>
      <c r="M1316" s="2">
        <v>45235</v>
      </c>
      <c r="N1316" s="4" t="s">
        <v>40</v>
      </c>
      <c r="O1316" s="4" t="s">
        <v>24</v>
      </c>
    </row>
    <row r="1317" spans="1:15" x14ac:dyDescent="0.3">
      <c r="A1317" s="4" t="s">
        <v>156146</v>
      </c>
      <c r="B1317" s="4">
        <v>27</v>
      </c>
      <c r="C1317" s="4" t="s">
        <v>35</v>
      </c>
      <c r="D1317" s="4" t="s">
        <v>17</v>
      </c>
      <c r="E1317" s="4" t="s">
        <v>54</v>
      </c>
      <c r="F1317" s="2">
        <v>44508</v>
      </c>
      <c r="G1317" s="4" t="s">
        <v>109394</v>
      </c>
      <c r="H1317" s="4" t="s">
        <v>109395</v>
      </c>
      <c r="I1317" s="4" t="s">
        <v>65</v>
      </c>
      <c r="J1317" s="5">
        <v>48949.304352731699</v>
      </c>
      <c r="K1317" s="4">
        <v>166</v>
      </c>
      <c r="L1317" s="4" t="s">
        <v>31</v>
      </c>
      <c r="M1317" s="2">
        <v>44524</v>
      </c>
      <c r="N1317" s="4" t="s">
        <v>32</v>
      </c>
      <c r="O1317" s="4" t="s">
        <v>47</v>
      </c>
    </row>
    <row r="1318" spans="1:15" x14ac:dyDescent="0.3">
      <c r="A1318" s="4" t="s">
        <v>156146</v>
      </c>
      <c r="B1318" s="4">
        <v>31</v>
      </c>
      <c r="C1318" s="4" t="s">
        <v>35</v>
      </c>
      <c r="D1318" s="4" t="s">
        <v>17</v>
      </c>
      <c r="E1318" s="4" t="s">
        <v>54</v>
      </c>
      <c r="F1318" s="2">
        <v>44508</v>
      </c>
      <c r="G1318" s="4" t="s">
        <v>109394</v>
      </c>
      <c r="H1318" s="4" t="s">
        <v>109395</v>
      </c>
      <c r="I1318" s="4" t="s">
        <v>65</v>
      </c>
      <c r="J1318" s="5">
        <v>48949.304352731699</v>
      </c>
      <c r="K1318" s="4">
        <v>166</v>
      </c>
      <c r="L1318" s="4" t="s">
        <v>31</v>
      </c>
      <c r="M1318" s="2">
        <v>44524</v>
      </c>
      <c r="N1318" s="4" t="s">
        <v>32</v>
      </c>
      <c r="O1318" s="4" t="s">
        <v>47</v>
      </c>
    </row>
    <row r="1319" spans="1:15" x14ac:dyDescent="0.3">
      <c r="A1319" s="4" t="s">
        <v>148385</v>
      </c>
      <c r="B1319" s="4">
        <v>42</v>
      </c>
      <c r="C1319" s="4" t="s">
        <v>35</v>
      </c>
      <c r="D1319" s="4" t="s">
        <v>26</v>
      </c>
      <c r="E1319" s="4" t="s">
        <v>76</v>
      </c>
      <c r="F1319" s="2">
        <v>45055</v>
      </c>
      <c r="G1319" s="4" t="s">
        <v>77019</v>
      </c>
      <c r="H1319" s="4" t="s">
        <v>77020</v>
      </c>
      <c r="I1319" s="4" t="s">
        <v>57</v>
      </c>
      <c r="J1319" s="5">
        <v>48947.716631096198</v>
      </c>
      <c r="K1319" s="4">
        <v>405</v>
      </c>
      <c r="L1319" s="4" t="s">
        <v>31</v>
      </c>
      <c r="M1319" s="2">
        <v>45066</v>
      </c>
      <c r="N1319" s="4" t="s">
        <v>32</v>
      </c>
      <c r="O1319" s="4" t="s">
        <v>33</v>
      </c>
    </row>
    <row r="1320" spans="1:15" x14ac:dyDescent="0.3">
      <c r="A1320" s="4" t="s">
        <v>131860</v>
      </c>
      <c r="B1320" s="4">
        <v>69</v>
      </c>
      <c r="C1320" s="4" t="s">
        <v>35</v>
      </c>
      <c r="D1320" s="4" t="s">
        <v>42</v>
      </c>
      <c r="E1320" s="4" t="s">
        <v>54</v>
      </c>
      <c r="F1320" s="2">
        <v>44066</v>
      </c>
      <c r="G1320" s="4" t="s">
        <v>7106</v>
      </c>
      <c r="H1320" s="4" t="s">
        <v>7107</v>
      </c>
      <c r="I1320" s="4" t="s">
        <v>65</v>
      </c>
      <c r="J1320" s="5">
        <v>48947.651851321003</v>
      </c>
      <c r="K1320" s="4">
        <v>363</v>
      </c>
      <c r="L1320" s="4" t="s">
        <v>31</v>
      </c>
      <c r="M1320" s="2">
        <v>44092</v>
      </c>
      <c r="N1320" s="4" t="s">
        <v>52</v>
      </c>
      <c r="O1320" s="4" t="s">
        <v>47</v>
      </c>
    </row>
    <row r="1321" spans="1:15" x14ac:dyDescent="0.3">
      <c r="A1321" s="4" t="s">
        <v>160905</v>
      </c>
      <c r="B1321" s="4">
        <v>18</v>
      </c>
      <c r="C1321" s="4" t="s">
        <v>35</v>
      </c>
      <c r="D1321" s="4" t="s">
        <v>42</v>
      </c>
      <c r="E1321" s="4" t="s">
        <v>76</v>
      </c>
      <c r="F1321" s="2">
        <v>45024</v>
      </c>
      <c r="G1321" s="4" t="s">
        <v>129471</v>
      </c>
      <c r="H1321" s="4" t="s">
        <v>3408</v>
      </c>
      <c r="I1321" s="4" t="s">
        <v>21</v>
      </c>
      <c r="J1321" s="5">
        <v>48947.5647206707</v>
      </c>
      <c r="K1321" s="4">
        <v>350</v>
      </c>
      <c r="L1321" s="4" t="s">
        <v>46</v>
      </c>
      <c r="M1321" s="2">
        <v>45045</v>
      </c>
      <c r="N1321" s="4" t="s">
        <v>23</v>
      </c>
      <c r="O1321" s="4" t="s">
        <v>33</v>
      </c>
    </row>
    <row r="1322" spans="1:15" x14ac:dyDescent="0.3">
      <c r="A1322" s="4" t="s">
        <v>144104</v>
      </c>
      <c r="B1322" s="4">
        <v>44</v>
      </c>
      <c r="C1322" s="4" t="s">
        <v>35</v>
      </c>
      <c r="D1322" s="4" t="s">
        <v>26</v>
      </c>
      <c r="E1322" s="4" t="s">
        <v>76</v>
      </c>
      <c r="F1322" s="2">
        <v>43697</v>
      </c>
      <c r="G1322" s="4" t="s">
        <v>59031</v>
      </c>
      <c r="H1322" s="4" t="s">
        <v>7638</v>
      </c>
      <c r="I1322" s="4" t="s">
        <v>65</v>
      </c>
      <c r="J1322" s="5">
        <v>48947.434456497598</v>
      </c>
      <c r="K1322" s="4">
        <v>436</v>
      </c>
      <c r="L1322" s="4" t="s">
        <v>22</v>
      </c>
      <c r="M1322" s="2">
        <v>43719</v>
      </c>
      <c r="N1322" s="4" t="s">
        <v>79</v>
      </c>
      <c r="O1322" s="4" t="s">
        <v>47</v>
      </c>
    </row>
    <row r="1323" spans="1:15" x14ac:dyDescent="0.3">
      <c r="A1323" s="4" t="s">
        <v>144275</v>
      </c>
      <c r="B1323" s="4">
        <v>50</v>
      </c>
      <c r="C1323" s="4" t="s">
        <v>35</v>
      </c>
      <c r="D1323" s="4" t="s">
        <v>59</v>
      </c>
      <c r="E1323" s="4" t="s">
        <v>76</v>
      </c>
      <c r="F1323" s="2">
        <v>44024</v>
      </c>
      <c r="G1323" s="4" t="s">
        <v>59825</v>
      </c>
      <c r="H1323" s="4" t="s">
        <v>59826</v>
      </c>
      <c r="I1323" s="4" t="s">
        <v>57</v>
      </c>
      <c r="J1323" s="5">
        <v>48944.947267871197</v>
      </c>
      <c r="K1323" s="4">
        <v>257</v>
      </c>
      <c r="L1323" s="4" t="s">
        <v>22</v>
      </c>
      <c r="M1323" s="2">
        <v>44043</v>
      </c>
      <c r="N1323" s="4" t="s">
        <v>79</v>
      </c>
      <c r="O1323" s="4" t="s">
        <v>33</v>
      </c>
    </row>
    <row r="1324" spans="1:15" x14ac:dyDescent="0.3">
      <c r="A1324" s="4" t="s">
        <v>8940</v>
      </c>
      <c r="B1324" s="4">
        <v>61</v>
      </c>
      <c r="C1324" s="4" t="s">
        <v>35</v>
      </c>
      <c r="D1324" s="4" t="s">
        <v>26</v>
      </c>
      <c r="E1324" s="4" t="s">
        <v>18</v>
      </c>
      <c r="F1324" s="2">
        <v>44602</v>
      </c>
      <c r="G1324" s="4" t="s">
        <v>107594</v>
      </c>
      <c r="H1324" s="4" t="s">
        <v>107595</v>
      </c>
      <c r="I1324" s="4" t="s">
        <v>21</v>
      </c>
      <c r="J1324" s="5">
        <v>48943.044250469997</v>
      </c>
      <c r="K1324" s="4">
        <v>471</v>
      </c>
      <c r="L1324" s="4" t="s">
        <v>46</v>
      </c>
      <c r="M1324" s="2">
        <v>44617</v>
      </c>
      <c r="N1324" s="4" t="s">
        <v>32</v>
      </c>
      <c r="O1324" s="4" t="s">
        <v>33</v>
      </c>
    </row>
    <row r="1325" spans="1:15" x14ac:dyDescent="0.3">
      <c r="A1325" s="4" t="s">
        <v>54453</v>
      </c>
      <c r="B1325" s="4">
        <v>53</v>
      </c>
      <c r="C1325" s="4" t="s">
        <v>35</v>
      </c>
      <c r="D1325" s="4" t="s">
        <v>36</v>
      </c>
      <c r="E1325" s="4" t="s">
        <v>54</v>
      </c>
      <c r="F1325" s="2">
        <v>44725</v>
      </c>
      <c r="G1325" s="4" t="s">
        <v>70178</v>
      </c>
      <c r="H1325" s="4" t="s">
        <v>70179</v>
      </c>
      <c r="I1325" s="4" t="s">
        <v>21</v>
      </c>
      <c r="J1325" s="5">
        <v>48942.953802044198</v>
      </c>
      <c r="K1325" s="4">
        <v>151</v>
      </c>
      <c r="L1325" s="4" t="s">
        <v>46</v>
      </c>
      <c r="M1325" s="2">
        <v>44740</v>
      </c>
      <c r="N1325" s="4" t="s">
        <v>32</v>
      </c>
      <c r="O1325" s="4" t="s">
        <v>24</v>
      </c>
    </row>
    <row r="1326" spans="1:15" x14ac:dyDescent="0.3">
      <c r="A1326" s="4" t="s">
        <v>14081</v>
      </c>
      <c r="B1326" s="4">
        <v>71</v>
      </c>
      <c r="C1326" s="4" t="s">
        <v>16</v>
      </c>
      <c r="D1326" s="4" t="s">
        <v>59</v>
      </c>
      <c r="E1326" s="4" t="s">
        <v>93</v>
      </c>
      <c r="F1326" s="2">
        <v>45305</v>
      </c>
      <c r="G1326" s="4" t="s">
        <v>84082</v>
      </c>
      <c r="H1326" s="4" t="s">
        <v>126310</v>
      </c>
      <c r="I1326" s="4" t="s">
        <v>57</v>
      </c>
      <c r="J1326" s="5">
        <v>48942.487956108896</v>
      </c>
      <c r="K1326" s="4">
        <v>354</v>
      </c>
      <c r="L1326" s="4" t="s">
        <v>22</v>
      </c>
      <c r="M1326" s="2">
        <v>45328</v>
      </c>
      <c r="N1326" s="4" t="s">
        <v>23</v>
      </c>
      <c r="O1326" s="4" t="s">
        <v>47</v>
      </c>
    </row>
    <row r="1327" spans="1:15" x14ac:dyDescent="0.3">
      <c r="A1327" s="4" t="s">
        <v>138327</v>
      </c>
      <c r="B1327" s="4">
        <v>70</v>
      </c>
      <c r="C1327" s="4" t="s">
        <v>16</v>
      </c>
      <c r="D1327" s="4" t="s">
        <v>103</v>
      </c>
      <c r="E1327" s="4" t="s">
        <v>93</v>
      </c>
      <c r="F1327" s="2">
        <v>45151</v>
      </c>
      <c r="G1327" s="4" t="s">
        <v>34496</v>
      </c>
      <c r="H1327" s="4" t="s">
        <v>34497</v>
      </c>
      <c r="I1327" s="4" t="s">
        <v>65</v>
      </c>
      <c r="J1327" s="5">
        <v>48942.274143064998</v>
      </c>
      <c r="K1327" s="4">
        <v>108</v>
      </c>
      <c r="L1327" s="4" t="s">
        <v>31</v>
      </c>
      <c r="M1327" s="2">
        <v>45164</v>
      </c>
      <c r="N1327" s="4" t="s">
        <v>79</v>
      </c>
      <c r="O1327" s="4" t="s">
        <v>33</v>
      </c>
    </row>
    <row r="1328" spans="1:15" x14ac:dyDescent="0.3">
      <c r="A1328" s="4" t="s">
        <v>138327</v>
      </c>
      <c r="B1328" s="4">
        <v>66</v>
      </c>
      <c r="C1328" s="4" t="s">
        <v>16</v>
      </c>
      <c r="D1328" s="4" t="s">
        <v>103</v>
      </c>
      <c r="E1328" s="4" t="s">
        <v>93</v>
      </c>
      <c r="F1328" s="2">
        <v>45151</v>
      </c>
      <c r="G1328" s="4" t="s">
        <v>34496</v>
      </c>
      <c r="H1328" s="4" t="s">
        <v>34497</v>
      </c>
      <c r="I1328" s="4" t="s">
        <v>65</v>
      </c>
      <c r="J1328" s="5">
        <v>48942.274143064998</v>
      </c>
      <c r="K1328" s="4">
        <v>108</v>
      </c>
      <c r="L1328" s="4" t="s">
        <v>31</v>
      </c>
      <c r="M1328" s="2">
        <v>45164</v>
      </c>
      <c r="N1328" s="4" t="s">
        <v>79</v>
      </c>
      <c r="O1328" s="4" t="s">
        <v>33</v>
      </c>
    </row>
    <row r="1329" spans="1:15" x14ac:dyDescent="0.3">
      <c r="A1329" s="4" t="s">
        <v>69189</v>
      </c>
      <c r="B1329" s="4">
        <v>70</v>
      </c>
      <c r="C1329" s="4" t="s">
        <v>16</v>
      </c>
      <c r="D1329" s="4" t="s">
        <v>26</v>
      </c>
      <c r="E1329" s="4" t="s">
        <v>54</v>
      </c>
      <c r="F1329" s="2">
        <v>44593</v>
      </c>
      <c r="G1329" s="4" t="s">
        <v>120722</v>
      </c>
      <c r="H1329" s="4" t="s">
        <v>120723</v>
      </c>
      <c r="I1329" s="4" t="s">
        <v>21</v>
      </c>
      <c r="J1329" s="5">
        <v>48941.624812246802</v>
      </c>
      <c r="K1329" s="4">
        <v>455</v>
      </c>
      <c r="L1329" s="4" t="s">
        <v>46</v>
      </c>
      <c r="M1329" s="2">
        <v>44609</v>
      </c>
      <c r="N1329" s="4" t="s">
        <v>40</v>
      </c>
      <c r="O1329" s="4" t="s">
        <v>47</v>
      </c>
    </row>
    <row r="1330" spans="1:15" x14ac:dyDescent="0.3">
      <c r="A1330" s="4" t="s">
        <v>133019</v>
      </c>
      <c r="B1330" s="4">
        <v>48</v>
      </c>
      <c r="C1330" s="4" t="s">
        <v>35</v>
      </c>
      <c r="D1330" s="4" t="s">
        <v>125</v>
      </c>
      <c r="E1330" s="4" t="s">
        <v>54</v>
      </c>
      <c r="F1330" s="2">
        <v>43911</v>
      </c>
      <c r="G1330" s="4" t="s">
        <v>12109</v>
      </c>
      <c r="H1330" s="4" t="s">
        <v>12110</v>
      </c>
      <c r="I1330" s="4" t="s">
        <v>21</v>
      </c>
      <c r="J1330" s="5">
        <v>48940.4812646344</v>
      </c>
      <c r="K1330" s="4">
        <v>121</v>
      </c>
      <c r="L1330" s="4" t="s">
        <v>31</v>
      </c>
      <c r="M1330" s="2">
        <v>43919</v>
      </c>
      <c r="N1330" s="4" t="s">
        <v>32</v>
      </c>
      <c r="O1330" s="4" t="s">
        <v>24</v>
      </c>
    </row>
    <row r="1331" spans="1:15" x14ac:dyDescent="0.3">
      <c r="A1331" s="4" t="s">
        <v>20839</v>
      </c>
      <c r="B1331" s="4">
        <v>21</v>
      </c>
      <c r="C1331" s="4" t="s">
        <v>35</v>
      </c>
      <c r="D1331" s="4" t="s">
        <v>59</v>
      </c>
      <c r="E1331" s="4" t="s">
        <v>54</v>
      </c>
      <c r="F1331" s="2">
        <v>44583</v>
      </c>
      <c r="G1331" s="4" t="s">
        <v>127705</v>
      </c>
      <c r="H1331" s="4" t="s">
        <v>45975</v>
      </c>
      <c r="I1331" s="4" t="s">
        <v>30</v>
      </c>
      <c r="J1331" s="5">
        <v>48939.923379568798</v>
      </c>
      <c r="K1331" s="4">
        <v>454</v>
      </c>
      <c r="L1331" s="4" t="s">
        <v>31</v>
      </c>
      <c r="M1331" s="2">
        <v>44598</v>
      </c>
      <c r="N1331" s="4" t="s">
        <v>79</v>
      </c>
      <c r="O1331" s="4" t="s">
        <v>24</v>
      </c>
    </row>
    <row r="1332" spans="1:15" x14ac:dyDescent="0.3">
      <c r="A1332" s="4" t="s">
        <v>107938</v>
      </c>
      <c r="B1332" s="4">
        <v>42</v>
      </c>
      <c r="C1332" s="4" t="s">
        <v>16</v>
      </c>
      <c r="D1332" s="4" t="s">
        <v>125</v>
      </c>
      <c r="E1332" s="4" t="s">
        <v>76</v>
      </c>
      <c r="F1332" s="2">
        <v>43883</v>
      </c>
      <c r="G1332" s="4" t="s">
        <v>16555</v>
      </c>
      <c r="H1332" s="4" t="s">
        <v>59182</v>
      </c>
      <c r="I1332" s="4" t="s">
        <v>65</v>
      </c>
      <c r="J1332" s="5">
        <v>48939.501647724603</v>
      </c>
      <c r="K1332" s="4">
        <v>169</v>
      </c>
      <c r="L1332" s="4" t="s">
        <v>31</v>
      </c>
      <c r="M1332" s="2">
        <v>43912</v>
      </c>
      <c r="N1332" s="4" t="s">
        <v>40</v>
      </c>
      <c r="O1332" s="4" t="s">
        <v>33</v>
      </c>
    </row>
    <row r="1333" spans="1:15" x14ac:dyDescent="0.3">
      <c r="A1333" s="4" t="s">
        <v>135318</v>
      </c>
      <c r="B1333" s="4">
        <v>36</v>
      </c>
      <c r="C1333" s="4" t="s">
        <v>35</v>
      </c>
      <c r="D1333" s="4" t="s">
        <v>49</v>
      </c>
      <c r="E1333" s="4" t="s">
        <v>43</v>
      </c>
      <c r="F1333" s="2">
        <v>44360</v>
      </c>
      <c r="G1333" s="4" t="s">
        <v>10373</v>
      </c>
      <c r="H1333" s="4" t="s">
        <v>21820</v>
      </c>
      <c r="I1333" s="4" t="s">
        <v>39</v>
      </c>
      <c r="J1333" s="5">
        <v>48936.819678984997</v>
      </c>
      <c r="K1333" s="4">
        <v>169</v>
      </c>
      <c r="L1333" s="4" t="s">
        <v>31</v>
      </c>
      <c r="M1333" s="2">
        <v>44386</v>
      </c>
      <c r="N1333" s="4" t="s">
        <v>23</v>
      </c>
      <c r="O1333" s="4" t="s">
        <v>33</v>
      </c>
    </row>
    <row r="1334" spans="1:15" x14ac:dyDescent="0.3">
      <c r="A1334" s="4" t="s">
        <v>15137</v>
      </c>
      <c r="B1334" s="4">
        <v>36</v>
      </c>
      <c r="C1334" s="4" t="s">
        <v>35</v>
      </c>
      <c r="D1334" s="4" t="s">
        <v>59</v>
      </c>
      <c r="E1334" s="4" t="s">
        <v>18</v>
      </c>
      <c r="F1334" s="2">
        <v>45350</v>
      </c>
      <c r="G1334" s="4" t="s">
        <v>52934</v>
      </c>
      <c r="H1334" s="4" t="s">
        <v>52935</v>
      </c>
      <c r="I1334" s="4" t="s">
        <v>21</v>
      </c>
      <c r="J1334" s="5">
        <v>48936.520855896299</v>
      </c>
      <c r="K1334" s="4">
        <v>129</v>
      </c>
      <c r="L1334" s="4" t="s">
        <v>31</v>
      </c>
      <c r="M1334" s="2">
        <v>45353</v>
      </c>
      <c r="N1334" s="4" t="s">
        <v>32</v>
      </c>
      <c r="O1334" s="4" t="s">
        <v>24</v>
      </c>
    </row>
    <row r="1335" spans="1:15" x14ac:dyDescent="0.3">
      <c r="A1335" s="4" t="s">
        <v>136266</v>
      </c>
      <c r="B1335" s="4">
        <v>50</v>
      </c>
      <c r="C1335" s="4" t="s">
        <v>35</v>
      </c>
      <c r="D1335" s="4" t="s">
        <v>36</v>
      </c>
      <c r="E1335" s="4" t="s">
        <v>76</v>
      </c>
      <c r="F1335" s="2">
        <v>44241</v>
      </c>
      <c r="G1335" s="4" t="s">
        <v>11435</v>
      </c>
      <c r="H1335" s="4" t="s">
        <v>25851</v>
      </c>
      <c r="I1335" s="4" t="s">
        <v>39</v>
      </c>
      <c r="J1335" s="5">
        <v>48936.491311896003</v>
      </c>
      <c r="K1335" s="4">
        <v>286</v>
      </c>
      <c r="L1335" s="4" t="s">
        <v>46</v>
      </c>
      <c r="M1335" s="2">
        <v>44267</v>
      </c>
      <c r="N1335" s="4" t="s">
        <v>40</v>
      </c>
      <c r="O1335" s="4" t="s">
        <v>24</v>
      </c>
    </row>
    <row r="1336" spans="1:15" x14ac:dyDescent="0.3">
      <c r="A1336" s="4" t="s">
        <v>34713</v>
      </c>
      <c r="B1336" s="4">
        <v>28</v>
      </c>
      <c r="C1336" s="4" t="s">
        <v>35</v>
      </c>
      <c r="D1336" s="4" t="s">
        <v>49</v>
      </c>
      <c r="E1336" s="4" t="s">
        <v>43</v>
      </c>
      <c r="F1336" s="2">
        <v>45232</v>
      </c>
      <c r="G1336" s="4" t="s">
        <v>79507</v>
      </c>
      <c r="H1336" s="4" t="s">
        <v>79508</v>
      </c>
      <c r="I1336" s="4" t="s">
        <v>39</v>
      </c>
      <c r="J1336" s="5">
        <v>48936.424109757099</v>
      </c>
      <c r="K1336" s="4">
        <v>339</v>
      </c>
      <c r="L1336" s="4" t="s">
        <v>22</v>
      </c>
      <c r="M1336" s="2">
        <v>45255</v>
      </c>
      <c r="N1336" s="4" t="s">
        <v>52</v>
      </c>
      <c r="O1336" s="4" t="s">
        <v>24</v>
      </c>
    </row>
    <row r="1337" spans="1:15" x14ac:dyDescent="0.3">
      <c r="A1337" s="4" t="s">
        <v>22502</v>
      </c>
      <c r="B1337" s="4">
        <v>51</v>
      </c>
      <c r="C1337" s="4" t="s">
        <v>35</v>
      </c>
      <c r="D1337" s="4" t="s">
        <v>103</v>
      </c>
      <c r="E1337" s="4" t="s">
        <v>54</v>
      </c>
      <c r="F1337" s="2">
        <v>44814</v>
      </c>
      <c r="G1337" s="4" t="s">
        <v>8950</v>
      </c>
      <c r="H1337" s="4" t="s">
        <v>102990</v>
      </c>
      <c r="I1337" s="4" t="s">
        <v>39</v>
      </c>
      <c r="J1337" s="5">
        <v>48935.003838293698</v>
      </c>
      <c r="K1337" s="4">
        <v>217</v>
      </c>
      <c r="L1337" s="4" t="s">
        <v>31</v>
      </c>
      <c r="M1337" s="2">
        <v>44837</v>
      </c>
      <c r="N1337" s="4" t="s">
        <v>23</v>
      </c>
      <c r="O1337" s="4" t="s">
        <v>47</v>
      </c>
    </row>
    <row r="1338" spans="1:15" x14ac:dyDescent="0.3">
      <c r="A1338" s="4" t="s">
        <v>140964</v>
      </c>
      <c r="B1338" s="4">
        <v>68</v>
      </c>
      <c r="C1338" s="4" t="s">
        <v>16</v>
      </c>
      <c r="D1338" s="4" t="s">
        <v>125</v>
      </c>
      <c r="E1338" s="4" t="s">
        <v>18</v>
      </c>
      <c r="F1338" s="2">
        <v>43677</v>
      </c>
      <c r="G1338" s="4" t="s">
        <v>45800</v>
      </c>
      <c r="H1338" s="4" t="s">
        <v>45801</v>
      </c>
      <c r="I1338" s="4" t="s">
        <v>65</v>
      </c>
      <c r="J1338" s="5">
        <v>48934.918618262403</v>
      </c>
      <c r="K1338" s="4">
        <v>171</v>
      </c>
      <c r="L1338" s="4" t="s">
        <v>46</v>
      </c>
      <c r="M1338" s="2">
        <v>43689</v>
      </c>
      <c r="N1338" s="4" t="s">
        <v>79</v>
      </c>
      <c r="O1338" s="4" t="s">
        <v>47</v>
      </c>
    </row>
    <row r="1339" spans="1:15" x14ac:dyDescent="0.3">
      <c r="A1339" s="4" t="s">
        <v>137388</v>
      </c>
      <c r="B1339" s="4">
        <v>75</v>
      </c>
      <c r="C1339" s="4" t="s">
        <v>35</v>
      </c>
      <c r="D1339" s="4" t="s">
        <v>17</v>
      </c>
      <c r="E1339" s="4" t="s">
        <v>76</v>
      </c>
      <c r="F1339" s="2">
        <v>44831</v>
      </c>
      <c r="G1339" s="4" t="s">
        <v>30531</v>
      </c>
      <c r="H1339" s="4" t="s">
        <v>30532</v>
      </c>
      <c r="I1339" s="4" t="s">
        <v>65</v>
      </c>
      <c r="J1339" s="5">
        <v>48934.839551899997</v>
      </c>
      <c r="K1339" s="4">
        <v>364</v>
      </c>
      <c r="L1339" s="4" t="s">
        <v>31</v>
      </c>
      <c r="M1339" s="2">
        <v>44857</v>
      </c>
      <c r="N1339" s="4" t="s">
        <v>23</v>
      </c>
      <c r="O1339" s="4" t="s">
        <v>47</v>
      </c>
    </row>
    <row r="1340" spans="1:15" x14ac:dyDescent="0.3">
      <c r="A1340" s="4" t="s">
        <v>157600</v>
      </c>
      <c r="B1340" s="4">
        <v>49</v>
      </c>
      <c r="C1340" s="4" t="s">
        <v>16</v>
      </c>
      <c r="D1340" s="4" t="s">
        <v>17</v>
      </c>
      <c r="E1340" s="4" t="s">
        <v>27</v>
      </c>
      <c r="F1340" s="2">
        <v>44839</v>
      </c>
      <c r="G1340" s="4" t="s">
        <v>115555</v>
      </c>
      <c r="H1340" s="4" t="s">
        <v>115556</v>
      </c>
      <c r="I1340" s="4" t="s">
        <v>39</v>
      </c>
      <c r="J1340" s="5">
        <v>48934.106311100601</v>
      </c>
      <c r="K1340" s="4">
        <v>177</v>
      </c>
      <c r="L1340" s="4" t="s">
        <v>22</v>
      </c>
      <c r="M1340" s="2">
        <v>44847</v>
      </c>
      <c r="N1340" s="4" t="s">
        <v>23</v>
      </c>
      <c r="O1340" s="4" t="s">
        <v>33</v>
      </c>
    </row>
    <row r="1341" spans="1:15" x14ac:dyDescent="0.3">
      <c r="A1341" s="4" t="s">
        <v>135927</v>
      </c>
      <c r="B1341" s="4">
        <v>22</v>
      </c>
      <c r="C1341" s="4" t="s">
        <v>16</v>
      </c>
      <c r="D1341" s="4" t="s">
        <v>125</v>
      </c>
      <c r="E1341" s="4" t="s">
        <v>43</v>
      </c>
      <c r="F1341" s="2">
        <v>44122</v>
      </c>
      <c r="G1341" s="4" t="s">
        <v>15989</v>
      </c>
      <c r="H1341" s="4" t="s">
        <v>24390</v>
      </c>
      <c r="I1341" s="4" t="s">
        <v>57</v>
      </c>
      <c r="J1341" s="5">
        <v>48933.948343492797</v>
      </c>
      <c r="K1341" s="4">
        <v>493</v>
      </c>
      <c r="L1341" s="4" t="s">
        <v>22</v>
      </c>
      <c r="M1341" s="2">
        <v>44143</v>
      </c>
      <c r="N1341" s="4" t="s">
        <v>40</v>
      </c>
      <c r="O1341" s="4" t="s">
        <v>47</v>
      </c>
    </row>
    <row r="1342" spans="1:15" x14ac:dyDescent="0.3">
      <c r="A1342" s="4" t="s">
        <v>40680</v>
      </c>
      <c r="B1342" s="4">
        <v>31</v>
      </c>
      <c r="C1342" s="4" t="s">
        <v>16</v>
      </c>
      <c r="D1342" s="4" t="s">
        <v>17</v>
      </c>
      <c r="E1342" s="4" t="s">
        <v>76</v>
      </c>
      <c r="F1342" s="2">
        <v>44274</v>
      </c>
      <c r="G1342" s="4" t="s">
        <v>86739</v>
      </c>
      <c r="H1342" s="4" t="s">
        <v>7470</v>
      </c>
      <c r="I1342" s="4" t="s">
        <v>21</v>
      </c>
      <c r="J1342" s="5">
        <v>48932.871659253702</v>
      </c>
      <c r="K1342" s="4">
        <v>465</v>
      </c>
      <c r="L1342" s="4" t="s">
        <v>46</v>
      </c>
      <c r="M1342" s="2">
        <v>44276</v>
      </c>
      <c r="N1342" s="4" t="s">
        <v>79</v>
      </c>
      <c r="O1342" s="4" t="s">
        <v>47</v>
      </c>
    </row>
    <row r="1343" spans="1:15" x14ac:dyDescent="0.3">
      <c r="A1343" s="4" t="s">
        <v>151572</v>
      </c>
      <c r="B1343" s="4">
        <v>43</v>
      </c>
      <c r="C1343" s="4" t="s">
        <v>16</v>
      </c>
      <c r="D1343" s="4" t="s">
        <v>42</v>
      </c>
      <c r="E1343" s="4" t="s">
        <v>27</v>
      </c>
      <c r="F1343" s="2">
        <v>43742</v>
      </c>
      <c r="G1343" s="4" t="s">
        <v>90181</v>
      </c>
      <c r="H1343" s="4" t="s">
        <v>108</v>
      </c>
      <c r="I1343" s="4" t="s">
        <v>39</v>
      </c>
      <c r="J1343" s="5">
        <v>48932.831075214897</v>
      </c>
      <c r="K1343" s="4">
        <v>473</v>
      </c>
      <c r="L1343" s="4" t="s">
        <v>22</v>
      </c>
      <c r="M1343" s="2">
        <v>43763</v>
      </c>
      <c r="N1343" s="4" t="s">
        <v>79</v>
      </c>
      <c r="O1343" s="4" t="s">
        <v>47</v>
      </c>
    </row>
    <row r="1344" spans="1:15" x14ac:dyDescent="0.3">
      <c r="A1344" s="4" t="s">
        <v>132396</v>
      </c>
      <c r="B1344" s="4">
        <v>79</v>
      </c>
      <c r="C1344" s="4" t="s">
        <v>35</v>
      </c>
      <c r="D1344" s="4" t="s">
        <v>103</v>
      </c>
      <c r="E1344" s="4" t="s">
        <v>18</v>
      </c>
      <c r="F1344" s="2">
        <v>45011</v>
      </c>
      <c r="G1344" s="4" t="s">
        <v>9454</v>
      </c>
      <c r="H1344" s="4" t="s">
        <v>9455</v>
      </c>
      <c r="I1344" s="4" t="s">
        <v>57</v>
      </c>
      <c r="J1344" s="5">
        <v>48929.150026123803</v>
      </c>
      <c r="K1344" s="4">
        <v>208</v>
      </c>
      <c r="L1344" s="4" t="s">
        <v>31</v>
      </c>
      <c r="M1344" s="2">
        <v>45015</v>
      </c>
      <c r="N1344" s="4" t="s">
        <v>40</v>
      </c>
      <c r="O1344" s="4" t="s">
        <v>24</v>
      </c>
    </row>
    <row r="1345" spans="1:15" x14ac:dyDescent="0.3">
      <c r="A1345" s="4" t="s">
        <v>132396</v>
      </c>
      <c r="B1345" s="4">
        <v>76</v>
      </c>
      <c r="C1345" s="4" t="s">
        <v>35</v>
      </c>
      <c r="D1345" s="4" t="s">
        <v>103</v>
      </c>
      <c r="E1345" s="4" t="s">
        <v>18</v>
      </c>
      <c r="F1345" s="2">
        <v>45011</v>
      </c>
      <c r="G1345" s="4" t="s">
        <v>9454</v>
      </c>
      <c r="H1345" s="4" t="s">
        <v>9455</v>
      </c>
      <c r="I1345" s="4" t="s">
        <v>57</v>
      </c>
      <c r="J1345" s="5">
        <v>48929.150026123803</v>
      </c>
      <c r="K1345" s="4">
        <v>208</v>
      </c>
      <c r="L1345" s="4" t="s">
        <v>31</v>
      </c>
      <c r="M1345" s="2">
        <v>45015</v>
      </c>
      <c r="N1345" s="4" t="s">
        <v>40</v>
      </c>
      <c r="O1345" s="4" t="s">
        <v>24</v>
      </c>
    </row>
    <row r="1346" spans="1:15" x14ac:dyDescent="0.3">
      <c r="A1346" s="4" t="s">
        <v>147422</v>
      </c>
      <c r="B1346" s="4">
        <v>75</v>
      </c>
      <c r="C1346" s="4" t="s">
        <v>16</v>
      </c>
      <c r="D1346" s="4" t="s">
        <v>26</v>
      </c>
      <c r="E1346" s="4" t="s">
        <v>93</v>
      </c>
      <c r="F1346" s="2">
        <v>44183</v>
      </c>
      <c r="G1346" s="4" t="s">
        <v>73020</v>
      </c>
      <c r="H1346" s="4" t="s">
        <v>73021</v>
      </c>
      <c r="I1346" s="4" t="s">
        <v>39</v>
      </c>
      <c r="J1346" s="5">
        <v>48924.341353805001</v>
      </c>
      <c r="K1346" s="4">
        <v>171</v>
      </c>
      <c r="L1346" s="4" t="s">
        <v>46</v>
      </c>
      <c r="M1346" s="2">
        <v>44202</v>
      </c>
      <c r="N1346" s="4" t="s">
        <v>52</v>
      </c>
      <c r="O1346" s="4" t="s">
        <v>47</v>
      </c>
    </row>
    <row r="1347" spans="1:15" x14ac:dyDescent="0.3">
      <c r="A1347" s="4" t="s">
        <v>152485</v>
      </c>
      <c r="B1347" s="4">
        <v>33</v>
      </c>
      <c r="C1347" s="4" t="s">
        <v>16</v>
      </c>
      <c r="D1347" s="4" t="s">
        <v>103</v>
      </c>
      <c r="E1347" s="4" t="s">
        <v>93</v>
      </c>
      <c r="F1347" s="2">
        <v>44856</v>
      </c>
      <c r="G1347" s="4" t="s">
        <v>94063</v>
      </c>
      <c r="H1347" s="4" t="s">
        <v>13108</v>
      </c>
      <c r="I1347" s="4" t="s">
        <v>21</v>
      </c>
      <c r="J1347" s="5">
        <v>48923.763171207</v>
      </c>
      <c r="K1347" s="4">
        <v>244</v>
      </c>
      <c r="L1347" s="4" t="s">
        <v>22</v>
      </c>
      <c r="M1347" s="2">
        <v>44883</v>
      </c>
      <c r="N1347" s="4" t="s">
        <v>32</v>
      </c>
      <c r="O1347" s="4" t="s">
        <v>33</v>
      </c>
    </row>
    <row r="1348" spans="1:15" x14ac:dyDescent="0.3">
      <c r="A1348" s="4" t="s">
        <v>23905</v>
      </c>
      <c r="B1348" s="4">
        <v>31</v>
      </c>
      <c r="C1348" s="4" t="s">
        <v>16</v>
      </c>
      <c r="D1348" s="4" t="s">
        <v>17</v>
      </c>
      <c r="E1348" s="4" t="s">
        <v>76</v>
      </c>
      <c r="F1348" s="2">
        <v>44744</v>
      </c>
      <c r="G1348" s="4" t="s">
        <v>119636</v>
      </c>
      <c r="H1348" s="4" t="s">
        <v>11716</v>
      </c>
      <c r="I1348" s="4" t="s">
        <v>39</v>
      </c>
      <c r="J1348" s="5">
        <v>48922.876676061504</v>
      </c>
      <c r="K1348" s="4">
        <v>492</v>
      </c>
      <c r="L1348" s="4" t="s">
        <v>46</v>
      </c>
      <c r="M1348" s="2">
        <v>44755</v>
      </c>
      <c r="N1348" s="4" t="s">
        <v>52</v>
      </c>
      <c r="O1348" s="4" t="s">
        <v>47</v>
      </c>
    </row>
    <row r="1349" spans="1:15" x14ac:dyDescent="0.3">
      <c r="A1349" s="4" t="s">
        <v>23905</v>
      </c>
      <c r="B1349" s="4">
        <v>34</v>
      </c>
      <c r="C1349" s="4" t="s">
        <v>16</v>
      </c>
      <c r="D1349" s="4" t="s">
        <v>17</v>
      </c>
      <c r="E1349" s="4" t="s">
        <v>76</v>
      </c>
      <c r="F1349" s="2">
        <v>44744</v>
      </c>
      <c r="G1349" s="4" t="s">
        <v>119636</v>
      </c>
      <c r="H1349" s="4" t="s">
        <v>11716</v>
      </c>
      <c r="I1349" s="4" t="s">
        <v>39</v>
      </c>
      <c r="J1349" s="5">
        <v>48922.876676061504</v>
      </c>
      <c r="K1349" s="4">
        <v>492</v>
      </c>
      <c r="L1349" s="4" t="s">
        <v>46</v>
      </c>
      <c r="M1349" s="2">
        <v>44755</v>
      </c>
      <c r="N1349" s="4" t="s">
        <v>52</v>
      </c>
      <c r="O1349" s="4" t="s">
        <v>47</v>
      </c>
    </row>
    <row r="1350" spans="1:15" x14ac:dyDescent="0.3">
      <c r="A1350" s="4" t="s">
        <v>155182</v>
      </c>
      <c r="B1350" s="4">
        <v>28</v>
      </c>
      <c r="C1350" s="4" t="s">
        <v>16</v>
      </c>
      <c r="D1350" s="4" t="s">
        <v>42</v>
      </c>
      <c r="E1350" s="4" t="s">
        <v>43</v>
      </c>
      <c r="F1350" s="2">
        <v>45414</v>
      </c>
      <c r="G1350" s="4" t="s">
        <v>3918</v>
      </c>
      <c r="H1350" s="4" t="s">
        <v>105358</v>
      </c>
      <c r="I1350" s="4" t="s">
        <v>39</v>
      </c>
      <c r="J1350" s="5">
        <v>48922.613899649499</v>
      </c>
      <c r="K1350" s="4">
        <v>400</v>
      </c>
      <c r="L1350" s="4" t="s">
        <v>22</v>
      </c>
      <c r="M1350" s="2">
        <v>45418</v>
      </c>
      <c r="N1350" s="4" t="s">
        <v>40</v>
      </c>
      <c r="O1350" s="4" t="s">
        <v>47</v>
      </c>
    </row>
    <row r="1351" spans="1:15" x14ac:dyDescent="0.3">
      <c r="A1351" s="4" t="s">
        <v>132538</v>
      </c>
      <c r="B1351" s="4">
        <v>55</v>
      </c>
      <c r="C1351" s="4" t="s">
        <v>16</v>
      </c>
      <c r="D1351" s="4" t="s">
        <v>59</v>
      </c>
      <c r="E1351" s="4" t="s">
        <v>54</v>
      </c>
      <c r="F1351" s="2">
        <v>45194</v>
      </c>
      <c r="G1351" s="4" t="s">
        <v>65354</v>
      </c>
      <c r="H1351" s="4" t="s">
        <v>65355</v>
      </c>
      <c r="I1351" s="4" t="s">
        <v>39</v>
      </c>
      <c r="J1351" s="5">
        <v>48921.306034727597</v>
      </c>
      <c r="K1351" s="4">
        <v>316</v>
      </c>
      <c r="L1351" s="4" t="s">
        <v>31</v>
      </c>
      <c r="M1351" s="2">
        <v>45212</v>
      </c>
      <c r="N1351" s="4" t="s">
        <v>52</v>
      </c>
      <c r="O1351" s="4" t="s">
        <v>24</v>
      </c>
    </row>
    <row r="1352" spans="1:15" x14ac:dyDescent="0.3">
      <c r="A1352" s="4" t="s">
        <v>52756</v>
      </c>
      <c r="B1352" s="4">
        <v>74</v>
      </c>
      <c r="C1352" s="4" t="s">
        <v>35</v>
      </c>
      <c r="D1352" s="4" t="s">
        <v>42</v>
      </c>
      <c r="E1352" s="4" t="s">
        <v>76</v>
      </c>
      <c r="F1352" s="2">
        <v>44662</v>
      </c>
      <c r="G1352" s="4" t="s">
        <v>107172</v>
      </c>
      <c r="H1352" s="4" t="s">
        <v>71725</v>
      </c>
      <c r="I1352" s="4" t="s">
        <v>30</v>
      </c>
      <c r="J1352" s="5">
        <v>48921.292686769899</v>
      </c>
      <c r="K1352" s="4">
        <v>301</v>
      </c>
      <c r="L1352" s="4" t="s">
        <v>46</v>
      </c>
      <c r="M1352" s="2">
        <v>44675</v>
      </c>
      <c r="N1352" s="4" t="s">
        <v>40</v>
      </c>
      <c r="O1352" s="4" t="s">
        <v>24</v>
      </c>
    </row>
    <row r="1353" spans="1:15" x14ac:dyDescent="0.3">
      <c r="A1353" s="4" t="s">
        <v>139070</v>
      </c>
      <c r="B1353" s="4">
        <v>64</v>
      </c>
      <c r="C1353" s="4" t="s">
        <v>16</v>
      </c>
      <c r="D1353" s="4" t="s">
        <v>17</v>
      </c>
      <c r="E1353" s="4" t="s">
        <v>27</v>
      </c>
      <c r="F1353" s="2">
        <v>45292</v>
      </c>
      <c r="G1353" s="4" t="s">
        <v>37814</v>
      </c>
      <c r="H1353" s="4" t="s">
        <v>37815</v>
      </c>
      <c r="I1353" s="4" t="s">
        <v>21</v>
      </c>
      <c r="J1353" s="5">
        <v>48920.9978157074</v>
      </c>
      <c r="K1353" s="4">
        <v>131</v>
      </c>
      <c r="L1353" s="4" t="s">
        <v>46</v>
      </c>
      <c r="M1353" s="2">
        <v>45303</v>
      </c>
      <c r="N1353" s="4" t="s">
        <v>79</v>
      </c>
      <c r="O1353" s="4" t="s">
        <v>47</v>
      </c>
    </row>
    <row r="1354" spans="1:15" x14ac:dyDescent="0.3">
      <c r="A1354" s="4" t="s">
        <v>35138</v>
      </c>
      <c r="B1354" s="4">
        <v>20</v>
      </c>
      <c r="C1354" s="4" t="s">
        <v>16</v>
      </c>
      <c r="D1354" s="4" t="s">
        <v>17</v>
      </c>
      <c r="E1354" s="4" t="s">
        <v>93</v>
      </c>
      <c r="F1354" s="2">
        <v>45287</v>
      </c>
      <c r="G1354" s="4" t="s">
        <v>49123</v>
      </c>
      <c r="H1354" s="4" t="s">
        <v>49124</v>
      </c>
      <c r="I1354" s="4" t="s">
        <v>65</v>
      </c>
      <c r="J1354" s="5">
        <v>48920.631079868203</v>
      </c>
      <c r="K1354" s="4">
        <v>256</v>
      </c>
      <c r="L1354" s="4" t="s">
        <v>46</v>
      </c>
      <c r="M1354" s="2">
        <v>45297</v>
      </c>
      <c r="N1354" s="4" t="s">
        <v>79</v>
      </c>
      <c r="O1354" s="4" t="s">
        <v>24</v>
      </c>
    </row>
    <row r="1355" spans="1:15" x14ac:dyDescent="0.3">
      <c r="A1355" s="4" t="s">
        <v>33541</v>
      </c>
      <c r="B1355" s="4">
        <v>76</v>
      </c>
      <c r="C1355" s="4" t="s">
        <v>16</v>
      </c>
      <c r="D1355" s="4" t="s">
        <v>59</v>
      </c>
      <c r="E1355" s="4" t="s">
        <v>54</v>
      </c>
      <c r="F1355" s="2">
        <v>44463</v>
      </c>
      <c r="G1355" s="4" t="s">
        <v>117534</v>
      </c>
      <c r="H1355" s="4" t="s">
        <v>23076</v>
      </c>
      <c r="I1355" s="4" t="s">
        <v>30</v>
      </c>
      <c r="J1355" s="5">
        <v>48919.454793519901</v>
      </c>
      <c r="K1355" s="4">
        <v>325</v>
      </c>
      <c r="L1355" s="4" t="s">
        <v>22</v>
      </c>
      <c r="M1355" s="2">
        <v>44491</v>
      </c>
      <c r="N1355" s="4" t="s">
        <v>79</v>
      </c>
      <c r="O1355" s="4" t="s">
        <v>33</v>
      </c>
    </row>
    <row r="1356" spans="1:15" x14ac:dyDescent="0.3">
      <c r="A1356" s="4" t="s">
        <v>33541</v>
      </c>
      <c r="B1356" s="4">
        <v>71</v>
      </c>
      <c r="C1356" s="4" t="s">
        <v>16</v>
      </c>
      <c r="D1356" s="4" t="s">
        <v>59</v>
      </c>
      <c r="E1356" s="4" t="s">
        <v>54</v>
      </c>
      <c r="F1356" s="2">
        <v>44463</v>
      </c>
      <c r="G1356" s="4" t="s">
        <v>117534</v>
      </c>
      <c r="H1356" s="4" t="s">
        <v>23076</v>
      </c>
      <c r="I1356" s="4" t="s">
        <v>30</v>
      </c>
      <c r="J1356" s="5">
        <v>48919.454793519901</v>
      </c>
      <c r="K1356" s="4">
        <v>325</v>
      </c>
      <c r="L1356" s="4" t="s">
        <v>22</v>
      </c>
      <c r="M1356" s="2">
        <v>44491</v>
      </c>
      <c r="N1356" s="4" t="s">
        <v>79</v>
      </c>
      <c r="O1356" s="4" t="s">
        <v>33</v>
      </c>
    </row>
    <row r="1357" spans="1:15" x14ac:dyDescent="0.3">
      <c r="A1357" s="4" t="s">
        <v>147179</v>
      </c>
      <c r="B1357" s="4">
        <v>60</v>
      </c>
      <c r="C1357" s="4" t="s">
        <v>16</v>
      </c>
      <c r="D1357" s="4" t="s">
        <v>125</v>
      </c>
      <c r="E1357" s="4" t="s">
        <v>76</v>
      </c>
      <c r="F1357" s="2">
        <v>43623</v>
      </c>
      <c r="G1357" s="4" t="s">
        <v>10724</v>
      </c>
      <c r="H1357" s="4" t="s">
        <v>745</v>
      </c>
      <c r="I1357" s="4" t="s">
        <v>21</v>
      </c>
      <c r="J1357" s="5">
        <v>48916.870957018</v>
      </c>
      <c r="K1357" s="4">
        <v>303</v>
      </c>
      <c r="L1357" s="4" t="s">
        <v>31</v>
      </c>
      <c r="M1357" s="2">
        <v>43629</v>
      </c>
      <c r="N1357" s="4" t="s">
        <v>79</v>
      </c>
      <c r="O1357" s="4" t="s">
        <v>33</v>
      </c>
    </row>
    <row r="1358" spans="1:15" x14ac:dyDescent="0.3">
      <c r="A1358" s="4" t="s">
        <v>76612</v>
      </c>
      <c r="B1358" s="4">
        <v>81</v>
      </c>
      <c r="C1358" s="4" t="s">
        <v>16</v>
      </c>
      <c r="D1358" s="4" t="s">
        <v>42</v>
      </c>
      <c r="E1358" s="4" t="s">
        <v>54</v>
      </c>
      <c r="F1358" s="2">
        <v>43880</v>
      </c>
      <c r="G1358" s="4" t="s">
        <v>22006</v>
      </c>
      <c r="H1358" s="4" t="s">
        <v>22007</v>
      </c>
      <c r="I1358" s="4" t="s">
        <v>21</v>
      </c>
      <c r="J1358" s="5">
        <v>48916.8477302229</v>
      </c>
      <c r="K1358" s="4">
        <v>183</v>
      </c>
      <c r="L1358" s="4" t="s">
        <v>31</v>
      </c>
      <c r="M1358" s="2">
        <v>43884</v>
      </c>
      <c r="N1358" s="4" t="s">
        <v>23</v>
      </c>
      <c r="O1358" s="4" t="s">
        <v>33</v>
      </c>
    </row>
    <row r="1359" spans="1:15" x14ac:dyDescent="0.3">
      <c r="A1359" s="4" t="s">
        <v>76612</v>
      </c>
      <c r="B1359" s="4">
        <v>83</v>
      </c>
      <c r="C1359" s="4" t="s">
        <v>16</v>
      </c>
      <c r="D1359" s="4" t="s">
        <v>42</v>
      </c>
      <c r="E1359" s="4" t="s">
        <v>54</v>
      </c>
      <c r="F1359" s="2">
        <v>43880</v>
      </c>
      <c r="G1359" s="4" t="s">
        <v>22006</v>
      </c>
      <c r="H1359" s="4" t="s">
        <v>22007</v>
      </c>
      <c r="I1359" s="4" t="s">
        <v>21</v>
      </c>
      <c r="J1359" s="5">
        <v>48916.8477302229</v>
      </c>
      <c r="K1359" s="4">
        <v>183</v>
      </c>
      <c r="L1359" s="4" t="s">
        <v>31</v>
      </c>
      <c r="M1359" s="2">
        <v>43884</v>
      </c>
      <c r="N1359" s="4" t="s">
        <v>23</v>
      </c>
      <c r="O1359" s="4" t="s">
        <v>33</v>
      </c>
    </row>
    <row r="1360" spans="1:15" x14ac:dyDescent="0.3">
      <c r="A1360" s="4" t="s">
        <v>145123</v>
      </c>
      <c r="B1360" s="4">
        <v>64</v>
      </c>
      <c r="C1360" s="4" t="s">
        <v>35</v>
      </c>
      <c r="D1360" s="4" t="s">
        <v>59</v>
      </c>
      <c r="E1360" s="4" t="s">
        <v>54</v>
      </c>
      <c r="F1360" s="2">
        <v>45267</v>
      </c>
      <c r="G1360" s="4" t="s">
        <v>43027</v>
      </c>
      <c r="H1360" s="4" t="s">
        <v>63473</v>
      </c>
      <c r="I1360" s="4" t="s">
        <v>21</v>
      </c>
      <c r="J1360" s="5">
        <v>48916.8058516538</v>
      </c>
      <c r="K1360" s="4">
        <v>113</v>
      </c>
      <c r="L1360" s="4" t="s">
        <v>31</v>
      </c>
      <c r="M1360" s="2">
        <v>45276</v>
      </c>
      <c r="N1360" s="4" t="s">
        <v>52</v>
      </c>
      <c r="O1360" s="4" t="s">
        <v>24</v>
      </c>
    </row>
    <row r="1361" spans="1:15" x14ac:dyDescent="0.3">
      <c r="A1361" s="4" t="s">
        <v>71243</v>
      </c>
      <c r="B1361" s="4">
        <v>63</v>
      </c>
      <c r="C1361" s="4" t="s">
        <v>16</v>
      </c>
      <c r="D1361" s="4" t="s">
        <v>103</v>
      </c>
      <c r="E1361" s="4" t="s">
        <v>43</v>
      </c>
      <c r="F1361" s="2">
        <v>44235</v>
      </c>
      <c r="G1361" s="4" t="s">
        <v>34364</v>
      </c>
      <c r="H1361" s="4" t="s">
        <v>34365</v>
      </c>
      <c r="I1361" s="4" t="s">
        <v>30</v>
      </c>
      <c r="J1361" s="5">
        <v>48916.6680745462</v>
      </c>
      <c r="K1361" s="4">
        <v>182</v>
      </c>
      <c r="L1361" s="4" t="s">
        <v>46</v>
      </c>
      <c r="M1361" s="2">
        <v>44237</v>
      </c>
      <c r="N1361" s="4" t="s">
        <v>32</v>
      </c>
      <c r="O1361" s="4" t="s">
        <v>24</v>
      </c>
    </row>
    <row r="1362" spans="1:15" x14ac:dyDescent="0.3">
      <c r="A1362" s="4" t="s">
        <v>78606</v>
      </c>
      <c r="B1362" s="4">
        <v>49</v>
      </c>
      <c r="C1362" s="4" t="s">
        <v>35</v>
      </c>
      <c r="D1362" s="4" t="s">
        <v>125</v>
      </c>
      <c r="E1362" s="4" t="s">
        <v>18</v>
      </c>
      <c r="F1362" s="2">
        <v>45118</v>
      </c>
      <c r="G1362" s="4" t="s">
        <v>17984</v>
      </c>
      <c r="H1362" s="4" t="s">
        <v>37224</v>
      </c>
      <c r="I1362" s="4" t="s">
        <v>57</v>
      </c>
      <c r="J1362" s="5">
        <v>48915.508679477098</v>
      </c>
      <c r="K1362" s="4">
        <v>381</v>
      </c>
      <c r="L1362" s="4" t="s">
        <v>31</v>
      </c>
      <c r="M1362" s="2">
        <v>45146</v>
      </c>
      <c r="N1362" s="4" t="s">
        <v>23</v>
      </c>
      <c r="O1362" s="4" t="s">
        <v>33</v>
      </c>
    </row>
    <row r="1363" spans="1:15" x14ac:dyDescent="0.3">
      <c r="A1363" s="4" t="s">
        <v>148743</v>
      </c>
      <c r="B1363" s="4">
        <v>48</v>
      </c>
      <c r="C1363" s="4" t="s">
        <v>16</v>
      </c>
      <c r="D1363" s="4" t="s">
        <v>59</v>
      </c>
      <c r="E1363" s="4" t="s">
        <v>54</v>
      </c>
      <c r="F1363" s="2">
        <v>44827</v>
      </c>
      <c r="G1363" s="4" t="s">
        <v>78454</v>
      </c>
      <c r="H1363" s="4" t="s">
        <v>78455</v>
      </c>
      <c r="I1363" s="4" t="s">
        <v>57</v>
      </c>
      <c r="J1363" s="5">
        <v>48914.645953084299</v>
      </c>
      <c r="K1363" s="4">
        <v>373</v>
      </c>
      <c r="L1363" s="4" t="s">
        <v>22</v>
      </c>
      <c r="M1363" s="2">
        <v>44846</v>
      </c>
      <c r="N1363" s="4" t="s">
        <v>40</v>
      </c>
      <c r="O1363" s="4" t="s">
        <v>24</v>
      </c>
    </row>
    <row r="1364" spans="1:15" x14ac:dyDescent="0.3">
      <c r="A1364" s="4" t="s">
        <v>147518</v>
      </c>
      <c r="B1364" s="4">
        <v>42</v>
      </c>
      <c r="C1364" s="4" t="s">
        <v>35</v>
      </c>
      <c r="D1364" s="4" t="s">
        <v>49</v>
      </c>
      <c r="E1364" s="4" t="s">
        <v>43</v>
      </c>
      <c r="F1364" s="2">
        <v>43829</v>
      </c>
      <c r="G1364" s="4" t="s">
        <v>73409</v>
      </c>
      <c r="H1364" s="4" t="s">
        <v>73410</v>
      </c>
      <c r="I1364" s="4" t="s">
        <v>30</v>
      </c>
      <c r="J1364" s="5">
        <v>48914.6436983764</v>
      </c>
      <c r="K1364" s="4">
        <v>239</v>
      </c>
      <c r="L1364" s="4" t="s">
        <v>46</v>
      </c>
      <c r="M1364" s="2">
        <v>43845</v>
      </c>
      <c r="N1364" s="4" t="s">
        <v>40</v>
      </c>
      <c r="O1364" s="4" t="s">
        <v>33</v>
      </c>
    </row>
    <row r="1365" spans="1:15" x14ac:dyDescent="0.3">
      <c r="A1365" s="4" t="s">
        <v>147518</v>
      </c>
      <c r="B1365" s="4">
        <v>43</v>
      </c>
      <c r="C1365" s="4" t="s">
        <v>35</v>
      </c>
      <c r="D1365" s="4" t="s">
        <v>49</v>
      </c>
      <c r="E1365" s="4" t="s">
        <v>43</v>
      </c>
      <c r="F1365" s="2">
        <v>43829</v>
      </c>
      <c r="G1365" s="4" t="s">
        <v>73409</v>
      </c>
      <c r="H1365" s="4" t="s">
        <v>73410</v>
      </c>
      <c r="I1365" s="4" t="s">
        <v>30</v>
      </c>
      <c r="J1365" s="5">
        <v>48914.6436983764</v>
      </c>
      <c r="K1365" s="4">
        <v>239</v>
      </c>
      <c r="L1365" s="4" t="s">
        <v>46</v>
      </c>
      <c r="M1365" s="2">
        <v>43845</v>
      </c>
      <c r="N1365" s="4" t="s">
        <v>40</v>
      </c>
      <c r="O1365" s="4" t="s">
        <v>33</v>
      </c>
    </row>
    <row r="1366" spans="1:15" x14ac:dyDescent="0.3">
      <c r="A1366" s="4" t="s">
        <v>157700</v>
      </c>
      <c r="B1366" s="4">
        <v>64</v>
      </c>
      <c r="C1366" s="4" t="s">
        <v>35</v>
      </c>
      <c r="D1366" s="4" t="s">
        <v>42</v>
      </c>
      <c r="E1366" s="4" t="s">
        <v>76</v>
      </c>
      <c r="F1366" s="2">
        <v>44712</v>
      </c>
      <c r="G1366" s="4" t="s">
        <v>115951</v>
      </c>
      <c r="H1366" s="4" t="s">
        <v>31629</v>
      </c>
      <c r="I1366" s="4" t="s">
        <v>57</v>
      </c>
      <c r="J1366" s="5">
        <v>48914.112130800502</v>
      </c>
      <c r="K1366" s="4">
        <v>495</v>
      </c>
      <c r="L1366" s="4" t="s">
        <v>31</v>
      </c>
      <c r="M1366" s="2">
        <v>44730</v>
      </c>
      <c r="N1366" s="4" t="s">
        <v>52</v>
      </c>
      <c r="O1366" s="4" t="s">
        <v>33</v>
      </c>
    </row>
    <row r="1367" spans="1:15" x14ac:dyDescent="0.3">
      <c r="A1367" s="4" t="s">
        <v>146716</v>
      </c>
      <c r="B1367" s="4">
        <v>41</v>
      </c>
      <c r="C1367" s="4" t="s">
        <v>35</v>
      </c>
      <c r="D1367" s="4" t="s">
        <v>17</v>
      </c>
      <c r="E1367" s="4" t="s">
        <v>43</v>
      </c>
      <c r="F1367" s="2">
        <v>45048</v>
      </c>
      <c r="G1367" s="4" t="s">
        <v>70079</v>
      </c>
      <c r="H1367" s="4" t="s">
        <v>70080</v>
      </c>
      <c r="I1367" s="4" t="s">
        <v>65</v>
      </c>
      <c r="J1367" s="5">
        <v>48913.350660843404</v>
      </c>
      <c r="K1367" s="4">
        <v>425</v>
      </c>
      <c r="L1367" s="4" t="s">
        <v>31</v>
      </c>
      <c r="M1367" s="2">
        <v>45049</v>
      </c>
      <c r="N1367" s="4" t="s">
        <v>40</v>
      </c>
      <c r="O1367" s="4" t="s">
        <v>33</v>
      </c>
    </row>
    <row r="1368" spans="1:15" x14ac:dyDescent="0.3">
      <c r="A1368" s="4" t="s">
        <v>137840</v>
      </c>
      <c r="B1368" s="4">
        <v>76</v>
      </c>
      <c r="C1368" s="4" t="s">
        <v>35</v>
      </c>
      <c r="D1368" s="4" t="s">
        <v>36</v>
      </c>
      <c r="E1368" s="4" t="s">
        <v>76</v>
      </c>
      <c r="F1368" s="2">
        <v>43997</v>
      </c>
      <c r="G1368" s="4" t="s">
        <v>9469</v>
      </c>
      <c r="H1368" s="4" t="s">
        <v>32442</v>
      </c>
      <c r="I1368" s="4" t="s">
        <v>65</v>
      </c>
      <c r="J1368" s="5">
        <v>48910.495909558304</v>
      </c>
      <c r="K1368" s="4">
        <v>221</v>
      </c>
      <c r="L1368" s="4" t="s">
        <v>22</v>
      </c>
      <c r="M1368" s="2">
        <v>44012</v>
      </c>
      <c r="N1368" s="4" t="s">
        <v>52</v>
      </c>
      <c r="O1368" s="4" t="s">
        <v>33</v>
      </c>
    </row>
    <row r="1369" spans="1:15" x14ac:dyDescent="0.3">
      <c r="A1369" s="4" t="s">
        <v>133959</v>
      </c>
      <c r="B1369" s="4">
        <v>66</v>
      </c>
      <c r="C1369" s="4" t="s">
        <v>16</v>
      </c>
      <c r="D1369" s="4" t="s">
        <v>125</v>
      </c>
      <c r="E1369" s="4" t="s">
        <v>76</v>
      </c>
      <c r="F1369" s="2">
        <v>44688</v>
      </c>
      <c r="G1369" s="4" t="s">
        <v>16105</v>
      </c>
      <c r="H1369" s="4" t="s">
        <v>16106</v>
      </c>
      <c r="I1369" s="4" t="s">
        <v>21</v>
      </c>
      <c r="J1369" s="5">
        <v>48908.0808372748</v>
      </c>
      <c r="K1369" s="4">
        <v>326</v>
      </c>
      <c r="L1369" s="4" t="s">
        <v>31</v>
      </c>
      <c r="M1369" s="2">
        <v>44703</v>
      </c>
      <c r="N1369" s="4" t="s">
        <v>32</v>
      </c>
      <c r="O1369" s="4" t="s">
        <v>33</v>
      </c>
    </row>
    <row r="1370" spans="1:15" x14ac:dyDescent="0.3">
      <c r="A1370" s="4" t="s">
        <v>1853</v>
      </c>
      <c r="B1370" s="4">
        <v>39</v>
      </c>
      <c r="C1370" s="4" t="s">
        <v>35</v>
      </c>
      <c r="D1370" s="4" t="s">
        <v>42</v>
      </c>
      <c r="E1370" s="4" t="s">
        <v>76</v>
      </c>
      <c r="F1370" s="2">
        <v>45042</v>
      </c>
      <c r="G1370" s="4" t="s">
        <v>56232</v>
      </c>
      <c r="H1370" s="4" t="s">
        <v>56233</v>
      </c>
      <c r="I1370" s="4" t="s">
        <v>65</v>
      </c>
      <c r="J1370" s="5">
        <v>48906.7381336908</v>
      </c>
      <c r="K1370" s="4">
        <v>281</v>
      </c>
      <c r="L1370" s="4" t="s">
        <v>31</v>
      </c>
      <c r="M1370" s="2">
        <v>45059</v>
      </c>
      <c r="N1370" s="4" t="s">
        <v>79</v>
      </c>
      <c r="O1370" s="4" t="s">
        <v>24</v>
      </c>
    </row>
    <row r="1371" spans="1:15" x14ac:dyDescent="0.3">
      <c r="A1371" s="4" t="s">
        <v>1853</v>
      </c>
      <c r="B1371" s="4">
        <v>36</v>
      </c>
      <c r="C1371" s="4" t="s">
        <v>35</v>
      </c>
      <c r="D1371" s="4" t="s">
        <v>42</v>
      </c>
      <c r="E1371" s="4" t="s">
        <v>76</v>
      </c>
      <c r="F1371" s="2">
        <v>45042</v>
      </c>
      <c r="G1371" s="4" t="s">
        <v>56232</v>
      </c>
      <c r="H1371" s="4" t="s">
        <v>56233</v>
      </c>
      <c r="I1371" s="4" t="s">
        <v>65</v>
      </c>
      <c r="J1371" s="5">
        <v>48906.7381336908</v>
      </c>
      <c r="K1371" s="4">
        <v>281</v>
      </c>
      <c r="L1371" s="4" t="s">
        <v>31</v>
      </c>
      <c r="M1371" s="2">
        <v>45059</v>
      </c>
      <c r="N1371" s="4" t="s">
        <v>79</v>
      </c>
      <c r="O1371" s="4" t="s">
        <v>24</v>
      </c>
    </row>
    <row r="1372" spans="1:15" x14ac:dyDescent="0.3">
      <c r="A1372" s="4" t="s">
        <v>136728</v>
      </c>
      <c r="B1372" s="4">
        <v>72</v>
      </c>
      <c r="C1372" s="4" t="s">
        <v>35</v>
      </c>
      <c r="D1372" s="4" t="s">
        <v>17</v>
      </c>
      <c r="E1372" s="4" t="s">
        <v>76</v>
      </c>
      <c r="F1372" s="2">
        <v>45373</v>
      </c>
      <c r="G1372" s="4" t="s">
        <v>27721</v>
      </c>
      <c r="H1372" s="4" t="s">
        <v>27722</v>
      </c>
      <c r="I1372" s="4" t="s">
        <v>39</v>
      </c>
      <c r="J1372" s="5">
        <v>48904.934550837599</v>
      </c>
      <c r="K1372" s="4">
        <v>356</v>
      </c>
      <c r="L1372" s="4" t="s">
        <v>46</v>
      </c>
      <c r="M1372" s="2">
        <v>45378</v>
      </c>
      <c r="N1372" s="4" t="s">
        <v>52</v>
      </c>
      <c r="O1372" s="4" t="s">
        <v>24</v>
      </c>
    </row>
    <row r="1373" spans="1:15" x14ac:dyDescent="0.3">
      <c r="A1373" s="4" t="s">
        <v>154550</v>
      </c>
      <c r="B1373" s="4">
        <v>22</v>
      </c>
      <c r="C1373" s="4" t="s">
        <v>16</v>
      </c>
      <c r="D1373" s="4" t="s">
        <v>26</v>
      </c>
      <c r="E1373" s="4" t="s">
        <v>76</v>
      </c>
      <c r="F1373" s="2">
        <v>43610</v>
      </c>
      <c r="G1373" s="4" t="s">
        <v>117210</v>
      </c>
      <c r="H1373" s="4" t="s">
        <v>117211</v>
      </c>
      <c r="I1373" s="4" t="s">
        <v>30</v>
      </c>
      <c r="J1373" s="5">
        <v>48904.495383376503</v>
      </c>
      <c r="K1373" s="4">
        <v>443</v>
      </c>
      <c r="L1373" s="4" t="s">
        <v>31</v>
      </c>
      <c r="M1373" s="2">
        <v>43623</v>
      </c>
      <c r="N1373" s="4" t="s">
        <v>52</v>
      </c>
      <c r="O1373" s="4" t="s">
        <v>33</v>
      </c>
    </row>
    <row r="1374" spans="1:15" x14ac:dyDescent="0.3">
      <c r="A1374" s="4" t="s">
        <v>160583</v>
      </c>
      <c r="B1374" s="4">
        <v>52</v>
      </c>
      <c r="C1374" s="4" t="s">
        <v>16</v>
      </c>
      <c r="D1374" s="4" t="s">
        <v>49</v>
      </c>
      <c r="E1374" s="4" t="s">
        <v>76</v>
      </c>
      <c r="F1374" s="2">
        <v>44389</v>
      </c>
      <c r="G1374" s="4" t="s">
        <v>128041</v>
      </c>
      <c r="H1374" s="4" t="s">
        <v>128042</v>
      </c>
      <c r="I1374" s="4" t="s">
        <v>39</v>
      </c>
      <c r="J1374" s="5">
        <v>48902.867651913402</v>
      </c>
      <c r="K1374" s="4">
        <v>156</v>
      </c>
      <c r="L1374" s="4" t="s">
        <v>22</v>
      </c>
      <c r="M1374" s="2">
        <v>44408</v>
      </c>
      <c r="N1374" s="4" t="s">
        <v>52</v>
      </c>
      <c r="O1374" s="4" t="s">
        <v>33</v>
      </c>
    </row>
    <row r="1375" spans="1:15" x14ac:dyDescent="0.3">
      <c r="A1375" s="4" t="s">
        <v>141601</v>
      </c>
      <c r="B1375" s="4">
        <v>48</v>
      </c>
      <c r="C1375" s="4" t="s">
        <v>35</v>
      </c>
      <c r="D1375" s="4" t="s">
        <v>103</v>
      </c>
      <c r="E1375" s="4" t="s">
        <v>27</v>
      </c>
      <c r="F1375" s="2">
        <v>44100</v>
      </c>
      <c r="G1375" s="4" t="s">
        <v>48457</v>
      </c>
      <c r="H1375" s="4" t="s">
        <v>48458</v>
      </c>
      <c r="I1375" s="4" t="s">
        <v>65</v>
      </c>
      <c r="J1375" s="5">
        <v>48902.858829946999</v>
      </c>
      <c r="K1375" s="4">
        <v>381</v>
      </c>
      <c r="L1375" s="4" t="s">
        <v>46</v>
      </c>
      <c r="M1375" s="2">
        <v>44105</v>
      </c>
      <c r="N1375" s="4" t="s">
        <v>52</v>
      </c>
      <c r="O1375" s="4" t="s">
        <v>33</v>
      </c>
    </row>
    <row r="1376" spans="1:15" x14ac:dyDescent="0.3">
      <c r="A1376" s="4" t="s">
        <v>84912</v>
      </c>
      <c r="B1376" s="4">
        <v>74</v>
      </c>
      <c r="C1376" s="4" t="s">
        <v>35</v>
      </c>
      <c r="D1376" s="4" t="s">
        <v>42</v>
      </c>
      <c r="E1376" s="4" t="s">
        <v>43</v>
      </c>
      <c r="F1376" s="2">
        <v>43734</v>
      </c>
      <c r="G1376" s="4" t="s">
        <v>54115</v>
      </c>
      <c r="H1376" s="4" t="s">
        <v>54116</v>
      </c>
      <c r="I1376" s="4" t="s">
        <v>57</v>
      </c>
      <c r="J1376" s="5">
        <v>48902.713663336901</v>
      </c>
      <c r="K1376" s="4">
        <v>289</v>
      </c>
      <c r="L1376" s="4" t="s">
        <v>22</v>
      </c>
      <c r="M1376" s="2">
        <v>43737</v>
      </c>
      <c r="N1376" s="4" t="s">
        <v>32</v>
      </c>
      <c r="O1376" s="4" t="s">
        <v>47</v>
      </c>
    </row>
    <row r="1377" spans="1:15" x14ac:dyDescent="0.3">
      <c r="A1377" s="4" t="s">
        <v>158727</v>
      </c>
      <c r="B1377" s="4">
        <v>82</v>
      </c>
      <c r="C1377" s="4" t="s">
        <v>16</v>
      </c>
      <c r="D1377" s="4" t="s">
        <v>42</v>
      </c>
      <c r="E1377" s="4" t="s">
        <v>76</v>
      </c>
      <c r="F1377" s="2">
        <v>45008</v>
      </c>
      <c r="G1377" s="4" t="s">
        <v>120269</v>
      </c>
      <c r="H1377" s="4" t="s">
        <v>64664</v>
      </c>
      <c r="I1377" s="4" t="s">
        <v>30</v>
      </c>
      <c r="J1377" s="5">
        <v>48902.396235044602</v>
      </c>
      <c r="K1377" s="4">
        <v>342</v>
      </c>
      <c r="L1377" s="4" t="s">
        <v>46</v>
      </c>
      <c r="M1377" s="2">
        <v>45017</v>
      </c>
      <c r="N1377" s="4" t="s">
        <v>40</v>
      </c>
      <c r="O1377" s="4" t="s">
        <v>47</v>
      </c>
    </row>
    <row r="1378" spans="1:15" x14ac:dyDescent="0.3">
      <c r="A1378" s="4" t="s">
        <v>147876</v>
      </c>
      <c r="B1378" s="4">
        <v>35</v>
      </c>
      <c r="C1378" s="4" t="s">
        <v>16</v>
      </c>
      <c r="D1378" s="4" t="s">
        <v>49</v>
      </c>
      <c r="E1378" s="4" t="s">
        <v>54</v>
      </c>
      <c r="F1378" s="2">
        <v>45193</v>
      </c>
      <c r="G1378" s="4" t="s">
        <v>74876</v>
      </c>
      <c r="H1378" s="4" t="s">
        <v>74877</v>
      </c>
      <c r="I1378" s="4" t="s">
        <v>39</v>
      </c>
      <c r="J1378" s="5">
        <v>48902.239001045702</v>
      </c>
      <c r="K1378" s="4">
        <v>440</v>
      </c>
      <c r="L1378" s="4" t="s">
        <v>22</v>
      </c>
      <c r="M1378" s="2">
        <v>45196</v>
      </c>
      <c r="N1378" s="4" t="s">
        <v>40</v>
      </c>
      <c r="O1378" s="4" t="s">
        <v>47</v>
      </c>
    </row>
    <row r="1379" spans="1:15" x14ac:dyDescent="0.3">
      <c r="A1379" s="4" t="s">
        <v>157388</v>
      </c>
      <c r="B1379" s="4">
        <v>45</v>
      </c>
      <c r="C1379" s="4" t="s">
        <v>16</v>
      </c>
      <c r="D1379" s="4" t="s">
        <v>125</v>
      </c>
      <c r="E1379" s="4" t="s">
        <v>43</v>
      </c>
      <c r="F1379" s="2">
        <v>44281</v>
      </c>
      <c r="G1379" s="4" t="s">
        <v>114596</v>
      </c>
      <c r="H1379" s="4" t="s">
        <v>114597</v>
      </c>
      <c r="I1379" s="4" t="s">
        <v>30</v>
      </c>
      <c r="J1379" s="5">
        <v>48900.1396965596</v>
      </c>
      <c r="K1379" s="4">
        <v>207</v>
      </c>
      <c r="L1379" s="4" t="s">
        <v>31</v>
      </c>
      <c r="M1379" s="2">
        <v>44287</v>
      </c>
      <c r="N1379" s="4" t="s">
        <v>23</v>
      </c>
      <c r="O1379" s="4" t="s">
        <v>24</v>
      </c>
    </row>
    <row r="1380" spans="1:15" x14ac:dyDescent="0.3">
      <c r="A1380" s="4" t="s">
        <v>37481</v>
      </c>
      <c r="B1380" s="4">
        <v>63</v>
      </c>
      <c r="C1380" s="4" t="s">
        <v>35</v>
      </c>
      <c r="D1380" s="4" t="s">
        <v>26</v>
      </c>
      <c r="E1380" s="4" t="s">
        <v>54</v>
      </c>
      <c r="F1380" s="2">
        <v>43730</v>
      </c>
      <c r="G1380" s="4" t="s">
        <v>38765</v>
      </c>
      <c r="H1380" s="4" t="s">
        <v>38766</v>
      </c>
      <c r="I1380" s="4" t="s">
        <v>57</v>
      </c>
      <c r="J1380" s="5">
        <v>48898.947075408498</v>
      </c>
      <c r="K1380" s="4">
        <v>266</v>
      </c>
      <c r="L1380" s="4" t="s">
        <v>46</v>
      </c>
      <c r="M1380" s="2">
        <v>43758</v>
      </c>
      <c r="N1380" s="4" t="s">
        <v>40</v>
      </c>
      <c r="O1380" s="4" t="s">
        <v>33</v>
      </c>
    </row>
    <row r="1381" spans="1:15" x14ac:dyDescent="0.3">
      <c r="A1381" s="4" t="s">
        <v>158689</v>
      </c>
      <c r="B1381" s="4">
        <v>85</v>
      </c>
      <c r="C1381" s="4" t="s">
        <v>16</v>
      </c>
      <c r="D1381" s="4" t="s">
        <v>59</v>
      </c>
      <c r="E1381" s="4" t="s">
        <v>93</v>
      </c>
      <c r="F1381" s="2">
        <v>45368</v>
      </c>
      <c r="G1381" s="4" t="s">
        <v>79303</v>
      </c>
      <c r="H1381" s="4" t="s">
        <v>120127</v>
      </c>
      <c r="I1381" s="4" t="s">
        <v>65</v>
      </c>
      <c r="J1381" s="5">
        <v>48897.969308903303</v>
      </c>
      <c r="K1381" s="4">
        <v>479</v>
      </c>
      <c r="L1381" s="4" t="s">
        <v>46</v>
      </c>
      <c r="M1381" s="2">
        <v>45393</v>
      </c>
      <c r="N1381" s="4" t="s">
        <v>52</v>
      </c>
      <c r="O1381" s="4" t="s">
        <v>24</v>
      </c>
    </row>
    <row r="1382" spans="1:15" x14ac:dyDescent="0.3">
      <c r="A1382" s="4" t="s">
        <v>139767</v>
      </c>
      <c r="B1382" s="4">
        <v>47</v>
      </c>
      <c r="C1382" s="4" t="s">
        <v>16</v>
      </c>
      <c r="D1382" s="4" t="s">
        <v>26</v>
      </c>
      <c r="E1382" s="4" t="s">
        <v>76</v>
      </c>
      <c r="F1382" s="2">
        <v>44285</v>
      </c>
      <c r="G1382" s="4" t="s">
        <v>40693</v>
      </c>
      <c r="H1382" s="4" t="s">
        <v>40694</v>
      </c>
      <c r="I1382" s="4" t="s">
        <v>57</v>
      </c>
      <c r="J1382" s="5">
        <v>48896.988506293797</v>
      </c>
      <c r="K1382" s="4">
        <v>491</v>
      </c>
      <c r="L1382" s="4" t="s">
        <v>46</v>
      </c>
      <c r="M1382" s="2">
        <v>44311</v>
      </c>
      <c r="N1382" s="4" t="s">
        <v>32</v>
      </c>
      <c r="O1382" s="4" t="s">
        <v>33</v>
      </c>
    </row>
    <row r="1383" spans="1:15" x14ac:dyDescent="0.3">
      <c r="A1383" s="4" t="s">
        <v>146425</v>
      </c>
      <c r="B1383" s="4">
        <v>18</v>
      </c>
      <c r="C1383" s="4" t="s">
        <v>35</v>
      </c>
      <c r="D1383" s="4" t="s">
        <v>42</v>
      </c>
      <c r="E1383" s="4" t="s">
        <v>76</v>
      </c>
      <c r="F1383" s="2">
        <v>44051</v>
      </c>
      <c r="G1383" s="4" t="s">
        <v>68931</v>
      </c>
      <c r="H1383" s="4" t="s">
        <v>68932</v>
      </c>
      <c r="I1383" s="4" t="s">
        <v>65</v>
      </c>
      <c r="J1383" s="5">
        <v>48894.915377832796</v>
      </c>
      <c r="K1383" s="4">
        <v>204</v>
      </c>
      <c r="L1383" s="4" t="s">
        <v>31</v>
      </c>
      <c r="M1383" s="2">
        <v>44057</v>
      </c>
      <c r="N1383" s="4" t="s">
        <v>40</v>
      </c>
      <c r="O1383" s="4" t="s">
        <v>47</v>
      </c>
    </row>
    <row r="1384" spans="1:15" x14ac:dyDescent="0.3">
      <c r="A1384" s="4" t="s">
        <v>122528</v>
      </c>
      <c r="B1384" s="4">
        <v>83</v>
      </c>
      <c r="C1384" s="4" t="s">
        <v>16</v>
      </c>
      <c r="D1384" s="4" t="s">
        <v>42</v>
      </c>
      <c r="E1384" s="4" t="s">
        <v>18</v>
      </c>
      <c r="F1384" s="2">
        <v>44377</v>
      </c>
      <c r="G1384" s="4" t="s">
        <v>84615</v>
      </c>
      <c r="H1384" s="4" t="s">
        <v>84616</v>
      </c>
      <c r="I1384" s="4" t="s">
        <v>57</v>
      </c>
      <c r="J1384" s="5">
        <v>48894.913213923901</v>
      </c>
      <c r="K1384" s="4">
        <v>332</v>
      </c>
      <c r="L1384" s="4" t="s">
        <v>46</v>
      </c>
      <c r="M1384" s="2">
        <v>44379</v>
      </c>
      <c r="N1384" s="4" t="s">
        <v>23</v>
      </c>
      <c r="O1384" s="4" t="s">
        <v>24</v>
      </c>
    </row>
    <row r="1385" spans="1:15" x14ac:dyDescent="0.3">
      <c r="A1385" s="4" t="s">
        <v>144541</v>
      </c>
      <c r="B1385" s="4">
        <v>30</v>
      </c>
      <c r="C1385" s="4" t="s">
        <v>35</v>
      </c>
      <c r="D1385" s="4" t="s">
        <v>36</v>
      </c>
      <c r="E1385" s="4" t="s">
        <v>93</v>
      </c>
      <c r="F1385" s="2">
        <v>44497</v>
      </c>
      <c r="G1385" s="4" t="s">
        <v>18770</v>
      </c>
      <c r="H1385" s="4" t="s">
        <v>55387</v>
      </c>
      <c r="I1385" s="4" t="s">
        <v>30</v>
      </c>
      <c r="J1385" s="5">
        <v>48892.090990329802</v>
      </c>
      <c r="K1385" s="4">
        <v>433</v>
      </c>
      <c r="L1385" s="4" t="s">
        <v>31</v>
      </c>
      <c r="M1385" s="2">
        <v>44523</v>
      </c>
      <c r="N1385" s="4" t="s">
        <v>23</v>
      </c>
      <c r="O1385" s="4" t="s">
        <v>33</v>
      </c>
    </row>
    <row r="1386" spans="1:15" x14ac:dyDescent="0.3">
      <c r="A1386" s="4" t="s">
        <v>151633</v>
      </c>
      <c r="B1386" s="4">
        <v>63</v>
      </c>
      <c r="C1386" s="4" t="s">
        <v>35</v>
      </c>
      <c r="D1386" s="4" t="s">
        <v>125</v>
      </c>
      <c r="E1386" s="4" t="s">
        <v>93</v>
      </c>
      <c r="F1386" s="2">
        <v>44554</v>
      </c>
      <c r="G1386" s="4" t="s">
        <v>28774</v>
      </c>
      <c r="H1386" s="4" t="s">
        <v>90413</v>
      </c>
      <c r="I1386" s="4" t="s">
        <v>39</v>
      </c>
      <c r="J1386" s="5">
        <v>48890.952040241697</v>
      </c>
      <c r="K1386" s="4">
        <v>251</v>
      </c>
      <c r="L1386" s="4" t="s">
        <v>46</v>
      </c>
      <c r="M1386" s="2">
        <v>44581</v>
      </c>
      <c r="N1386" s="4" t="s">
        <v>52</v>
      </c>
      <c r="O1386" s="4" t="s">
        <v>47</v>
      </c>
    </row>
    <row r="1387" spans="1:15" x14ac:dyDescent="0.3">
      <c r="A1387" s="4" t="s">
        <v>130654</v>
      </c>
      <c r="B1387" s="4">
        <v>28</v>
      </c>
      <c r="C1387" s="4" t="s">
        <v>16</v>
      </c>
      <c r="D1387" s="4" t="s">
        <v>26</v>
      </c>
      <c r="E1387" s="4" t="s">
        <v>93</v>
      </c>
      <c r="F1387" s="2">
        <v>43974</v>
      </c>
      <c r="G1387" s="4" t="s">
        <v>1797</v>
      </c>
      <c r="H1387" s="4" t="s">
        <v>1798</v>
      </c>
      <c r="I1387" s="4" t="s">
        <v>57</v>
      </c>
      <c r="J1387" s="5">
        <v>48890.447816029802</v>
      </c>
      <c r="K1387" s="4">
        <v>324</v>
      </c>
      <c r="L1387" s="4" t="s">
        <v>46</v>
      </c>
      <c r="M1387" s="2">
        <v>43994</v>
      </c>
      <c r="N1387" s="4" t="s">
        <v>52</v>
      </c>
      <c r="O1387" s="4" t="s">
        <v>47</v>
      </c>
    </row>
    <row r="1388" spans="1:15" x14ac:dyDescent="0.3">
      <c r="A1388" s="4" t="s">
        <v>134131</v>
      </c>
      <c r="B1388" s="4">
        <v>72</v>
      </c>
      <c r="C1388" s="4" t="s">
        <v>16</v>
      </c>
      <c r="D1388" s="4" t="s">
        <v>59</v>
      </c>
      <c r="E1388" s="4" t="s">
        <v>76</v>
      </c>
      <c r="F1388" s="2">
        <v>44256</v>
      </c>
      <c r="G1388" s="4" t="s">
        <v>11525</v>
      </c>
      <c r="H1388" s="4" t="s">
        <v>16820</v>
      </c>
      <c r="I1388" s="4" t="s">
        <v>65</v>
      </c>
      <c r="J1388" s="5">
        <v>48887.315934226201</v>
      </c>
      <c r="K1388" s="4">
        <v>137</v>
      </c>
      <c r="L1388" s="4" t="s">
        <v>22</v>
      </c>
      <c r="M1388" s="2">
        <v>44268</v>
      </c>
      <c r="N1388" s="4" t="s">
        <v>52</v>
      </c>
      <c r="O1388" s="4" t="s">
        <v>33</v>
      </c>
    </row>
    <row r="1389" spans="1:15" x14ac:dyDescent="0.3">
      <c r="A1389" s="4" t="s">
        <v>130523</v>
      </c>
      <c r="B1389" s="4">
        <v>47</v>
      </c>
      <c r="C1389" s="4" t="s">
        <v>35</v>
      </c>
      <c r="D1389" s="4" t="s">
        <v>59</v>
      </c>
      <c r="E1389" s="4" t="s">
        <v>43</v>
      </c>
      <c r="F1389" s="2">
        <v>44231</v>
      </c>
      <c r="G1389" s="4" t="s">
        <v>1200</v>
      </c>
      <c r="H1389" s="4" t="s">
        <v>1201</v>
      </c>
      <c r="I1389" s="4" t="s">
        <v>57</v>
      </c>
      <c r="J1389" s="5">
        <v>48887.234524202402</v>
      </c>
      <c r="K1389" s="4">
        <v>105</v>
      </c>
      <c r="L1389" s="4" t="s">
        <v>46</v>
      </c>
      <c r="M1389" s="2">
        <v>44255</v>
      </c>
      <c r="N1389" s="4" t="s">
        <v>32</v>
      </c>
      <c r="O1389" s="4" t="s">
        <v>33</v>
      </c>
    </row>
    <row r="1390" spans="1:15" x14ac:dyDescent="0.3">
      <c r="A1390" s="4" t="s">
        <v>98389</v>
      </c>
      <c r="B1390" s="4">
        <v>45</v>
      </c>
      <c r="C1390" s="4" t="s">
        <v>35</v>
      </c>
      <c r="D1390" s="4" t="s">
        <v>36</v>
      </c>
      <c r="E1390" s="4" t="s">
        <v>43</v>
      </c>
      <c r="F1390" s="2">
        <v>45280</v>
      </c>
      <c r="G1390" s="4" t="s">
        <v>5689</v>
      </c>
      <c r="H1390" s="4" t="s">
        <v>5690</v>
      </c>
      <c r="I1390" s="4" t="s">
        <v>57</v>
      </c>
      <c r="J1390" s="5">
        <v>48887.060516523197</v>
      </c>
      <c r="K1390" s="4">
        <v>258</v>
      </c>
      <c r="L1390" s="4" t="s">
        <v>31</v>
      </c>
      <c r="M1390" s="2">
        <v>45300</v>
      </c>
      <c r="N1390" s="4" t="s">
        <v>23</v>
      </c>
      <c r="O1390" s="4" t="s">
        <v>33</v>
      </c>
    </row>
    <row r="1391" spans="1:15" x14ac:dyDescent="0.3">
      <c r="A1391" s="4" t="s">
        <v>86561</v>
      </c>
      <c r="B1391" s="4">
        <v>53</v>
      </c>
      <c r="C1391" s="4" t="s">
        <v>16</v>
      </c>
      <c r="D1391" s="4" t="s">
        <v>125</v>
      </c>
      <c r="E1391" s="4" t="s">
        <v>93</v>
      </c>
      <c r="F1391" s="2">
        <v>44715</v>
      </c>
      <c r="G1391" s="4" t="s">
        <v>128762</v>
      </c>
      <c r="H1391" s="4" t="s">
        <v>69286</v>
      </c>
      <c r="I1391" s="4" t="s">
        <v>65</v>
      </c>
      <c r="J1391" s="5">
        <v>48886.523867847398</v>
      </c>
      <c r="K1391" s="4">
        <v>263</v>
      </c>
      <c r="L1391" s="4" t="s">
        <v>46</v>
      </c>
      <c r="M1391" s="2">
        <v>44726</v>
      </c>
      <c r="N1391" s="4" t="s">
        <v>52</v>
      </c>
      <c r="O1391" s="4" t="s">
        <v>47</v>
      </c>
    </row>
    <row r="1392" spans="1:15" x14ac:dyDescent="0.3">
      <c r="A1392" s="4" t="s">
        <v>150550</v>
      </c>
      <c r="B1392" s="4">
        <v>57</v>
      </c>
      <c r="C1392" s="4" t="s">
        <v>35</v>
      </c>
      <c r="D1392" s="4" t="s">
        <v>59</v>
      </c>
      <c r="E1392" s="4" t="s">
        <v>43</v>
      </c>
      <c r="F1392" s="2">
        <v>44850</v>
      </c>
      <c r="G1392" s="4" t="s">
        <v>85968</v>
      </c>
      <c r="H1392" s="4" t="s">
        <v>85969</v>
      </c>
      <c r="I1392" s="4" t="s">
        <v>30</v>
      </c>
      <c r="J1392" s="5">
        <v>48885.297365360901</v>
      </c>
      <c r="K1392" s="4">
        <v>413</v>
      </c>
      <c r="L1392" s="4" t="s">
        <v>31</v>
      </c>
      <c r="M1392" s="2">
        <v>44875</v>
      </c>
      <c r="N1392" s="4" t="s">
        <v>40</v>
      </c>
      <c r="O1392" s="4" t="s">
        <v>33</v>
      </c>
    </row>
    <row r="1393" spans="1:15" x14ac:dyDescent="0.3">
      <c r="A1393" s="4" t="s">
        <v>159151</v>
      </c>
      <c r="B1393" s="4">
        <v>81</v>
      </c>
      <c r="C1393" s="4" t="s">
        <v>16</v>
      </c>
      <c r="D1393" s="4" t="s">
        <v>59</v>
      </c>
      <c r="E1393" s="4" t="s">
        <v>76</v>
      </c>
      <c r="F1393" s="2">
        <v>44146</v>
      </c>
      <c r="G1393" s="4" t="s">
        <v>121974</v>
      </c>
      <c r="H1393" s="4" t="s">
        <v>121975</v>
      </c>
      <c r="I1393" s="4" t="s">
        <v>39</v>
      </c>
      <c r="J1393" s="5">
        <v>48885.035006481499</v>
      </c>
      <c r="K1393" s="4">
        <v>258</v>
      </c>
      <c r="L1393" s="4" t="s">
        <v>46</v>
      </c>
      <c r="M1393" s="2">
        <v>44167</v>
      </c>
      <c r="N1393" s="4" t="s">
        <v>52</v>
      </c>
      <c r="O1393" s="4" t="s">
        <v>33</v>
      </c>
    </row>
    <row r="1394" spans="1:15" x14ac:dyDescent="0.3">
      <c r="A1394" s="4" t="s">
        <v>21087</v>
      </c>
      <c r="B1394" s="4">
        <v>74</v>
      </c>
      <c r="C1394" s="4" t="s">
        <v>35</v>
      </c>
      <c r="D1394" s="4" t="s">
        <v>36</v>
      </c>
      <c r="E1394" s="4" t="s">
        <v>43</v>
      </c>
      <c r="F1394" s="2">
        <v>44492</v>
      </c>
      <c r="G1394" s="4" t="s">
        <v>29151</v>
      </c>
      <c r="H1394" s="4" t="s">
        <v>29152</v>
      </c>
      <c r="I1394" s="4" t="s">
        <v>21</v>
      </c>
      <c r="J1394" s="5">
        <v>48885.009237395301</v>
      </c>
      <c r="K1394" s="4">
        <v>294</v>
      </c>
      <c r="L1394" s="4" t="s">
        <v>22</v>
      </c>
      <c r="M1394" s="2">
        <v>44516</v>
      </c>
      <c r="N1394" s="4" t="s">
        <v>79</v>
      </c>
      <c r="O1394" s="4" t="s">
        <v>24</v>
      </c>
    </row>
    <row r="1395" spans="1:15" x14ac:dyDescent="0.3">
      <c r="A1395" s="4" t="s">
        <v>149446</v>
      </c>
      <c r="B1395" s="4">
        <v>37</v>
      </c>
      <c r="C1395" s="4" t="s">
        <v>35</v>
      </c>
      <c r="D1395" s="4" t="s">
        <v>49</v>
      </c>
      <c r="E1395" s="4" t="s">
        <v>54</v>
      </c>
      <c r="F1395" s="2">
        <v>43671</v>
      </c>
      <c r="G1395" s="4" t="s">
        <v>48762</v>
      </c>
      <c r="H1395" s="4" t="s">
        <v>81335</v>
      </c>
      <c r="I1395" s="4" t="s">
        <v>30</v>
      </c>
      <c r="J1395" s="5">
        <v>48884.268282294397</v>
      </c>
      <c r="K1395" s="4">
        <v>284</v>
      </c>
      <c r="L1395" s="4" t="s">
        <v>22</v>
      </c>
      <c r="M1395" s="2">
        <v>43692</v>
      </c>
      <c r="N1395" s="4" t="s">
        <v>40</v>
      </c>
      <c r="O1395" s="4" t="s">
        <v>47</v>
      </c>
    </row>
    <row r="1396" spans="1:15" x14ac:dyDescent="0.3">
      <c r="A1396" s="4" t="s">
        <v>144140</v>
      </c>
      <c r="B1396" s="4">
        <v>65</v>
      </c>
      <c r="C1396" s="4" t="s">
        <v>35</v>
      </c>
      <c r="D1396" s="4" t="s">
        <v>17</v>
      </c>
      <c r="E1396" s="4" t="s">
        <v>54</v>
      </c>
      <c r="F1396" s="2">
        <v>43926</v>
      </c>
      <c r="G1396" s="4" t="s">
        <v>45503</v>
      </c>
      <c r="H1396" s="4" t="s">
        <v>59196</v>
      </c>
      <c r="I1396" s="4" t="s">
        <v>21</v>
      </c>
      <c r="J1396" s="5">
        <v>48883.908373788399</v>
      </c>
      <c r="K1396" s="4">
        <v>114</v>
      </c>
      <c r="L1396" s="4" t="s">
        <v>22</v>
      </c>
      <c r="M1396" s="2">
        <v>43940</v>
      </c>
      <c r="N1396" s="4" t="s">
        <v>23</v>
      </c>
      <c r="O1396" s="4" t="s">
        <v>24</v>
      </c>
    </row>
    <row r="1397" spans="1:15" x14ac:dyDescent="0.3">
      <c r="A1397" s="4" t="s">
        <v>134902</v>
      </c>
      <c r="B1397" s="4">
        <v>48</v>
      </c>
      <c r="C1397" s="4" t="s">
        <v>16</v>
      </c>
      <c r="D1397" s="4" t="s">
        <v>103</v>
      </c>
      <c r="E1397" s="4" t="s">
        <v>54</v>
      </c>
      <c r="F1397" s="2">
        <v>43959</v>
      </c>
      <c r="G1397" s="4" t="s">
        <v>20108</v>
      </c>
      <c r="H1397" s="4" t="s">
        <v>20109</v>
      </c>
      <c r="I1397" s="4" t="s">
        <v>30</v>
      </c>
      <c r="J1397" s="5">
        <v>48883.770908372702</v>
      </c>
      <c r="K1397" s="4">
        <v>494</v>
      </c>
      <c r="L1397" s="4" t="s">
        <v>31</v>
      </c>
      <c r="M1397" s="2">
        <v>43964</v>
      </c>
      <c r="N1397" s="4" t="s">
        <v>40</v>
      </c>
      <c r="O1397" s="4" t="s">
        <v>24</v>
      </c>
    </row>
    <row r="1398" spans="1:15" x14ac:dyDescent="0.3">
      <c r="A1398" s="4" t="s">
        <v>77735</v>
      </c>
      <c r="B1398" s="4">
        <v>46</v>
      </c>
      <c r="C1398" s="4" t="s">
        <v>16</v>
      </c>
      <c r="D1398" s="4" t="s">
        <v>103</v>
      </c>
      <c r="E1398" s="4" t="s">
        <v>43</v>
      </c>
      <c r="F1398" s="2">
        <v>43858</v>
      </c>
      <c r="G1398" s="4" t="s">
        <v>9037</v>
      </c>
      <c r="H1398" s="4" t="s">
        <v>9038</v>
      </c>
      <c r="I1398" s="4" t="s">
        <v>65</v>
      </c>
      <c r="J1398" s="5">
        <v>48882.895246112901</v>
      </c>
      <c r="K1398" s="4">
        <v>107</v>
      </c>
      <c r="L1398" s="4" t="s">
        <v>46</v>
      </c>
      <c r="M1398" s="2">
        <v>43884</v>
      </c>
      <c r="N1398" s="4" t="s">
        <v>23</v>
      </c>
      <c r="O1398" s="4" t="s">
        <v>47</v>
      </c>
    </row>
    <row r="1399" spans="1:15" x14ac:dyDescent="0.3">
      <c r="A1399" s="4" t="s">
        <v>77735</v>
      </c>
      <c r="B1399" s="4">
        <v>48</v>
      </c>
      <c r="C1399" s="4" t="s">
        <v>16</v>
      </c>
      <c r="D1399" s="4" t="s">
        <v>103</v>
      </c>
      <c r="E1399" s="4" t="s">
        <v>43</v>
      </c>
      <c r="F1399" s="2">
        <v>43858</v>
      </c>
      <c r="G1399" s="4" t="s">
        <v>9037</v>
      </c>
      <c r="H1399" s="4" t="s">
        <v>9038</v>
      </c>
      <c r="I1399" s="4" t="s">
        <v>65</v>
      </c>
      <c r="J1399" s="5">
        <v>48882.895246112901</v>
      </c>
      <c r="K1399" s="4">
        <v>107</v>
      </c>
      <c r="L1399" s="4" t="s">
        <v>46</v>
      </c>
      <c r="M1399" s="2">
        <v>43884</v>
      </c>
      <c r="N1399" s="4" t="s">
        <v>23</v>
      </c>
      <c r="O1399" s="4" t="s">
        <v>47</v>
      </c>
    </row>
    <row r="1400" spans="1:15" x14ac:dyDescent="0.3">
      <c r="A1400" s="4" t="s">
        <v>105295</v>
      </c>
      <c r="B1400" s="4">
        <v>73</v>
      </c>
      <c r="C1400" s="4" t="s">
        <v>35</v>
      </c>
      <c r="D1400" s="4" t="s">
        <v>26</v>
      </c>
      <c r="E1400" s="4" t="s">
        <v>27</v>
      </c>
      <c r="F1400" s="2">
        <v>44814</v>
      </c>
      <c r="G1400" s="4" t="s">
        <v>102325</v>
      </c>
      <c r="H1400" s="4" t="s">
        <v>102326</v>
      </c>
      <c r="I1400" s="4" t="s">
        <v>21</v>
      </c>
      <c r="J1400" s="5">
        <v>48881.436190056898</v>
      </c>
      <c r="K1400" s="4">
        <v>305</v>
      </c>
      <c r="L1400" s="4" t="s">
        <v>46</v>
      </c>
      <c r="M1400" s="2">
        <v>44842</v>
      </c>
      <c r="N1400" s="4" t="s">
        <v>40</v>
      </c>
      <c r="O1400" s="4" t="s">
        <v>47</v>
      </c>
    </row>
    <row r="1401" spans="1:15" x14ac:dyDescent="0.3">
      <c r="A1401" s="4" t="s">
        <v>152797</v>
      </c>
      <c r="B1401" s="4">
        <v>18</v>
      </c>
      <c r="C1401" s="4" t="s">
        <v>16</v>
      </c>
      <c r="D1401" s="4" t="s">
        <v>17</v>
      </c>
      <c r="E1401" s="4" t="s">
        <v>54</v>
      </c>
      <c r="F1401" s="2">
        <v>45238</v>
      </c>
      <c r="G1401" s="4" t="s">
        <v>95338</v>
      </c>
      <c r="H1401" s="4" t="s">
        <v>95339</v>
      </c>
      <c r="I1401" s="4" t="s">
        <v>30</v>
      </c>
      <c r="J1401" s="5">
        <v>48879.653634764603</v>
      </c>
      <c r="K1401" s="4">
        <v>151</v>
      </c>
      <c r="L1401" s="4" t="s">
        <v>31</v>
      </c>
      <c r="M1401" s="2">
        <v>45263</v>
      </c>
      <c r="N1401" s="4" t="s">
        <v>32</v>
      </c>
      <c r="O1401" s="4" t="s">
        <v>47</v>
      </c>
    </row>
    <row r="1402" spans="1:15" x14ac:dyDescent="0.3">
      <c r="A1402" s="4" t="s">
        <v>68429</v>
      </c>
      <c r="B1402" s="4">
        <v>50</v>
      </c>
      <c r="C1402" s="4" t="s">
        <v>35</v>
      </c>
      <c r="D1402" s="4" t="s">
        <v>17</v>
      </c>
      <c r="E1402" s="4" t="s">
        <v>27</v>
      </c>
      <c r="F1402" s="2">
        <v>44461</v>
      </c>
      <c r="G1402" s="4" t="s">
        <v>111821</v>
      </c>
      <c r="H1402" s="4" t="s">
        <v>111822</v>
      </c>
      <c r="I1402" s="4" t="s">
        <v>30</v>
      </c>
      <c r="J1402" s="5">
        <v>48877.963391014302</v>
      </c>
      <c r="K1402" s="4">
        <v>268</v>
      </c>
      <c r="L1402" s="4" t="s">
        <v>31</v>
      </c>
      <c r="M1402" s="2">
        <v>44486</v>
      </c>
      <c r="N1402" s="4" t="s">
        <v>32</v>
      </c>
      <c r="O1402" s="4" t="s">
        <v>33</v>
      </c>
    </row>
    <row r="1403" spans="1:15" x14ac:dyDescent="0.3">
      <c r="A1403" s="4" t="s">
        <v>95653</v>
      </c>
      <c r="B1403" s="4">
        <v>47</v>
      </c>
      <c r="C1403" s="4" t="s">
        <v>16</v>
      </c>
      <c r="D1403" s="4" t="s">
        <v>17</v>
      </c>
      <c r="E1403" s="4" t="s">
        <v>43</v>
      </c>
      <c r="F1403" s="2">
        <v>44443</v>
      </c>
      <c r="G1403" s="4" t="s">
        <v>41596</v>
      </c>
      <c r="H1403" s="4" t="s">
        <v>110002</v>
      </c>
      <c r="I1403" s="4" t="s">
        <v>21</v>
      </c>
      <c r="J1403" s="5">
        <v>48877.402058412699</v>
      </c>
      <c r="K1403" s="4">
        <v>226</v>
      </c>
      <c r="L1403" s="4" t="s">
        <v>46</v>
      </c>
      <c r="M1403" s="2">
        <v>44462</v>
      </c>
      <c r="N1403" s="4" t="s">
        <v>40</v>
      </c>
      <c r="O1403" s="4" t="s">
        <v>24</v>
      </c>
    </row>
    <row r="1404" spans="1:15" x14ac:dyDescent="0.3">
      <c r="A1404" s="4" t="s">
        <v>108106</v>
      </c>
      <c r="B1404" s="4">
        <v>49</v>
      </c>
      <c r="C1404" s="4" t="s">
        <v>16</v>
      </c>
      <c r="D1404" s="4" t="s">
        <v>49</v>
      </c>
      <c r="E1404" s="4" t="s">
        <v>54</v>
      </c>
      <c r="F1404" s="2">
        <v>43898</v>
      </c>
      <c r="G1404" s="4" t="s">
        <v>76970</v>
      </c>
      <c r="H1404" s="4" t="s">
        <v>76971</v>
      </c>
      <c r="I1404" s="4" t="s">
        <v>57</v>
      </c>
      <c r="J1404" s="5">
        <v>48876.705735626099</v>
      </c>
      <c r="K1404" s="4">
        <v>214</v>
      </c>
      <c r="L1404" s="4" t="s">
        <v>46</v>
      </c>
      <c r="M1404" s="2">
        <v>43925</v>
      </c>
      <c r="N1404" s="4" t="s">
        <v>79</v>
      </c>
      <c r="O1404" s="4" t="s">
        <v>24</v>
      </c>
    </row>
    <row r="1405" spans="1:15" x14ac:dyDescent="0.3">
      <c r="A1405" s="4" t="s">
        <v>133835</v>
      </c>
      <c r="B1405" s="4">
        <v>84</v>
      </c>
      <c r="C1405" s="4" t="s">
        <v>35</v>
      </c>
      <c r="D1405" s="4" t="s">
        <v>49</v>
      </c>
      <c r="E1405" s="4" t="s">
        <v>43</v>
      </c>
      <c r="F1405" s="2">
        <v>43753</v>
      </c>
      <c r="G1405" s="4" t="s">
        <v>15567</v>
      </c>
      <c r="H1405" s="4" t="s">
        <v>15568</v>
      </c>
      <c r="I1405" s="4" t="s">
        <v>57</v>
      </c>
      <c r="J1405" s="5">
        <v>48876.4654362738</v>
      </c>
      <c r="K1405" s="4">
        <v>399</v>
      </c>
      <c r="L1405" s="4" t="s">
        <v>22</v>
      </c>
      <c r="M1405" s="2">
        <v>43775</v>
      </c>
      <c r="N1405" s="4" t="s">
        <v>32</v>
      </c>
      <c r="O1405" s="4" t="s">
        <v>24</v>
      </c>
    </row>
    <row r="1406" spans="1:15" x14ac:dyDescent="0.3">
      <c r="A1406" s="4" t="s">
        <v>133835</v>
      </c>
      <c r="B1406" s="4">
        <v>83</v>
      </c>
      <c r="C1406" s="4" t="s">
        <v>35</v>
      </c>
      <c r="D1406" s="4" t="s">
        <v>49</v>
      </c>
      <c r="E1406" s="4" t="s">
        <v>43</v>
      </c>
      <c r="F1406" s="2">
        <v>43753</v>
      </c>
      <c r="G1406" s="4" t="s">
        <v>15567</v>
      </c>
      <c r="H1406" s="4" t="s">
        <v>15568</v>
      </c>
      <c r="I1406" s="4" t="s">
        <v>57</v>
      </c>
      <c r="J1406" s="5">
        <v>48876.4654362738</v>
      </c>
      <c r="K1406" s="4">
        <v>399</v>
      </c>
      <c r="L1406" s="4" t="s">
        <v>22</v>
      </c>
      <c r="M1406" s="2">
        <v>43775</v>
      </c>
      <c r="N1406" s="4" t="s">
        <v>32</v>
      </c>
      <c r="O1406" s="4" t="s">
        <v>24</v>
      </c>
    </row>
    <row r="1407" spans="1:15" x14ac:dyDescent="0.3">
      <c r="A1407" s="4" t="s">
        <v>148253</v>
      </c>
      <c r="B1407" s="4">
        <v>40</v>
      </c>
      <c r="C1407" s="4" t="s">
        <v>16</v>
      </c>
      <c r="D1407" s="4" t="s">
        <v>103</v>
      </c>
      <c r="E1407" s="4" t="s">
        <v>43</v>
      </c>
      <c r="F1407" s="2">
        <v>44879</v>
      </c>
      <c r="G1407" s="4" t="s">
        <v>14101</v>
      </c>
      <c r="H1407" s="4" t="s">
        <v>76464</v>
      </c>
      <c r="I1407" s="4" t="s">
        <v>57</v>
      </c>
      <c r="J1407" s="5">
        <v>48876.036303021603</v>
      </c>
      <c r="K1407" s="4">
        <v>146</v>
      </c>
      <c r="L1407" s="4" t="s">
        <v>22</v>
      </c>
      <c r="M1407" s="2">
        <v>44908</v>
      </c>
      <c r="N1407" s="4" t="s">
        <v>40</v>
      </c>
      <c r="O1407" s="4" t="s">
        <v>24</v>
      </c>
    </row>
    <row r="1408" spans="1:15" x14ac:dyDescent="0.3">
      <c r="A1408" s="4" t="s">
        <v>31169</v>
      </c>
      <c r="B1408" s="4">
        <v>32</v>
      </c>
      <c r="C1408" s="4" t="s">
        <v>35</v>
      </c>
      <c r="D1408" s="4" t="s">
        <v>103</v>
      </c>
      <c r="E1408" s="4" t="s">
        <v>54</v>
      </c>
      <c r="F1408" s="2">
        <v>44146</v>
      </c>
      <c r="G1408" s="4" t="s">
        <v>26202</v>
      </c>
      <c r="H1408" s="4" t="s">
        <v>7193</v>
      </c>
      <c r="I1408" s="4" t="s">
        <v>65</v>
      </c>
      <c r="J1408" s="5">
        <v>48873.648851304097</v>
      </c>
      <c r="K1408" s="4">
        <v>189</v>
      </c>
      <c r="L1408" s="4" t="s">
        <v>46</v>
      </c>
      <c r="M1408" s="2">
        <v>44160</v>
      </c>
      <c r="N1408" s="4" t="s">
        <v>32</v>
      </c>
      <c r="O1408" s="4" t="s">
        <v>33</v>
      </c>
    </row>
    <row r="1409" spans="1:15" x14ac:dyDescent="0.3">
      <c r="A1409" s="4" t="s">
        <v>149762</v>
      </c>
      <c r="B1409" s="4">
        <v>67</v>
      </c>
      <c r="C1409" s="4" t="s">
        <v>35</v>
      </c>
      <c r="D1409" s="4" t="s">
        <v>59</v>
      </c>
      <c r="E1409" s="4" t="s">
        <v>54</v>
      </c>
      <c r="F1409" s="2">
        <v>44218</v>
      </c>
      <c r="G1409" s="4" t="s">
        <v>82667</v>
      </c>
      <c r="H1409" s="4" t="s">
        <v>82668</v>
      </c>
      <c r="I1409" s="4" t="s">
        <v>65</v>
      </c>
      <c r="J1409" s="5">
        <v>48870.2739878133</v>
      </c>
      <c r="K1409" s="4">
        <v>186</v>
      </c>
      <c r="L1409" s="4" t="s">
        <v>46</v>
      </c>
      <c r="M1409" s="2">
        <v>44221</v>
      </c>
      <c r="N1409" s="4" t="s">
        <v>79</v>
      </c>
      <c r="O1409" s="4" t="s">
        <v>47</v>
      </c>
    </row>
    <row r="1410" spans="1:15" x14ac:dyDescent="0.3">
      <c r="A1410" s="4" t="s">
        <v>142731</v>
      </c>
      <c r="B1410" s="4">
        <v>61</v>
      </c>
      <c r="C1410" s="4" t="s">
        <v>16</v>
      </c>
      <c r="D1410" s="4" t="s">
        <v>26</v>
      </c>
      <c r="E1410" s="4" t="s">
        <v>93</v>
      </c>
      <c r="F1410" s="2">
        <v>44301</v>
      </c>
      <c r="G1410" s="4" t="s">
        <v>53200</v>
      </c>
      <c r="H1410" s="4" t="s">
        <v>53201</v>
      </c>
      <c r="I1410" s="4" t="s">
        <v>30</v>
      </c>
      <c r="J1410" s="5">
        <v>48869.329258198602</v>
      </c>
      <c r="K1410" s="4">
        <v>341</v>
      </c>
      <c r="L1410" s="4" t="s">
        <v>46</v>
      </c>
      <c r="M1410" s="2">
        <v>44318</v>
      </c>
      <c r="N1410" s="4" t="s">
        <v>79</v>
      </c>
      <c r="O1410" s="4" t="s">
        <v>47</v>
      </c>
    </row>
    <row r="1411" spans="1:15" x14ac:dyDescent="0.3">
      <c r="A1411" s="4" t="s">
        <v>66546</v>
      </c>
      <c r="B1411" s="4">
        <v>57</v>
      </c>
      <c r="C1411" s="4" t="s">
        <v>16</v>
      </c>
      <c r="D1411" s="4" t="s">
        <v>26</v>
      </c>
      <c r="E1411" s="4" t="s">
        <v>27</v>
      </c>
      <c r="F1411" s="2">
        <v>44302</v>
      </c>
      <c r="G1411" s="4" t="s">
        <v>70962</v>
      </c>
      <c r="H1411" s="4" t="s">
        <v>70963</v>
      </c>
      <c r="I1411" s="4" t="s">
        <v>21</v>
      </c>
      <c r="J1411" s="5">
        <v>48864.971148277597</v>
      </c>
      <c r="K1411" s="4">
        <v>354</v>
      </c>
      <c r="L1411" s="4" t="s">
        <v>46</v>
      </c>
      <c r="M1411" s="2">
        <v>44331</v>
      </c>
      <c r="N1411" s="4" t="s">
        <v>32</v>
      </c>
      <c r="O1411" s="4" t="s">
        <v>47</v>
      </c>
    </row>
    <row r="1412" spans="1:15" x14ac:dyDescent="0.3">
      <c r="A1412" s="4" t="s">
        <v>136221</v>
      </c>
      <c r="B1412" s="4">
        <v>21</v>
      </c>
      <c r="C1412" s="4" t="s">
        <v>16</v>
      </c>
      <c r="D1412" s="4" t="s">
        <v>17</v>
      </c>
      <c r="E1412" s="4" t="s">
        <v>18</v>
      </c>
      <c r="F1412" s="2">
        <v>44579</v>
      </c>
      <c r="G1412" s="4" t="s">
        <v>25657</v>
      </c>
      <c r="H1412" s="4" t="s">
        <v>25658</v>
      </c>
      <c r="I1412" s="4" t="s">
        <v>21</v>
      </c>
      <c r="J1412" s="5">
        <v>48864.4127723731</v>
      </c>
      <c r="K1412" s="4">
        <v>129</v>
      </c>
      <c r="L1412" s="4" t="s">
        <v>46</v>
      </c>
      <c r="M1412" s="2">
        <v>44593</v>
      </c>
      <c r="N1412" s="4" t="s">
        <v>40</v>
      </c>
      <c r="O1412" s="4" t="s">
        <v>47</v>
      </c>
    </row>
    <row r="1413" spans="1:15" x14ac:dyDescent="0.3">
      <c r="A1413" s="4" t="s">
        <v>132988</v>
      </c>
      <c r="B1413" s="4">
        <v>35</v>
      </c>
      <c r="C1413" s="4" t="s">
        <v>35</v>
      </c>
      <c r="D1413" s="4" t="s">
        <v>26</v>
      </c>
      <c r="E1413" s="4" t="s">
        <v>54</v>
      </c>
      <c r="F1413" s="2">
        <v>43841</v>
      </c>
      <c r="G1413" s="4" t="s">
        <v>103373</v>
      </c>
      <c r="H1413" s="4" t="s">
        <v>44259</v>
      </c>
      <c r="I1413" s="4" t="s">
        <v>39</v>
      </c>
      <c r="J1413" s="5">
        <v>48863.897942394302</v>
      </c>
      <c r="K1413" s="4">
        <v>226</v>
      </c>
      <c r="L1413" s="4" t="s">
        <v>22</v>
      </c>
      <c r="M1413" s="2">
        <v>43860</v>
      </c>
      <c r="N1413" s="4" t="s">
        <v>23</v>
      </c>
      <c r="O1413" s="4" t="s">
        <v>47</v>
      </c>
    </row>
    <row r="1414" spans="1:15" x14ac:dyDescent="0.3">
      <c r="A1414" s="4" t="s">
        <v>136393</v>
      </c>
      <c r="B1414" s="4">
        <v>58</v>
      </c>
      <c r="C1414" s="4" t="s">
        <v>16</v>
      </c>
      <c r="D1414" s="4" t="s">
        <v>42</v>
      </c>
      <c r="E1414" s="4" t="s">
        <v>27</v>
      </c>
      <c r="F1414" s="2">
        <v>45038</v>
      </c>
      <c r="G1414" s="4" t="s">
        <v>26359</v>
      </c>
      <c r="H1414" s="4" t="s">
        <v>26360</v>
      </c>
      <c r="I1414" s="4" t="s">
        <v>30</v>
      </c>
      <c r="J1414" s="5">
        <v>48862.3175823005</v>
      </c>
      <c r="K1414" s="4">
        <v>434</v>
      </c>
      <c r="L1414" s="4" t="s">
        <v>22</v>
      </c>
      <c r="M1414" s="2">
        <v>45047</v>
      </c>
      <c r="N1414" s="4" t="s">
        <v>52</v>
      </c>
      <c r="O1414" s="4" t="s">
        <v>24</v>
      </c>
    </row>
    <row r="1415" spans="1:15" x14ac:dyDescent="0.3">
      <c r="A1415" s="4" t="s">
        <v>154632</v>
      </c>
      <c r="B1415" s="4">
        <v>36</v>
      </c>
      <c r="C1415" s="4" t="s">
        <v>35</v>
      </c>
      <c r="D1415" s="4" t="s">
        <v>17</v>
      </c>
      <c r="E1415" s="4" t="s">
        <v>27</v>
      </c>
      <c r="F1415" s="2">
        <v>45415</v>
      </c>
      <c r="G1415" s="4" t="s">
        <v>103216</v>
      </c>
      <c r="H1415" s="4" t="s">
        <v>103217</v>
      </c>
      <c r="I1415" s="4" t="s">
        <v>30</v>
      </c>
      <c r="J1415" s="5">
        <v>48862.203694865202</v>
      </c>
      <c r="K1415" s="4">
        <v>336</v>
      </c>
      <c r="L1415" s="4" t="s">
        <v>22</v>
      </c>
      <c r="M1415" s="2">
        <v>45439</v>
      </c>
      <c r="N1415" s="4" t="s">
        <v>79</v>
      </c>
      <c r="O1415" s="4" t="s">
        <v>33</v>
      </c>
    </row>
    <row r="1416" spans="1:15" x14ac:dyDescent="0.3">
      <c r="A1416" s="4" t="s">
        <v>143642</v>
      </c>
      <c r="B1416" s="4">
        <v>80</v>
      </c>
      <c r="C1416" s="4" t="s">
        <v>35</v>
      </c>
      <c r="D1416" s="4" t="s">
        <v>103</v>
      </c>
      <c r="E1416" s="4" t="s">
        <v>54</v>
      </c>
      <c r="F1416" s="2">
        <v>45084</v>
      </c>
      <c r="G1416" s="4" t="s">
        <v>18453</v>
      </c>
      <c r="H1416" s="4" t="s">
        <v>10183</v>
      </c>
      <c r="I1416" s="4" t="s">
        <v>30</v>
      </c>
      <c r="J1416" s="5">
        <v>48861.941121566</v>
      </c>
      <c r="K1416" s="4">
        <v>353</v>
      </c>
      <c r="L1416" s="4" t="s">
        <v>31</v>
      </c>
      <c r="M1416" s="2">
        <v>45093</v>
      </c>
      <c r="N1416" s="4" t="s">
        <v>32</v>
      </c>
      <c r="O1416" s="4" t="s">
        <v>47</v>
      </c>
    </row>
    <row r="1417" spans="1:15" x14ac:dyDescent="0.3">
      <c r="A1417" s="4" t="s">
        <v>149696</v>
      </c>
      <c r="B1417" s="4">
        <v>50</v>
      </c>
      <c r="C1417" s="4" t="s">
        <v>35</v>
      </c>
      <c r="D1417" s="4" t="s">
        <v>103</v>
      </c>
      <c r="E1417" s="4" t="s">
        <v>76</v>
      </c>
      <c r="F1417" s="2">
        <v>44447</v>
      </c>
      <c r="G1417" s="4" t="s">
        <v>82390</v>
      </c>
      <c r="H1417" s="4" t="s">
        <v>82391</v>
      </c>
      <c r="I1417" s="4" t="s">
        <v>21</v>
      </c>
      <c r="J1417" s="5">
        <v>48860.465541996098</v>
      </c>
      <c r="K1417" s="4">
        <v>396</v>
      </c>
      <c r="L1417" s="4" t="s">
        <v>22</v>
      </c>
      <c r="M1417" s="2">
        <v>44462</v>
      </c>
      <c r="N1417" s="4" t="s">
        <v>32</v>
      </c>
      <c r="O1417" s="4" t="s">
        <v>47</v>
      </c>
    </row>
    <row r="1418" spans="1:15" x14ac:dyDescent="0.3">
      <c r="A1418" s="4" t="s">
        <v>142242</v>
      </c>
      <c r="B1418" s="4">
        <v>52</v>
      </c>
      <c r="C1418" s="4" t="s">
        <v>16</v>
      </c>
      <c r="D1418" s="4" t="s">
        <v>125</v>
      </c>
      <c r="E1418" s="4" t="s">
        <v>54</v>
      </c>
      <c r="F1418" s="2">
        <v>45294</v>
      </c>
      <c r="G1418" s="4" t="s">
        <v>51158</v>
      </c>
      <c r="H1418" s="4" t="s">
        <v>51159</v>
      </c>
      <c r="I1418" s="4" t="s">
        <v>57</v>
      </c>
      <c r="J1418" s="5">
        <v>48860.302454873403</v>
      </c>
      <c r="K1418" s="4">
        <v>409</v>
      </c>
      <c r="L1418" s="4" t="s">
        <v>22</v>
      </c>
      <c r="M1418" s="2">
        <v>45313</v>
      </c>
      <c r="N1418" s="4" t="s">
        <v>23</v>
      </c>
      <c r="O1418" s="4" t="s">
        <v>33</v>
      </c>
    </row>
    <row r="1419" spans="1:15" x14ac:dyDescent="0.3">
      <c r="A1419" s="4" t="s">
        <v>14284</v>
      </c>
      <c r="B1419" s="4">
        <v>44</v>
      </c>
      <c r="C1419" s="4" t="s">
        <v>35</v>
      </c>
      <c r="D1419" s="4" t="s">
        <v>36</v>
      </c>
      <c r="E1419" s="4" t="s">
        <v>43</v>
      </c>
      <c r="F1419" s="2">
        <v>44562</v>
      </c>
      <c r="G1419" s="4" t="s">
        <v>29296</v>
      </c>
      <c r="H1419" s="4" t="s">
        <v>29297</v>
      </c>
      <c r="I1419" s="4" t="s">
        <v>65</v>
      </c>
      <c r="J1419" s="5">
        <v>48859.294145629501</v>
      </c>
      <c r="K1419" s="4">
        <v>136</v>
      </c>
      <c r="L1419" s="4" t="s">
        <v>46</v>
      </c>
      <c r="M1419" s="2">
        <v>44584</v>
      </c>
      <c r="N1419" s="4" t="s">
        <v>79</v>
      </c>
      <c r="O1419" s="4" t="s">
        <v>33</v>
      </c>
    </row>
    <row r="1420" spans="1:15" x14ac:dyDescent="0.3">
      <c r="A1420" s="4" t="s">
        <v>140735</v>
      </c>
      <c r="B1420" s="4">
        <v>58</v>
      </c>
      <c r="C1420" s="4" t="s">
        <v>16</v>
      </c>
      <c r="D1420" s="4" t="s">
        <v>42</v>
      </c>
      <c r="E1420" s="4" t="s">
        <v>54</v>
      </c>
      <c r="F1420" s="2">
        <v>44741</v>
      </c>
      <c r="G1420" s="4" t="s">
        <v>44822</v>
      </c>
      <c r="H1420" s="4" t="s">
        <v>44823</v>
      </c>
      <c r="I1420" s="4" t="s">
        <v>65</v>
      </c>
      <c r="J1420" s="5">
        <v>48853.1529144468</v>
      </c>
      <c r="K1420" s="4">
        <v>129</v>
      </c>
      <c r="L1420" s="4" t="s">
        <v>22</v>
      </c>
      <c r="M1420" s="2">
        <v>44768</v>
      </c>
      <c r="N1420" s="4" t="s">
        <v>32</v>
      </c>
      <c r="O1420" s="4" t="s">
        <v>33</v>
      </c>
    </row>
    <row r="1421" spans="1:15" x14ac:dyDescent="0.3">
      <c r="A1421" s="4" t="s">
        <v>43609</v>
      </c>
      <c r="B1421" s="4">
        <v>76</v>
      </c>
      <c r="C1421" s="4" t="s">
        <v>35</v>
      </c>
      <c r="D1421" s="4" t="s">
        <v>49</v>
      </c>
      <c r="E1421" s="4" t="s">
        <v>27</v>
      </c>
      <c r="F1421" s="2">
        <v>43639</v>
      </c>
      <c r="G1421" s="4" t="s">
        <v>75502</v>
      </c>
      <c r="H1421" s="4" t="s">
        <v>75503</v>
      </c>
      <c r="I1421" s="4" t="s">
        <v>65</v>
      </c>
      <c r="J1421" s="5">
        <v>48852.429692568003</v>
      </c>
      <c r="K1421" s="4">
        <v>105</v>
      </c>
      <c r="L1421" s="4" t="s">
        <v>22</v>
      </c>
      <c r="M1421" s="2">
        <v>43646</v>
      </c>
      <c r="N1421" s="4" t="s">
        <v>79</v>
      </c>
      <c r="O1421" s="4" t="s">
        <v>24</v>
      </c>
    </row>
    <row r="1422" spans="1:15" x14ac:dyDescent="0.3">
      <c r="A1422" s="4" t="s">
        <v>143447</v>
      </c>
      <c r="B1422" s="4">
        <v>57</v>
      </c>
      <c r="C1422" s="4" t="s">
        <v>16</v>
      </c>
      <c r="D1422" s="4" t="s">
        <v>125</v>
      </c>
      <c r="E1422" s="4" t="s">
        <v>43</v>
      </c>
      <c r="F1422" s="2">
        <v>43882</v>
      </c>
      <c r="G1422" s="4" t="s">
        <v>27715</v>
      </c>
      <c r="H1422" s="4" t="s">
        <v>56256</v>
      </c>
      <c r="I1422" s="4" t="s">
        <v>39</v>
      </c>
      <c r="J1422" s="5">
        <v>48851.8961363407</v>
      </c>
      <c r="K1422" s="4">
        <v>419</v>
      </c>
      <c r="L1422" s="4" t="s">
        <v>46</v>
      </c>
      <c r="M1422" s="2">
        <v>43900</v>
      </c>
      <c r="N1422" s="4" t="s">
        <v>40</v>
      </c>
      <c r="O1422" s="4" t="s">
        <v>47</v>
      </c>
    </row>
    <row r="1423" spans="1:15" x14ac:dyDescent="0.3">
      <c r="A1423" s="4" t="s">
        <v>143411</v>
      </c>
      <c r="B1423" s="4">
        <v>32</v>
      </c>
      <c r="C1423" s="4" t="s">
        <v>16</v>
      </c>
      <c r="D1423" s="4" t="s">
        <v>17</v>
      </c>
      <c r="E1423" s="4" t="s">
        <v>54</v>
      </c>
      <c r="F1423" s="2">
        <v>44824</v>
      </c>
      <c r="G1423" s="4" t="s">
        <v>56087</v>
      </c>
      <c r="H1423" s="4" t="s">
        <v>56088</v>
      </c>
      <c r="I1423" s="4" t="s">
        <v>21</v>
      </c>
      <c r="J1423" s="5">
        <v>48851.881599622699</v>
      </c>
      <c r="K1423" s="4">
        <v>250</v>
      </c>
      <c r="L1423" s="4" t="s">
        <v>31</v>
      </c>
      <c r="M1423" s="2">
        <v>44833</v>
      </c>
      <c r="N1423" s="4" t="s">
        <v>32</v>
      </c>
      <c r="O1423" s="4" t="s">
        <v>33</v>
      </c>
    </row>
    <row r="1424" spans="1:15" x14ac:dyDescent="0.3">
      <c r="A1424" s="4" t="s">
        <v>143411</v>
      </c>
      <c r="B1424" s="4">
        <v>27</v>
      </c>
      <c r="C1424" s="4" t="s">
        <v>16</v>
      </c>
      <c r="D1424" s="4" t="s">
        <v>17</v>
      </c>
      <c r="E1424" s="4" t="s">
        <v>54</v>
      </c>
      <c r="F1424" s="2">
        <v>44824</v>
      </c>
      <c r="G1424" s="4" t="s">
        <v>56087</v>
      </c>
      <c r="H1424" s="4" t="s">
        <v>56088</v>
      </c>
      <c r="I1424" s="4" t="s">
        <v>21</v>
      </c>
      <c r="J1424" s="5">
        <v>48851.881599622699</v>
      </c>
      <c r="K1424" s="4">
        <v>250</v>
      </c>
      <c r="L1424" s="4" t="s">
        <v>31</v>
      </c>
      <c r="M1424" s="2">
        <v>44833</v>
      </c>
      <c r="N1424" s="4" t="s">
        <v>32</v>
      </c>
      <c r="O1424" s="4" t="s">
        <v>33</v>
      </c>
    </row>
    <row r="1425" spans="1:15" x14ac:dyDescent="0.3">
      <c r="A1425" s="4" t="s">
        <v>149161</v>
      </c>
      <c r="B1425" s="4">
        <v>62</v>
      </c>
      <c r="C1425" s="4" t="s">
        <v>35</v>
      </c>
      <c r="D1425" s="4" t="s">
        <v>36</v>
      </c>
      <c r="E1425" s="4" t="s">
        <v>54</v>
      </c>
      <c r="F1425" s="2">
        <v>44507</v>
      </c>
      <c r="G1425" s="4" t="s">
        <v>80119</v>
      </c>
      <c r="H1425" s="4" t="s">
        <v>80120</v>
      </c>
      <c r="I1425" s="4" t="s">
        <v>21</v>
      </c>
      <c r="J1425" s="5">
        <v>48849.223613461902</v>
      </c>
      <c r="K1425" s="4">
        <v>474</v>
      </c>
      <c r="L1425" s="4" t="s">
        <v>46</v>
      </c>
      <c r="M1425" s="2">
        <v>44534</v>
      </c>
      <c r="N1425" s="4" t="s">
        <v>32</v>
      </c>
      <c r="O1425" s="4" t="s">
        <v>47</v>
      </c>
    </row>
    <row r="1426" spans="1:15" x14ac:dyDescent="0.3">
      <c r="A1426" s="4" t="s">
        <v>3096</v>
      </c>
      <c r="B1426" s="4">
        <v>47</v>
      </c>
      <c r="C1426" s="4" t="s">
        <v>35</v>
      </c>
      <c r="D1426" s="4" t="s">
        <v>26</v>
      </c>
      <c r="E1426" s="4" t="s">
        <v>18</v>
      </c>
      <c r="F1426" s="2">
        <v>43926</v>
      </c>
      <c r="G1426" s="4" t="s">
        <v>5487</v>
      </c>
      <c r="H1426" s="4" t="s">
        <v>5488</v>
      </c>
      <c r="I1426" s="4" t="s">
        <v>65</v>
      </c>
      <c r="J1426" s="5">
        <v>48848.414537406003</v>
      </c>
      <c r="K1426" s="4">
        <v>130</v>
      </c>
      <c r="L1426" s="4" t="s">
        <v>46</v>
      </c>
      <c r="M1426" s="2">
        <v>43928</v>
      </c>
      <c r="N1426" s="4" t="s">
        <v>32</v>
      </c>
      <c r="O1426" s="4" t="s">
        <v>33</v>
      </c>
    </row>
    <row r="1427" spans="1:15" x14ac:dyDescent="0.3">
      <c r="A1427" s="4" t="s">
        <v>144816</v>
      </c>
      <c r="B1427" s="4">
        <v>20</v>
      </c>
      <c r="C1427" s="4" t="s">
        <v>35</v>
      </c>
      <c r="D1427" s="4" t="s">
        <v>36</v>
      </c>
      <c r="E1427" s="4" t="s">
        <v>18</v>
      </c>
      <c r="F1427" s="2">
        <v>44272</v>
      </c>
      <c r="G1427" s="4" t="s">
        <v>47088</v>
      </c>
      <c r="H1427" s="4" t="s">
        <v>62139</v>
      </c>
      <c r="I1427" s="4" t="s">
        <v>65</v>
      </c>
      <c r="J1427" s="5">
        <v>48846.570386922998</v>
      </c>
      <c r="K1427" s="4">
        <v>493</v>
      </c>
      <c r="L1427" s="4" t="s">
        <v>46</v>
      </c>
      <c r="M1427" s="2">
        <v>44298</v>
      </c>
      <c r="N1427" s="4" t="s">
        <v>40</v>
      </c>
      <c r="O1427" s="4" t="s">
        <v>33</v>
      </c>
    </row>
    <row r="1428" spans="1:15" x14ac:dyDescent="0.3">
      <c r="A1428" s="4" t="s">
        <v>119138</v>
      </c>
      <c r="B1428" s="4">
        <v>33</v>
      </c>
      <c r="C1428" s="4" t="s">
        <v>35</v>
      </c>
      <c r="D1428" s="4" t="s">
        <v>125</v>
      </c>
      <c r="E1428" s="4" t="s">
        <v>54</v>
      </c>
      <c r="F1428" s="2">
        <v>45393</v>
      </c>
      <c r="G1428" s="4" t="s">
        <v>86637</v>
      </c>
      <c r="H1428" s="4" t="s">
        <v>86638</v>
      </c>
      <c r="I1428" s="4" t="s">
        <v>65</v>
      </c>
      <c r="J1428" s="5">
        <v>48843.548116609803</v>
      </c>
      <c r="K1428" s="4">
        <v>493</v>
      </c>
      <c r="L1428" s="4" t="s">
        <v>46</v>
      </c>
      <c r="M1428" s="2">
        <v>45407</v>
      </c>
      <c r="N1428" s="4" t="s">
        <v>40</v>
      </c>
      <c r="O1428" s="4" t="s">
        <v>24</v>
      </c>
    </row>
    <row r="1429" spans="1:15" x14ac:dyDescent="0.3">
      <c r="A1429" s="4" t="s">
        <v>41096</v>
      </c>
      <c r="B1429" s="4">
        <v>35</v>
      </c>
      <c r="C1429" s="4" t="s">
        <v>35</v>
      </c>
      <c r="D1429" s="4" t="s">
        <v>42</v>
      </c>
      <c r="E1429" s="4" t="s">
        <v>27</v>
      </c>
      <c r="F1429" s="2">
        <v>44493</v>
      </c>
      <c r="G1429" s="4" t="s">
        <v>130007</v>
      </c>
      <c r="H1429" s="4" t="s">
        <v>130008</v>
      </c>
      <c r="I1429" s="4" t="s">
        <v>65</v>
      </c>
      <c r="J1429" s="5">
        <v>48843.279472902301</v>
      </c>
      <c r="K1429" s="4">
        <v>203</v>
      </c>
      <c r="L1429" s="4" t="s">
        <v>46</v>
      </c>
      <c r="M1429" s="2">
        <v>44519</v>
      </c>
      <c r="N1429" s="4" t="s">
        <v>32</v>
      </c>
      <c r="O1429" s="4" t="s">
        <v>24</v>
      </c>
    </row>
    <row r="1430" spans="1:15" x14ac:dyDescent="0.3">
      <c r="A1430" s="4" t="s">
        <v>44078</v>
      </c>
      <c r="B1430" s="4">
        <v>40</v>
      </c>
      <c r="C1430" s="4" t="s">
        <v>16</v>
      </c>
      <c r="D1430" s="4" t="s">
        <v>125</v>
      </c>
      <c r="E1430" s="4" t="s">
        <v>54</v>
      </c>
      <c r="F1430" s="2">
        <v>43683</v>
      </c>
      <c r="G1430" s="4" t="s">
        <v>111342</v>
      </c>
      <c r="H1430" s="4" t="s">
        <v>111343</v>
      </c>
      <c r="I1430" s="4" t="s">
        <v>21</v>
      </c>
      <c r="J1430" s="5">
        <v>48841.3602280911</v>
      </c>
      <c r="K1430" s="4">
        <v>226</v>
      </c>
      <c r="L1430" s="4" t="s">
        <v>31</v>
      </c>
      <c r="M1430" s="2">
        <v>43691</v>
      </c>
      <c r="N1430" s="4" t="s">
        <v>79</v>
      </c>
      <c r="O1430" s="4" t="s">
        <v>47</v>
      </c>
    </row>
    <row r="1431" spans="1:15" x14ac:dyDescent="0.3">
      <c r="A1431" s="4" t="s">
        <v>158416</v>
      </c>
      <c r="B1431" s="4">
        <v>31</v>
      </c>
      <c r="C1431" s="4" t="s">
        <v>16</v>
      </c>
      <c r="D1431" s="4" t="s">
        <v>26</v>
      </c>
      <c r="E1431" s="4" t="s">
        <v>18</v>
      </c>
      <c r="F1431" s="2">
        <v>43838</v>
      </c>
      <c r="G1431" s="4" t="s">
        <v>92488</v>
      </c>
      <c r="H1431" s="4" t="s">
        <v>119003</v>
      </c>
      <c r="I1431" s="4" t="s">
        <v>30</v>
      </c>
      <c r="J1431" s="5">
        <v>48839.470762635603</v>
      </c>
      <c r="K1431" s="4">
        <v>308</v>
      </c>
      <c r="L1431" s="4" t="s">
        <v>22</v>
      </c>
      <c r="M1431" s="2">
        <v>43858</v>
      </c>
      <c r="N1431" s="4" t="s">
        <v>40</v>
      </c>
      <c r="O1431" s="4" t="s">
        <v>24</v>
      </c>
    </row>
    <row r="1432" spans="1:15" x14ac:dyDescent="0.3">
      <c r="A1432" s="4" t="s">
        <v>22836</v>
      </c>
      <c r="B1432" s="4">
        <v>34</v>
      </c>
      <c r="C1432" s="4" t="s">
        <v>35</v>
      </c>
      <c r="D1432" s="4" t="s">
        <v>42</v>
      </c>
      <c r="E1432" s="4" t="s">
        <v>27</v>
      </c>
      <c r="F1432" s="2">
        <v>45076</v>
      </c>
      <c r="G1432" s="4" t="s">
        <v>53499</v>
      </c>
      <c r="H1432" s="4" t="s">
        <v>53500</v>
      </c>
      <c r="I1432" s="4" t="s">
        <v>65</v>
      </c>
      <c r="J1432" s="5">
        <v>48837.329102264899</v>
      </c>
      <c r="K1432" s="4">
        <v>208</v>
      </c>
      <c r="L1432" s="4" t="s">
        <v>31</v>
      </c>
      <c r="M1432" s="2">
        <v>45086</v>
      </c>
      <c r="N1432" s="4" t="s">
        <v>79</v>
      </c>
      <c r="O1432" s="4" t="s">
        <v>47</v>
      </c>
    </row>
    <row r="1433" spans="1:15" x14ac:dyDescent="0.3">
      <c r="A1433" s="4" t="s">
        <v>22836</v>
      </c>
      <c r="B1433" s="4">
        <v>35</v>
      </c>
      <c r="C1433" s="4" t="s">
        <v>35</v>
      </c>
      <c r="D1433" s="4" t="s">
        <v>42</v>
      </c>
      <c r="E1433" s="4" t="s">
        <v>27</v>
      </c>
      <c r="F1433" s="2">
        <v>45076</v>
      </c>
      <c r="G1433" s="4" t="s">
        <v>53499</v>
      </c>
      <c r="H1433" s="4" t="s">
        <v>53500</v>
      </c>
      <c r="I1433" s="4" t="s">
        <v>65</v>
      </c>
      <c r="J1433" s="5">
        <v>48837.329102264899</v>
      </c>
      <c r="K1433" s="4">
        <v>208</v>
      </c>
      <c r="L1433" s="4" t="s">
        <v>31</v>
      </c>
      <c r="M1433" s="2">
        <v>45086</v>
      </c>
      <c r="N1433" s="4" t="s">
        <v>79</v>
      </c>
      <c r="O1433" s="4" t="s">
        <v>47</v>
      </c>
    </row>
    <row r="1434" spans="1:15" x14ac:dyDescent="0.3">
      <c r="A1434" s="4" t="s">
        <v>36032</v>
      </c>
      <c r="B1434" s="4">
        <v>83</v>
      </c>
      <c r="C1434" s="4" t="s">
        <v>16</v>
      </c>
      <c r="D1434" s="4" t="s">
        <v>36</v>
      </c>
      <c r="E1434" s="4" t="s">
        <v>76</v>
      </c>
      <c r="F1434" s="2">
        <v>44980</v>
      </c>
      <c r="G1434" s="4" t="s">
        <v>101177</v>
      </c>
      <c r="H1434" s="4" t="s">
        <v>101178</v>
      </c>
      <c r="I1434" s="4" t="s">
        <v>57</v>
      </c>
      <c r="J1434" s="5">
        <v>48834.136723971002</v>
      </c>
      <c r="K1434" s="4">
        <v>420</v>
      </c>
      <c r="L1434" s="4" t="s">
        <v>46</v>
      </c>
      <c r="M1434" s="2">
        <v>45004</v>
      </c>
      <c r="N1434" s="4" t="s">
        <v>79</v>
      </c>
      <c r="O1434" s="4" t="s">
        <v>24</v>
      </c>
    </row>
    <row r="1435" spans="1:15" x14ac:dyDescent="0.3">
      <c r="A1435" s="4" t="s">
        <v>87454</v>
      </c>
      <c r="B1435" s="4">
        <v>43</v>
      </c>
      <c r="C1435" s="4" t="s">
        <v>35</v>
      </c>
      <c r="D1435" s="4" t="s">
        <v>103</v>
      </c>
      <c r="E1435" s="4" t="s">
        <v>54</v>
      </c>
      <c r="F1435" s="2">
        <v>43675</v>
      </c>
      <c r="G1435" s="4" t="s">
        <v>72503</v>
      </c>
      <c r="H1435" s="4" t="s">
        <v>72504</v>
      </c>
      <c r="I1435" s="4" t="s">
        <v>57</v>
      </c>
      <c r="J1435" s="5">
        <v>48833.670470062403</v>
      </c>
      <c r="K1435" s="4">
        <v>455</v>
      </c>
      <c r="L1435" s="4" t="s">
        <v>31</v>
      </c>
      <c r="M1435" s="2">
        <v>43676</v>
      </c>
      <c r="N1435" s="4" t="s">
        <v>52</v>
      </c>
      <c r="O1435" s="4" t="s">
        <v>47</v>
      </c>
    </row>
    <row r="1436" spans="1:15" x14ac:dyDescent="0.3">
      <c r="A1436" s="4" t="s">
        <v>87454</v>
      </c>
      <c r="B1436" s="4">
        <v>44</v>
      </c>
      <c r="C1436" s="4" t="s">
        <v>35</v>
      </c>
      <c r="D1436" s="4" t="s">
        <v>103</v>
      </c>
      <c r="E1436" s="4" t="s">
        <v>54</v>
      </c>
      <c r="F1436" s="2">
        <v>43675</v>
      </c>
      <c r="G1436" s="4" t="s">
        <v>72503</v>
      </c>
      <c r="H1436" s="4" t="s">
        <v>72504</v>
      </c>
      <c r="I1436" s="4" t="s">
        <v>57</v>
      </c>
      <c r="J1436" s="5">
        <v>48833.670470062403</v>
      </c>
      <c r="K1436" s="4">
        <v>455</v>
      </c>
      <c r="L1436" s="4" t="s">
        <v>31</v>
      </c>
      <c r="M1436" s="2">
        <v>43676</v>
      </c>
      <c r="N1436" s="4" t="s">
        <v>52</v>
      </c>
      <c r="O1436" s="4" t="s">
        <v>47</v>
      </c>
    </row>
    <row r="1437" spans="1:15" x14ac:dyDescent="0.3">
      <c r="A1437" s="4" t="s">
        <v>132191</v>
      </c>
      <c r="B1437" s="4">
        <v>85</v>
      </c>
      <c r="C1437" s="4" t="s">
        <v>35</v>
      </c>
      <c r="D1437" s="4" t="s">
        <v>103</v>
      </c>
      <c r="E1437" s="4" t="s">
        <v>18</v>
      </c>
      <c r="F1437" s="2">
        <v>45264</v>
      </c>
      <c r="G1437" s="4" t="s">
        <v>8561</v>
      </c>
      <c r="H1437" s="4" t="s">
        <v>8562</v>
      </c>
      <c r="I1437" s="4" t="s">
        <v>21</v>
      </c>
      <c r="J1437" s="5">
        <v>48833.259052875597</v>
      </c>
      <c r="K1437" s="4">
        <v>455</v>
      </c>
      <c r="L1437" s="4" t="s">
        <v>22</v>
      </c>
      <c r="M1437" s="2">
        <v>45288</v>
      </c>
      <c r="N1437" s="4" t="s">
        <v>79</v>
      </c>
      <c r="O1437" s="4" t="s">
        <v>47</v>
      </c>
    </row>
    <row r="1438" spans="1:15" x14ac:dyDescent="0.3">
      <c r="A1438" s="4" t="s">
        <v>132191</v>
      </c>
      <c r="B1438" s="4">
        <v>82</v>
      </c>
      <c r="C1438" s="4" t="s">
        <v>35</v>
      </c>
      <c r="D1438" s="4" t="s">
        <v>103</v>
      </c>
      <c r="E1438" s="4" t="s">
        <v>18</v>
      </c>
      <c r="F1438" s="2">
        <v>45264</v>
      </c>
      <c r="G1438" s="4" t="s">
        <v>8561</v>
      </c>
      <c r="H1438" s="4" t="s">
        <v>8562</v>
      </c>
      <c r="I1438" s="4" t="s">
        <v>21</v>
      </c>
      <c r="J1438" s="5">
        <v>48833.259052875597</v>
      </c>
      <c r="K1438" s="4">
        <v>455</v>
      </c>
      <c r="L1438" s="4" t="s">
        <v>22</v>
      </c>
      <c r="M1438" s="2">
        <v>45288</v>
      </c>
      <c r="N1438" s="4" t="s">
        <v>79</v>
      </c>
      <c r="O1438" s="4" t="s">
        <v>47</v>
      </c>
    </row>
    <row r="1439" spans="1:15" x14ac:dyDescent="0.3">
      <c r="A1439" s="4" t="s">
        <v>154477</v>
      </c>
      <c r="B1439" s="4">
        <v>66</v>
      </c>
      <c r="C1439" s="4" t="s">
        <v>16</v>
      </c>
      <c r="D1439" s="4" t="s">
        <v>125</v>
      </c>
      <c r="E1439" s="4" t="s">
        <v>27</v>
      </c>
      <c r="F1439" s="2">
        <v>45043</v>
      </c>
      <c r="G1439" s="4" t="s">
        <v>16039</v>
      </c>
      <c r="H1439" s="4" t="s">
        <v>102510</v>
      </c>
      <c r="I1439" s="4" t="s">
        <v>21</v>
      </c>
      <c r="J1439" s="5">
        <v>48832.259604890802</v>
      </c>
      <c r="K1439" s="4">
        <v>254</v>
      </c>
      <c r="L1439" s="4" t="s">
        <v>22</v>
      </c>
      <c r="M1439" s="2">
        <v>45046</v>
      </c>
      <c r="N1439" s="4" t="s">
        <v>79</v>
      </c>
      <c r="O1439" s="4" t="s">
        <v>33</v>
      </c>
    </row>
    <row r="1440" spans="1:15" x14ac:dyDescent="0.3">
      <c r="A1440" s="4" t="s">
        <v>137054</v>
      </c>
      <c r="B1440" s="4">
        <v>67</v>
      </c>
      <c r="C1440" s="4" t="s">
        <v>35</v>
      </c>
      <c r="D1440" s="4" t="s">
        <v>36</v>
      </c>
      <c r="E1440" s="4" t="s">
        <v>18</v>
      </c>
      <c r="F1440" s="2">
        <v>45041</v>
      </c>
      <c r="G1440" s="4" t="s">
        <v>29059</v>
      </c>
      <c r="H1440" s="4" t="s">
        <v>29060</v>
      </c>
      <c r="I1440" s="4" t="s">
        <v>21</v>
      </c>
      <c r="J1440" s="5">
        <v>48831.448271206304</v>
      </c>
      <c r="K1440" s="4">
        <v>235</v>
      </c>
      <c r="L1440" s="4" t="s">
        <v>31</v>
      </c>
      <c r="M1440" s="2">
        <v>45059</v>
      </c>
      <c r="N1440" s="4" t="s">
        <v>52</v>
      </c>
      <c r="O1440" s="4" t="s">
        <v>33</v>
      </c>
    </row>
    <row r="1441" spans="1:15" x14ac:dyDescent="0.3">
      <c r="A1441" s="4" t="s">
        <v>137054</v>
      </c>
      <c r="B1441" s="4">
        <v>68</v>
      </c>
      <c r="C1441" s="4" t="s">
        <v>35</v>
      </c>
      <c r="D1441" s="4" t="s">
        <v>36</v>
      </c>
      <c r="E1441" s="4" t="s">
        <v>18</v>
      </c>
      <c r="F1441" s="2">
        <v>45041</v>
      </c>
      <c r="G1441" s="4" t="s">
        <v>29059</v>
      </c>
      <c r="H1441" s="4" t="s">
        <v>29060</v>
      </c>
      <c r="I1441" s="4" t="s">
        <v>21</v>
      </c>
      <c r="J1441" s="5">
        <v>48831.448271206304</v>
      </c>
      <c r="K1441" s="4">
        <v>235</v>
      </c>
      <c r="L1441" s="4" t="s">
        <v>31</v>
      </c>
      <c r="M1441" s="2">
        <v>45059</v>
      </c>
      <c r="N1441" s="4" t="s">
        <v>52</v>
      </c>
      <c r="O1441" s="4" t="s">
        <v>33</v>
      </c>
    </row>
    <row r="1442" spans="1:15" x14ac:dyDescent="0.3">
      <c r="A1442" s="4" t="s">
        <v>21047</v>
      </c>
      <c r="B1442" s="4">
        <v>81</v>
      </c>
      <c r="C1442" s="4" t="s">
        <v>16</v>
      </c>
      <c r="D1442" s="4" t="s">
        <v>36</v>
      </c>
      <c r="E1442" s="4" t="s">
        <v>93</v>
      </c>
      <c r="F1442" s="2">
        <v>44125</v>
      </c>
      <c r="G1442" s="4" t="s">
        <v>87183</v>
      </c>
      <c r="H1442" s="4" t="s">
        <v>3384</v>
      </c>
      <c r="I1442" s="4" t="s">
        <v>65</v>
      </c>
      <c r="J1442" s="5">
        <v>48829.6455807932</v>
      </c>
      <c r="K1442" s="4">
        <v>494</v>
      </c>
      <c r="L1442" s="4" t="s">
        <v>31</v>
      </c>
      <c r="M1442" s="2">
        <v>44132</v>
      </c>
      <c r="N1442" s="4" t="s">
        <v>40</v>
      </c>
      <c r="O1442" s="4" t="s">
        <v>24</v>
      </c>
    </row>
    <row r="1443" spans="1:15" x14ac:dyDescent="0.3">
      <c r="A1443" s="4" t="s">
        <v>7041</v>
      </c>
      <c r="B1443" s="4">
        <v>81</v>
      </c>
      <c r="C1443" s="4" t="s">
        <v>35</v>
      </c>
      <c r="D1443" s="4" t="s">
        <v>26</v>
      </c>
      <c r="E1443" s="4" t="s">
        <v>76</v>
      </c>
      <c r="F1443" s="2">
        <v>44008</v>
      </c>
      <c r="G1443" s="4" t="s">
        <v>57158</v>
      </c>
      <c r="H1443" s="4" t="s">
        <v>15700</v>
      </c>
      <c r="I1443" s="4" t="s">
        <v>65</v>
      </c>
      <c r="J1443" s="5">
        <v>48828.016729157898</v>
      </c>
      <c r="K1443" s="4">
        <v>199</v>
      </c>
      <c r="L1443" s="4" t="s">
        <v>31</v>
      </c>
      <c r="M1443" s="2">
        <v>44012</v>
      </c>
      <c r="N1443" s="4" t="s">
        <v>32</v>
      </c>
      <c r="O1443" s="4" t="s">
        <v>47</v>
      </c>
    </row>
    <row r="1444" spans="1:15" x14ac:dyDescent="0.3">
      <c r="A1444" s="4" t="s">
        <v>153387</v>
      </c>
      <c r="B1444" s="4">
        <v>39</v>
      </c>
      <c r="C1444" s="4" t="s">
        <v>16</v>
      </c>
      <c r="D1444" s="4" t="s">
        <v>26</v>
      </c>
      <c r="E1444" s="4" t="s">
        <v>27</v>
      </c>
      <c r="F1444" s="2">
        <v>44235</v>
      </c>
      <c r="G1444" s="4" t="s">
        <v>97835</v>
      </c>
      <c r="H1444" s="4" t="s">
        <v>97836</v>
      </c>
      <c r="I1444" s="4" t="s">
        <v>30</v>
      </c>
      <c r="J1444" s="5">
        <v>48827.782985878002</v>
      </c>
      <c r="K1444" s="4">
        <v>451</v>
      </c>
      <c r="L1444" s="4" t="s">
        <v>31</v>
      </c>
      <c r="M1444" s="2">
        <v>44263</v>
      </c>
      <c r="N1444" s="4" t="s">
        <v>52</v>
      </c>
      <c r="O1444" s="4" t="s">
        <v>33</v>
      </c>
    </row>
    <row r="1445" spans="1:15" x14ac:dyDescent="0.3">
      <c r="A1445" s="4" t="s">
        <v>15448</v>
      </c>
      <c r="B1445" s="4">
        <v>75</v>
      </c>
      <c r="C1445" s="4" t="s">
        <v>35</v>
      </c>
      <c r="D1445" s="4" t="s">
        <v>103</v>
      </c>
      <c r="E1445" s="4" t="s">
        <v>93</v>
      </c>
      <c r="F1445" s="2">
        <v>44627</v>
      </c>
      <c r="G1445" s="4" t="s">
        <v>113444</v>
      </c>
      <c r="H1445" s="4" t="s">
        <v>113445</v>
      </c>
      <c r="I1445" s="4" t="s">
        <v>30</v>
      </c>
      <c r="J1445" s="5">
        <v>48826.7187264889</v>
      </c>
      <c r="K1445" s="4">
        <v>106</v>
      </c>
      <c r="L1445" s="4" t="s">
        <v>31</v>
      </c>
      <c r="M1445" s="2">
        <v>44653</v>
      </c>
      <c r="N1445" s="4" t="s">
        <v>32</v>
      </c>
      <c r="O1445" s="4" t="s">
        <v>33</v>
      </c>
    </row>
    <row r="1446" spans="1:15" x14ac:dyDescent="0.3">
      <c r="A1446" s="4" t="s">
        <v>15448</v>
      </c>
      <c r="B1446" s="4">
        <v>70</v>
      </c>
      <c r="C1446" s="4" t="s">
        <v>35</v>
      </c>
      <c r="D1446" s="4" t="s">
        <v>103</v>
      </c>
      <c r="E1446" s="4" t="s">
        <v>93</v>
      </c>
      <c r="F1446" s="2">
        <v>44627</v>
      </c>
      <c r="G1446" s="4" t="s">
        <v>113444</v>
      </c>
      <c r="H1446" s="4" t="s">
        <v>113445</v>
      </c>
      <c r="I1446" s="4" t="s">
        <v>30</v>
      </c>
      <c r="J1446" s="5">
        <v>48826.7187264889</v>
      </c>
      <c r="K1446" s="4">
        <v>106</v>
      </c>
      <c r="L1446" s="4" t="s">
        <v>31</v>
      </c>
      <c r="M1446" s="2">
        <v>44653</v>
      </c>
      <c r="N1446" s="4" t="s">
        <v>32</v>
      </c>
      <c r="O1446" s="4" t="s">
        <v>33</v>
      </c>
    </row>
    <row r="1447" spans="1:15" x14ac:dyDescent="0.3">
      <c r="A1447" s="4" t="s">
        <v>130524</v>
      </c>
      <c r="B1447" s="4">
        <v>35</v>
      </c>
      <c r="C1447" s="4" t="s">
        <v>16</v>
      </c>
      <c r="D1447" s="4" t="s">
        <v>26</v>
      </c>
      <c r="E1447" s="4" t="s">
        <v>18</v>
      </c>
      <c r="F1447" s="2">
        <v>44526</v>
      </c>
      <c r="G1447" s="4" t="s">
        <v>1203</v>
      </c>
      <c r="H1447" s="4" t="s">
        <v>1204</v>
      </c>
      <c r="I1447" s="4" t="s">
        <v>21</v>
      </c>
      <c r="J1447" s="5">
        <v>48826.387056579602</v>
      </c>
      <c r="K1447" s="4">
        <v>142</v>
      </c>
      <c r="L1447" s="4" t="s">
        <v>22</v>
      </c>
      <c r="M1447" s="2">
        <v>44539</v>
      </c>
      <c r="N1447" s="4" t="s">
        <v>23</v>
      </c>
      <c r="O1447" s="4" t="s">
        <v>24</v>
      </c>
    </row>
    <row r="1448" spans="1:15" x14ac:dyDescent="0.3">
      <c r="A1448" s="4" t="s">
        <v>140531</v>
      </c>
      <c r="B1448" s="4">
        <v>67</v>
      </c>
      <c r="C1448" s="4" t="s">
        <v>16</v>
      </c>
      <c r="D1448" s="4" t="s">
        <v>36</v>
      </c>
      <c r="E1448" s="4" t="s">
        <v>76</v>
      </c>
      <c r="F1448" s="2">
        <v>44768</v>
      </c>
      <c r="G1448" s="4" t="s">
        <v>43954</v>
      </c>
      <c r="H1448" s="4" t="s">
        <v>43955</v>
      </c>
      <c r="I1448" s="4" t="s">
        <v>57</v>
      </c>
      <c r="J1448" s="5">
        <v>48826.033576578397</v>
      </c>
      <c r="K1448" s="4">
        <v>147</v>
      </c>
      <c r="L1448" s="4" t="s">
        <v>46</v>
      </c>
      <c r="M1448" s="2">
        <v>44778</v>
      </c>
      <c r="N1448" s="4" t="s">
        <v>52</v>
      </c>
      <c r="O1448" s="4" t="s">
        <v>33</v>
      </c>
    </row>
    <row r="1449" spans="1:15" x14ac:dyDescent="0.3">
      <c r="A1449" s="4" t="s">
        <v>142513</v>
      </c>
      <c r="B1449" s="4">
        <v>31</v>
      </c>
      <c r="C1449" s="4" t="s">
        <v>16</v>
      </c>
      <c r="D1449" s="4" t="s">
        <v>36</v>
      </c>
      <c r="E1449" s="4" t="s">
        <v>93</v>
      </c>
      <c r="F1449" s="2">
        <v>43973</v>
      </c>
      <c r="G1449" s="4" t="s">
        <v>52231</v>
      </c>
      <c r="H1449" s="4" t="s">
        <v>52232</v>
      </c>
      <c r="I1449" s="4" t="s">
        <v>30</v>
      </c>
      <c r="J1449" s="5">
        <v>48824.1951848053</v>
      </c>
      <c r="K1449" s="4">
        <v>206</v>
      </c>
      <c r="L1449" s="4" t="s">
        <v>46</v>
      </c>
      <c r="M1449" s="2">
        <v>43999</v>
      </c>
      <c r="N1449" s="4" t="s">
        <v>23</v>
      </c>
      <c r="O1449" s="4" t="s">
        <v>33</v>
      </c>
    </row>
    <row r="1450" spans="1:15" x14ac:dyDescent="0.3">
      <c r="A1450" s="4" t="s">
        <v>160210</v>
      </c>
      <c r="B1450" s="4">
        <v>76</v>
      </c>
      <c r="C1450" s="4" t="s">
        <v>35</v>
      </c>
      <c r="D1450" s="4" t="s">
        <v>17</v>
      </c>
      <c r="E1450" s="4" t="s">
        <v>43</v>
      </c>
      <c r="F1450" s="2">
        <v>45229</v>
      </c>
      <c r="G1450" s="4" t="s">
        <v>126491</v>
      </c>
      <c r="H1450" s="4" t="s">
        <v>126492</v>
      </c>
      <c r="I1450" s="4" t="s">
        <v>57</v>
      </c>
      <c r="J1450" s="5">
        <v>48823.845826837503</v>
      </c>
      <c r="K1450" s="4">
        <v>231</v>
      </c>
      <c r="L1450" s="4" t="s">
        <v>22</v>
      </c>
      <c r="M1450" s="2">
        <v>45247</v>
      </c>
      <c r="N1450" s="4" t="s">
        <v>52</v>
      </c>
      <c r="O1450" s="4" t="s">
        <v>47</v>
      </c>
    </row>
    <row r="1451" spans="1:15" x14ac:dyDescent="0.3">
      <c r="A1451" s="4" t="s">
        <v>76546</v>
      </c>
      <c r="B1451" s="4">
        <v>76</v>
      </c>
      <c r="C1451" s="4" t="s">
        <v>35</v>
      </c>
      <c r="D1451" s="4" t="s">
        <v>59</v>
      </c>
      <c r="E1451" s="4" t="s">
        <v>18</v>
      </c>
      <c r="F1451" s="2">
        <v>43979</v>
      </c>
      <c r="G1451" s="4" t="s">
        <v>11339</v>
      </c>
      <c r="H1451" s="4" t="s">
        <v>11340</v>
      </c>
      <c r="I1451" s="4" t="s">
        <v>21</v>
      </c>
      <c r="J1451" s="5">
        <v>48823.585393152003</v>
      </c>
      <c r="K1451" s="4">
        <v>195</v>
      </c>
      <c r="L1451" s="4" t="s">
        <v>31</v>
      </c>
      <c r="M1451" s="2">
        <v>44002</v>
      </c>
      <c r="N1451" s="4" t="s">
        <v>79</v>
      </c>
      <c r="O1451" s="4" t="s">
        <v>33</v>
      </c>
    </row>
    <row r="1452" spans="1:15" x14ac:dyDescent="0.3">
      <c r="A1452" s="4" t="s">
        <v>148468</v>
      </c>
      <c r="B1452" s="4">
        <v>28</v>
      </c>
      <c r="C1452" s="4" t="s">
        <v>16</v>
      </c>
      <c r="D1452" s="4" t="s">
        <v>42</v>
      </c>
      <c r="E1452" s="4" t="s">
        <v>18</v>
      </c>
      <c r="F1452" s="2">
        <v>44343</v>
      </c>
      <c r="G1452" s="4" t="s">
        <v>77375</v>
      </c>
      <c r="H1452" s="4" t="s">
        <v>77376</v>
      </c>
      <c r="I1452" s="4" t="s">
        <v>39</v>
      </c>
      <c r="J1452" s="5">
        <v>48821.378575876101</v>
      </c>
      <c r="K1452" s="4">
        <v>253</v>
      </c>
      <c r="L1452" s="4" t="s">
        <v>46</v>
      </c>
      <c r="M1452" s="2">
        <v>44352</v>
      </c>
      <c r="N1452" s="4" t="s">
        <v>23</v>
      </c>
      <c r="O1452" s="4" t="s">
        <v>24</v>
      </c>
    </row>
    <row r="1453" spans="1:15" x14ac:dyDescent="0.3">
      <c r="A1453" s="4" t="s">
        <v>137664</v>
      </c>
      <c r="B1453" s="4">
        <v>51</v>
      </c>
      <c r="C1453" s="4" t="s">
        <v>35</v>
      </c>
      <c r="D1453" s="4" t="s">
        <v>42</v>
      </c>
      <c r="E1453" s="4" t="s">
        <v>93</v>
      </c>
      <c r="F1453" s="2">
        <v>44560</v>
      </c>
      <c r="G1453" s="4" t="s">
        <v>37570</v>
      </c>
      <c r="H1453" s="4" t="s">
        <v>37571</v>
      </c>
      <c r="I1453" s="4" t="s">
        <v>39</v>
      </c>
      <c r="J1453" s="5">
        <v>48821.171942866902</v>
      </c>
      <c r="K1453" s="4">
        <v>385</v>
      </c>
      <c r="L1453" s="4" t="s">
        <v>22</v>
      </c>
      <c r="M1453" s="2">
        <v>44571</v>
      </c>
      <c r="N1453" s="4" t="s">
        <v>40</v>
      </c>
      <c r="O1453" s="4" t="s">
        <v>24</v>
      </c>
    </row>
    <row r="1454" spans="1:15" x14ac:dyDescent="0.3">
      <c r="A1454" s="4" t="s">
        <v>132023</v>
      </c>
      <c r="B1454" s="4">
        <v>72</v>
      </c>
      <c r="C1454" s="4" t="s">
        <v>16</v>
      </c>
      <c r="D1454" s="4" t="s">
        <v>59</v>
      </c>
      <c r="E1454" s="4" t="s">
        <v>76</v>
      </c>
      <c r="F1454" s="2">
        <v>44215</v>
      </c>
      <c r="G1454" s="4" t="s">
        <v>7824</v>
      </c>
      <c r="H1454" s="4" t="s">
        <v>7825</v>
      </c>
      <c r="I1454" s="4" t="s">
        <v>65</v>
      </c>
      <c r="J1454" s="5">
        <v>48820.479969628897</v>
      </c>
      <c r="K1454" s="4">
        <v>107</v>
      </c>
      <c r="L1454" s="4" t="s">
        <v>46</v>
      </c>
      <c r="M1454" s="2">
        <v>44244</v>
      </c>
      <c r="N1454" s="4" t="s">
        <v>79</v>
      </c>
      <c r="O1454" s="4" t="s">
        <v>33</v>
      </c>
    </row>
    <row r="1455" spans="1:15" x14ac:dyDescent="0.3">
      <c r="A1455" s="4" t="s">
        <v>158003</v>
      </c>
      <c r="B1455" s="4">
        <v>50</v>
      </c>
      <c r="C1455" s="4" t="s">
        <v>16</v>
      </c>
      <c r="D1455" s="4" t="s">
        <v>17</v>
      </c>
      <c r="E1455" s="4" t="s">
        <v>18</v>
      </c>
      <c r="F1455" s="2">
        <v>44781</v>
      </c>
      <c r="G1455" s="4" t="s">
        <v>117251</v>
      </c>
      <c r="H1455" s="4" t="s">
        <v>9317</v>
      </c>
      <c r="I1455" s="4" t="s">
        <v>57</v>
      </c>
      <c r="J1455" s="5">
        <v>48820.378733165002</v>
      </c>
      <c r="K1455" s="4">
        <v>308</v>
      </c>
      <c r="L1455" s="4" t="s">
        <v>46</v>
      </c>
      <c r="M1455" s="2">
        <v>44806</v>
      </c>
      <c r="N1455" s="4" t="s">
        <v>40</v>
      </c>
      <c r="O1455" s="4" t="s">
        <v>47</v>
      </c>
    </row>
    <row r="1456" spans="1:15" x14ac:dyDescent="0.3">
      <c r="A1456" s="4" t="s">
        <v>10721</v>
      </c>
      <c r="B1456" s="4">
        <v>39</v>
      </c>
      <c r="C1456" s="4" t="s">
        <v>16</v>
      </c>
      <c r="D1456" s="4" t="s">
        <v>42</v>
      </c>
      <c r="E1456" s="4" t="s">
        <v>18</v>
      </c>
      <c r="F1456" s="2">
        <v>44224</v>
      </c>
      <c r="G1456" s="4" t="s">
        <v>104972</v>
      </c>
      <c r="H1456" s="4" t="s">
        <v>104973</v>
      </c>
      <c r="I1456" s="4" t="s">
        <v>65</v>
      </c>
      <c r="J1456" s="5">
        <v>48819.673876467801</v>
      </c>
      <c r="K1456" s="4">
        <v>353</v>
      </c>
      <c r="L1456" s="4" t="s">
        <v>46</v>
      </c>
      <c r="M1456" s="2">
        <v>44248</v>
      </c>
      <c r="N1456" s="4" t="s">
        <v>40</v>
      </c>
      <c r="O1456" s="4" t="s">
        <v>33</v>
      </c>
    </row>
    <row r="1457" spans="1:15" x14ac:dyDescent="0.3">
      <c r="A1457" s="4" t="s">
        <v>135827</v>
      </c>
      <c r="B1457" s="4">
        <v>38</v>
      </c>
      <c r="C1457" s="4" t="s">
        <v>35</v>
      </c>
      <c r="D1457" s="4" t="s">
        <v>59</v>
      </c>
      <c r="E1457" s="4" t="s">
        <v>18</v>
      </c>
      <c r="F1457" s="2">
        <v>43662</v>
      </c>
      <c r="G1457" s="4" t="s">
        <v>12723</v>
      </c>
      <c r="H1457" s="4" t="s">
        <v>23979</v>
      </c>
      <c r="I1457" s="4" t="s">
        <v>30</v>
      </c>
      <c r="J1457" s="5">
        <v>48819.190186036401</v>
      </c>
      <c r="K1457" s="4">
        <v>261</v>
      </c>
      <c r="L1457" s="4" t="s">
        <v>22</v>
      </c>
      <c r="M1457" s="2">
        <v>43678</v>
      </c>
      <c r="N1457" s="4" t="s">
        <v>32</v>
      </c>
      <c r="O1457" s="4" t="s">
        <v>47</v>
      </c>
    </row>
    <row r="1458" spans="1:15" x14ac:dyDescent="0.3">
      <c r="A1458" s="4" t="s">
        <v>154956</v>
      </c>
      <c r="B1458" s="4">
        <v>42</v>
      </c>
      <c r="C1458" s="4" t="s">
        <v>16</v>
      </c>
      <c r="D1458" s="4" t="s">
        <v>59</v>
      </c>
      <c r="E1458" s="4" t="s">
        <v>54</v>
      </c>
      <c r="F1458" s="2">
        <v>44809</v>
      </c>
      <c r="G1458" s="4" t="s">
        <v>105191</v>
      </c>
      <c r="H1458" s="4" t="s">
        <v>105192</v>
      </c>
      <c r="I1458" s="4" t="s">
        <v>65</v>
      </c>
      <c r="J1458" s="5">
        <v>48818.1766102654</v>
      </c>
      <c r="K1458" s="4">
        <v>451</v>
      </c>
      <c r="L1458" s="4" t="s">
        <v>31</v>
      </c>
      <c r="M1458" s="2">
        <v>44830</v>
      </c>
      <c r="N1458" s="4" t="s">
        <v>32</v>
      </c>
      <c r="O1458" s="4" t="s">
        <v>33</v>
      </c>
    </row>
    <row r="1459" spans="1:15" x14ac:dyDescent="0.3">
      <c r="A1459" s="4" t="s">
        <v>4619</v>
      </c>
      <c r="B1459" s="4">
        <v>18</v>
      </c>
      <c r="C1459" s="4" t="s">
        <v>16</v>
      </c>
      <c r="D1459" s="4" t="s">
        <v>49</v>
      </c>
      <c r="E1459" s="4" t="s">
        <v>27</v>
      </c>
      <c r="F1459" s="2">
        <v>44951</v>
      </c>
      <c r="G1459" s="4" t="s">
        <v>11303</v>
      </c>
      <c r="H1459" s="4" t="s">
        <v>11304</v>
      </c>
      <c r="I1459" s="4" t="s">
        <v>39</v>
      </c>
      <c r="J1459" s="5">
        <v>48816.361897444498</v>
      </c>
      <c r="K1459" s="4">
        <v>108</v>
      </c>
      <c r="L1459" s="4" t="s">
        <v>22</v>
      </c>
      <c r="M1459" s="2">
        <v>44960</v>
      </c>
      <c r="N1459" s="4" t="s">
        <v>52</v>
      </c>
      <c r="O1459" s="4" t="s">
        <v>24</v>
      </c>
    </row>
    <row r="1460" spans="1:15" x14ac:dyDescent="0.3">
      <c r="A1460" s="4" t="s">
        <v>159488</v>
      </c>
      <c r="B1460" s="4">
        <v>84</v>
      </c>
      <c r="C1460" s="4" t="s">
        <v>16</v>
      </c>
      <c r="D1460" s="4" t="s">
        <v>125</v>
      </c>
      <c r="E1460" s="4" t="s">
        <v>43</v>
      </c>
      <c r="F1460" s="2">
        <v>44404</v>
      </c>
      <c r="G1460" s="4" t="s">
        <v>123406</v>
      </c>
      <c r="H1460" s="4" t="s">
        <v>123407</v>
      </c>
      <c r="I1460" s="4" t="s">
        <v>30</v>
      </c>
      <c r="J1460" s="5">
        <v>48816.0209806899</v>
      </c>
      <c r="K1460" s="4">
        <v>397</v>
      </c>
      <c r="L1460" s="4" t="s">
        <v>31</v>
      </c>
      <c r="M1460" s="2">
        <v>44421</v>
      </c>
      <c r="N1460" s="4" t="s">
        <v>40</v>
      </c>
      <c r="O1460" s="4" t="s">
        <v>24</v>
      </c>
    </row>
    <row r="1461" spans="1:15" x14ac:dyDescent="0.3">
      <c r="A1461" s="4" t="s">
        <v>160014</v>
      </c>
      <c r="B1461" s="4">
        <v>29</v>
      </c>
      <c r="C1461" s="4" t="s">
        <v>16</v>
      </c>
      <c r="D1461" s="4" t="s">
        <v>36</v>
      </c>
      <c r="E1461" s="4" t="s">
        <v>76</v>
      </c>
      <c r="F1461" s="2">
        <v>45193</v>
      </c>
      <c r="G1461" s="4" t="s">
        <v>125670</v>
      </c>
      <c r="H1461" s="4" t="s">
        <v>125671</v>
      </c>
      <c r="I1461" s="4" t="s">
        <v>30</v>
      </c>
      <c r="J1461" s="5">
        <v>48815.343320368404</v>
      </c>
      <c r="K1461" s="4">
        <v>332</v>
      </c>
      <c r="L1461" s="4" t="s">
        <v>46</v>
      </c>
      <c r="M1461" s="2">
        <v>45197</v>
      </c>
      <c r="N1461" s="4" t="s">
        <v>79</v>
      </c>
      <c r="O1461" s="4" t="s">
        <v>47</v>
      </c>
    </row>
    <row r="1462" spans="1:15" x14ac:dyDescent="0.3">
      <c r="A1462" s="4" t="s">
        <v>136787</v>
      </c>
      <c r="B1462" s="4">
        <v>23</v>
      </c>
      <c r="C1462" s="4" t="s">
        <v>35</v>
      </c>
      <c r="D1462" s="4" t="s">
        <v>17</v>
      </c>
      <c r="E1462" s="4" t="s">
        <v>27</v>
      </c>
      <c r="F1462" s="2">
        <v>43768</v>
      </c>
      <c r="G1462" s="4" t="s">
        <v>27965</v>
      </c>
      <c r="H1462" s="4" t="s">
        <v>27966</v>
      </c>
      <c r="I1462" s="4" t="s">
        <v>30</v>
      </c>
      <c r="J1462" s="5">
        <v>48812.614916529703</v>
      </c>
      <c r="K1462" s="4">
        <v>104</v>
      </c>
      <c r="L1462" s="4" t="s">
        <v>22</v>
      </c>
      <c r="M1462" s="2">
        <v>43788</v>
      </c>
      <c r="N1462" s="4" t="s">
        <v>79</v>
      </c>
      <c r="O1462" s="4" t="s">
        <v>33</v>
      </c>
    </row>
    <row r="1463" spans="1:15" x14ac:dyDescent="0.3">
      <c r="A1463" s="4" t="s">
        <v>82344</v>
      </c>
      <c r="B1463" s="4">
        <v>79</v>
      </c>
      <c r="C1463" s="4" t="s">
        <v>16</v>
      </c>
      <c r="D1463" s="4" t="s">
        <v>17</v>
      </c>
      <c r="E1463" s="4" t="s">
        <v>18</v>
      </c>
      <c r="F1463" s="2">
        <v>43852</v>
      </c>
      <c r="G1463" s="4" t="s">
        <v>64689</v>
      </c>
      <c r="H1463" s="4" t="s">
        <v>64690</v>
      </c>
      <c r="I1463" s="4" t="s">
        <v>39</v>
      </c>
      <c r="J1463" s="5">
        <v>48811.582780646298</v>
      </c>
      <c r="K1463" s="4">
        <v>186</v>
      </c>
      <c r="L1463" s="4" t="s">
        <v>31</v>
      </c>
      <c r="M1463" s="2">
        <v>43872</v>
      </c>
      <c r="N1463" s="4" t="s">
        <v>52</v>
      </c>
      <c r="O1463" s="4" t="s">
        <v>24</v>
      </c>
    </row>
    <row r="1464" spans="1:15" x14ac:dyDescent="0.3">
      <c r="A1464" s="4" t="s">
        <v>132013</v>
      </c>
      <c r="B1464" s="4">
        <v>53</v>
      </c>
      <c r="C1464" s="4" t="s">
        <v>35</v>
      </c>
      <c r="D1464" s="4" t="s">
        <v>26</v>
      </c>
      <c r="E1464" s="4" t="s">
        <v>76</v>
      </c>
      <c r="F1464" s="2">
        <v>44335</v>
      </c>
      <c r="G1464" s="4" t="s">
        <v>7788</v>
      </c>
      <c r="H1464" s="4" t="s">
        <v>7789</v>
      </c>
      <c r="I1464" s="4" t="s">
        <v>30</v>
      </c>
      <c r="J1464" s="5">
        <v>48811.130173382997</v>
      </c>
      <c r="K1464" s="4">
        <v>334</v>
      </c>
      <c r="L1464" s="4" t="s">
        <v>31</v>
      </c>
      <c r="M1464" s="2">
        <v>44352</v>
      </c>
      <c r="N1464" s="4" t="s">
        <v>40</v>
      </c>
      <c r="O1464" s="4" t="s">
        <v>33</v>
      </c>
    </row>
    <row r="1465" spans="1:15" x14ac:dyDescent="0.3">
      <c r="A1465" s="4" t="s">
        <v>158040</v>
      </c>
      <c r="B1465" s="4">
        <v>65</v>
      </c>
      <c r="C1465" s="4" t="s">
        <v>16</v>
      </c>
      <c r="D1465" s="4" t="s">
        <v>26</v>
      </c>
      <c r="E1465" s="4" t="s">
        <v>93</v>
      </c>
      <c r="F1465" s="2">
        <v>44060</v>
      </c>
      <c r="G1465" s="4" t="s">
        <v>117379</v>
      </c>
      <c r="H1465" s="4" t="s">
        <v>117380</v>
      </c>
      <c r="I1465" s="4" t="s">
        <v>39</v>
      </c>
      <c r="J1465" s="5">
        <v>48811.065460203099</v>
      </c>
      <c r="K1465" s="4">
        <v>124</v>
      </c>
      <c r="L1465" s="4" t="s">
        <v>31</v>
      </c>
      <c r="M1465" s="2">
        <v>44066</v>
      </c>
      <c r="N1465" s="4" t="s">
        <v>79</v>
      </c>
      <c r="O1465" s="4" t="s">
        <v>47</v>
      </c>
    </row>
    <row r="1466" spans="1:15" x14ac:dyDescent="0.3">
      <c r="A1466" s="4" t="s">
        <v>152963</v>
      </c>
      <c r="B1466" s="4">
        <v>29</v>
      </c>
      <c r="C1466" s="4" t="s">
        <v>35</v>
      </c>
      <c r="D1466" s="4" t="s">
        <v>26</v>
      </c>
      <c r="E1466" s="4" t="s">
        <v>43</v>
      </c>
      <c r="F1466" s="2">
        <v>44329</v>
      </c>
      <c r="G1466" s="4" t="s">
        <v>96040</v>
      </c>
      <c r="H1466" s="4" t="s">
        <v>96041</v>
      </c>
      <c r="I1466" s="4" t="s">
        <v>65</v>
      </c>
      <c r="J1466" s="5">
        <v>48809.663294022401</v>
      </c>
      <c r="K1466" s="4">
        <v>317</v>
      </c>
      <c r="L1466" s="4" t="s">
        <v>46</v>
      </c>
      <c r="M1466" s="2">
        <v>44330</v>
      </c>
      <c r="N1466" s="4" t="s">
        <v>23</v>
      </c>
      <c r="O1466" s="4" t="s">
        <v>47</v>
      </c>
    </row>
    <row r="1467" spans="1:15" x14ac:dyDescent="0.3">
      <c r="A1467" s="4" t="s">
        <v>54462</v>
      </c>
      <c r="B1467" s="4">
        <v>59</v>
      </c>
      <c r="C1467" s="4" t="s">
        <v>16</v>
      </c>
      <c r="D1467" s="4" t="s">
        <v>17</v>
      </c>
      <c r="E1467" s="4" t="s">
        <v>18</v>
      </c>
      <c r="F1467" s="2">
        <v>43602</v>
      </c>
      <c r="G1467" s="4" t="s">
        <v>48661</v>
      </c>
      <c r="H1467" s="4" t="s">
        <v>48662</v>
      </c>
      <c r="I1467" s="4" t="s">
        <v>39</v>
      </c>
      <c r="J1467" s="5">
        <v>48809.628604992598</v>
      </c>
      <c r="K1467" s="4">
        <v>176</v>
      </c>
      <c r="L1467" s="4" t="s">
        <v>46</v>
      </c>
      <c r="M1467" s="2">
        <v>43605</v>
      </c>
      <c r="N1467" s="4" t="s">
        <v>79</v>
      </c>
      <c r="O1467" s="4" t="s">
        <v>24</v>
      </c>
    </row>
    <row r="1468" spans="1:15" x14ac:dyDescent="0.3">
      <c r="A1468" s="4" t="s">
        <v>154615</v>
      </c>
      <c r="B1468" s="4">
        <v>35</v>
      </c>
      <c r="C1468" s="4" t="s">
        <v>16</v>
      </c>
      <c r="D1468" s="4" t="s">
        <v>36</v>
      </c>
      <c r="E1468" s="4" t="s">
        <v>93</v>
      </c>
      <c r="F1468" s="2">
        <v>44966</v>
      </c>
      <c r="G1468" s="4" t="s">
        <v>119290</v>
      </c>
      <c r="H1468" s="4" t="s">
        <v>119291</v>
      </c>
      <c r="I1468" s="4" t="s">
        <v>30</v>
      </c>
      <c r="J1468" s="5">
        <v>48808.795051034002</v>
      </c>
      <c r="K1468" s="4">
        <v>228</v>
      </c>
      <c r="L1468" s="4" t="s">
        <v>46</v>
      </c>
      <c r="M1468" s="2">
        <v>44981</v>
      </c>
      <c r="N1468" s="4" t="s">
        <v>32</v>
      </c>
      <c r="O1468" s="4" t="s">
        <v>47</v>
      </c>
    </row>
    <row r="1469" spans="1:15" x14ac:dyDescent="0.3">
      <c r="A1469" s="4" t="s">
        <v>153410</v>
      </c>
      <c r="B1469" s="4">
        <v>20</v>
      </c>
      <c r="C1469" s="4" t="s">
        <v>35</v>
      </c>
      <c r="D1469" s="4" t="s">
        <v>103</v>
      </c>
      <c r="E1469" s="4" t="s">
        <v>43</v>
      </c>
      <c r="F1469" s="2">
        <v>45346</v>
      </c>
      <c r="G1469" s="4" t="s">
        <v>97958</v>
      </c>
      <c r="H1469" s="4" t="s">
        <v>97959</v>
      </c>
      <c r="I1469" s="4" t="s">
        <v>39</v>
      </c>
      <c r="J1469" s="5">
        <v>48808.248114777802</v>
      </c>
      <c r="K1469" s="4">
        <v>293</v>
      </c>
      <c r="L1469" s="4" t="s">
        <v>46</v>
      </c>
      <c r="M1469" s="2">
        <v>45355</v>
      </c>
      <c r="N1469" s="4" t="s">
        <v>40</v>
      </c>
      <c r="O1469" s="4" t="s">
        <v>47</v>
      </c>
    </row>
    <row r="1470" spans="1:15" x14ac:dyDescent="0.3">
      <c r="A1470" s="4" t="s">
        <v>137474</v>
      </c>
      <c r="B1470" s="4">
        <v>38</v>
      </c>
      <c r="C1470" s="4" t="s">
        <v>16</v>
      </c>
      <c r="D1470" s="4" t="s">
        <v>42</v>
      </c>
      <c r="E1470" s="4" t="s">
        <v>93</v>
      </c>
      <c r="F1470" s="2">
        <v>44874</v>
      </c>
      <c r="G1470" s="4" t="s">
        <v>30891</v>
      </c>
      <c r="H1470" s="4" t="s">
        <v>30892</v>
      </c>
      <c r="I1470" s="4" t="s">
        <v>39</v>
      </c>
      <c r="J1470" s="5">
        <v>48807.342720629997</v>
      </c>
      <c r="K1470" s="4">
        <v>405</v>
      </c>
      <c r="L1470" s="4" t="s">
        <v>22</v>
      </c>
      <c r="M1470" s="2">
        <v>44887</v>
      </c>
      <c r="N1470" s="4" t="s">
        <v>23</v>
      </c>
      <c r="O1470" s="4" t="s">
        <v>24</v>
      </c>
    </row>
    <row r="1471" spans="1:15" x14ac:dyDescent="0.3">
      <c r="A1471" s="4" t="s">
        <v>149328</v>
      </c>
      <c r="B1471" s="4">
        <v>72</v>
      </c>
      <c r="C1471" s="4" t="s">
        <v>16</v>
      </c>
      <c r="D1471" s="4" t="s">
        <v>36</v>
      </c>
      <c r="E1471" s="4" t="s">
        <v>43</v>
      </c>
      <c r="F1471" s="2">
        <v>44250</v>
      </c>
      <c r="G1471" s="4" t="s">
        <v>80866</v>
      </c>
      <c r="H1471" s="4" t="s">
        <v>80867</v>
      </c>
      <c r="I1471" s="4" t="s">
        <v>65</v>
      </c>
      <c r="J1471" s="5">
        <v>48806.439021841099</v>
      </c>
      <c r="K1471" s="4">
        <v>459</v>
      </c>
      <c r="L1471" s="4" t="s">
        <v>31</v>
      </c>
      <c r="M1471" s="2">
        <v>44266</v>
      </c>
      <c r="N1471" s="4" t="s">
        <v>79</v>
      </c>
      <c r="O1471" s="4" t="s">
        <v>33</v>
      </c>
    </row>
    <row r="1472" spans="1:15" x14ac:dyDescent="0.3">
      <c r="A1472" s="4" t="s">
        <v>145667</v>
      </c>
      <c r="B1472" s="4">
        <v>18</v>
      </c>
      <c r="C1472" s="4" t="s">
        <v>16</v>
      </c>
      <c r="D1472" s="4" t="s">
        <v>59</v>
      </c>
      <c r="E1472" s="4" t="s">
        <v>18</v>
      </c>
      <c r="F1472" s="2">
        <v>43621</v>
      </c>
      <c r="G1472" s="4" t="s">
        <v>65713</v>
      </c>
      <c r="H1472" s="4" t="s">
        <v>17360</v>
      </c>
      <c r="I1472" s="4" t="s">
        <v>39</v>
      </c>
      <c r="J1472" s="5">
        <v>48805.4543525107</v>
      </c>
      <c r="K1472" s="4">
        <v>265</v>
      </c>
      <c r="L1472" s="4" t="s">
        <v>31</v>
      </c>
      <c r="M1472" s="2">
        <v>43629</v>
      </c>
      <c r="N1472" s="4" t="s">
        <v>79</v>
      </c>
      <c r="O1472" s="4" t="s">
        <v>47</v>
      </c>
    </row>
    <row r="1473" spans="1:15" x14ac:dyDescent="0.3">
      <c r="A1473" s="4" t="s">
        <v>145667</v>
      </c>
      <c r="B1473" s="4">
        <v>16</v>
      </c>
      <c r="C1473" s="4" t="s">
        <v>16</v>
      </c>
      <c r="D1473" s="4" t="s">
        <v>59</v>
      </c>
      <c r="E1473" s="4" t="s">
        <v>18</v>
      </c>
      <c r="F1473" s="2">
        <v>43621</v>
      </c>
      <c r="G1473" s="4" t="s">
        <v>65713</v>
      </c>
      <c r="H1473" s="4" t="s">
        <v>17360</v>
      </c>
      <c r="I1473" s="4" t="s">
        <v>39</v>
      </c>
      <c r="J1473" s="5">
        <v>48805.4543525107</v>
      </c>
      <c r="K1473" s="4">
        <v>265</v>
      </c>
      <c r="L1473" s="4" t="s">
        <v>31</v>
      </c>
      <c r="M1473" s="2">
        <v>43629</v>
      </c>
      <c r="N1473" s="4" t="s">
        <v>79</v>
      </c>
      <c r="O1473" s="4" t="s">
        <v>47</v>
      </c>
    </row>
    <row r="1474" spans="1:15" x14ac:dyDescent="0.3">
      <c r="A1474" s="4" t="s">
        <v>118379</v>
      </c>
      <c r="B1474" s="4">
        <v>49</v>
      </c>
      <c r="C1474" s="4" t="s">
        <v>35</v>
      </c>
      <c r="D1474" s="4" t="s">
        <v>17</v>
      </c>
      <c r="E1474" s="4" t="s">
        <v>54</v>
      </c>
      <c r="F1474" s="2">
        <v>44562</v>
      </c>
      <c r="G1474" s="4" t="s">
        <v>23842</v>
      </c>
      <c r="H1474" s="4" t="s">
        <v>94009</v>
      </c>
      <c r="I1474" s="4" t="s">
        <v>30</v>
      </c>
      <c r="J1474" s="5">
        <v>48804.337614206299</v>
      </c>
      <c r="K1474" s="4">
        <v>159</v>
      </c>
      <c r="L1474" s="4" t="s">
        <v>22</v>
      </c>
      <c r="M1474" s="2">
        <v>44572</v>
      </c>
      <c r="N1474" s="4" t="s">
        <v>23</v>
      </c>
      <c r="O1474" s="4" t="s">
        <v>33</v>
      </c>
    </row>
    <row r="1475" spans="1:15" x14ac:dyDescent="0.3">
      <c r="A1475" s="4" t="s">
        <v>145312</v>
      </c>
      <c r="B1475" s="4">
        <v>76</v>
      </c>
      <c r="C1475" s="4" t="s">
        <v>16</v>
      </c>
      <c r="D1475" s="4" t="s">
        <v>17</v>
      </c>
      <c r="E1475" s="4" t="s">
        <v>27</v>
      </c>
      <c r="F1475" s="2">
        <v>44022</v>
      </c>
      <c r="G1475" s="4" t="s">
        <v>62021</v>
      </c>
      <c r="H1475" s="4" t="s">
        <v>64238</v>
      </c>
      <c r="I1475" s="4" t="s">
        <v>65</v>
      </c>
      <c r="J1475" s="5">
        <v>48802.583916259602</v>
      </c>
      <c r="K1475" s="4">
        <v>301</v>
      </c>
      <c r="L1475" s="4" t="s">
        <v>46</v>
      </c>
      <c r="M1475" s="2">
        <v>44042</v>
      </c>
      <c r="N1475" s="4" t="s">
        <v>32</v>
      </c>
      <c r="O1475" s="4" t="s">
        <v>47</v>
      </c>
    </row>
    <row r="1476" spans="1:15" x14ac:dyDescent="0.3">
      <c r="A1476" s="4" t="s">
        <v>138339</v>
      </c>
      <c r="B1476" s="4">
        <v>49</v>
      </c>
      <c r="C1476" s="4" t="s">
        <v>16</v>
      </c>
      <c r="D1476" s="4" t="s">
        <v>42</v>
      </c>
      <c r="E1476" s="4" t="s">
        <v>76</v>
      </c>
      <c r="F1476" s="2">
        <v>45340</v>
      </c>
      <c r="G1476" s="4" t="s">
        <v>34552</v>
      </c>
      <c r="H1476" s="4" t="s">
        <v>34553</v>
      </c>
      <c r="I1476" s="4" t="s">
        <v>57</v>
      </c>
      <c r="J1476" s="5">
        <v>48801.634545709501</v>
      </c>
      <c r="K1476" s="4">
        <v>208</v>
      </c>
      <c r="L1476" s="4" t="s">
        <v>31</v>
      </c>
      <c r="M1476" s="2">
        <v>45341</v>
      </c>
      <c r="N1476" s="4" t="s">
        <v>79</v>
      </c>
      <c r="O1476" s="4" t="s">
        <v>24</v>
      </c>
    </row>
    <row r="1477" spans="1:15" x14ac:dyDescent="0.3">
      <c r="A1477" s="4" t="s">
        <v>75760</v>
      </c>
      <c r="B1477" s="4">
        <v>75</v>
      </c>
      <c r="C1477" s="4" t="s">
        <v>16</v>
      </c>
      <c r="D1477" s="4" t="s">
        <v>17</v>
      </c>
      <c r="E1477" s="4" t="s">
        <v>27</v>
      </c>
      <c r="F1477" s="2">
        <v>44293</v>
      </c>
      <c r="G1477" s="4" t="s">
        <v>8249</v>
      </c>
      <c r="H1477" s="4" t="s">
        <v>75145</v>
      </c>
      <c r="I1477" s="4" t="s">
        <v>57</v>
      </c>
      <c r="J1477" s="5">
        <v>48800.8547097255</v>
      </c>
      <c r="K1477" s="4">
        <v>439</v>
      </c>
      <c r="L1477" s="4" t="s">
        <v>31</v>
      </c>
      <c r="M1477" s="2">
        <v>44299</v>
      </c>
      <c r="N1477" s="4" t="s">
        <v>40</v>
      </c>
      <c r="O1477" s="4" t="s">
        <v>24</v>
      </c>
    </row>
    <row r="1478" spans="1:15" x14ac:dyDescent="0.3">
      <c r="A1478" s="4" t="s">
        <v>30230</v>
      </c>
      <c r="B1478" s="4">
        <v>81</v>
      </c>
      <c r="C1478" s="4" t="s">
        <v>35</v>
      </c>
      <c r="D1478" s="4" t="s">
        <v>17</v>
      </c>
      <c r="E1478" s="4" t="s">
        <v>43</v>
      </c>
      <c r="F1478" s="2">
        <v>44820</v>
      </c>
      <c r="G1478" s="4" t="s">
        <v>92785</v>
      </c>
      <c r="H1478" s="4" t="s">
        <v>92786</v>
      </c>
      <c r="I1478" s="4" t="s">
        <v>65</v>
      </c>
      <c r="J1478" s="5">
        <v>48800.146868852004</v>
      </c>
      <c r="K1478" s="4">
        <v>483</v>
      </c>
      <c r="L1478" s="4" t="s">
        <v>22</v>
      </c>
      <c r="M1478" s="2">
        <v>44843</v>
      </c>
      <c r="N1478" s="4" t="s">
        <v>23</v>
      </c>
      <c r="O1478" s="4" t="s">
        <v>33</v>
      </c>
    </row>
    <row r="1479" spans="1:15" x14ac:dyDescent="0.3">
      <c r="A1479" s="4" t="s">
        <v>160149</v>
      </c>
      <c r="B1479" s="4">
        <v>43</v>
      </c>
      <c r="C1479" s="4" t="s">
        <v>35</v>
      </c>
      <c r="D1479" s="4" t="s">
        <v>49</v>
      </c>
      <c r="E1479" s="4" t="s">
        <v>76</v>
      </c>
      <c r="F1479" s="2">
        <v>43654</v>
      </c>
      <c r="G1479" s="4" t="s">
        <v>126232</v>
      </c>
      <c r="H1479" s="4" t="s">
        <v>126233</v>
      </c>
      <c r="I1479" s="4" t="s">
        <v>30</v>
      </c>
      <c r="J1479" s="5">
        <v>48800.063136129596</v>
      </c>
      <c r="K1479" s="4">
        <v>282</v>
      </c>
      <c r="L1479" s="4" t="s">
        <v>22</v>
      </c>
      <c r="M1479" s="2">
        <v>43681</v>
      </c>
      <c r="N1479" s="4" t="s">
        <v>52</v>
      </c>
      <c r="O1479" s="4" t="s">
        <v>47</v>
      </c>
    </row>
    <row r="1480" spans="1:15" x14ac:dyDescent="0.3">
      <c r="A1480" s="4" t="s">
        <v>131074</v>
      </c>
      <c r="B1480" s="4">
        <v>81</v>
      </c>
      <c r="C1480" s="4" t="s">
        <v>16</v>
      </c>
      <c r="D1480" s="4" t="s">
        <v>125</v>
      </c>
      <c r="E1480" s="4" t="s">
        <v>76</v>
      </c>
      <c r="F1480" s="2">
        <v>45137</v>
      </c>
      <c r="G1480" s="4" t="s">
        <v>3639</v>
      </c>
      <c r="H1480" s="4" t="s">
        <v>3640</v>
      </c>
      <c r="I1480" s="4" t="s">
        <v>65</v>
      </c>
      <c r="J1480" s="5">
        <v>48799.385334340201</v>
      </c>
      <c r="K1480" s="4">
        <v>102</v>
      </c>
      <c r="L1480" s="4" t="s">
        <v>31</v>
      </c>
      <c r="M1480" s="2">
        <v>45149</v>
      </c>
      <c r="N1480" s="4" t="s">
        <v>23</v>
      </c>
      <c r="O1480" s="4" t="s">
        <v>33</v>
      </c>
    </row>
    <row r="1481" spans="1:15" x14ac:dyDescent="0.3">
      <c r="A1481" s="4" t="s">
        <v>64323</v>
      </c>
      <c r="B1481" s="4">
        <v>25</v>
      </c>
      <c r="C1481" s="4" t="s">
        <v>16</v>
      </c>
      <c r="D1481" s="4" t="s">
        <v>17</v>
      </c>
      <c r="E1481" s="4" t="s">
        <v>54</v>
      </c>
      <c r="F1481" s="2">
        <v>44835</v>
      </c>
      <c r="G1481" s="4" t="s">
        <v>32831</v>
      </c>
      <c r="H1481" s="4" t="s">
        <v>32832</v>
      </c>
      <c r="I1481" s="4" t="s">
        <v>30</v>
      </c>
      <c r="J1481" s="5">
        <v>48796.760769870998</v>
      </c>
      <c r="K1481" s="4">
        <v>435</v>
      </c>
      <c r="L1481" s="4" t="s">
        <v>31</v>
      </c>
      <c r="M1481" s="2">
        <v>44837</v>
      </c>
      <c r="N1481" s="4" t="s">
        <v>40</v>
      </c>
      <c r="O1481" s="4" t="s">
        <v>24</v>
      </c>
    </row>
    <row r="1482" spans="1:15" x14ac:dyDescent="0.3">
      <c r="A1482" s="4" t="s">
        <v>5750</v>
      </c>
      <c r="B1482" s="4">
        <v>23</v>
      </c>
      <c r="C1482" s="4" t="s">
        <v>16</v>
      </c>
      <c r="D1482" s="4" t="s">
        <v>36</v>
      </c>
      <c r="E1482" s="4" t="s">
        <v>76</v>
      </c>
      <c r="F1482" s="2">
        <v>45410</v>
      </c>
      <c r="G1482" s="4" t="s">
        <v>52761</v>
      </c>
      <c r="H1482" s="4" t="s">
        <v>115782</v>
      </c>
      <c r="I1482" s="4" t="s">
        <v>30</v>
      </c>
      <c r="J1482" s="5">
        <v>48795.9609216604</v>
      </c>
      <c r="K1482" s="4">
        <v>207</v>
      </c>
      <c r="L1482" s="4" t="s">
        <v>31</v>
      </c>
      <c r="M1482" s="2">
        <v>45434</v>
      </c>
      <c r="N1482" s="4" t="s">
        <v>40</v>
      </c>
      <c r="O1482" s="4" t="s">
        <v>24</v>
      </c>
    </row>
    <row r="1483" spans="1:15" x14ac:dyDescent="0.3">
      <c r="A1483" s="4" t="s">
        <v>130424</v>
      </c>
      <c r="B1483" s="4">
        <v>64</v>
      </c>
      <c r="C1483" s="4" t="s">
        <v>16</v>
      </c>
      <c r="D1483" s="4" t="s">
        <v>36</v>
      </c>
      <c r="E1483" s="4" t="s">
        <v>18</v>
      </c>
      <c r="F1483" s="2">
        <v>43858</v>
      </c>
      <c r="G1483" s="4" t="s">
        <v>118203</v>
      </c>
      <c r="H1483" s="4" t="s">
        <v>118204</v>
      </c>
      <c r="I1483" s="4" t="s">
        <v>65</v>
      </c>
      <c r="J1483" s="5">
        <v>48795.453548210397</v>
      </c>
      <c r="K1483" s="4">
        <v>220</v>
      </c>
      <c r="L1483" s="4" t="s">
        <v>31</v>
      </c>
      <c r="M1483" s="2">
        <v>43888</v>
      </c>
      <c r="N1483" s="4" t="s">
        <v>52</v>
      </c>
      <c r="O1483" s="4" t="s">
        <v>24</v>
      </c>
    </row>
    <row r="1484" spans="1:15" x14ac:dyDescent="0.3">
      <c r="A1484" s="4" t="s">
        <v>143403</v>
      </c>
      <c r="B1484" s="4">
        <v>19</v>
      </c>
      <c r="C1484" s="4" t="s">
        <v>16</v>
      </c>
      <c r="D1484" s="4" t="s">
        <v>17</v>
      </c>
      <c r="E1484" s="4" t="s">
        <v>54</v>
      </c>
      <c r="F1484" s="2">
        <v>44557</v>
      </c>
      <c r="G1484" s="4" t="s">
        <v>56047</v>
      </c>
      <c r="H1484" s="4" t="s">
        <v>56048</v>
      </c>
      <c r="I1484" s="4" t="s">
        <v>21</v>
      </c>
      <c r="J1484" s="5">
        <v>48795.443771497899</v>
      </c>
      <c r="K1484" s="4">
        <v>166</v>
      </c>
      <c r="L1484" s="4" t="s">
        <v>46</v>
      </c>
      <c r="M1484" s="2">
        <v>44564</v>
      </c>
      <c r="N1484" s="4" t="s">
        <v>23</v>
      </c>
      <c r="O1484" s="4" t="s">
        <v>24</v>
      </c>
    </row>
    <row r="1485" spans="1:15" x14ac:dyDescent="0.3">
      <c r="A1485" s="4" t="s">
        <v>17177</v>
      </c>
      <c r="B1485" s="4">
        <v>19</v>
      </c>
      <c r="C1485" s="4" t="s">
        <v>35</v>
      </c>
      <c r="D1485" s="4" t="s">
        <v>125</v>
      </c>
      <c r="E1485" s="4" t="s">
        <v>27</v>
      </c>
      <c r="F1485" s="2">
        <v>44352</v>
      </c>
      <c r="G1485" s="4" t="s">
        <v>16758</v>
      </c>
      <c r="H1485" s="4" t="s">
        <v>16759</v>
      </c>
      <c r="I1485" s="4" t="s">
        <v>21</v>
      </c>
      <c r="J1485" s="5">
        <v>48795.411052204297</v>
      </c>
      <c r="K1485" s="4">
        <v>263</v>
      </c>
      <c r="L1485" s="4" t="s">
        <v>31</v>
      </c>
      <c r="M1485" s="2">
        <v>44367</v>
      </c>
      <c r="N1485" s="4" t="s">
        <v>32</v>
      </c>
      <c r="O1485" s="4" t="s">
        <v>47</v>
      </c>
    </row>
    <row r="1486" spans="1:15" x14ac:dyDescent="0.3">
      <c r="A1486" s="4" t="s">
        <v>48799</v>
      </c>
      <c r="B1486" s="4">
        <v>27</v>
      </c>
      <c r="C1486" s="4" t="s">
        <v>35</v>
      </c>
      <c r="D1486" s="4" t="s">
        <v>26</v>
      </c>
      <c r="E1486" s="4" t="s">
        <v>27</v>
      </c>
      <c r="F1486" s="2">
        <v>45241</v>
      </c>
      <c r="G1486" s="4" t="s">
        <v>49932</v>
      </c>
      <c r="H1486" s="4" t="s">
        <v>24882</v>
      </c>
      <c r="I1486" s="4" t="s">
        <v>65</v>
      </c>
      <c r="J1486" s="5">
        <v>48793.187420703798</v>
      </c>
      <c r="K1486" s="4">
        <v>378</v>
      </c>
      <c r="L1486" s="4" t="s">
        <v>22</v>
      </c>
      <c r="M1486" s="2">
        <v>45247</v>
      </c>
      <c r="N1486" s="4" t="s">
        <v>32</v>
      </c>
      <c r="O1486" s="4" t="s">
        <v>33</v>
      </c>
    </row>
    <row r="1487" spans="1:15" x14ac:dyDescent="0.3">
      <c r="A1487" s="4" t="s">
        <v>140130</v>
      </c>
      <c r="B1487" s="4">
        <v>73</v>
      </c>
      <c r="C1487" s="4" t="s">
        <v>16</v>
      </c>
      <c r="D1487" s="4" t="s">
        <v>26</v>
      </c>
      <c r="E1487" s="4" t="s">
        <v>93</v>
      </c>
      <c r="F1487" s="2">
        <v>45340</v>
      </c>
      <c r="G1487" s="4" t="s">
        <v>42192</v>
      </c>
      <c r="H1487" s="4" t="s">
        <v>42193</v>
      </c>
      <c r="I1487" s="4" t="s">
        <v>57</v>
      </c>
      <c r="J1487" s="5">
        <v>48792.174029343099</v>
      </c>
      <c r="K1487" s="4">
        <v>118</v>
      </c>
      <c r="L1487" s="4" t="s">
        <v>31</v>
      </c>
      <c r="M1487" s="2">
        <v>45350</v>
      </c>
      <c r="N1487" s="4" t="s">
        <v>52</v>
      </c>
      <c r="O1487" s="4" t="s">
        <v>24</v>
      </c>
    </row>
    <row r="1488" spans="1:15" x14ac:dyDescent="0.3">
      <c r="A1488" s="4" t="s">
        <v>140130</v>
      </c>
      <c r="B1488" s="4">
        <v>75</v>
      </c>
      <c r="C1488" s="4" t="s">
        <v>16</v>
      </c>
      <c r="D1488" s="4" t="s">
        <v>26</v>
      </c>
      <c r="E1488" s="4" t="s">
        <v>93</v>
      </c>
      <c r="F1488" s="2">
        <v>45340</v>
      </c>
      <c r="G1488" s="4" t="s">
        <v>42192</v>
      </c>
      <c r="H1488" s="4" t="s">
        <v>42193</v>
      </c>
      <c r="I1488" s="4" t="s">
        <v>57</v>
      </c>
      <c r="J1488" s="5">
        <v>48792.174029343099</v>
      </c>
      <c r="K1488" s="4">
        <v>118</v>
      </c>
      <c r="L1488" s="4" t="s">
        <v>31</v>
      </c>
      <c r="M1488" s="2">
        <v>45350</v>
      </c>
      <c r="N1488" s="4" t="s">
        <v>52</v>
      </c>
      <c r="O1488" s="4" t="s">
        <v>24</v>
      </c>
    </row>
    <row r="1489" spans="1:15" x14ac:dyDescent="0.3">
      <c r="A1489" s="4" t="s">
        <v>143414</v>
      </c>
      <c r="B1489" s="4">
        <v>53</v>
      </c>
      <c r="C1489" s="4" t="s">
        <v>16</v>
      </c>
      <c r="D1489" s="4" t="s">
        <v>36</v>
      </c>
      <c r="E1489" s="4" t="s">
        <v>43</v>
      </c>
      <c r="F1489" s="2">
        <v>44148</v>
      </c>
      <c r="G1489" s="4" t="s">
        <v>56098</v>
      </c>
      <c r="H1489" s="4" t="s">
        <v>56099</v>
      </c>
      <c r="I1489" s="4" t="s">
        <v>57</v>
      </c>
      <c r="J1489" s="5">
        <v>48790.835929054098</v>
      </c>
      <c r="K1489" s="4">
        <v>168</v>
      </c>
      <c r="L1489" s="4" t="s">
        <v>46</v>
      </c>
      <c r="M1489" s="2">
        <v>44159</v>
      </c>
      <c r="N1489" s="4" t="s">
        <v>40</v>
      </c>
      <c r="O1489" s="4" t="s">
        <v>47</v>
      </c>
    </row>
    <row r="1490" spans="1:15" x14ac:dyDescent="0.3">
      <c r="A1490" s="4" t="s">
        <v>142484</v>
      </c>
      <c r="B1490" s="4">
        <v>46</v>
      </c>
      <c r="C1490" s="4" t="s">
        <v>35</v>
      </c>
      <c r="D1490" s="4" t="s">
        <v>42</v>
      </c>
      <c r="E1490" s="4" t="s">
        <v>76</v>
      </c>
      <c r="F1490" s="2">
        <v>44050</v>
      </c>
      <c r="G1490" s="4" t="s">
        <v>30373</v>
      </c>
      <c r="H1490" s="4" t="s">
        <v>56380</v>
      </c>
      <c r="I1490" s="4" t="s">
        <v>57</v>
      </c>
      <c r="J1490" s="5">
        <v>48789.819514870796</v>
      </c>
      <c r="K1490" s="4">
        <v>363</v>
      </c>
      <c r="L1490" s="4" t="s">
        <v>22</v>
      </c>
      <c r="M1490" s="2">
        <v>44061</v>
      </c>
      <c r="N1490" s="4" t="s">
        <v>40</v>
      </c>
      <c r="O1490" s="4" t="s">
        <v>24</v>
      </c>
    </row>
    <row r="1491" spans="1:15" x14ac:dyDescent="0.3">
      <c r="A1491" s="4" t="s">
        <v>55380</v>
      </c>
      <c r="B1491" s="4">
        <v>34</v>
      </c>
      <c r="C1491" s="4" t="s">
        <v>35</v>
      </c>
      <c r="D1491" s="4" t="s">
        <v>17</v>
      </c>
      <c r="E1491" s="4" t="s">
        <v>43</v>
      </c>
      <c r="F1491" s="2">
        <v>44833</v>
      </c>
      <c r="G1491" s="4" t="s">
        <v>75142</v>
      </c>
      <c r="H1491" s="4" t="s">
        <v>75143</v>
      </c>
      <c r="I1491" s="4" t="s">
        <v>21</v>
      </c>
      <c r="J1491" s="5">
        <v>48788.535566960003</v>
      </c>
      <c r="K1491" s="4">
        <v>371</v>
      </c>
      <c r="L1491" s="4" t="s">
        <v>22</v>
      </c>
      <c r="M1491" s="2">
        <v>44850</v>
      </c>
      <c r="N1491" s="4" t="s">
        <v>79</v>
      </c>
      <c r="O1491" s="4" t="s">
        <v>24</v>
      </c>
    </row>
    <row r="1492" spans="1:15" x14ac:dyDescent="0.3">
      <c r="A1492" s="4" t="s">
        <v>156778</v>
      </c>
      <c r="B1492" s="4">
        <v>55</v>
      </c>
      <c r="C1492" s="4" t="s">
        <v>16</v>
      </c>
      <c r="D1492" s="4" t="s">
        <v>42</v>
      </c>
      <c r="E1492" s="4" t="s">
        <v>76</v>
      </c>
      <c r="F1492" s="2">
        <v>44082</v>
      </c>
      <c r="G1492" s="4" t="s">
        <v>112036</v>
      </c>
      <c r="H1492" s="4" t="s">
        <v>112037</v>
      </c>
      <c r="I1492" s="4" t="s">
        <v>65</v>
      </c>
      <c r="J1492" s="5">
        <v>48788.367397149501</v>
      </c>
      <c r="K1492" s="4">
        <v>418</v>
      </c>
      <c r="L1492" s="4" t="s">
        <v>31</v>
      </c>
      <c r="M1492" s="2">
        <v>44087</v>
      </c>
      <c r="N1492" s="4" t="s">
        <v>23</v>
      </c>
      <c r="O1492" s="4" t="s">
        <v>47</v>
      </c>
    </row>
    <row r="1493" spans="1:15" x14ac:dyDescent="0.3">
      <c r="A1493" s="4" t="s">
        <v>146495</v>
      </c>
      <c r="B1493" s="4">
        <v>64</v>
      </c>
      <c r="C1493" s="4" t="s">
        <v>35</v>
      </c>
      <c r="D1493" s="4" t="s">
        <v>26</v>
      </c>
      <c r="E1493" s="4" t="s">
        <v>43</v>
      </c>
      <c r="F1493" s="2">
        <v>45010</v>
      </c>
      <c r="G1493" s="4" t="s">
        <v>106134</v>
      </c>
      <c r="H1493" s="4" t="s">
        <v>106135</v>
      </c>
      <c r="I1493" s="4" t="s">
        <v>30</v>
      </c>
      <c r="J1493" s="5">
        <v>48788.083983913602</v>
      </c>
      <c r="K1493" s="4">
        <v>112</v>
      </c>
      <c r="L1493" s="4" t="s">
        <v>22</v>
      </c>
      <c r="M1493" s="2">
        <v>45026</v>
      </c>
      <c r="N1493" s="4" t="s">
        <v>23</v>
      </c>
      <c r="O1493" s="4" t="s">
        <v>47</v>
      </c>
    </row>
    <row r="1494" spans="1:15" x14ac:dyDescent="0.3">
      <c r="A1494" s="4" t="s">
        <v>137269</v>
      </c>
      <c r="B1494" s="4">
        <v>51</v>
      </c>
      <c r="C1494" s="4" t="s">
        <v>16</v>
      </c>
      <c r="D1494" s="4" t="s">
        <v>42</v>
      </c>
      <c r="E1494" s="4" t="s">
        <v>54</v>
      </c>
      <c r="F1494" s="2">
        <v>43835</v>
      </c>
      <c r="G1494" s="4" t="s">
        <v>30025</v>
      </c>
      <c r="H1494" s="4" t="s">
        <v>30026</v>
      </c>
      <c r="I1494" s="4" t="s">
        <v>21</v>
      </c>
      <c r="J1494" s="5">
        <v>48787.179760677602</v>
      </c>
      <c r="K1494" s="4">
        <v>316</v>
      </c>
      <c r="L1494" s="4" t="s">
        <v>46</v>
      </c>
      <c r="M1494" s="2">
        <v>43855</v>
      </c>
      <c r="N1494" s="4" t="s">
        <v>23</v>
      </c>
      <c r="O1494" s="4" t="s">
        <v>24</v>
      </c>
    </row>
    <row r="1495" spans="1:15" x14ac:dyDescent="0.3">
      <c r="A1495" s="4" t="s">
        <v>9193</v>
      </c>
      <c r="B1495" s="4">
        <v>27</v>
      </c>
      <c r="C1495" s="4" t="s">
        <v>35</v>
      </c>
      <c r="D1495" s="4" t="s">
        <v>17</v>
      </c>
      <c r="E1495" s="4" t="s">
        <v>43</v>
      </c>
      <c r="F1495" s="2">
        <v>44767</v>
      </c>
      <c r="G1495" s="4" t="s">
        <v>6615</v>
      </c>
      <c r="H1495" s="4" t="s">
        <v>99629</v>
      </c>
      <c r="I1495" s="4" t="s">
        <v>21</v>
      </c>
      <c r="J1495" s="5">
        <v>48787.086391735997</v>
      </c>
      <c r="K1495" s="4">
        <v>262</v>
      </c>
      <c r="L1495" s="4" t="s">
        <v>22</v>
      </c>
      <c r="M1495" s="2">
        <v>44777</v>
      </c>
      <c r="N1495" s="4" t="s">
        <v>40</v>
      </c>
      <c r="O1495" s="4" t="s">
        <v>47</v>
      </c>
    </row>
    <row r="1496" spans="1:15" x14ac:dyDescent="0.3">
      <c r="A1496" s="4" t="s">
        <v>12322</v>
      </c>
      <c r="B1496" s="4">
        <v>44</v>
      </c>
      <c r="C1496" s="4" t="s">
        <v>16</v>
      </c>
      <c r="D1496" s="4" t="s">
        <v>36</v>
      </c>
      <c r="E1496" s="4" t="s">
        <v>18</v>
      </c>
      <c r="F1496" s="2">
        <v>44438</v>
      </c>
      <c r="G1496" s="4" t="s">
        <v>10576</v>
      </c>
      <c r="H1496" s="4" t="s">
        <v>10577</v>
      </c>
      <c r="I1496" s="4" t="s">
        <v>57</v>
      </c>
      <c r="J1496" s="5">
        <v>48786.643562371901</v>
      </c>
      <c r="K1496" s="4">
        <v>366</v>
      </c>
      <c r="L1496" s="4" t="s">
        <v>46</v>
      </c>
      <c r="M1496" s="2">
        <v>44455</v>
      </c>
      <c r="N1496" s="4" t="s">
        <v>79</v>
      </c>
      <c r="O1496" s="4" t="s">
        <v>33</v>
      </c>
    </row>
    <row r="1497" spans="1:15" x14ac:dyDescent="0.3">
      <c r="A1497" s="4" t="s">
        <v>146091</v>
      </c>
      <c r="B1497" s="4">
        <v>25</v>
      </c>
      <c r="C1497" s="4" t="s">
        <v>16</v>
      </c>
      <c r="D1497" s="4" t="s">
        <v>59</v>
      </c>
      <c r="E1497" s="4" t="s">
        <v>43</v>
      </c>
      <c r="F1497" s="2">
        <v>43593</v>
      </c>
      <c r="G1497" s="4" t="s">
        <v>93408</v>
      </c>
      <c r="H1497" s="4" t="s">
        <v>93409</v>
      </c>
      <c r="I1497" s="4" t="s">
        <v>39</v>
      </c>
      <c r="J1497" s="5">
        <v>48782.999407655101</v>
      </c>
      <c r="K1497" s="4">
        <v>127</v>
      </c>
      <c r="L1497" s="4" t="s">
        <v>31</v>
      </c>
      <c r="M1497" s="2">
        <v>43605</v>
      </c>
      <c r="N1497" s="4" t="s">
        <v>32</v>
      </c>
      <c r="O1497" s="4" t="s">
        <v>47</v>
      </c>
    </row>
    <row r="1498" spans="1:15" x14ac:dyDescent="0.3">
      <c r="A1498" s="4" t="s">
        <v>120010</v>
      </c>
      <c r="B1498" s="4">
        <v>56</v>
      </c>
      <c r="C1498" s="4" t="s">
        <v>35</v>
      </c>
      <c r="D1498" s="4" t="s">
        <v>125</v>
      </c>
      <c r="E1498" s="4" t="s">
        <v>18</v>
      </c>
      <c r="F1498" s="2">
        <v>45202</v>
      </c>
      <c r="G1498" s="4" t="s">
        <v>129538</v>
      </c>
      <c r="H1498" s="4" t="s">
        <v>14416</v>
      </c>
      <c r="I1498" s="4" t="s">
        <v>21</v>
      </c>
      <c r="J1498" s="5">
        <v>48782.342916396898</v>
      </c>
      <c r="K1498" s="4">
        <v>184</v>
      </c>
      <c r="L1498" s="4" t="s">
        <v>31</v>
      </c>
      <c r="M1498" s="2">
        <v>45212</v>
      </c>
      <c r="N1498" s="4" t="s">
        <v>32</v>
      </c>
      <c r="O1498" s="4" t="s">
        <v>47</v>
      </c>
    </row>
    <row r="1499" spans="1:15" x14ac:dyDescent="0.3">
      <c r="A1499" s="4" t="s">
        <v>140572</v>
      </c>
      <c r="B1499" s="4">
        <v>72</v>
      </c>
      <c r="C1499" s="4" t="s">
        <v>35</v>
      </c>
      <c r="D1499" s="4" t="s">
        <v>59</v>
      </c>
      <c r="E1499" s="4" t="s">
        <v>27</v>
      </c>
      <c r="F1499" s="2">
        <v>43760</v>
      </c>
      <c r="G1499" s="4" t="s">
        <v>46051</v>
      </c>
      <c r="H1499" s="4" t="s">
        <v>46052</v>
      </c>
      <c r="I1499" s="4" t="s">
        <v>30</v>
      </c>
      <c r="J1499" s="5">
        <v>48781.633323332098</v>
      </c>
      <c r="K1499" s="4">
        <v>293</v>
      </c>
      <c r="L1499" s="4" t="s">
        <v>22</v>
      </c>
      <c r="M1499" s="2">
        <v>43776</v>
      </c>
      <c r="N1499" s="4" t="s">
        <v>79</v>
      </c>
      <c r="O1499" s="4" t="s">
        <v>33</v>
      </c>
    </row>
    <row r="1500" spans="1:15" x14ac:dyDescent="0.3">
      <c r="A1500" s="4" t="s">
        <v>136729</v>
      </c>
      <c r="B1500" s="4">
        <v>43</v>
      </c>
      <c r="C1500" s="4" t="s">
        <v>35</v>
      </c>
      <c r="D1500" s="4" t="s">
        <v>36</v>
      </c>
      <c r="E1500" s="4" t="s">
        <v>43</v>
      </c>
      <c r="F1500" s="2">
        <v>44644</v>
      </c>
      <c r="G1500" s="4" t="s">
        <v>27724</v>
      </c>
      <c r="H1500" s="4" t="s">
        <v>27725</v>
      </c>
      <c r="I1500" s="4" t="s">
        <v>39</v>
      </c>
      <c r="J1500" s="5">
        <v>48781.269184124903</v>
      </c>
      <c r="K1500" s="4">
        <v>500</v>
      </c>
      <c r="L1500" s="4" t="s">
        <v>31</v>
      </c>
      <c r="M1500" s="2">
        <v>44673</v>
      </c>
      <c r="N1500" s="4" t="s">
        <v>32</v>
      </c>
      <c r="O1500" s="4" t="s">
        <v>47</v>
      </c>
    </row>
    <row r="1501" spans="1:15" x14ac:dyDescent="0.3">
      <c r="A1501" s="4" t="s">
        <v>130542</v>
      </c>
      <c r="B1501" s="4">
        <v>64</v>
      </c>
      <c r="C1501" s="4" t="s">
        <v>35</v>
      </c>
      <c r="D1501" s="4" t="s">
        <v>36</v>
      </c>
      <c r="E1501" s="4" t="s">
        <v>27</v>
      </c>
      <c r="F1501" s="2">
        <v>43800</v>
      </c>
      <c r="G1501" s="4" t="s">
        <v>87984</v>
      </c>
      <c r="H1501" s="4" t="s">
        <v>87985</v>
      </c>
      <c r="I1501" s="4" t="s">
        <v>30</v>
      </c>
      <c r="J1501" s="5">
        <v>48780.3292900495</v>
      </c>
      <c r="K1501" s="4">
        <v>235</v>
      </c>
      <c r="L1501" s="4" t="s">
        <v>46</v>
      </c>
      <c r="M1501" s="2">
        <v>43826</v>
      </c>
      <c r="N1501" s="4" t="s">
        <v>52</v>
      </c>
      <c r="O1501" s="4" t="s">
        <v>33</v>
      </c>
    </row>
    <row r="1502" spans="1:15" x14ac:dyDescent="0.3">
      <c r="A1502" s="4" t="s">
        <v>140039</v>
      </c>
      <c r="B1502" s="4">
        <v>59</v>
      </c>
      <c r="C1502" s="4" t="s">
        <v>35</v>
      </c>
      <c r="D1502" s="4" t="s">
        <v>103</v>
      </c>
      <c r="E1502" s="4" t="s">
        <v>93</v>
      </c>
      <c r="F1502" s="2">
        <v>45048</v>
      </c>
      <c r="G1502" s="4" t="s">
        <v>41777</v>
      </c>
      <c r="H1502" s="4" t="s">
        <v>41778</v>
      </c>
      <c r="I1502" s="4" t="s">
        <v>39</v>
      </c>
      <c r="J1502" s="5">
        <v>48780.258569436301</v>
      </c>
      <c r="K1502" s="4">
        <v>155</v>
      </c>
      <c r="L1502" s="4" t="s">
        <v>22</v>
      </c>
      <c r="M1502" s="2">
        <v>45060</v>
      </c>
      <c r="N1502" s="4" t="s">
        <v>52</v>
      </c>
      <c r="O1502" s="4" t="s">
        <v>47</v>
      </c>
    </row>
    <row r="1503" spans="1:15" x14ac:dyDescent="0.3">
      <c r="A1503" s="4" t="s">
        <v>140039</v>
      </c>
      <c r="B1503" s="4">
        <v>62</v>
      </c>
      <c r="C1503" s="4" t="s">
        <v>35</v>
      </c>
      <c r="D1503" s="4" t="s">
        <v>103</v>
      </c>
      <c r="E1503" s="4" t="s">
        <v>93</v>
      </c>
      <c r="F1503" s="2">
        <v>45048</v>
      </c>
      <c r="G1503" s="4" t="s">
        <v>41777</v>
      </c>
      <c r="H1503" s="4" t="s">
        <v>41778</v>
      </c>
      <c r="I1503" s="4" t="s">
        <v>39</v>
      </c>
      <c r="J1503" s="5">
        <v>48780.258569436301</v>
      </c>
      <c r="K1503" s="4">
        <v>155</v>
      </c>
      <c r="L1503" s="4" t="s">
        <v>22</v>
      </c>
      <c r="M1503" s="2">
        <v>45060</v>
      </c>
      <c r="N1503" s="4" t="s">
        <v>52</v>
      </c>
      <c r="O1503" s="4" t="s">
        <v>47</v>
      </c>
    </row>
    <row r="1504" spans="1:15" x14ac:dyDescent="0.3">
      <c r="A1504" s="4" t="s">
        <v>149182</v>
      </c>
      <c r="B1504" s="4">
        <v>79</v>
      </c>
      <c r="C1504" s="4" t="s">
        <v>16</v>
      </c>
      <c r="D1504" s="4" t="s">
        <v>36</v>
      </c>
      <c r="E1504" s="4" t="s">
        <v>93</v>
      </c>
      <c r="F1504" s="2">
        <v>43973</v>
      </c>
      <c r="G1504" s="4" t="s">
        <v>80223</v>
      </c>
      <c r="H1504" s="4" t="s">
        <v>80224</v>
      </c>
      <c r="I1504" s="4" t="s">
        <v>65</v>
      </c>
      <c r="J1504" s="5">
        <v>48780.215965039497</v>
      </c>
      <c r="K1504" s="4">
        <v>277</v>
      </c>
      <c r="L1504" s="4" t="s">
        <v>22</v>
      </c>
      <c r="M1504" s="2">
        <v>43996</v>
      </c>
      <c r="N1504" s="4" t="s">
        <v>23</v>
      </c>
      <c r="O1504" s="4" t="s">
        <v>47</v>
      </c>
    </row>
    <row r="1505" spans="1:15" x14ac:dyDescent="0.3">
      <c r="A1505" s="4" t="s">
        <v>149077</v>
      </c>
      <c r="B1505" s="4">
        <v>23</v>
      </c>
      <c r="C1505" s="4" t="s">
        <v>35</v>
      </c>
      <c r="D1505" s="4" t="s">
        <v>42</v>
      </c>
      <c r="E1505" s="4" t="s">
        <v>93</v>
      </c>
      <c r="F1505" s="2">
        <v>45225</v>
      </c>
      <c r="G1505" s="4" t="s">
        <v>79765</v>
      </c>
      <c r="H1505" s="4" t="s">
        <v>79766</v>
      </c>
      <c r="I1505" s="4" t="s">
        <v>39</v>
      </c>
      <c r="J1505" s="5">
        <v>48780.206107522703</v>
      </c>
      <c r="K1505" s="4">
        <v>389</v>
      </c>
      <c r="L1505" s="4" t="s">
        <v>31</v>
      </c>
      <c r="M1505" s="2">
        <v>45234</v>
      </c>
      <c r="N1505" s="4" t="s">
        <v>32</v>
      </c>
      <c r="O1505" s="4" t="s">
        <v>33</v>
      </c>
    </row>
    <row r="1506" spans="1:15" x14ac:dyDescent="0.3">
      <c r="A1506" s="4" t="s">
        <v>48493</v>
      </c>
      <c r="B1506" s="4">
        <v>39</v>
      </c>
      <c r="C1506" s="4" t="s">
        <v>35</v>
      </c>
      <c r="D1506" s="4" t="s">
        <v>17</v>
      </c>
      <c r="E1506" s="4" t="s">
        <v>76</v>
      </c>
      <c r="F1506" s="2">
        <v>44468</v>
      </c>
      <c r="G1506" s="4" t="s">
        <v>82745</v>
      </c>
      <c r="H1506" s="4" t="s">
        <v>93238</v>
      </c>
      <c r="I1506" s="4" t="s">
        <v>39</v>
      </c>
      <c r="J1506" s="5">
        <v>48777.432140020799</v>
      </c>
      <c r="K1506" s="4">
        <v>293</v>
      </c>
      <c r="L1506" s="4" t="s">
        <v>22</v>
      </c>
      <c r="M1506" s="2">
        <v>44479</v>
      </c>
      <c r="N1506" s="4" t="s">
        <v>32</v>
      </c>
      <c r="O1506" s="4" t="s">
        <v>33</v>
      </c>
    </row>
    <row r="1507" spans="1:15" x14ac:dyDescent="0.3">
      <c r="A1507" s="4" t="s">
        <v>154684</v>
      </c>
      <c r="B1507" s="4">
        <v>69</v>
      </c>
      <c r="C1507" s="4" t="s">
        <v>35</v>
      </c>
      <c r="D1507" s="4" t="s">
        <v>42</v>
      </c>
      <c r="E1507" s="4" t="s">
        <v>54</v>
      </c>
      <c r="F1507" s="2">
        <v>43687</v>
      </c>
      <c r="G1507" s="4" t="s">
        <v>79981</v>
      </c>
      <c r="H1507" s="4" t="s">
        <v>100948</v>
      </c>
      <c r="I1507" s="4" t="s">
        <v>57</v>
      </c>
      <c r="J1507" s="5">
        <v>48777.043475769802</v>
      </c>
      <c r="K1507" s="4">
        <v>207</v>
      </c>
      <c r="L1507" s="4" t="s">
        <v>22</v>
      </c>
      <c r="M1507" s="2">
        <v>43710</v>
      </c>
      <c r="N1507" s="4" t="s">
        <v>40</v>
      </c>
      <c r="O1507" s="4" t="s">
        <v>47</v>
      </c>
    </row>
    <row r="1508" spans="1:15" x14ac:dyDescent="0.3">
      <c r="A1508" s="4" t="s">
        <v>143531</v>
      </c>
      <c r="B1508" s="4">
        <v>21</v>
      </c>
      <c r="C1508" s="4" t="s">
        <v>16</v>
      </c>
      <c r="D1508" s="4" t="s">
        <v>49</v>
      </c>
      <c r="E1508" s="4" t="s">
        <v>18</v>
      </c>
      <c r="F1508" s="2">
        <v>45279</v>
      </c>
      <c r="G1508" s="4" t="s">
        <v>22456</v>
      </c>
      <c r="H1508" s="4" t="s">
        <v>56632</v>
      </c>
      <c r="I1508" s="4" t="s">
        <v>39</v>
      </c>
      <c r="J1508" s="5">
        <v>48776.877321738197</v>
      </c>
      <c r="K1508" s="4">
        <v>286</v>
      </c>
      <c r="L1508" s="4" t="s">
        <v>22</v>
      </c>
      <c r="M1508" s="2">
        <v>45288</v>
      </c>
      <c r="N1508" s="4" t="s">
        <v>79</v>
      </c>
      <c r="O1508" s="4" t="s">
        <v>47</v>
      </c>
    </row>
    <row r="1509" spans="1:15" x14ac:dyDescent="0.3">
      <c r="A1509" s="4" t="s">
        <v>131290</v>
      </c>
      <c r="B1509" s="4">
        <v>28</v>
      </c>
      <c r="C1509" s="4" t="s">
        <v>35</v>
      </c>
      <c r="D1509" s="4" t="s">
        <v>125</v>
      </c>
      <c r="E1509" s="4" t="s">
        <v>43</v>
      </c>
      <c r="F1509" s="2">
        <v>43659</v>
      </c>
      <c r="G1509" s="4" t="s">
        <v>4595</v>
      </c>
      <c r="H1509" s="4" t="s">
        <v>4596</v>
      </c>
      <c r="I1509" s="4" t="s">
        <v>65</v>
      </c>
      <c r="J1509" s="5">
        <v>48775.045688281403</v>
      </c>
      <c r="K1509" s="4">
        <v>117</v>
      </c>
      <c r="L1509" s="4" t="s">
        <v>31</v>
      </c>
      <c r="M1509" s="2">
        <v>43679</v>
      </c>
      <c r="N1509" s="4" t="s">
        <v>79</v>
      </c>
      <c r="O1509" s="4" t="s">
        <v>33</v>
      </c>
    </row>
    <row r="1510" spans="1:15" x14ac:dyDescent="0.3">
      <c r="A1510" s="4" t="s">
        <v>131290</v>
      </c>
      <c r="B1510" s="4">
        <v>32</v>
      </c>
      <c r="C1510" s="4" t="s">
        <v>35</v>
      </c>
      <c r="D1510" s="4" t="s">
        <v>125</v>
      </c>
      <c r="E1510" s="4" t="s">
        <v>43</v>
      </c>
      <c r="F1510" s="2">
        <v>43659</v>
      </c>
      <c r="G1510" s="4" t="s">
        <v>4595</v>
      </c>
      <c r="H1510" s="4" t="s">
        <v>4596</v>
      </c>
      <c r="I1510" s="4" t="s">
        <v>65</v>
      </c>
      <c r="J1510" s="5">
        <v>48775.045688281403</v>
      </c>
      <c r="K1510" s="4">
        <v>117</v>
      </c>
      <c r="L1510" s="4" t="s">
        <v>31</v>
      </c>
      <c r="M1510" s="2">
        <v>43679</v>
      </c>
      <c r="N1510" s="4" t="s">
        <v>79</v>
      </c>
      <c r="O1510" s="4" t="s">
        <v>33</v>
      </c>
    </row>
    <row r="1511" spans="1:15" x14ac:dyDescent="0.3">
      <c r="A1511" s="4" t="s">
        <v>60020</v>
      </c>
      <c r="B1511" s="4">
        <v>18</v>
      </c>
      <c r="C1511" s="4" t="s">
        <v>16</v>
      </c>
      <c r="D1511" s="4" t="s">
        <v>49</v>
      </c>
      <c r="E1511" s="4" t="s">
        <v>54</v>
      </c>
      <c r="F1511" s="2">
        <v>44596</v>
      </c>
      <c r="G1511" s="4" t="s">
        <v>128976</v>
      </c>
      <c r="H1511" s="4" t="s">
        <v>82864</v>
      </c>
      <c r="I1511" s="4" t="s">
        <v>39</v>
      </c>
      <c r="J1511" s="5">
        <v>48774.898485382801</v>
      </c>
      <c r="K1511" s="4">
        <v>152</v>
      </c>
      <c r="L1511" s="4" t="s">
        <v>22</v>
      </c>
      <c r="M1511" s="2">
        <v>44610</v>
      </c>
      <c r="N1511" s="4" t="s">
        <v>32</v>
      </c>
      <c r="O1511" s="4" t="s">
        <v>24</v>
      </c>
    </row>
    <row r="1512" spans="1:15" x14ac:dyDescent="0.3">
      <c r="A1512" s="4" t="s">
        <v>60020</v>
      </c>
      <c r="B1512" s="4">
        <v>22</v>
      </c>
      <c r="C1512" s="4" t="s">
        <v>16</v>
      </c>
      <c r="D1512" s="4" t="s">
        <v>49</v>
      </c>
      <c r="E1512" s="4" t="s">
        <v>54</v>
      </c>
      <c r="F1512" s="2">
        <v>44596</v>
      </c>
      <c r="G1512" s="4" t="s">
        <v>128976</v>
      </c>
      <c r="H1512" s="4" t="s">
        <v>82864</v>
      </c>
      <c r="I1512" s="4" t="s">
        <v>39</v>
      </c>
      <c r="J1512" s="5">
        <v>48774.898485382801</v>
      </c>
      <c r="K1512" s="4">
        <v>152</v>
      </c>
      <c r="L1512" s="4" t="s">
        <v>22</v>
      </c>
      <c r="M1512" s="2">
        <v>44610</v>
      </c>
      <c r="N1512" s="4" t="s">
        <v>32</v>
      </c>
      <c r="O1512" s="4" t="s">
        <v>24</v>
      </c>
    </row>
    <row r="1513" spans="1:15" x14ac:dyDescent="0.3">
      <c r="A1513" s="4" t="s">
        <v>148609</v>
      </c>
      <c r="B1513" s="4">
        <v>33</v>
      </c>
      <c r="C1513" s="4" t="s">
        <v>35</v>
      </c>
      <c r="D1513" s="4" t="s">
        <v>42</v>
      </c>
      <c r="E1513" s="4" t="s">
        <v>93</v>
      </c>
      <c r="F1513" s="2">
        <v>44118</v>
      </c>
      <c r="G1513" s="4" t="s">
        <v>77944</v>
      </c>
      <c r="H1513" s="4" t="s">
        <v>77945</v>
      </c>
      <c r="I1513" s="4" t="s">
        <v>65</v>
      </c>
      <c r="J1513" s="5">
        <v>48774.852166433098</v>
      </c>
      <c r="K1513" s="4">
        <v>354</v>
      </c>
      <c r="L1513" s="4" t="s">
        <v>31</v>
      </c>
      <c r="M1513" s="2">
        <v>44126</v>
      </c>
      <c r="N1513" s="4" t="s">
        <v>32</v>
      </c>
      <c r="O1513" s="4" t="s">
        <v>33</v>
      </c>
    </row>
    <row r="1514" spans="1:15" x14ac:dyDescent="0.3">
      <c r="A1514" s="4" t="s">
        <v>142894</v>
      </c>
      <c r="B1514" s="4">
        <v>38</v>
      </c>
      <c r="C1514" s="4" t="s">
        <v>16</v>
      </c>
      <c r="D1514" s="4" t="s">
        <v>26</v>
      </c>
      <c r="E1514" s="4" t="s">
        <v>93</v>
      </c>
      <c r="F1514" s="2">
        <v>44159</v>
      </c>
      <c r="G1514" s="4" t="s">
        <v>53900</v>
      </c>
      <c r="H1514" s="4" t="s">
        <v>53901</v>
      </c>
      <c r="I1514" s="4" t="s">
        <v>30</v>
      </c>
      <c r="J1514" s="5">
        <v>48774.809498542898</v>
      </c>
      <c r="K1514" s="4">
        <v>246</v>
      </c>
      <c r="L1514" s="4" t="s">
        <v>22</v>
      </c>
      <c r="M1514" s="2">
        <v>44160</v>
      </c>
      <c r="N1514" s="4" t="s">
        <v>52</v>
      </c>
      <c r="O1514" s="4" t="s">
        <v>47</v>
      </c>
    </row>
    <row r="1515" spans="1:15" x14ac:dyDescent="0.3">
      <c r="A1515" s="4" t="s">
        <v>142135</v>
      </c>
      <c r="B1515" s="4">
        <v>45</v>
      </c>
      <c r="C1515" s="4" t="s">
        <v>16</v>
      </c>
      <c r="D1515" s="4" t="s">
        <v>59</v>
      </c>
      <c r="E1515" s="4" t="s">
        <v>18</v>
      </c>
      <c r="F1515" s="2">
        <v>45157</v>
      </c>
      <c r="G1515" s="4" t="s">
        <v>50712</v>
      </c>
      <c r="H1515" s="4" t="s">
        <v>50713</v>
      </c>
      <c r="I1515" s="4" t="s">
        <v>30</v>
      </c>
      <c r="J1515" s="5">
        <v>48774.396617440798</v>
      </c>
      <c r="K1515" s="4">
        <v>464</v>
      </c>
      <c r="L1515" s="4" t="s">
        <v>22</v>
      </c>
      <c r="M1515" s="2">
        <v>45168</v>
      </c>
      <c r="N1515" s="4" t="s">
        <v>52</v>
      </c>
      <c r="O1515" s="4" t="s">
        <v>47</v>
      </c>
    </row>
    <row r="1516" spans="1:15" x14ac:dyDescent="0.3">
      <c r="A1516" s="4" t="s">
        <v>149409</v>
      </c>
      <c r="B1516" s="4">
        <v>37</v>
      </c>
      <c r="C1516" s="4" t="s">
        <v>35</v>
      </c>
      <c r="D1516" s="4" t="s">
        <v>26</v>
      </c>
      <c r="E1516" s="4" t="s">
        <v>43</v>
      </c>
      <c r="F1516" s="2">
        <v>44115</v>
      </c>
      <c r="G1516" s="4" t="s">
        <v>81192</v>
      </c>
      <c r="H1516" s="4" t="s">
        <v>69310</v>
      </c>
      <c r="I1516" s="4" t="s">
        <v>65</v>
      </c>
      <c r="J1516" s="5">
        <v>48772.036620491002</v>
      </c>
      <c r="K1516" s="4">
        <v>367</v>
      </c>
      <c r="L1516" s="4" t="s">
        <v>46</v>
      </c>
      <c r="M1516" s="2">
        <v>44136</v>
      </c>
      <c r="N1516" s="4" t="s">
        <v>79</v>
      </c>
      <c r="O1516" s="4" t="s">
        <v>47</v>
      </c>
    </row>
    <row r="1517" spans="1:15" x14ac:dyDescent="0.3">
      <c r="A1517" s="4" t="s">
        <v>53454</v>
      </c>
      <c r="B1517" s="4">
        <v>26</v>
      </c>
      <c r="C1517" s="4" t="s">
        <v>16</v>
      </c>
      <c r="D1517" s="4" t="s">
        <v>125</v>
      </c>
      <c r="E1517" s="4" t="s">
        <v>93</v>
      </c>
      <c r="F1517" s="2">
        <v>44246</v>
      </c>
      <c r="G1517" s="4" t="s">
        <v>93722</v>
      </c>
      <c r="H1517" s="4" t="s">
        <v>93723</v>
      </c>
      <c r="I1517" s="4" t="s">
        <v>57</v>
      </c>
      <c r="J1517" s="5">
        <v>48771.7519133596</v>
      </c>
      <c r="K1517" s="4">
        <v>344</v>
      </c>
      <c r="L1517" s="4" t="s">
        <v>31</v>
      </c>
      <c r="M1517" s="2">
        <v>44254</v>
      </c>
      <c r="N1517" s="4" t="s">
        <v>23</v>
      </c>
      <c r="O1517" s="4" t="s">
        <v>33</v>
      </c>
    </row>
    <row r="1518" spans="1:15" x14ac:dyDescent="0.3">
      <c r="A1518" s="4" t="s">
        <v>46243</v>
      </c>
      <c r="B1518" s="4">
        <v>82</v>
      </c>
      <c r="C1518" s="4" t="s">
        <v>16</v>
      </c>
      <c r="D1518" s="4" t="s">
        <v>17</v>
      </c>
      <c r="E1518" s="4" t="s">
        <v>93</v>
      </c>
      <c r="F1518" s="2">
        <v>43625</v>
      </c>
      <c r="G1518" s="4" t="s">
        <v>24122</v>
      </c>
      <c r="H1518" s="4" t="s">
        <v>24123</v>
      </c>
      <c r="I1518" s="4" t="s">
        <v>21</v>
      </c>
      <c r="J1518" s="5">
        <v>48769.427077519496</v>
      </c>
      <c r="K1518" s="4">
        <v>215</v>
      </c>
      <c r="L1518" s="4" t="s">
        <v>31</v>
      </c>
      <c r="M1518" s="2">
        <v>43649</v>
      </c>
      <c r="N1518" s="4" t="s">
        <v>52</v>
      </c>
      <c r="O1518" s="4" t="s">
        <v>33</v>
      </c>
    </row>
    <row r="1519" spans="1:15" x14ac:dyDescent="0.3">
      <c r="A1519" s="4" t="s">
        <v>159209</v>
      </c>
      <c r="B1519" s="4">
        <v>85</v>
      </c>
      <c r="C1519" s="4" t="s">
        <v>35</v>
      </c>
      <c r="D1519" s="4" t="s">
        <v>26</v>
      </c>
      <c r="E1519" s="4" t="s">
        <v>93</v>
      </c>
      <c r="F1519" s="2">
        <v>43693</v>
      </c>
      <c r="G1519" s="4" t="s">
        <v>122226</v>
      </c>
      <c r="H1519" s="4" t="s">
        <v>122227</v>
      </c>
      <c r="I1519" s="4" t="s">
        <v>65</v>
      </c>
      <c r="J1519" s="5">
        <v>48768.688173594601</v>
      </c>
      <c r="K1519" s="4">
        <v>122</v>
      </c>
      <c r="L1519" s="4" t="s">
        <v>22</v>
      </c>
      <c r="M1519" s="2">
        <v>43718</v>
      </c>
      <c r="N1519" s="4" t="s">
        <v>32</v>
      </c>
      <c r="O1519" s="4" t="s">
        <v>33</v>
      </c>
    </row>
    <row r="1520" spans="1:15" x14ac:dyDescent="0.3">
      <c r="A1520" s="4" t="s">
        <v>157009</v>
      </c>
      <c r="B1520" s="4">
        <v>48</v>
      </c>
      <c r="C1520" s="4" t="s">
        <v>16</v>
      </c>
      <c r="D1520" s="4" t="s">
        <v>42</v>
      </c>
      <c r="E1520" s="4" t="s">
        <v>93</v>
      </c>
      <c r="F1520" s="2">
        <v>45392</v>
      </c>
      <c r="G1520" s="4" t="s">
        <v>113050</v>
      </c>
      <c r="H1520" s="4" t="s">
        <v>113051</v>
      </c>
      <c r="I1520" s="4" t="s">
        <v>30</v>
      </c>
      <c r="J1520" s="5">
        <v>48768.520177557097</v>
      </c>
      <c r="K1520" s="4">
        <v>388</v>
      </c>
      <c r="L1520" s="4" t="s">
        <v>31</v>
      </c>
      <c r="M1520" s="2">
        <v>45401</v>
      </c>
      <c r="N1520" s="4" t="s">
        <v>79</v>
      </c>
      <c r="O1520" s="4" t="s">
        <v>47</v>
      </c>
    </row>
    <row r="1521" spans="1:15" x14ac:dyDescent="0.3">
      <c r="A1521" s="4" t="s">
        <v>141943</v>
      </c>
      <c r="B1521" s="4">
        <v>50</v>
      </c>
      <c r="C1521" s="4" t="s">
        <v>16</v>
      </c>
      <c r="D1521" s="4" t="s">
        <v>42</v>
      </c>
      <c r="E1521" s="4" t="s">
        <v>93</v>
      </c>
      <c r="F1521" s="2">
        <v>44153</v>
      </c>
      <c r="G1521" s="4" t="s">
        <v>49915</v>
      </c>
      <c r="H1521" s="4" t="s">
        <v>49916</v>
      </c>
      <c r="I1521" s="4" t="s">
        <v>39</v>
      </c>
      <c r="J1521" s="5">
        <v>48768.112799701899</v>
      </c>
      <c r="K1521" s="4">
        <v>269</v>
      </c>
      <c r="L1521" s="4" t="s">
        <v>31</v>
      </c>
      <c r="M1521" s="2">
        <v>44165</v>
      </c>
      <c r="N1521" s="4" t="s">
        <v>40</v>
      </c>
      <c r="O1521" s="4" t="s">
        <v>47</v>
      </c>
    </row>
    <row r="1522" spans="1:15" x14ac:dyDescent="0.3">
      <c r="A1522" s="4" t="s">
        <v>137378</v>
      </c>
      <c r="B1522" s="4">
        <v>74</v>
      </c>
      <c r="C1522" s="4" t="s">
        <v>35</v>
      </c>
      <c r="D1522" s="4" t="s">
        <v>125</v>
      </c>
      <c r="E1522" s="4" t="s">
        <v>18</v>
      </c>
      <c r="F1522" s="2">
        <v>44251</v>
      </c>
      <c r="G1522" s="4" t="s">
        <v>30477</v>
      </c>
      <c r="H1522" s="4" t="s">
        <v>30478</v>
      </c>
      <c r="I1522" s="4" t="s">
        <v>65</v>
      </c>
      <c r="J1522" s="5">
        <v>48767.631087257898</v>
      </c>
      <c r="K1522" s="4">
        <v>338</v>
      </c>
      <c r="L1522" s="4" t="s">
        <v>22</v>
      </c>
      <c r="M1522" s="2">
        <v>44280</v>
      </c>
      <c r="N1522" s="4" t="s">
        <v>23</v>
      </c>
      <c r="O1522" s="4" t="s">
        <v>33</v>
      </c>
    </row>
    <row r="1523" spans="1:15" x14ac:dyDescent="0.3">
      <c r="A1523" s="4" t="s">
        <v>23617</v>
      </c>
      <c r="B1523" s="4">
        <v>29</v>
      </c>
      <c r="C1523" s="4" t="s">
        <v>16</v>
      </c>
      <c r="D1523" s="4" t="s">
        <v>42</v>
      </c>
      <c r="E1523" s="4" t="s">
        <v>54</v>
      </c>
      <c r="F1523" s="2">
        <v>44746</v>
      </c>
      <c r="G1523" s="4" t="s">
        <v>75623</v>
      </c>
      <c r="H1523" s="4" t="s">
        <v>29029</v>
      </c>
      <c r="I1523" s="4" t="s">
        <v>57</v>
      </c>
      <c r="J1523" s="5">
        <v>48764.9885502631</v>
      </c>
      <c r="K1523" s="4">
        <v>306</v>
      </c>
      <c r="L1523" s="4" t="s">
        <v>31</v>
      </c>
      <c r="M1523" s="2">
        <v>44769</v>
      </c>
      <c r="N1523" s="4" t="s">
        <v>32</v>
      </c>
      <c r="O1523" s="4" t="s">
        <v>47</v>
      </c>
    </row>
    <row r="1524" spans="1:15" x14ac:dyDescent="0.3">
      <c r="A1524" s="4" t="s">
        <v>23617</v>
      </c>
      <c r="B1524" s="4">
        <v>28</v>
      </c>
      <c r="C1524" s="4" t="s">
        <v>16</v>
      </c>
      <c r="D1524" s="4" t="s">
        <v>42</v>
      </c>
      <c r="E1524" s="4" t="s">
        <v>54</v>
      </c>
      <c r="F1524" s="2">
        <v>44746</v>
      </c>
      <c r="G1524" s="4" t="s">
        <v>75623</v>
      </c>
      <c r="H1524" s="4" t="s">
        <v>29029</v>
      </c>
      <c r="I1524" s="4" t="s">
        <v>57</v>
      </c>
      <c r="J1524" s="5">
        <v>48764.9885502631</v>
      </c>
      <c r="K1524" s="4">
        <v>306</v>
      </c>
      <c r="L1524" s="4" t="s">
        <v>31</v>
      </c>
      <c r="M1524" s="2">
        <v>44769</v>
      </c>
      <c r="N1524" s="4" t="s">
        <v>32</v>
      </c>
      <c r="O1524" s="4" t="s">
        <v>47</v>
      </c>
    </row>
    <row r="1525" spans="1:15" x14ac:dyDescent="0.3">
      <c r="A1525" s="4" t="s">
        <v>156292</v>
      </c>
      <c r="B1525" s="4">
        <v>59</v>
      </c>
      <c r="C1525" s="4" t="s">
        <v>16</v>
      </c>
      <c r="D1525" s="4" t="s">
        <v>59</v>
      </c>
      <c r="E1525" s="4" t="s">
        <v>54</v>
      </c>
      <c r="F1525" s="2">
        <v>44760</v>
      </c>
      <c r="G1525" s="4" t="s">
        <v>75531</v>
      </c>
      <c r="H1525" s="4" t="s">
        <v>110011</v>
      </c>
      <c r="I1525" s="4" t="s">
        <v>30</v>
      </c>
      <c r="J1525" s="5">
        <v>48764.365637544499</v>
      </c>
      <c r="K1525" s="4">
        <v>492</v>
      </c>
      <c r="L1525" s="4" t="s">
        <v>31</v>
      </c>
      <c r="M1525" s="2">
        <v>44783</v>
      </c>
      <c r="N1525" s="4" t="s">
        <v>32</v>
      </c>
      <c r="O1525" s="4" t="s">
        <v>24</v>
      </c>
    </row>
    <row r="1526" spans="1:15" x14ac:dyDescent="0.3">
      <c r="A1526" s="4" t="s">
        <v>150326</v>
      </c>
      <c r="B1526" s="4">
        <v>49</v>
      </c>
      <c r="C1526" s="4" t="s">
        <v>16</v>
      </c>
      <c r="D1526" s="4" t="s">
        <v>42</v>
      </c>
      <c r="E1526" s="4" t="s">
        <v>76</v>
      </c>
      <c r="F1526" s="2">
        <v>44009</v>
      </c>
      <c r="G1526" s="4" t="s">
        <v>85016</v>
      </c>
      <c r="H1526" s="4" t="s">
        <v>85017</v>
      </c>
      <c r="I1526" s="4" t="s">
        <v>65</v>
      </c>
      <c r="J1526" s="5">
        <v>48763.792513417699</v>
      </c>
      <c r="K1526" s="4">
        <v>345</v>
      </c>
      <c r="L1526" s="4" t="s">
        <v>46</v>
      </c>
      <c r="M1526" s="2">
        <v>44030</v>
      </c>
      <c r="N1526" s="4" t="s">
        <v>79</v>
      </c>
      <c r="O1526" s="4" t="s">
        <v>24</v>
      </c>
    </row>
    <row r="1527" spans="1:15" x14ac:dyDescent="0.3">
      <c r="A1527" s="4" t="s">
        <v>150326</v>
      </c>
      <c r="B1527" s="4">
        <v>47</v>
      </c>
      <c r="C1527" s="4" t="s">
        <v>16</v>
      </c>
      <c r="D1527" s="4" t="s">
        <v>42</v>
      </c>
      <c r="E1527" s="4" t="s">
        <v>76</v>
      </c>
      <c r="F1527" s="2">
        <v>44009</v>
      </c>
      <c r="G1527" s="4" t="s">
        <v>85016</v>
      </c>
      <c r="H1527" s="4" t="s">
        <v>85017</v>
      </c>
      <c r="I1527" s="4" t="s">
        <v>65</v>
      </c>
      <c r="J1527" s="5">
        <v>48763.792513417699</v>
      </c>
      <c r="K1527" s="4">
        <v>345</v>
      </c>
      <c r="L1527" s="4" t="s">
        <v>46</v>
      </c>
      <c r="M1527" s="2">
        <v>44030</v>
      </c>
      <c r="N1527" s="4" t="s">
        <v>79</v>
      </c>
      <c r="O1527" s="4" t="s">
        <v>24</v>
      </c>
    </row>
    <row r="1528" spans="1:15" x14ac:dyDescent="0.3">
      <c r="A1528" s="4" t="s">
        <v>56117</v>
      </c>
      <c r="B1528" s="4">
        <v>37</v>
      </c>
      <c r="C1528" s="4" t="s">
        <v>35</v>
      </c>
      <c r="D1528" s="4" t="s">
        <v>125</v>
      </c>
      <c r="E1528" s="4" t="s">
        <v>54</v>
      </c>
      <c r="F1528" s="2">
        <v>43809</v>
      </c>
      <c r="G1528" s="4" t="s">
        <v>114576</v>
      </c>
      <c r="H1528" s="4" t="s">
        <v>114577</v>
      </c>
      <c r="I1528" s="4" t="s">
        <v>57</v>
      </c>
      <c r="J1528" s="5">
        <v>48763.502606746501</v>
      </c>
      <c r="K1528" s="4">
        <v>120</v>
      </c>
      <c r="L1528" s="4" t="s">
        <v>31</v>
      </c>
      <c r="M1528" s="2">
        <v>43831</v>
      </c>
      <c r="N1528" s="4" t="s">
        <v>79</v>
      </c>
      <c r="O1528" s="4" t="s">
        <v>24</v>
      </c>
    </row>
    <row r="1529" spans="1:15" x14ac:dyDescent="0.3">
      <c r="A1529" s="4" t="s">
        <v>56117</v>
      </c>
      <c r="B1529" s="4">
        <v>38</v>
      </c>
      <c r="C1529" s="4" t="s">
        <v>35</v>
      </c>
      <c r="D1529" s="4" t="s">
        <v>125</v>
      </c>
      <c r="E1529" s="4" t="s">
        <v>54</v>
      </c>
      <c r="F1529" s="2">
        <v>43809</v>
      </c>
      <c r="G1529" s="4" t="s">
        <v>114576</v>
      </c>
      <c r="H1529" s="4" t="s">
        <v>114577</v>
      </c>
      <c r="I1529" s="4" t="s">
        <v>57</v>
      </c>
      <c r="J1529" s="5">
        <v>48763.502606746501</v>
      </c>
      <c r="K1529" s="4">
        <v>120</v>
      </c>
      <c r="L1529" s="4" t="s">
        <v>31</v>
      </c>
      <c r="M1529" s="2">
        <v>43831</v>
      </c>
      <c r="N1529" s="4" t="s">
        <v>79</v>
      </c>
      <c r="O1529" s="4" t="s">
        <v>24</v>
      </c>
    </row>
    <row r="1530" spans="1:15" x14ac:dyDescent="0.3">
      <c r="A1530" s="4" t="s">
        <v>121977</v>
      </c>
      <c r="B1530" s="4">
        <v>69</v>
      </c>
      <c r="C1530" s="4" t="s">
        <v>16</v>
      </c>
      <c r="D1530" s="4" t="s">
        <v>49</v>
      </c>
      <c r="E1530" s="4" t="s">
        <v>43</v>
      </c>
      <c r="F1530" s="2">
        <v>44905</v>
      </c>
      <c r="G1530" s="4" t="s">
        <v>29763</v>
      </c>
      <c r="H1530" s="4" t="s">
        <v>29764</v>
      </c>
      <c r="I1530" s="4" t="s">
        <v>30</v>
      </c>
      <c r="J1530" s="5">
        <v>48762.809532252701</v>
      </c>
      <c r="K1530" s="4">
        <v>191</v>
      </c>
      <c r="L1530" s="4" t="s">
        <v>31</v>
      </c>
      <c r="M1530" s="2">
        <v>44932</v>
      </c>
      <c r="N1530" s="4" t="s">
        <v>52</v>
      </c>
      <c r="O1530" s="4" t="s">
        <v>33</v>
      </c>
    </row>
    <row r="1531" spans="1:15" x14ac:dyDescent="0.3">
      <c r="A1531" s="4" t="s">
        <v>158389</v>
      </c>
      <c r="B1531" s="4">
        <v>80</v>
      </c>
      <c r="C1531" s="4" t="s">
        <v>16</v>
      </c>
      <c r="D1531" s="4" t="s">
        <v>26</v>
      </c>
      <c r="E1531" s="4" t="s">
        <v>93</v>
      </c>
      <c r="F1531" s="2">
        <v>43716</v>
      </c>
      <c r="G1531" s="4" t="s">
        <v>15602</v>
      </c>
      <c r="H1531" s="4" t="s">
        <v>118883</v>
      </c>
      <c r="I1531" s="4" t="s">
        <v>57</v>
      </c>
      <c r="J1531" s="5">
        <v>48762.265323682601</v>
      </c>
      <c r="K1531" s="4">
        <v>385</v>
      </c>
      <c r="L1531" s="4" t="s">
        <v>22</v>
      </c>
      <c r="M1531" s="2">
        <v>43719</v>
      </c>
      <c r="N1531" s="4" t="s">
        <v>23</v>
      </c>
      <c r="O1531" s="4" t="s">
        <v>47</v>
      </c>
    </row>
    <row r="1532" spans="1:15" x14ac:dyDescent="0.3">
      <c r="A1532" s="4" t="s">
        <v>144519</v>
      </c>
      <c r="B1532" s="4">
        <v>72</v>
      </c>
      <c r="C1532" s="4" t="s">
        <v>35</v>
      </c>
      <c r="D1532" s="4" t="s">
        <v>17</v>
      </c>
      <c r="E1532" s="4" t="s">
        <v>18</v>
      </c>
      <c r="F1532" s="2">
        <v>43776</v>
      </c>
      <c r="G1532" s="4" t="s">
        <v>8011</v>
      </c>
      <c r="H1532" s="4" t="s">
        <v>87207</v>
      </c>
      <c r="I1532" s="4" t="s">
        <v>65</v>
      </c>
      <c r="J1532" s="5">
        <v>48762.222704866203</v>
      </c>
      <c r="K1532" s="4">
        <v>435</v>
      </c>
      <c r="L1532" s="4" t="s">
        <v>31</v>
      </c>
      <c r="M1532" s="2">
        <v>43786</v>
      </c>
      <c r="N1532" s="4" t="s">
        <v>52</v>
      </c>
      <c r="O1532" s="4" t="s">
        <v>24</v>
      </c>
    </row>
    <row r="1533" spans="1:15" x14ac:dyDescent="0.3">
      <c r="A1533" s="4" t="s">
        <v>133358</v>
      </c>
      <c r="B1533" s="4">
        <v>70</v>
      </c>
      <c r="C1533" s="4" t="s">
        <v>35</v>
      </c>
      <c r="D1533" s="4" t="s">
        <v>42</v>
      </c>
      <c r="E1533" s="4" t="s">
        <v>93</v>
      </c>
      <c r="F1533" s="2">
        <v>44187</v>
      </c>
      <c r="G1533" s="4" t="s">
        <v>13583</v>
      </c>
      <c r="H1533" s="4" t="s">
        <v>13584</v>
      </c>
      <c r="I1533" s="4" t="s">
        <v>57</v>
      </c>
      <c r="J1533" s="5">
        <v>48762.103719441599</v>
      </c>
      <c r="K1533" s="4">
        <v>244</v>
      </c>
      <c r="L1533" s="4" t="s">
        <v>31</v>
      </c>
      <c r="M1533" s="2">
        <v>44209</v>
      </c>
      <c r="N1533" s="4" t="s">
        <v>23</v>
      </c>
      <c r="O1533" s="4" t="s">
        <v>24</v>
      </c>
    </row>
    <row r="1534" spans="1:15" x14ac:dyDescent="0.3">
      <c r="A1534" s="4" t="s">
        <v>6424</v>
      </c>
      <c r="B1534" s="4">
        <v>63</v>
      </c>
      <c r="C1534" s="4" t="s">
        <v>16</v>
      </c>
      <c r="D1534" s="4" t="s">
        <v>49</v>
      </c>
      <c r="E1534" s="4" t="s">
        <v>76</v>
      </c>
      <c r="F1534" s="2">
        <v>44034</v>
      </c>
      <c r="G1534" s="4" t="s">
        <v>2501</v>
      </c>
      <c r="H1534" s="4" t="s">
        <v>14852</v>
      </c>
      <c r="I1534" s="4" t="s">
        <v>21</v>
      </c>
      <c r="J1534" s="5">
        <v>48761.411564025198</v>
      </c>
      <c r="K1534" s="4">
        <v>132</v>
      </c>
      <c r="L1534" s="4" t="s">
        <v>31</v>
      </c>
      <c r="M1534" s="2">
        <v>44055</v>
      </c>
      <c r="N1534" s="4" t="s">
        <v>52</v>
      </c>
      <c r="O1534" s="4" t="s">
        <v>24</v>
      </c>
    </row>
    <row r="1535" spans="1:15" x14ac:dyDescent="0.3">
      <c r="A1535" s="4" t="s">
        <v>139390</v>
      </c>
      <c r="B1535" s="4">
        <v>48</v>
      </c>
      <c r="C1535" s="4" t="s">
        <v>16</v>
      </c>
      <c r="D1535" s="4" t="s">
        <v>17</v>
      </c>
      <c r="E1535" s="4" t="s">
        <v>27</v>
      </c>
      <c r="F1535" s="2">
        <v>44541</v>
      </c>
      <c r="G1535" s="4" t="s">
        <v>39194</v>
      </c>
      <c r="H1535" s="4" t="s">
        <v>39195</v>
      </c>
      <c r="I1535" s="4" t="s">
        <v>65</v>
      </c>
      <c r="J1535" s="5">
        <v>48761.1679676575</v>
      </c>
      <c r="K1535" s="4">
        <v>240</v>
      </c>
      <c r="L1535" s="4" t="s">
        <v>22</v>
      </c>
      <c r="M1535" s="2">
        <v>44564</v>
      </c>
      <c r="N1535" s="4" t="s">
        <v>52</v>
      </c>
      <c r="O1535" s="4" t="s">
        <v>24</v>
      </c>
    </row>
    <row r="1536" spans="1:15" x14ac:dyDescent="0.3">
      <c r="A1536" s="4" t="s">
        <v>80747</v>
      </c>
      <c r="B1536" s="4">
        <v>35</v>
      </c>
      <c r="C1536" s="4" t="s">
        <v>16</v>
      </c>
      <c r="D1536" s="4" t="s">
        <v>103</v>
      </c>
      <c r="E1536" s="4" t="s">
        <v>93</v>
      </c>
      <c r="F1536" s="2">
        <v>44161</v>
      </c>
      <c r="G1536" s="4" t="s">
        <v>104126</v>
      </c>
      <c r="H1536" s="4" t="s">
        <v>104127</v>
      </c>
      <c r="I1536" s="4" t="s">
        <v>30</v>
      </c>
      <c r="J1536" s="5">
        <v>48757.621305319401</v>
      </c>
      <c r="K1536" s="4">
        <v>132</v>
      </c>
      <c r="L1536" s="4" t="s">
        <v>22</v>
      </c>
      <c r="M1536" s="2">
        <v>44185</v>
      </c>
      <c r="N1536" s="4" t="s">
        <v>52</v>
      </c>
      <c r="O1536" s="4" t="s">
        <v>33</v>
      </c>
    </row>
    <row r="1537" spans="1:15" x14ac:dyDescent="0.3">
      <c r="A1537" s="4" t="s">
        <v>145008</v>
      </c>
      <c r="B1537" s="4">
        <v>82</v>
      </c>
      <c r="C1537" s="4" t="s">
        <v>35</v>
      </c>
      <c r="D1537" s="4" t="s">
        <v>17</v>
      </c>
      <c r="E1537" s="4" t="s">
        <v>54</v>
      </c>
      <c r="F1537" s="2">
        <v>43763</v>
      </c>
      <c r="G1537" s="4" t="s">
        <v>56771</v>
      </c>
      <c r="H1537" s="4" t="s">
        <v>27371</v>
      </c>
      <c r="I1537" s="4" t="s">
        <v>21</v>
      </c>
      <c r="J1537" s="5">
        <v>48756.859138938999</v>
      </c>
      <c r="K1537" s="4">
        <v>272</v>
      </c>
      <c r="L1537" s="4" t="s">
        <v>46</v>
      </c>
      <c r="M1537" s="2">
        <v>43781</v>
      </c>
      <c r="N1537" s="4" t="s">
        <v>52</v>
      </c>
      <c r="O1537" s="4" t="s">
        <v>33</v>
      </c>
    </row>
    <row r="1538" spans="1:15" x14ac:dyDescent="0.3">
      <c r="A1538" s="4" t="s">
        <v>12827</v>
      </c>
      <c r="B1538" s="4">
        <v>36</v>
      </c>
      <c r="C1538" s="4" t="s">
        <v>35</v>
      </c>
      <c r="D1538" s="4" t="s">
        <v>17</v>
      </c>
      <c r="E1538" s="4" t="s">
        <v>43</v>
      </c>
      <c r="F1538" s="2">
        <v>44062</v>
      </c>
      <c r="G1538" s="4" t="s">
        <v>52434</v>
      </c>
      <c r="H1538" s="4" t="s">
        <v>52435</v>
      </c>
      <c r="I1538" s="4" t="s">
        <v>30</v>
      </c>
      <c r="J1538" s="5">
        <v>48756.184964728403</v>
      </c>
      <c r="K1538" s="4">
        <v>370</v>
      </c>
      <c r="L1538" s="4" t="s">
        <v>22</v>
      </c>
      <c r="M1538" s="2">
        <v>44064</v>
      </c>
      <c r="N1538" s="4" t="s">
        <v>40</v>
      </c>
      <c r="O1538" s="4" t="s">
        <v>47</v>
      </c>
    </row>
    <row r="1539" spans="1:15" x14ac:dyDescent="0.3">
      <c r="A1539" s="4" t="s">
        <v>12827</v>
      </c>
      <c r="B1539" s="4">
        <v>35</v>
      </c>
      <c r="C1539" s="4" t="s">
        <v>35</v>
      </c>
      <c r="D1539" s="4" t="s">
        <v>17</v>
      </c>
      <c r="E1539" s="4" t="s">
        <v>43</v>
      </c>
      <c r="F1539" s="2">
        <v>44062</v>
      </c>
      <c r="G1539" s="4" t="s">
        <v>52434</v>
      </c>
      <c r="H1539" s="4" t="s">
        <v>52435</v>
      </c>
      <c r="I1539" s="4" t="s">
        <v>30</v>
      </c>
      <c r="J1539" s="5">
        <v>48756.184964728403</v>
      </c>
      <c r="K1539" s="4">
        <v>370</v>
      </c>
      <c r="L1539" s="4" t="s">
        <v>22</v>
      </c>
      <c r="M1539" s="2">
        <v>44064</v>
      </c>
      <c r="N1539" s="4" t="s">
        <v>40</v>
      </c>
      <c r="O1539" s="4" t="s">
        <v>47</v>
      </c>
    </row>
    <row r="1540" spans="1:15" x14ac:dyDescent="0.3">
      <c r="A1540" s="4" t="s">
        <v>98151</v>
      </c>
      <c r="B1540" s="4">
        <v>32</v>
      </c>
      <c r="C1540" s="4" t="s">
        <v>35</v>
      </c>
      <c r="D1540" s="4" t="s">
        <v>36</v>
      </c>
      <c r="E1540" s="4" t="s">
        <v>76</v>
      </c>
      <c r="F1540" s="2">
        <v>44264</v>
      </c>
      <c r="G1540" s="4" t="s">
        <v>60264</v>
      </c>
      <c r="H1540" s="4" t="s">
        <v>92031</v>
      </c>
      <c r="I1540" s="4" t="s">
        <v>39</v>
      </c>
      <c r="J1540" s="5">
        <v>48755.720133985502</v>
      </c>
      <c r="K1540" s="4">
        <v>125</v>
      </c>
      <c r="L1540" s="4" t="s">
        <v>22</v>
      </c>
      <c r="M1540" s="2">
        <v>44276</v>
      </c>
      <c r="N1540" s="4" t="s">
        <v>79</v>
      </c>
      <c r="O1540" s="4" t="s">
        <v>33</v>
      </c>
    </row>
    <row r="1541" spans="1:15" x14ac:dyDescent="0.3">
      <c r="A1541" s="4" t="s">
        <v>145166</v>
      </c>
      <c r="B1541" s="4">
        <v>81</v>
      </c>
      <c r="C1541" s="4" t="s">
        <v>16</v>
      </c>
      <c r="D1541" s="4" t="s">
        <v>17</v>
      </c>
      <c r="E1541" s="4" t="s">
        <v>76</v>
      </c>
      <c r="F1541" s="2">
        <v>45062</v>
      </c>
      <c r="G1541" s="4" t="s">
        <v>23282</v>
      </c>
      <c r="H1541" s="4" t="s">
        <v>63635</v>
      </c>
      <c r="I1541" s="4" t="s">
        <v>39</v>
      </c>
      <c r="J1541" s="5">
        <v>48754.850815266</v>
      </c>
      <c r="K1541" s="4">
        <v>394</v>
      </c>
      <c r="L1541" s="4" t="s">
        <v>22</v>
      </c>
      <c r="M1541" s="2">
        <v>45068</v>
      </c>
      <c r="N1541" s="4" t="s">
        <v>32</v>
      </c>
      <c r="O1541" s="4" t="s">
        <v>33</v>
      </c>
    </row>
    <row r="1542" spans="1:15" x14ac:dyDescent="0.3">
      <c r="A1542" s="4" t="s">
        <v>157151</v>
      </c>
      <c r="B1542" s="4">
        <v>29</v>
      </c>
      <c r="C1542" s="4" t="s">
        <v>35</v>
      </c>
      <c r="D1542" s="4" t="s">
        <v>36</v>
      </c>
      <c r="E1542" s="4" t="s">
        <v>27</v>
      </c>
      <c r="F1542" s="2">
        <v>44661</v>
      </c>
      <c r="G1542" s="4" t="s">
        <v>113610</v>
      </c>
      <c r="H1542" s="4" t="s">
        <v>113611</v>
      </c>
      <c r="I1542" s="4" t="s">
        <v>30</v>
      </c>
      <c r="J1542" s="5">
        <v>48754.765994631103</v>
      </c>
      <c r="K1542" s="4">
        <v>491</v>
      </c>
      <c r="L1542" s="4" t="s">
        <v>31</v>
      </c>
      <c r="M1542" s="2">
        <v>44667</v>
      </c>
      <c r="N1542" s="4" t="s">
        <v>32</v>
      </c>
      <c r="O1542" s="4" t="s">
        <v>24</v>
      </c>
    </row>
    <row r="1543" spans="1:15" x14ac:dyDescent="0.3">
      <c r="A1543" s="4" t="s">
        <v>98452</v>
      </c>
      <c r="B1543" s="4">
        <v>61</v>
      </c>
      <c r="C1543" s="4" t="s">
        <v>16</v>
      </c>
      <c r="D1543" s="4" t="s">
        <v>125</v>
      </c>
      <c r="E1543" s="4" t="s">
        <v>54</v>
      </c>
      <c r="F1543" s="2">
        <v>44472</v>
      </c>
      <c r="G1543" s="4" t="s">
        <v>64508</v>
      </c>
      <c r="H1543" s="4" t="s">
        <v>64509</v>
      </c>
      <c r="I1543" s="4" t="s">
        <v>21</v>
      </c>
      <c r="J1543" s="5">
        <v>48753.499568254098</v>
      </c>
      <c r="K1543" s="4">
        <v>173</v>
      </c>
      <c r="L1543" s="4" t="s">
        <v>22</v>
      </c>
      <c r="M1543" s="2">
        <v>44476</v>
      </c>
      <c r="N1543" s="4" t="s">
        <v>52</v>
      </c>
      <c r="O1543" s="4" t="s">
        <v>33</v>
      </c>
    </row>
    <row r="1544" spans="1:15" x14ac:dyDescent="0.3">
      <c r="A1544" s="4" t="s">
        <v>95311</v>
      </c>
      <c r="B1544" s="4">
        <v>21</v>
      </c>
      <c r="C1544" s="4" t="s">
        <v>35</v>
      </c>
      <c r="D1544" s="4" t="s">
        <v>49</v>
      </c>
      <c r="E1544" s="4" t="s">
        <v>43</v>
      </c>
      <c r="F1544" s="2">
        <v>44664</v>
      </c>
      <c r="G1544" s="4" t="s">
        <v>69814</v>
      </c>
      <c r="H1544" s="4" t="s">
        <v>69815</v>
      </c>
      <c r="I1544" s="4" t="s">
        <v>21</v>
      </c>
      <c r="J1544" s="5">
        <v>48752.360489050399</v>
      </c>
      <c r="K1544" s="4">
        <v>441</v>
      </c>
      <c r="L1544" s="4" t="s">
        <v>22</v>
      </c>
      <c r="M1544" s="2">
        <v>44692</v>
      </c>
      <c r="N1544" s="4" t="s">
        <v>40</v>
      </c>
      <c r="O1544" s="4" t="s">
        <v>47</v>
      </c>
    </row>
    <row r="1545" spans="1:15" x14ac:dyDescent="0.3">
      <c r="A1545" s="4" t="s">
        <v>147568</v>
      </c>
      <c r="B1545" s="4">
        <v>77</v>
      </c>
      <c r="C1545" s="4" t="s">
        <v>35</v>
      </c>
      <c r="D1545" s="4" t="s">
        <v>36</v>
      </c>
      <c r="E1545" s="4" t="s">
        <v>27</v>
      </c>
      <c r="F1545" s="2">
        <v>45125</v>
      </c>
      <c r="G1545" s="4" t="s">
        <v>73637</v>
      </c>
      <c r="H1545" s="4" t="s">
        <v>73638</v>
      </c>
      <c r="I1545" s="4" t="s">
        <v>57</v>
      </c>
      <c r="J1545" s="5">
        <v>48752.343389585098</v>
      </c>
      <c r="K1545" s="4">
        <v>404</v>
      </c>
      <c r="L1545" s="4" t="s">
        <v>31</v>
      </c>
      <c r="M1545" s="2">
        <v>45154</v>
      </c>
      <c r="N1545" s="4" t="s">
        <v>52</v>
      </c>
      <c r="O1545" s="4" t="s">
        <v>33</v>
      </c>
    </row>
    <row r="1546" spans="1:15" x14ac:dyDescent="0.3">
      <c r="A1546" s="4" t="s">
        <v>159312</v>
      </c>
      <c r="B1546" s="4">
        <v>61</v>
      </c>
      <c r="C1546" s="4" t="s">
        <v>16</v>
      </c>
      <c r="D1546" s="4" t="s">
        <v>17</v>
      </c>
      <c r="E1546" s="4" t="s">
        <v>18</v>
      </c>
      <c r="F1546" s="2">
        <v>44540</v>
      </c>
      <c r="G1546" s="4" t="s">
        <v>35132</v>
      </c>
      <c r="H1546" s="4" t="s">
        <v>122660</v>
      </c>
      <c r="I1546" s="4" t="s">
        <v>65</v>
      </c>
      <c r="J1546" s="5">
        <v>48751.596226619498</v>
      </c>
      <c r="K1546" s="4">
        <v>219</v>
      </c>
      <c r="L1546" s="4" t="s">
        <v>31</v>
      </c>
      <c r="M1546" s="2">
        <v>44560</v>
      </c>
      <c r="N1546" s="4" t="s">
        <v>79</v>
      </c>
      <c r="O1546" s="4" t="s">
        <v>24</v>
      </c>
    </row>
    <row r="1547" spans="1:15" x14ac:dyDescent="0.3">
      <c r="A1547" s="4" t="s">
        <v>152191</v>
      </c>
      <c r="B1547" s="4">
        <v>79</v>
      </c>
      <c r="C1547" s="4" t="s">
        <v>35</v>
      </c>
      <c r="D1547" s="4" t="s">
        <v>49</v>
      </c>
      <c r="E1547" s="4" t="s">
        <v>18</v>
      </c>
      <c r="F1547" s="2">
        <v>44769</v>
      </c>
      <c r="G1547" s="4" t="s">
        <v>92782</v>
      </c>
      <c r="H1547" s="4" t="s">
        <v>92783</v>
      </c>
      <c r="I1547" s="4" t="s">
        <v>30</v>
      </c>
      <c r="J1547" s="5">
        <v>48749.626359242502</v>
      </c>
      <c r="K1547" s="4">
        <v>469</v>
      </c>
      <c r="L1547" s="4" t="s">
        <v>46</v>
      </c>
      <c r="M1547" s="2">
        <v>44784</v>
      </c>
      <c r="N1547" s="4" t="s">
        <v>32</v>
      </c>
      <c r="O1547" s="4" t="s">
        <v>24</v>
      </c>
    </row>
    <row r="1548" spans="1:15" x14ac:dyDescent="0.3">
      <c r="A1548" s="4" t="s">
        <v>150079</v>
      </c>
      <c r="B1548" s="4">
        <v>76</v>
      </c>
      <c r="C1548" s="4" t="s">
        <v>35</v>
      </c>
      <c r="D1548" s="4" t="s">
        <v>59</v>
      </c>
      <c r="E1548" s="4" t="s">
        <v>76</v>
      </c>
      <c r="F1548" s="2">
        <v>44078</v>
      </c>
      <c r="G1548" s="4" t="s">
        <v>83935</v>
      </c>
      <c r="H1548" s="4" t="s">
        <v>83936</v>
      </c>
      <c r="I1548" s="4" t="s">
        <v>57</v>
      </c>
      <c r="J1548" s="5">
        <v>48748.700849599598</v>
      </c>
      <c r="K1548" s="4">
        <v>269</v>
      </c>
      <c r="L1548" s="4" t="s">
        <v>22</v>
      </c>
      <c r="M1548" s="2">
        <v>44094</v>
      </c>
      <c r="N1548" s="4" t="s">
        <v>79</v>
      </c>
      <c r="O1548" s="4" t="s">
        <v>33</v>
      </c>
    </row>
    <row r="1549" spans="1:15" x14ac:dyDescent="0.3">
      <c r="A1549" s="4" t="s">
        <v>135212</v>
      </c>
      <c r="B1549" s="4">
        <v>84</v>
      </c>
      <c r="C1549" s="4" t="s">
        <v>35</v>
      </c>
      <c r="D1549" s="4" t="s">
        <v>26</v>
      </c>
      <c r="E1549" s="4" t="s">
        <v>54</v>
      </c>
      <c r="F1549" s="2">
        <v>44756</v>
      </c>
      <c r="G1549" s="4" t="s">
        <v>81065</v>
      </c>
      <c r="H1549" s="4" t="s">
        <v>81066</v>
      </c>
      <c r="I1549" s="4" t="s">
        <v>21</v>
      </c>
      <c r="J1549" s="5">
        <v>48748.084053807303</v>
      </c>
      <c r="K1549" s="4">
        <v>147</v>
      </c>
      <c r="L1549" s="4" t="s">
        <v>46</v>
      </c>
      <c r="M1549" s="2">
        <v>44769</v>
      </c>
      <c r="N1549" s="4" t="s">
        <v>52</v>
      </c>
      <c r="O1549" s="4" t="s">
        <v>33</v>
      </c>
    </row>
    <row r="1550" spans="1:15" x14ac:dyDescent="0.3">
      <c r="A1550" s="4" t="s">
        <v>8661</v>
      </c>
      <c r="B1550" s="4">
        <v>44</v>
      </c>
      <c r="C1550" s="4" t="s">
        <v>35</v>
      </c>
      <c r="D1550" s="4" t="s">
        <v>26</v>
      </c>
      <c r="E1550" s="4" t="s">
        <v>27</v>
      </c>
      <c r="F1550" s="2">
        <v>44542</v>
      </c>
      <c r="G1550" s="4" t="s">
        <v>2038</v>
      </c>
      <c r="H1550" s="4" t="s">
        <v>2039</v>
      </c>
      <c r="I1550" s="4" t="s">
        <v>65</v>
      </c>
      <c r="J1550" s="5">
        <v>48747.5451856328</v>
      </c>
      <c r="K1550" s="4">
        <v>321</v>
      </c>
      <c r="L1550" s="4" t="s">
        <v>46</v>
      </c>
      <c r="M1550" s="2">
        <v>44548</v>
      </c>
      <c r="N1550" s="4" t="s">
        <v>23</v>
      </c>
      <c r="O1550" s="4" t="s">
        <v>24</v>
      </c>
    </row>
    <row r="1551" spans="1:15" x14ac:dyDescent="0.3">
      <c r="A1551" s="4" t="s">
        <v>135851</v>
      </c>
      <c r="B1551" s="4">
        <v>41</v>
      </c>
      <c r="C1551" s="4" t="s">
        <v>35</v>
      </c>
      <c r="D1551" s="4" t="s">
        <v>49</v>
      </c>
      <c r="E1551" s="4" t="s">
        <v>18</v>
      </c>
      <c r="F1551" s="2">
        <v>45033</v>
      </c>
      <c r="G1551" s="4" t="s">
        <v>10152</v>
      </c>
      <c r="H1551" s="4" t="s">
        <v>24074</v>
      </c>
      <c r="I1551" s="4" t="s">
        <v>39</v>
      </c>
      <c r="J1551" s="5">
        <v>48747.029940030698</v>
      </c>
      <c r="K1551" s="4">
        <v>412</v>
      </c>
      <c r="L1551" s="4" t="s">
        <v>31</v>
      </c>
      <c r="M1551" s="2">
        <v>45060</v>
      </c>
      <c r="N1551" s="4" t="s">
        <v>52</v>
      </c>
      <c r="O1551" s="4" t="s">
        <v>24</v>
      </c>
    </row>
    <row r="1552" spans="1:15" x14ac:dyDescent="0.3">
      <c r="A1552" s="4" t="s">
        <v>134774</v>
      </c>
      <c r="B1552" s="4">
        <v>22</v>
      </c>
      <c r="C1552" s="4" t="s">
        <v>16</v>
      </c>
      <c r="D1552" s="4" t="s">
        <v>36</v>
      </c>
      <c r="E1552" s="4" t="s">
        <v>54</v>
      </c>
      <c r="F1552" s="2">
        <v>45139</v>
      </c>
      <c r="G1552" s="4" t="s">
        <v>19564</v>
      </c>
      <c r="H1552" s="4" t="s">
        <v>19565</v>
      </c>
      <c r="I1552" s="4" t="s">
        <v>39</v>
      </c>
      <c r="J1552" s="5">
        <v>48745.739918711399</v>
      </c>
      <c r="K1552" s="4">
        <v>300</v>
      </c>
      <c r="L1552" s="4" t="s">
        <v>22</v>
      </c>
      <c r="M1552" s="2">
        <v>45165</v>
      </c>
      <c r="N1552" s="4" t="s">
        <v>52</v>
      </c>
      <c r="O1552" s="4" t="s">
        <v>47</v>
      </c>
    </row>
    <row r="1553" spans="1:15" x14ac:dyDescent="0.3">
      <c r="A1553" s="4" t="s">
        <v>134312</v>
      </c>
      <c r="B1553" s="4">
        <v>18</v>
      </c>
      <c r="C1553" s="4" t="s">
        <v>35</v>
      </c>
      <c r="D1553" s="4" t="s">
        <v>103</v>
      </c>
      <c r="E1553" s="4" t="s">
        <v>93</v>
      </c>
      <c r="F1553" s="2">
        <v>44677</v>
      </c>
      <c r="G1553" s="4" t="s">
        <v>91397</v>
      </c>
      <c r="H1553" s="4" t="s">
        <v>42381</v>
      </c>
      <c r="I1553" s="4" t="s">
        <v>57</v>
      </c>
      <c r="J1553" s="5">
        <v>48742.194858616298</v>
      </c>
      <c r="K1553" s="4">
        <v>203</v>
      </c>
      <c r="L1553" s="4" t="s">
        <v>22</v>
      </c>
      <c r="M1553" s="2">
        <v>44705</v>
      </c>
      <c r="N1553" s="4" t="s">
        <v>79</v>
      </c>
      <c r="O1553" s="4" t="s">
        <v>24</v>
      </c>
    </row>
    <row r="1554" spans="1:15" x14ac:dyDescent="0.3">
      <c r="A1554" s="4" t="s">
        <v>90597</v>
      </c>
      <c r="B1554" s="4">
        <v>76</v>
      </c>
      <c r="C1554" s="4" t="s">
        <v>16</v>
      </c>
      <c r="D1554" s="4" t="s">
        <v>59</v>
      </c>
      <c r="E1554" s="4" t="s">
        <v>76</v>
      </c>
      <c r="F1554" s="2">
        <v>44183</v>
      </c>
      <c r="G1554" s="4" t="s">
        <v>6504</v>
      </c>
      <c r="H1554" s="4" t="s">
        <v>14662</v>
      </c>
      <c r="I1554" s="4" t="s">
        <v>21</v>
      </c>
      <c r="J1554" s="5">
        <v>48739.202593568698</v>
      </c>
      <c r="K1554" s="4">
        <v>116</v>
      </c>
      <c r="L1554" s="4" t="s">
        <v>46</v>
      </c>
      <c r="M1554" s="2">
        <v>44205</v>
      </c>
      <c r="N1554" s="4" t="s">
        <v>23</v>
      </c>
      <c r="O1554" s="4" t="s">
        <v>24</v>
      </c>
    </row>
    <row r="1555" spans="1:15" x14ac:dyDescent="0.3">
      <c r="A1555" s="4" t="s">
        <v>143546</v>
      </c>
      <c r="B1555" s="4">
        <v>36</v>
      </c>
      <c r="C1555" s="4" t="s">
        <v>35</v>
      </c>
      <c r="D1555" s="4" t="s">
        <v>42</v>
      </c>
      <c r="E1555" s="4" t="s">
        <v>18</v>
      </c>
      <c r="F1555" s="2">
        <v>44889</v>
      </c>
      <c r="G1555" s="4" t="s">
        <v>56684</v>
      </c>
      <c r="H1555" s="4" t="s">
        <v>15765</v>
      </c>
      <c r="I1555" s="4" t="s">
        <v>65</v>
      </c>
      <c r="J1555" s="5">
        <v>48739.192968915399</v>
      </c>
      <c r="K1555" s="4">
        <v>138</v>
      </c>
      <c r="L1555" s="4" t="s">
        <v>46</v>
      </c>
      <c r="M1555" s="2">
        <v>44895</v>
      </c>
      <c r="N1555" s="4" t="s">
        <v>52</v>
      </c>
      <c r="O1555" s="4" t="s">
        <v>24</v>
      </c>
    </row>
    <row r="1556" spans="1:15" x14ac:dyDescent="0.3">
      <c r="A1556" s="4" t="s">
        <v>133474</v>
      </c>
      <c r="B1556" s="4">
        <v>49</v>
      </c>
      <c r="C1556" s="4" t="s">
        <v>16</v>
      </c>
      <c r="D1556" s="4" t="s">
        <v>49</v>
      </c>
      <c r="E1556" s="4" t="s">
        <v>54</v>
      </c>
      <c r="F1556" s="2">
        <v>44313</v>
      </c>
      <c r="G1556" s="4" t="s">
        <v>37603</v>
      </c>
      <c r="H1556" s="4" t="s">
        <v>75206</v>
      </c>
      <c r="I1556" s="4" t="s">
        <v>39</v>
      </c>
      <c r="J1556" s="5">
        <v>48737.604059465302</v>
      </c>
      <c r="K1556" s="4">
        <v>361</v>
      </c>
      <c r="L1556" s="4" t="s">
        <v>31</v>
      </c>
      <c r="M1556" s="2">
        <v>44321</v>
      </c>
      <c r="N1556" s="4" t="s">
        <v>32</v>
      </c>
      <c r="O1556" s="4" t="s">
        <v>24</v>
      </c>
    </row>
    <row r="1557" spans="1:15" x14ac:dyDescent="0.3">
      <c r="A1557" s="4" t="s">
        <v>156659</v>
      </c>
      <c r="B1557" s="4">
        <v>61</v>
      </c>
      <c r="C1557" s="4" t="s">
        <v>35</v>
      </c>
      <c r="D1557" s="4" t="s">
        <v>36</v>
      </c>
      <c r="E1557" s="4" t="s">
        <v>43</v>
      </c>
      <c r="F1557" s="2">
        <v>43888</v>
      </c>
      <c r="G1557" s="4" t="s">
        <v>111538</v>
      </c>
      <c r="H1557" s="4" t="s">
        <v>7323</v>
      </c>
      <c r="I1557" s="4" t="s">
        <v>30</v>
      </c>
      <c r="J1557" s="5">
        <v>48736.1503615564</v>
      </c>
      <c r="K1557" s="4">
        <v>191</v>
      </c>
      <c r="L1557" s="4" t="s">
        <v>31</v>
      </c>
      <c r="M1557" s="2">
        <v>43908</v>
      </c>
      <c r="N1557" s="4" t="s">
        <v>52</v>
      </c>
      <c r="O1557" s="4" t="s">
        <v>33</v>
      </c>
    </row>
    <row r="1558" spans="1:15" x14ac:dyDescent="0.3">
      <c r="A1558" s="4" t="s">
        <v>142393</v>
      </c>
      <c r="B1558" s="4">
        <v>47</v>
      </c>
      <c r="C1558" s="4" t="s">
        <v>16</v>
      </c>
      <c r="D1558" s="4" t="s">
        <v>59</v>
      </c>
      <c r="E1558" s="4" t="s">
        <v>93</v>
      </c>
      <c r="F1558" s="2">
        <v>45281</v>
      </c>
      <c r="G1558" s="4" t="s">
        <v>51740</v>
      </c>
      <c r="H1558" s="4" t="s">
        <v>23348</v>
      </c>
      <c r="I1558" s="4" t="s">
        <v>65</v>
      </c>
      <c r="J1558" s="5">
        <v>48735.848001494902</v>
      </c>
      <c r="K1558" s="4">
        <v>113</v>
      </c>
      <c r="L1558" s="4" t="s">
        <v>22</v>
      </c>
      <c r="M1558" s="2">
        <v>45288</v>
      </c>
      <c r="N1558" s="4" t="s">
        <v>52</v>
      </c>
      <c r="O1558" s="4" t="s">
        <v>47</v>
      </c>
    </row>
    <row r="1559" spans="1:15" x14ac:dyDescent="0.3">
      <c r="A1559" s="4" t="s">
        <v>2677</v>
      </c>
      <c r="B1559" s="4">
        <v>42</v>
      </c>
      <c r="C1559" s="4" t="s">
        <v>35</v>
      </c>
      <c r="D1559" s="4" t="s">
        <v>125</v>
      </c>
      <c r="E1559" s="4" t="s">
        <v>93</v>
      </c>
      <c r="F1559" s="2">
        <v>44392</v>
      </c>
      <c r="G1559" s="4" t="s">
        <v>49100</v>
      </c>
      <c r="H1559" s="4" t="s">
        <v>18014</v>
      </c>
      <c r="I1559" s="4" t="s">
        <v>30</v>
      </c>
      <c r="J1559" s="5">
        <v>48735.169831912601</v>
      </c>
      <c r="K1559" s="4">
        <v>478</v>
      </c>
      <c r="L1559" s="4" t="s">
        <v>31</v>
      </c>
      <c r="M1559" s="2">
        <v>44410</v>
      </c>
      <c r="N1559" s="4" t="s">
        <v>52</v>
      </c>
      <c r="O1559" s="4" t="s">
        <v>33</v>
      </c>
    </row>
    <row r="1560" spans="1:15" x14ac:dyDescent="0.3">
      <c r="A1560" s="4" t="s">
        <v>94985</v>
      </c>
      <c r="B1560" s="4">
        <v>39</v>
      </c>
      <c r="C1560" s="4" t="s">
        <v>16</v>
      </c>
      <c r="D1560" s="4" t="s">
        <v>26</v>
      </c>
      <c r="E1560" s="4" t="s">
        <v>27</v>
      </c>
      <c r="F1560" s="2">
        <v>43933</v>
      </c>
      <c r="G1560" s="4" t="s">
        <v>116114</v>
      </c>
      <c r="H1560" s="4" t="s">
        <v>122075</v>
      </c>
      <c r="I1560" s="4" t="s">
        <v>57</v>
      </c>
      <c r="J1560" s="5">
        <v>48734.904424219298</v>
      </c>
      <c r="K1560" s="4">
        <v>443</v>
      </c>
      <c r="L1560" s="4" t="s">
        <v>31</v>
      </c>
      <c r="M1560" s="2">
        <v>43955</v>
      </c>
      <c r="N1560" s="4" t="s">
        <v>40</v>
      </c>
      <c r="O1560" s="4" t="s">
        <v>47</v>
      </c>
    </row>
    <row r="1561" spans="1:15" x14ac:dyDescent="0.3">
      <c r="A1561" s="4" t="s">
        <v>37316</v>
      </c>
      <c r="B1561" s="4">
        <v>85</v>
      </c>
      <c r="C1561" s="4" t="s">
        <v>16</v>
      </c>
      <c r="D1561" s="4" t="s">
        <v>49</v>
      </c>
      <c r="E1561" s="4" t="s">
        <v>93</v>
      </c>
      <c r="F1561" s="2">
        <v>44773</v>
      </c>
      <c r="G1561" s="4" t="s">
        <v>95700</v>
      </c>
      <c r="H1561" s="4" t="s">
        <v>27450</v>
      </c>
      <c r="I1561" s="4" t="s">
        <v>21</v>
      </c>
      <c r="J1561" s="5">
        <v>48734.031474940901</v>
      </c>
      <c r="K1561" s="4">
        <v>472</v>
      </c>
      <c r="L1561" s="4" t="s">
        <v>31</v>
      </c>
      <c r="M1561" s="2">
        <v>44786</v>
      </c>
      <c r="N1561" s="4" t="s">
        <v>79</v>
      </c>
      <c r="O1561" s="4" t="s">
        <v>33</v>
      </c>
    </row>
    <row r="1562" spans="1:15" x14ac:dyDescent="0.3">
      <c r="A1562" s="4" t="s">
        <v>152771</v>
      </c>
      <c r="B1562" s="4">
        <v>40</v>
      </c>
      <c r="C1562" s="4" t="s">
        <v>16</v>
      </c>
      <c r="D1562" s="4" t="s">
        <v>59</v>
      </c>
      <c r="E1562" s="4" t="s">
        <v>54</v>
      </c>
      <c r="F1562" s="2">
        <v>45179</v>
      </c>
      <c r="G1562" s="4" t="s">
        <v>92318</v>
      </c>
      <c r="H1562" s="4" t="s">
        <v>47139</v>
      </c>
      <c r="I1562" s="4" t="s">
        <v>57</v>
      </c>
      <c r="J1562" s="5">
        <v>48733.056141455803</v>
      </c>
      <c r="K1562" s="4">
        <v>236</v>
      </c>
      <c r="L1562" s="4" t="s">
        <v>46</v>
      </c>
      <c r="M1562" s="2">
        <v>45206</v>
      </c>
      <c r="N1562" s="4" t="s">
        <v>32</v>
      </c>
      <c r="O1562" s="4" t="s">
        <v>24</v>
      </c>
    </row>
    <row r="1563" spans="1:15" x14ac:dyDescent="0.3">
      <c r="A1563" s="4" t="s">
        <v>58416</v>
      </c>
      <c r="B1563" s="4">
        <v>65</v>
      </c>
      <c r="C1563" s="4" t="s">
        <v>16</v>
      </c>
      <c r="D1563" s="4" t="s">
        <v>59</v>
      </c>
      <c r="E1563" s="4" t="s">
        <v>54</v>
      </c>
      <c r="F1563" s="2">
        <v>45064</v>
      </c>
      <c r="G1563" s="4" t="s">
        <v>8646</v>
      </c>
      <c r="H1563" s="4" t="s">
        <v>8647</v>
      </c>
      <c r="I1563" s="4" t="s">
        <v>57</v>
      </c>
      <c r="J1563" s="5">
        <v>48728.532018821097</v>
      </c>
      <c r="K1563" s="4">
        <v>318</v>
      </c>
      <c r="L1563" s="4" t="s">
        <v>46</v>
      </c>
      <c r="M1563" s="2">
        <v>45093</v>
      </c>
      <c r="N1563" s="4" t="s">
        <v>79</v>
      </c>
      <c r="O1563" s="4" t="s">
        <v>47</v>
      </c>
    </row>
    <row r="1564" spans="1:15" x14ac:dyDescent="0.3">
      <c r="A1564" s="4" t="s">
        <v>145296</v>
      </c>
      <c r="B1564" s="4">
        <v>42</v>
      </c>
      <c r="C1564" s="4" t="s">
        <v>16</v>
      </c>
      <c r="D1564" s="4" t="s">
        <v>103</v>
      </c>
      <c r="E1564" s="4" t="s">
        <v>43</v>
      </c>
      <c r="F1564" s="2">
        <v>44668</v>
      </c>
      <c r="G1564" s="4" t="s">
        <v>64154</v>
      </c>
      <c r="H1564" s="4" t="s">
        <v>64155</v>
      </c>
      <c r="I1564" s="4" t="s">
        <v>57</v>
      </c>
      <c r="J1564" s="5">
        <v>48728.488678507303</v>
      </c>
      <c r="K1564" s="4">
        <v>316</v>
      </c>
      <c r="L1564" s="4" t="s">
        <v>22</v>
      </c>
      <c r="M1564" s="2">
        <v>44692</v>
      </c>
      <c r="N1564" s="4" t="s">
        <v>40</v>
      </c>
      <c r="O1564" s="4" t="s">
        <v>47</v>
      </c>
    </row>
    <row r="1565" spans="1:15" x14ac:dyDescent="0.3">
      <c r="A1565" s="4" t="s">
        <v>85562</v>
      </c>
      <c r="B1565" s="4">
        <v>77</v>
      </c>
      <c r="C1565" s="4" t="s">
        <v>16</v>
      </c>
      <c r="D1565" s="4" t="s">
        <v>17</v>
      </c>
      <c r="E1565" s="4" t="s">
        <v>54</v>
      </c>
      <c r="F1565" s="2">
        <v>44392</v>
      </c>
      <c r="G1565" s="4" t="s">
        <v>49042</v>
      </c>
      <c r="H1565" s="4" t="s">
        <v>65739</v>
      </c>
      <c r="I1565" s="4" t="s">
        <v>65</v>
      </c>
      <c r="J1565" s="5">
        <v>48728.476772883398</v>
      </c>
      <c r="K1565" s="4">
        <v>415</v>
      </c>
      <c r="L1565" s="4" t="s">
        <v>22</v>
      </c>
      <c r="M1565" s="2">
        <v>44402</v>
      </c>
      <c r="N1565" s="4" t="s">
        <v>79</v>
      </c>
      <c r="O1565" s="4" t="s">
        <v>47</v>
      </c>
    </row>
    <row r="1566" spans="1:15" x14ac:dyDescent="0.3">
      <c r="A1566" s="4" t="s">
        <v>159184</v>
      </c>
      <c r="B1566" s="4">
        <v>81</v>
      </c>
      <c r="C1566" s="4" t="s">
        <v>35</v>
      </c>
      <c r="D1566" s="4" t="s">
        <v>17</v>
      </c>
      <c r="E1566" s="4" t="s">
        <v>54</v>
      </c>
      <c r="F1566" s="2">
        <v>44918</v>
      </c>
      <c r="G1566" s="4" t="s">
        <v>122126</v>
      </c>
      <c r="H1566" s="4" t="s">
        <v>122127</v>
      </c>
      <c r="I1566" s="4" t="s">
        <v>57</v>
      </c>
      <c r="J1566" s="5">
        <v>48725.149822515203</v>
      </c>
      <c r="K1566" s="4">
        <v>389</v>
      </c>
      <c r="L1566" s="4" t="s">
        <v>46</v>
      </c>
      <c r="M1566" s="2">
        <v>44927</v>
      </c>
      <c r="N1566" s="4" t="s">
        <v>40</v>
      </c>
      <c r="O1566" s="4" t="s">
        <v>47</v>
      </c>
    </row>
    <row r="1567" spans="1:15" x14ac:dyDescent="0.3">
      <c r="A1567" s="4" t="s">
        <v>156100</v>
      </c>
      <c r="B1567" s="4">
        <v>51</v>
      </c>
      <c r="C1567" s="4" t="s">
        <v>35</v>
      </c>
      <c r="D1567" s="4" t="s">
        <v>49</v>
      </c>
      <c r="E1567" s="4" t="s">
        <v>54</v>
      </c>
      <c r="F1567" s="2">
        <v>44093</v>
      </c>
      <c r="G1567" s="4" t="s">
        <v>109226</v>
      </c>
      <c r="H1567" s="4" t="s">
        <v>109227</v>
      </c>
      <c r="I1567" s="4" t="s">
        <v>57</v>
      </c>
      <c r="J1567" s="5">
        <v>48723.838316266403</v>
      </c>
      <c r="K1567" s="4">
        <v>215</v>
      </c>
      <c r="L1567" s="4" t="s">
        <v>31</v>
      </c>
      <c r="M1567" s="2">
        <v>44110</v>
      </c>
      <c r="N1567" s="4" t="s">
        <v>40</v>
      </c>
      <c r="O1567" s="4" t="s">
        <v>33</v>
      </c>
    </row>
    <row r="1568" spans="1:15" x14ac:dyDescent="0.3">
      <c r="A1568" s="4" t="s">
        <v>131020</v>
      </c>
      <c r="B1568" s="4">
        <v>51</v>
      </c>
      <c r="C1568" s="4" t="s">
        <v>35</v>
      </c>
      <c r="D1568" s="4" t="s">
        <v>103</v>
      </c>
      <c r="E1568" s="4" t="s">
        <v>54</v>
      </c>
      <c r="F1568" s="2">
        <v>44963</v>
      </c>
      <c r="G1568" s="4" t="s">
        <v>3389</v>
      </c>
      <c r="H1568" s="4" t="s">
        <v>3390</v>
      </c>
      <c r="I1568" s="4" t="s">
        <v>30</v>
      </c>
      <c r="J1568" s="5">
        <v>48723.708478119603</v>
      </c>
      <c r="K1568" s="4">
        <v>297</v>
      </c>
      <c r="L1568" s="4" t="s">
        <v>31</v>
      </c>
      <c r="M1568" s="2">
        <v>44987</v>
      </c>
      <c r="N1568" s="4" t="s">
        <v>52</v>
      </c>
      <c r="O1568" s="4" t="s">
        <v>47</v>
      </c>
    </row>
    <row r="1569" spans="1:15" x14ac:dyDescent="0.3">
      <c r="A1569" s="4" t="s">
        <v>134546</v>
      </c>
      <c r="B1569" s="4">
        <v>18</v>
      </c>
      <c r="C1569" s="4" t="s">
        <v>35</v>
      </c>
      <c r="D1569" s="4" t="s">
        <v>17</v>
      </c>
      <c r="E1569" s="4" t="s">
        <v>43</v>
      </c>
      <c r="F1569" s="2">
        <v>43700</v>
      </c>
      <c r="G1569" s="4" t="s">
        <v>18631</v>
      </c>
      <c r="H1569" s="4" t="s">
        <v>18632</v>
      </c>
      <c r="I1569" s="4" t="s">
        <v>39</v>
      </c>
      <c r="J1569" s="5">
        <v>48723.470769781998</v>
      </c>
      <c r="K1569" s="4">
        <v>306</v>
      </c>
      <c r="L1569" s="4" t="s">
        <v>46</v>
      </c>
      <c r="M1569" s="2">
        <v>43702</v>
      </c>
      <c r="N1569" s="4" t="s">
        <v>40</v>
      </c>
      <c r="O1569" s="4" t="s">
        <v>33</v>
      </c>
    </row>
    <row r="1570" spans="1:15" x14ac:dyDescent="0.3">
      <c r="A1570" s="4" t="s">
        <v>156693</v>
      </c>
      <c r="B1570" s="4">
        <v>75</v>
      </c>
      <c r="C1570" s="4" t="s">
        <v>16</v>
      </c>
      <c r="D1570" s="4" t="s">
        <v>59</v>
      </c>
      <c r="E1570" s="4" t="s">
        <v>27</v>
      </c>
      <c r="F1570" s="2">
        <v>45248</v>
      </c>
      <c r="G1570" s="4" t="s">
        <v>105158</v>
      </c>
      <c r="H1570" s="4" t="s">
        <v>111680</v>
      </c>
      <c r="I1570" s="4" t="s">
        <v>57</v>
      </c>
      <c r="J1570" s="5">
        <v>48721.131334083097</v>
      </c>
      <c r="K1570" s="4">
        <v>470</v>
      </c>
      <c r="L1570" s="4" t="s">
        <v>22</v>
      </c>
      <c r="M1570" s="2">
        <v>45273</v>
      </c>
      <c r="N1570" s="4" t="s">
        <v>40</v>
      </c>
      <c r="O1570" s="4" t="s">
        <v>24</v>
      </c>
    </row>
    <row r="1571" spans="1:15" x14ac:dyDescent="0.3">
      <c r="A1571" s="4" t="s">
        <v>156693</v>
      </c>
      <c r="B1571" s="4">
        <v>70</v>
      </c>
      <c r="C1571" s="4" t="s">
        <v>16</v>
      </c>
      <c r="D1571" s="4" t="s">
        <v>59</v>
      </c>
      <c r="E1571" s="4" t="s">
        <v>27</v>
      </c>
      <c r="F1571" s="2">
        <v>45248</v>
      </c>
      <c r="G1571" s="4" t="s">
        <v>105158</v>
      </c>
      <c r="H1571" s="4" t="s">
        <v>111680</v>
      </c>
      <c r="I1571" s="4" t="s">
        <v>57</v>
      </c>
      <c r="J1571" s="5">
        <v>48721.131334083097</v>
      </c>
      <c r="K1571" s="4">
        <v>470</v>
      </c>
      <c r="L1571" s="4" t="s">
        <v>22</v>
      </c>
      <c r="M1571" s="2">
        <v>45273</v>
      </c>
      <c r="N1571" s="4" t="s">
        <v>40</v>
      </c>
      <c r="O1571" s="4" t="s">
        <v>24</v>
      </c>
    </row>
    <row r="1572" spans="1:15" x14ac:dyDescent="0.3">
      <c r="A1572" s="4" t="s">
        <v>51171</v>
      </c>
      <c r="B1572" s="4">
        <v>33</v>
      </c>
      <c r="C1572" s="4" t="s">
        <v>35</v>
      </c>
      <c r="D1572" s="4" t="s">
        <v>36</v>
      </c>
      <c r="E1572" s="4" t="s">
        <v>27</v>
      </c>
      <c r="F1572" s="2">
        <v>43750</v>
      </c>
      <c r="G1572" s="4" t="s">
        <v>62991</v>
      </c>
      <c r="H1572" s="4" t="s">
        <v>62992</v>
      </c>
      <c r="I1572" s="4" t="s">
        <v>65</v>
      </c>
      <c r="J1572" s="5">
        <v>48720.5183848999</v>
      </c>
      <c r="K1572" s="4">
        <v>339</v>
      </c>
      <c r="L1572" s="4" t="s">
        <v>46</v>
      </c>
      <c r="M1572" s="2">
        <v>43771</v>
      </c>
      <c r="N1572" s="4" t="s">
        <v>32</v>
      </c>
      <c r="O1572" s="4" t="s">
        <v>47</v>
      </c>
    </row>
    <row r="1573" spans="1:15" x14ac:dyDescent="0.3">
      <c r="A1573" s="4" t="s">
        <v>134518</v>
      </c>
      <c r="B1573" s="4">
        <v>32</v>
      </c>
      <c r="C1573" s="4" t="s">
        <v>35</v>
      </c>
      <c r="D1573" s="4" t="s">
        <v>49</v>
      </c>
      <c r="E1573" s="4" t="s">
        <v>93</v>
      </c>
      <c r="F1573" s="2">
        <v>45381</v>
      </c>
      <c r="G1573" s="4" t="s">
        <v>18521</v>
      </c>
      <c r="H1573" s="4" t="s">
        <v>18522</v>
      </c>
      <c r="I1573" s="4" t="s">
        <v>39</v>
      </c>
      <c r="J1573" s="5">
        <v>48720.200265328</v>
      </c>
      <c r="K1573" s="4">
        <v>439</v>
      </c>
      <c r="L1573" s="4" t="s">
        <v>22</v>
      </c>
      <c r="M1573" s="2">
        <v>45401</v>
      </c>
      <c r="N1573" s="4" t="s">
        <v>32</v>
      </c>
      <c r="O1573" s="4" t="s">
        <v>24</v>
      </c>
    </row>
    <row r="1574" spans="1:15" x14ac:dyDescent="0.3">
      <c r="A1574" s="4" t="s">
        <v>153478</v>
      </c>
      <c r="B1574" s="4">
        <v>76</v>
      </c>
      <c r="C1574" s="4" t="s">
        <v>16</v>
      </c>
      <c r="D1574" s="4" t="s">
        <v>36</v>
      </c>
      <c r="E1574" s="4" t="s">
        <v>43</v>
      </c>
      <c r="F1574" s="2">
        <v>43666</v>
      </c>
      <c r="G1574" s="4" t="s">
        <v>26026</v>
      </c>
      <c r="H1574" s="4" t="s">
        <v>98280</v>
      </c>
      <c r="I1574" s="4" t="s">
        <v>57</v>
      </c>
      <c r="J1574" s="5">
        <v>48719.547238619802</v>
      </c>
      <c r="K1574" s="4">
        <v>327</v>
      </c>
      <c r="L1574" s="4" t="s">
        <v>46</v>
      </c>
      <c r="M1574" s="2">
        <v>43694</v>
      </c>
      <c r="N1574" s="4" t="s">
        <v>52</v>
      </c>
      <c r="O1574" s="4" t="s">
        <v>33</v>
      </c>
    </row>
    <row r="1575" spans="1:15" x14ac:dyDescent="0.3">
      <c r="A1575" s="4" t="s">
        <v>133420</v>
      </c>
      <c r="B1575" s="4">
        <v>47</v>
      </c>
      <c r="C1575" s="4" t="s">
        <v>35</v>
      </c>
      <c r="D1575" s="4" t="s">
        <v>125</v>
      </c>
      <c r="E1575" s="4" t="s">
        <v>18</v>
      </c>
      <c r="F1575" s="2">
        <v>45298</v>
      </c>
      <c r="G1575" s="4" t="s">
        <v>13832</v>
      </c>
      <c r="H1575" s="4" t="s">
        <v>13833</v>
      </c>
      <c r="I1575" s="4" t="s">
        <v>39</v>
      </c>
      <c r="J1575" s="5">
        <v>48718.853054236002</v>
      </c>
      <c r="K1575" s="4">
        <v>160</v>
      </c>
      <c r="L1575" s="4" t="s">
        <v>46</v>
      </c>
      <c r="M1575" s="2">
        <v>45320</v>
      </c>
      <c r="N1575" s="4" t="s">
        <v>52</v>
      </c>
      <c r="O1575" s="4" t="s">
        <v>47</v>
      </c>
    </row>
    <row r="1576" spans="1:15" x14ac:dyDescent="0.3">
      <c r="A1576" s="4" t="s">
        <v>140757</v>
      </c>
      <c r="B1576" s="4">
        <v>59</v>
      </c>
      <c r="C1576" s="4" t="s">
        <v>16</v>
      </c>
      <c r="D1576" s="4" t="s">
        <v>125</v>
      </c>
      <c r="E1576" s="4" t="s">
        <v>93</v>
      </c>
      <c r="F1576" s="2">
        <v>44825</v>
      </c>
      <c r="G1576" s="4" t="s">
        <v>44904</v>
      </c>
      <c r="H1576" s="4" t="s">
        <v>44905</v>
      </c>
      <c r="I1576" s="4" t="s">
        <v>65</v>
      </c>
      <c r="J1576" s="5">
        <v>48718.059111980401</v>
      </c>
      <c r="K1576" s="4">
        <v>201</v>
      </c>
      <c r="L1576" s="4" t="s">
        <v>46</v>
      </c>
      <c r="M1576" s="2">
        <v>44849</v>
      </c>
      <c r="N1576" s="4" t="s">
        <v>32</v>
      </c>
      <c r="O1576" s="4" t="s">
        <v>24</v>
      </c>
    </row>
    <row r="1577" spans="1:15" x14ac:dyDescent="0.3">
      <c r="A1577" s="4" t="s">
        <v>140757</v>
      </c>
      <c r="B1577" s="4">
        <v>60</v>
      </c>
      <c r="C1577" s="4" t="s">
        <v>16</v>
      </c>
      <c r="D1577" s="4" t="s">
        <v>125</v>
      </c>
      <c r="E1577" s="4" t="s">
        <v>93</v>
      </c>
      <c r="F1577" s="2">
        <v>44825</v>
      </c>
      <c r="G1577" s="4" t="s">
        <v>44904</v>
      </c>
      <c r="H1577" s="4" t="s">
        <v>44905</v>
      </c>
      <c r="I1577" s="4" t="s">
        <v>65</v>
      </c>
      <c r="J1577" s="5">
        <v>48718.059111980401</v>
      </c>
      <c r="K1577" s="4">
        <v>201</v>
      </c>
      <c r="L1577" s="4" t="s">
        <v>46</v>
      </c>
      <c r="M1577" s="2">
        <v>44849</v>
      </c>
      <c r="N1577" s="4" t="s">
        <v>32</v>
      </c>
      <c r="O1577" s="4" t="s">
        <v>24</v>
      </c>
    </row>
    <row r="1578" spans="1:15" x14ac:dyDescent="0.3">
      <c r="A1578" s="4" t="s">
        <v>146694</v>
      </c>
      <c r="B1578" s="4">
        <v>61</v>
      </c>
      <c r="C1578" s="4" t="s">
        <v>35</v>
      </c>
      <c r="D1578" s="4" t="s">
        <v>42</v>
      </c>
      <c r="E1578" s="4" t="s">
        <v>93</v>
      </c>
      <c r="F1578" s="2">
        <v>45339</v>
      </c>
      <c r="G1578" s="4" t="s">
        <v>29870</v>
      </c>
      <c r="H1578" s="4" t="s">
        <v>69974</v>
      </c>
      <c r="I1578" s="4" t="s">
        <v>65</v>
      </c>
      <c r="J1578" s="5">
        <v>48717.181142588903</v>
      </c>
      <c r="K1578" s="4">
        <v>196</v>
      </c>
      <c r="L1578" s="4" t="s">
        <v>46</v>
      </c>
      <c r="M1578" s="2">
        <v>45350</v>
      </c>
      <c r="N1578" s="4" t="s">
        <v>52</v>
      </c>
      <c r="O1578" s="4" t="s">
        <v>47</v>
      </c>
    </row>
    <row r="1579" spans="1:15" x14ac:dyDescent="0.3">
      <c r="A1579" s="4" t="s">
        <v>137443</v>
      </c>
      <c r="B1579" s="4">
        <v>44</v>
      </c>
      <c r="C1579" s="4" t="s">
        <v>16</v>
      </c>
      <c r="D1579" s="4" t="s">
        <v>26</v>
      </c>
      <c r="E1579" s="4" t="s">
        <v>54</v>
      </c>
      <c r="F1579" s="2">
        <v>43688</v>
      </c>
      <c r="G1579" s="4" t="s">
        <v>30764</v>
      </c>
      <c r="H1579" s="4" t="s">
        <v>30765</v>
      </c>
      <c r="I1579" s="4" t="s">
        <v>65</v>
      </c>
      <c r="J1579" s="5">
        <v>48716.313044812101</v>
      </c>
      <c r="K1579" s="4">
        <v>210</v>
      </c>
      <c r="L1579" s="4" t="s">
        <v>22</v>
      </c>
      <c r="M1579" s="2">
        <v>43712</v>
      </c>
      <c r="N1579" s="4" t="s">
        <v>23</v>
      </c>
      <c r="O1579" s="4" t="s">
        <v>33</v>
      </c>
    </row>
    <row r="1580" spans="1:15" x14ac:dyDescent="0.3">
      <c r="A1580" s="4" t="s">
        <v>149615</v>
      </c>
      <c r="B1580" s="4">
        <v>45</v>
      </c>
      <c r="C1580" s="4" t="s">
        <v>16</v>
      </c>
      <c r="D1580" s="4" t="s">
        <v>36</v>
      </c>
      <c r="E1580" s="4" t="s">
        <v>43</v>
      </c>
      <c r="F1580" s="2">
        <v>44670</v>
      </c>
      <c r="G1580" s="4" t="s">
        <v>82019</v>
      </c>
      <c r="H1580" s="4" t="s">
        <v>82020</v>
      </c>
      <c r="I1580" s="4" t="s">
        <v>21</v>
      </c>
      <c r="J1580" s="5">
        <v>48714.137036877197</v>
      </c>
      <c r="K1580" s="4">
        <v>432</v>
      </c>
      <c r="L1580" s="4" t="s">
        <v>31</v>
      </c>
      <c r="M1580" s="2">
        <v>44697</v>
      </c>
      <c r="N1580" s="4" t="s">
        <v>32</v>
      </c>
      <c r="O1580" s="4" t="s">
        <v>24</v>
      </c>
    </row>
    <row r="1581" spans="1:15" x14ac:dyDescent="0.3">
      <c r="A1581" s="4" t="s">
        <v>140891</v>
      </c>
      <c r="B1581" s="4">
        <v>54</v>
      </c>
      <c r="C1581" s="4" t="s">
        <v>35</v>
      </c>
      <c r="D1581" s="4" t="s">
        <v>42</v>
      </c>
      <c r="E1581" s="4" t="s">
        <v>93</v>
      </c>
      <c r="F1581" s="2">
        <v>44954</v>
      </c>
      <c r="G1581" s="4" t="s">
        <v>45454</v>
      </c>
      <c r="H1581" s="4" t="s">
        <v>14299</v>
      </c>
      <c r="I1581" s="4" t="s">
        <v>57</v>
      </c>
      <c r="J1581" s="5">
        <v>48709.264643385999</v>
      </c>
      <c r="K1581" s="4">
        <v>378</v>
      </c>
      <c r="L1581" s="4" t="s">
        <v>22</v>
      </c>
      <c r="M1581" s="2">
        <v>44969</v>
      </c>
      <c r="N1581" s="4" t="s">
        <v>79</v>
      </c>
      <c r="O1581" s="4" t="s">
        <v>33</v>
      </c>
    </row>
    <row r="1582" spans="1:15" x14ac:dyDescent="0.3">
      <c r="A1582" s="4" t="s">
        <v>101746</v>
      </c>
      <c r="B1582" s="4">
        <v>20</v>
      </c>
      <c r="C1582" s="4" t="s">
        <v>16</v>
      </c>
      <c r="D1582" s="4" t="s">
        <v>36</v>
      </c>
      <c r="E1582" s="4" t="s">
        <v>43</v>
      </c>
      <c r="F1582" s="2">
        <v>44632</v>
      </c>
      <c r="G1582" s="4" t="s">
        <v>12094</v>
      </c>
      <c r="H1582" s="4" t="s">
        <v>126189</v>
      </c>
      <c r="I1582" s="4" t="s">
        <v>21</v>
      </c>
      <c r="J1582" s="5">
        <v>48708.454464431903</v>
      </c>
      <c r="K1582" s="4">
        <v>370</v>
      </c>
      <c r="L1582" s="4" t="s">
        <v>22</v>
      </c>
      <c r="M1582" s="2">
        <v>44635</v>
      </c>
      <c r="N1582" s="4" t="s">
        <v>79</v>
      </c>
      <c r="O1582" s="4" t="s">
        <v>47</v>
      </c>
    </row>
    <row r="1583" spans="1:15" x14ac:dyDescent="0.3">
      <c r="A1583" s="4" t="s">
        <v>7975</v>
      </c>
      <c r="B1583" s="4">
        <v>42</v>
      </c>
      <c r="C1583" s="4" t="s">
        <v>16</v>
      </c>
      <c r="D1583" s="4" t="s">
        <v>36</v>
      </c>
      <c r="E1583" s="4" t="s">
        <v>18</v>
      </c>
      <c r="F1583" s="2">
        <v>45017</v>
      </c>
      <c r="G1583" s="4" t="s">
        <v>125353</v>
      </c>
      <c r="H1583" s="4" t="s">
        <v>10254</v>
      </c>
      <c r="I1583" s="4" t="s">
        <v>30</v>
      </c>
      <c r="J1583" s="5">
        <v>48708.241007722201</v>
      </c>
      <c r="K1583" s="4">
        <v>195</v>
      </c>
      <c r="L1583" s="4" t="s">
        <v>22</v>
      </c>
      <c r="M1583" s="2">
        <v>45028</v>
      </c>
      <c r="N1583" s="4" t="s">
        <v>79</v>
      </c>
      <c r="O1583" s="4" t="s">
        <v>33</v>
      </c>
    </row>
    <row r="1584" spans="1:15" x14ac:dyDescent="0.3">
      <c r="A1584" s="4" t="s">
        <v>160897</v>
      </c>
      <c r="B1584" s="4">
        <v>18</v>
      </c>
      <c r="C1584" s="4" t="s">
        <v>16</v>
      </c>
      <c r="D1584" s="4" t="s">
        <v>59</v>
      </c>
      <c r="E1584" s="4" t="s">
        <v>43</v>
      </c>
      <c r="F1584" s="2">
        <v>44564</v>
      </c>
      <c r="G1584" s="4" t="s">
        <v>129435</v>
      </c>
      <c r="H1584" s="4" t="s">
        <v>129436</v>
      </c>
      <c r="I1584" s="4" t="s">
        <v>21</v>
      </c>
      <c r="J1584" s="5">
        <v>48708.177199257603</v>
      </c>
      <c r="K1584" s="4">
        <v>192</v>
      </c>
      <c r="L1584" s="4" t="s">
        <v>22</v>
      </c>
      <c r="M1584" s="2">
        <v>44592</v>
      </c>
      <c r="N1584" s="4" t="s">
        <v>40</v>
      </c>
      <c r="O1584" s="4" t="s">
        <v>24</v>
      </c>
    </row>
    <row r="1585" spans="1:15" x14ac:dyDescent="0.3">
      <c r="A1585" s="4" t="s">
        <v>113758</v>
      </c>
      <c r="B1585" s="4">
        <v>67</v>
      </c>
      <c r="C1585" s="4" t="s">
        <v>16</v>
      </c>
      <c r="D1585" s="4" t="s">
        <v>17</v>
      </c>
      <c r="E1585" s="4" t="s">
        <v>27</v>
      </c>
      <c r="F1585" s="2">
        <v>43608</v>
      </c>
      <c r="G1585" s="4" t="s">
        <v>23453</v>
      </c>
      <c r="H1585" s="4" t="s">
        <v>23454</v>
      </c>
      <c r="I1585" s="4" t="s">
        <v>57</v>
      </c>
      <c r="J1585" s="5">
        <v>48707.526295354903</v>
      </c>
      <c r="K1585" s="4">
        <v>488</v>
      </c>
      <c r="L1585" s="4" t="s">
        <v>46</v>
      </c>
      <c r="M1585" s="2">
        <v>43610</v>
      </c>
      <c r="N1585" s="4" t="s">
        <v>79</v>
      </c>
      <c r="O1585" s="4" t="s">
        <v>47</v>
      </c>
    </row>
    <row r="1586" spans="1:15" x14ac:dyDescent="0.3">
      <c r="A1586" s="4" t="s">
        <v>160660</v>
      </c>
      <c r="B1586" s="4">
        <v>60</v>
      </c>
      <c r="C1586" s="4" t="s">
        <v>16</v>
      </c>
      <c r="D1586" s="4" t="s">
        <v>49</v>
      </c>
      <c r="E1586" s="4" t="s">
        <v>54</v>
      </c>
      <c r="F1586" s="2">
        <v>44116</v>
      </c>
      <c r="G1586" s="4" t="s">
        <v>128364</v>
      </c>
      <c r="H1586" s="4" t="s">
        <v>128365</v>
      </c>
      <c r="I1586" s="4" t="s">
        <v>21</v>
      </c>
      <c r="J1586" s="5">
        <v>48705.703712602401</v>
      </c>
      <c r="K1586" s="4">
        <v>192</v>
      </c>
      <c r="L1586" s="4" t="s">
        <v>22</v>
      </c>
      <c r="M1586" s="2">
        <v>44117</v>
      </c>
      <c r="N1586" s="4" t="s">
        <v>52</v>
      </c>
      <c r="O1586" s="4" t="s">
        <v>24</v>
      </c>
    </row>
    <row r="1587" spans="1:15" x14ac:dyDescent="0.3">
      <c r="A1587" s="4" t="s">
        <v>152628</v>
      </c>
      <c r="B1587" s="4">
        <v>22</v>
      </c>
      <c r="C1587" s="4" t="s">
        <v>35</v>
      </c>
      <c r="D1587" s="4" t="s">
        <v>42</v>
      </c>
      <c r="E1587" s="4" t="s">
        <v>18</v>
      </c>
      <c r="F1587" s="2">
        <v>45344</v>
      </c>
      <c r="G1587" s="4" t="s">
        <v>94633</v>
      </c>
      <c r="H1587" s="4" t="s">
        <v>94634</v>
      </c>
      <c r="I1587" s="4" t="s">
        <v>39</v>
      </c>
      <c r="J1587" s="5">
        <v>48705.472370032803</v>
      </c>
      <c r="K1587" s="4">
        <v>274</v>
      </c>
      <c r="L1587" s="4" t="s">
        <v>31</v>
      </c>
      <c r="M1587" s="2">
        <v>45354</v>
      </c>
      <c r="N1587" s="4" t="s">
        <v>79</v>
      </c>
      <c r="O1587" s="4" t="s">
        <v>47</v>
      </c>
    </row>
    <row r="1588" spans="1:15" x14ac:dyDescent="0.3">
      <c r="A1588" s="4" t="s">
        <v>7255</v>
      </c>
      <c r="B1588" s="4">
        <v>61</v>
      </c>
      <c r="C1588" s="4" t="s">
        <v>35</v>
      </c>
      <c r="D1588" s="4" t="s">
        <v>36</v>
      </c>
      <c r="E1588" s="4" t="s">
        <v>93</v>
      </c>
      <c r="F1588" s="2">
        <v>44419</v>
      </c>
      <c r="G1588" s="4" t="s">
        <v>14380</v>
      </c>
      <c r="H1588" s="4" t="s">
        <v>64737</v>
      </c>
      <c r="I1588" s="4" t="s">
        <v>65</v>
      </c>
      <c r="J1588" s="5">
        <v>48703.740929211897</v>
      </c>
      <c r="K1588" s="4">
        <v>289</v>
      </c>
      <c r="L1588" s="4" t="s">
        <v>46</v>
      </c>
      <c r="M1588" s="2">
        <v>44437</v>
      </c>
      <c r="N1588" s="4" t="s">
        <v>23</v>
      </c>
      <c r="O1588" s="4" t="s">
        <v>24</v>
      </c>
    </row>
    <row r="1589" spans="1:15" x14ac:dyDescent="0.3">
      <c r="A1589" s="4" t="s">
        <v>137939</v>
      </c>
      <c r="B1589" s="4">
        <v>45</v>
      </c>
      <c r="C1589" s="4" t="s">
        <v>35</v>
      </c>
      <c r="D1589" s="4" t="s">
        <v>125</v>
      </c>
      <c r="E1589" s="4" t="s">
        <v>54</v>
      </c>
      <c r="F1589" s="2">
        <v>43873</v>
      </c>
      <c r="G1589" s="4" t="s">
        <v>59604</v>
      </c>
      <c r="H1589" s="4" t="s">
        <v>59605</v>
      </c>
      <c r="I1589" s="4" t="s">
        <v>57</v>
      </c>
      <c r="J1589" s="5">
        <v>48701.936519584699</v>
      </c>
      <c r="K1589" s="4">
        <v>192</v>
      </c>
      <c r="L1589" s="4" t="s">
        <v>46</v>
      </c>
      <c r="M1589" s="2">
        <v>43899</v>
      </c>
      <c r="N1589" s="4" t="s">
        <v>23</v>
      </c>
      <c r="O1589" s="4" t="s">
        <v>33</v>
      </c>
    </row>
    <row r="1590" spans="1:15" x14ac:dyDescent="0.3">
      <c r="A1590" s="4" t="s">
        <v>137939</v>
      </c>
      <c r="B1590" s="4">
        <v>43</v>
      </c>
      <c r="C1590" s="4" t="s">
        <v>35</v>
      </c>
      <c r="D1590" s="4" t="s">
        <v>125</v>
      </c>
      <c r="E1590" s="4" t="s">
        <v>54</v>
      </c>
      <c r="F1590" s="2">
        <v>43873</v>
      </c>
      <c r="G1590" s="4" t="s">
        <v>59604</v>
      </c>
      <c r="H1590" s="4" t="s">
        <v>59605</v>
      </c>
      <c r="I1590" s="4" t="s">
        <v>57</v>
      </c>
      <c r="J1590" s="5">
        <v>48701.936519584699</v>
      </c>
      <c r="K1590" s="4">
        <v>192</v>
      </c>
      <c r="L1590" s="4" t="s">
        <v>46</v>
      </c>
      <c r="M1590" s="2">
        <v>43899</v>
      </c>
      <c r="N1590" s="4" t="s">
        <v>23</v>
      </c>
      <c r="O1590" s="4" t="s">
        <v>33</v>
      </c>
    </row>
    <row r="1591" spans="1:15" x14ac:dyDescent="0.3">
      <c r="A1591" s="4" t="s">
        <v>31949</v>
      </c>
      <c r="B1591" s="4">
        <v>28</v>
      </c>
      <c r="C1591" s="4" t="s">
        <v>35</v>
      </c>
      <c r="D1591" s="4" t="s">
        <v>26</v>
      </c>
      <c r="E1591" s="4" t="s">
        <v>27</v>
      </c>
      <c r="F1591" s="2">
        <v>44311</v>
      </c>
      <c r="G1591" s="4" t="s">
        <v>73488</v>
      </c>
      <c r="H1591" s="4" t="s">
        <v>73489</v>
      </c>
      <c r="I1591" s="4" t="s">
        <v>30</v>
      </c>
      <c r="J1591" s="5">
        <v>48701.930062772299</v>
      </c>
      <c r="K1591" s="4">
        <v>250</v>
      </c>
      <c r="L1591" s="4" t="s">
        <v>22</v>
      </c>
      <c r="M1591" s="2">
        <v>44329</v>
      </c>
      <c r="N1591" s="4" t="s">
        <v>32</v>
      </c>
      <c r="O1591" s="4" t="s">
        <v>24</v>
      </c>
    </row>
    <row r="1592" spans="1:15" x14ac:dyDescent="0.3">
      <c r="A1592" s="4" t="s">
        <v>137631</v>
      </c>
      <c r="B1592" s="4">
        <v>26</v>
      </c>
      <c r="C1592" s="4" t="s">
        <v>16</v>
      </c>
      <c r="D1592" s="4" t="s">
        <v>42</v>
      </c>
      <c r="E1592" s="4" t="s">
        <v>93</v>
      </c>
      <c r="F1592" s="2">
        <v>43880</v>
      </c>
      <c r="G1592" s="4" t="s">
        <v>29287</v>
      </c>
      <c r="H1592" s="4" t="s">
        <v>31570</v>
      </c>
      <c r="I1592" s="4" t="s">
        <v>21</v>
      </c>
      <c r="J1592" s="5">
        <v>48701.6360424534</v>
      </c>
      <c r="K1592" s="4">
        <v>241</v>
      </c>
      <c r="L1592" s="4" t="s">
        <v>22</v>
      </c>
      <c r="M1592" s="2">
        <v>43887</v>
      </c>
      <c r="N1592" s="4" t="s">
        <v>40</v>
      </c>
      <c r="O1592" s="4" t="s">
        <v>47</v>
      </c>
    </row>
    <row r="1593" spans="1:15" x14ac:dyDescent="0.3">
      <c r="A1593" s="4" t="s">
        <v>159413</v>
      </c>
      <c r="B1593" s="4">
        <v>57</v>
      </c>
      <c r="C1593" s="4" t="s">
        <v>16</v>
      </c>
      <c r="D1593" s="4" t="s">
        <v>49</v>
      </c>
      <c r="E1593" s="4" t="s">
        <v>43</v>
      </c>
      <c r="F1593" s="2">
        <v>44743</v>
      </c>
      <c r="G1593" s="4" t="s">
        <v>123083</v>
      </c>
      <c r="H1593" s="4" t="s">
        <v>123084</v>
      </c>
      <c r="I1593" s="4" t="s">
        <v>21</v>
      </c>
      <c r="J1593" s="5">
        <v>48700.883879022003</v>
      </c>
      <c r="K1593" s="4">
        <v>368</v>
      </c>
      <c r="L1593" s="4" t="s">
        <v>22</v>
      </c>
      <c r="M1593" s="2">
        <v>44751</v>
      </c>
      <c r="N1593" s="4" t="s">
        <v>40</v>
      </c>
      <c r="O1593" s="4" t="s">
        <v>33</v>
      </c>
    </row>
    <row r="1594" spans="1:15" x14ac:dyDescent="0.3">
      <c r="A1594" s="4" t="s">
        <v>40594</v>
      </c>
      <c r="B1594" s="4">
        <v>64</v>
      </c>
      <c r="C1594" s="4" t="s">
        <v>35</v>
      </c>
      <c r="D1594" s="4" t="s">
        <v>42</v>
      </c>
      <c r="E1594" s="4" t="s">
        <v>76</v>
      </c>
      <c r="F1594" s="2">
        <v>44237</v>
      </c>
      <c r="G1594" s="4" t="s">
        <v>86108</v>
      </c>
      <c r="H1594" s="4" t="s">
        <v>4926</v>
      </c>
      <c r="I1594" s="4" t="s">
        <v>65</v>
      </c>
      <c r="J1594" s="5">
        <v>48700.572307315502</v>
      </c>
      <c r="K1594" s="4">
        <v>331</v>
      </c>
      <c r="L1594" s="4" t="s">
        <v>22</v>
      </c>
      <c r="M1594" s="2">
        <v>44264</v>
      </c>
      <c r="N1594" s="4" t="s">
        <v>52</v>
      </c>
      <c r="O1594" s="4" t="s">
        <v>47</v>
      </c>
    </row>
    <row r="1595" spans="1:15" x14ac:dyDescent="0.3">
      <c r="A1595" s="4" t="s">
        <v>5386</v>
      </c>
      <c r="B1595" s="4">
        <v>23</v>
      </c>
      <c r="C1595" s="4" t="s">
        <v>16</v>
      </c>
      <c r="D1595" s="4" t="s">
        <v>42</v>
      </c>
      <c r="E1595" s="4" t="s">
        <v>76</v>
      </c>
      <c r="F1595" s="2">
        <v>43731</v>
      </c>
      <c r="G1595" s="4" t="s">
        <v>14517</v>
      </c>
      <c r="H1595" s="4" t="s">
        <v>14518</v>
      </c>
      <c r="I1595" s="4" t="s">
        <v>39</v>
      </c>
      <c r="J1595" s="5">
        <v>48695.3931711361</v>
      </c>
      <c r="K1595" s="4">
        <v>481</v>
      </c>
      <c r="L1595" s="4" t="s">
        <v>46</v>
      </c>
      <c r="M1595" s="2">
        <v>43732</v>
      </c>
      <c r="N1595" s="4" t="s">
        <v>32</v>
      </c>
      <c r="O1595" s="4" t="s">
        <v>47</v>
      </c>
    </row>
    <row r="1596" spans="1:15" x14ac:dyDescent="0.3">
      <c r="A1596" s="4" t="s">
        <v>133271</v>
      </c>
      <c r="B1596" s="4">
        <v>23</v>
      </c>
      <c r="C1596" s="4" t="s">
        <v>16</v>
      </c>
      <c r="D1596" s="4" t="s">
        <v>42</v>
      </c>
      <c r="E1596" s="4" t="s">
        <v>76</v>
      </c>
      <c r="F1596" s="2">
        <v>44247</v>
      </c>
      <c r="G1596" s="4" t="s">
        <v>13222</v>
      </c>
      <c r="H1596" s="4" t="s">
        <v>13223</v>
      </c>
      <c r="I1596" s="4" t="s">
        <v>57</v>
      </c>
      <c r="J1596" s="5">
        <v>48693.703316279803</v>
      </c>
      <c r="K1596" s="4">
        <v>153</v>
      </c>
      <c r="L1596" s="4" t="s">
        <v>31</v>
      </c>
      <c r="M1596" s="2">
        <v>44253</v>
      </c>
      <c r="N1596" s="4" t="s">
        <v>32</v>
      </c>
      <c r="O1596" s="4" t="s">
        <v>33</v>
      </c>
    </row>
    <row r="1597" spans="1:15" x14ac:dyDescent="0.3">
      <c r="A1597" s="4" t="s">
        <v>148844</v>
      </c>
      <c r="B1597" s="4">
        <v>82</v>
      </c>
      <c r="C1597" s="4" t="s">
        <v>35</v>
      </c>
      <c r="D1597" s="4" t="s">
        <v>36</v>
      </c>
      <c r="E1597" s="4" t="s">
        <v>76</v>
      </c>
      <c r="F1597" s="2">
        <v>44590</v>
      </c>
      <c r="G1597" s="4" t="s">
        <v>78854</v>
      </c>
      <c r="H1597" s="4" t="s">
        <v>55314</v>
      </c>
      <c r="I1597" s="4" t="s">
        <v>21</v>
      </c>
      <c r="J1597" s="5">
        <v>48693.3064719252</v>
      </c>
      <c r="K1597" s="4">
        <v>472</v>
      </c>
      <c r="L1597" s="4" t="s">
        <v>46</v>
      </c>
      <c r="M1597" s="2">
        <v>44595</v>
      </c>
      <c r="N1597" s="4" t="s">
        <v>32</v>
      </c>
      <c r="O1597" s="4" t="s">
        <v>47</v>
      </c>
    </row>
    <row r="1598" spans="1:15" x14ac:dyDescent="0.3">
      <c r="A1598" s="4" t="s">
        <v>144834</v>
      </c>
      <c r="B1598" s="4">
        <v>61</v>
      </c>
      <c r="C1598" s="4" t="s">
        <v>35</v>
      </c>
      <c r="D1598" s="4" t="s">
        <v>103</v>
      </c>
      <c r="E1598" s="4" t="s">
        <v>54</v>
      </c>
      <c r="F1598" s="2">
        <v>43974</v>
      </c>
      <c r="G1598" s="4" t="s">
        <v>62227</v>
      </c>
      <c r="H1598" s="4" t="s">
        <v>62228</v>
      </c>
      <c r="I1598" s="4" t="s">
        <v>21</v>
      </c>
      <c r="J1598" s="5">
        <v>48690.317260354597</v>
      </c>
      <c r="K1598" s="4">
        <v>259</v>
      </c>
      <c r="L1598" s="4" t="s">
        <v>46</v>
      </c>
      <c r="M1598" s="2">
        <v>43995</v>
      </c>
      <c r="N1598" s="4" t="s">
        <v>40</v>
      </c>
      <c r="O1598" s="4" t="s">
        <v>33</v>
      </c>
    </row>
    <row r="1599" spans="1:15" x14ac:dyDescent="0.3">
      <c r="A1599" s="4" t="s">
        <v>137980</v>
      </c>
      <c r="B1599" s="4">
        <v>56</v>
      </c>
      <c r="C1599" s="4" t="s">
        <v>35</v>
      </c>
      <c r="D1599" s="4" t="s">
        <v>36</v>
      </c>
      <c r="E1599" s="4" t="s">
        <v>76</v>
      </c>
      <c r="F1599" s="2">
        <v>45394</v>
      </c>
      <c r="G1599" s="4" t="s">
        <v>52666</v>
      </c>
      <c r="H1599" s="4" t="s">
        <v>52667</v>
      </c>
      <c r="I1599" s="4" t="s">
        <v>57</v>
      </c>
      <c r="J1599" s="5">
        <v>48688.154006298202</v>
      </c>
      <c r="K1599" s="4">
        <v>223</v>
      </c>
      <c r="L1599" s="4" t="s">
        <v>22</v>
      </c>
      <c r="M1599" s="2">
        <v>45419</v>
      </c>
      <c r="N1599" s="4" t="s">
        <v>79</v>
      </c>
      <c r="O1599" s="4" t="s">
        <v>24</v>
      </c>
    </row>
    <row r="1600" spans="1:15" x14ac:dyDescent="0.3">
      <c r="A1600" s="4" t="s">
        <v>152431</v>
      </c>
      <c r="B1600" s="4">
        <v>82</v>
      </c>
      <c r="C1600" s="4" t="s">
        <v>35</v>
      </c>
      <c r="D1600" s="4" t="s">
        <v>59</v>
      </c>
      <c r="E1600" s="4" t="s">
        <v>54</v>
      </c>
      <c r="F1600" s="2">
        <v>43928</v>
      </c>
      <c r="G1600" s="4" t="s">
        <v>59427</v>
      </c>
      <c r="H1600" s="4" t="s">
        <v>93810</v>
      </c>
      <c r="I1600" s="4" t="s">
        <v>39</v>
      </c>
      <c r="J1600" s="5">
        <v>48688.045172975697</v>
      </c>
      <c r="K1600" s="4">
        <v>233</v>
      </c>
      <c r="L1600" s="4" t="s">
        <v>46</v>
      </c>
      <c r="M1600" s="2">
        <v>43949</v>
      </c>
      <c r="N1600" s="4" t="s">
        <v>23</v>
      </c>
      <c r="O1600" s="4" t="s">
        <v>24</v>
      </c>
    </row>
    <row r="1601" spans="1:15" x14ac:dyDescent="0.3">
      <c r="A1601" s="4" t="s">
        <v>10408</v>
      </c>
      <c r="B1601" s="4">
        <v>82</v>
      </c>
      <c r="C1601" s="4" t="s">
        <v>16</v>
      </c>
      <c r="D1601" s="4" t="s">
        <v>26</v>
      </c>
      <c r="E1601" s="4" t="s">
        <v>76</v>
      </c>
      <c r="F1601" s="2">
        <v>43770</v>
      </c>
      <c r="G1601" s="4" t="s">
        <v>6191</v>
      </c>
      <c r="H1601" s="4" t="s">
        <v>6192</v>
      </c>
      <c r="I1601" s="4" t="s">
        <v>30</v>
      </c>
      <c r="J1601" s="5">
        <v>48687.010136981196</v>
      </c>
      <c r="K1601" s="4">
        <v>453</v>
      </c>
      <c r="L1601" s="4" t="s">
        <v>46</v>
      </c>
      <c r="M1601" s="2">
        <v>43789</v>
      </c>
      <c r="N1601" s="4" t="s">
        <v>52</v>
      </c>
      <c r="O1601" s="4" t="s">
        <v>47</v>
      </c>
    </row>
    <row r="1602" spans="1:15" x14ac:dyDescent="0.3">
      <c r="A1602" s="4" t="s">
        <v>64433</v>
      </c>
      <c r="B1602" s="4">
        <v>41</v>
      </c>
      <c r="C1602" s="4" t="s">
        <v>16</v>
      </c>
      <c r="D1602" s="4" t="s">
        <v>42</v>
      </c>
      <c r="E1602" s="4" t="s">
        <v>27</v>
      </c>
      <c r="F1602" s="2">
        <v>43610</v>
      </c>
      <c r="G1602" s="4" t="s">
        <v>97570</v>
      </c>
      <c r="H1602" s="4" t="s">
        <v>9323</v>
      </c>
      <c r="I1602" s="4" t="s">
        <v>65</v>
      </c>
      <c r="J1602" s="5">
        <v>48684.341760341696</v>
      </c>
      <c r="K1602" s="4">
        <v>260</v>
      </c>
      <c r="L1602" s="4" t="s">
        <v>46</v>
      </c>
      <c r="M1602" s="2">
        <v>43629</v>
      </c>
      <c r="N1602" s="4" t="s">
        <v>40</v>
      </c>
      <c r="O1602" s="4" t="s">
        <v>33</v>
      </c>
    </row>
    <row r="1603" spans="1:15" x14ac:dyDescent="0.3">
      <c r="A1603" s="4" t="s">
        <v>21197</v>
      </c>
      <c r="B1603" s="4">
        <v>31</v>
      </c>
      <c r="C1603" s="4" t="s">
        <v>16</v>
      </c>
      <c r="D1603" s="4" t="s">
        <v>36</v>
      </c>
      <c r="E1603" s="4" t="s">
        <v>27</v>
      </c>
      <c r="F1603" s="2">
        <v>44885</v>
      </c>
      <c r="G1603" s="4" t="s">
        <v>121982</v>
      </c>
      <c r="H1603" s="4" t="s">
        <v>121983</v>
      </c>
      <c r="I1603" s="4" t="s">
        <v>21</v>
      </c>
      <c r="J1603" s="5">
        <v>48684.134268447502</v>
      </c>
      <c r="K1603" s="4">
        <v>479</v>
      </c>
      <c r="L1603" s="4" t="s">
        <v>22</v>
      </c>
      <c r="M1603" s="2">
        <v>44890</v>
      </c>
      <c r="N1603" s="4" t="s">
        <v>32</v>
      </c>
      <c r="O1603" s="4" t="s">
        <v>24</v>
      </c>
    </row>
    <row r="1604" spans="1:15" x14ac:dyDescent="0.3">
      <c r="A1604" s="4" t="s">
        <v>143681</v>
      </c>
      <c r="B1604" s="4">
        <v>57</v>
      </c>
      <c r="C1604" s="4" t="s">
        <v>35</v>
      </c>
      <c r="D1604" s="4" t="s">
        <v>26</v>
      </c>
      <c r="E1604" s="4" t="s">
        <v>43</v>
      </c>
      <c r="F1604" s="2">
        <v>44229</v>
      </c>
      <c r="G1604" s="4" t="s">
        <v>57244</v>
      </c>
      <c r="H1604" s="4" t="s">
        <v>57245</v>
      </c>
      <c r="I1604" s="4" t="s">
        <v>30</v>
      </c>
      <c r="J1604" s="5">
        <v>48682.974441219798</v>
      </c>
      <c r="K1604" s="4">
        <v>420</v>
      </c>
      <c r="L1604" s="4" t="s">
        <v>46</v>
      </c>
      <c r="M1604" s="2">
        <v>44239</v>
      </c>
      <c r="N1604" s="4" t="s">
        <v>32</v>
      </c>
      <c r="O1604" s="4" t="s">
        <v>33</v>
      </c>
    </row>
    <row r="1605" spans="1:15" x14ac:dyDescent="0.3">
      <c r="A1605" s="4" t="s">
        <v>141862</v>
      </c>
      <c r="B1605" s="4">
        <v>30</v>
      </c>
      <c r="C1605" s="4" t="s">
        <v>16</v>
      </c>
      <c r="D1605" s="4" t="s">
        <v>36</v>
      </c>
      <c r="E1605" s="4" t="s">
        <v>27</v>
      </c>
      <c r="F1605" s="2">
        <v>44901</v>
      </c>
      <c r="G1605" s="4" t="s">
        <v>49523</v>
      </c>
      <c r="H1605" s="4" t="s">
        <v>49524</v>
      </c>
      <c r="I1605" s="4" t="s">
        <v>65</v>
      </c>
      <c r="J1605" s="5">
        <v>48682.1642880812</v>
      </c>
      <c r="K1605" s="4">
        <v>162</v>
      </c>
      <c r="L1605" s="4" t="s">
        <v>22</v>
      </c>
      <c r="M1605" s="2">
        <v>44916</v>
      </c>
      <c r="N1605" s="4" t="s">
        <v>52</v>
      </c>
      <c r="O1605" s="4" t="s">
        <v>33</v>
      </c>
    </row>
    <row r="1606" spans="1:15" x14ac:dyDescent="0.3">
      <c r="A1606" s="4" t="s">
        <v>56529</v>
      </c>
      <c r="B1606" s="4">
        <v>43</v>
      </c>
      <c r="C1606" s="4" t="s">
        <v>16</v>
      </c>
      <c r="D1606" s="4" t="s">
        <v>36</v>
      </c>
      <c r="E1606" s="4" t="s">
        <v>18</v>
      </c>
      <c r="F1606" s="2">
        <v>44751</v>
      </c>
      <c r="G1606" s="4" t="s">
        <v>56771</v>
      </c>
      <c r="H1606" s="4" t="s">
        <v>10304</v>
      </c>
      <c r="I1606" s="4" t="s">
        <v>65</v>
      </c>
      <c r="J1606" s="5">
        <v>48682.085203883202</v>
      </c>
      <c r="K1606" s="4">
        <v>347</v>
      </c>
      <c r="L1606" s="4" t="s">
        <v>31</v>
      </c>
      <c r="M1606" s="2">
        <v>44759</v>
      </c>
      <c r="N1606" s="4" t="s">
        <v>52</v>
      </c>
      <c r="O1606" s="4" t="s">
        <v>33</v>
      </c>
    </row>
    <row r="1607" spans="1:15" x14ac:dyDescent="0.3">
      <c r="A1607" s="4" t="s">
        <v>139355</v>
      </c>
      <c r="B1607" s="4">
        <v>63</v>
      </c>
      <c r="C1607" s="4" t="s">
        <v>16</v>
      </c>
      <c r="D1607" s="4" t="s">
        <v>103</v>
      </c>
      <c r="E1607" s="4" t="s">
        <v>43</v>
      </c>
      <c r="F1607" s="2">
        <v>45129</v>
      </c>
      <c r="G1607" s="4" t="s">
        <v>39033</v>
      </c>
      <c r="H1607" s="4" t="s">
        <v>39034</v>
      </c>
      <c r="I1607" s="4" t="s">
        <v>39</v>
      </c>
      <c r="J1607" s="5">
        <v>48681.170932590001</v>
      </c>
      <c r="K1607" s="4">
        <v>363</v>
      </c>
      <c r="L1607" s="4" t="s">
        <v>46</v>
      </c>
      <c r="M1607" s="2">
        <v>45142</v>
      </c>
      <c r="N1607" s="4" t="s">
        <v>32</v>
      </c>
      <c r="O1607" s="4" t="s">
        <v>47</v>
      </c>
    </row>
    <row r="1608" spans="1:15" x14ac:dyDescent="0.3">
      <c r="A1608" s="4" t="s">
        <v>130189</v>
      </c>
      <c r="B1608" s="4">
        <v>67</v>
      </c>
      <c r="C1608" s="4" t="s">
        <v>35</v>
      </c>
      <c r="D1608" s="4" t="s">
        <v>125</v>
      </c>
      <c r="E1608" s="4" t="s">
        <v>43</v>
      </c>
      <c r="F1608" s="2">
        <v>44877</v>
      </c>
      <c r="G1608" s="4" t="s">
        <v>89715</v>
      </c>
      <c r="H1608" s="4" t="s">
        <v>89716</v>
      </c>
      <c r="I1608" s="4" t="s">
        <v>57</v>
      </c>
      <c r="J1608" s="5">
        <v>48680.224929431402</v>
      </c>
      <c r="K1608" s="4">
        <v>451</v>
      </c>
      <c r="L1608" s="4" t="s">
        <v>22</v>
      </c>
      <c r="M1608" s="2">
        <v>44899</v>
      </c>
      <c r="N1608" s="4" t="s">
        <v>23</v>
      </c>
      <c r="O1608" s="4" t="s">
        <v>33</v>
      </c>
    </row>
    <row r="1609" spans="1:15" x14ac:dyDescent="0.3">
      <c r="A1609" s="4" t="s">
        <v>143973</v>
      </c>
      <c r="B1609" s="4">
        <v>41</v>
      </c>
      <c r="C1609" s="4" t="s">
        <v>35</v>
      </c>
      <c r="D1609" s="4" t="s">
        <v>17</v>
      </c>
      <c r="E1609" s="4" t="s">
        <v>27</v>
      </c>
      <c r="F1609" s="2">
        <v>43603</v>
      </c>
      <c r="G1609" s="4" t="s">
        <v>58493</v>
      </c>
      <c r="H1609" s="4" t="s">
        <v>11340</v>
      </c>
      <c r="I1609" s="4" t="s">
        <v>39</v>
      </c>
      <c r="J1609" s="5">
        <v>48680.149673323802</v>
      </c>
      <c r="K1609" s="4">
        <v>281</v>
      </c>
      <c r="L1609" s="4" t="s">
        <v>31</v>
      </c>
      <c r="M1609" s="2">
        <v>43626</v>
      </c>
      <c r="N1609" s="4" t="s">
        <v>40</v>
      </c>
      <c r="O1609" s="4" t="s">
        <v>24</v>
      </c>
    </row>
    <row r="1610" spans="1:15" x14ac:dyDescent="0.3">
      <c r="A1610" s="4" t="s">
        <v>136264</v>
      </c>
      <c r="B1610" s="4">
        <v>85</v>
      </c>
      <c r="C1610" s="4" t="s">
        <v>16</v>
      </c>
      <c r="D1610" s="4" t="s">
        <v>49</v>
      </c>
      <c r="E1610" s="4" t="s">
        <v>27</v>
      </c>
      <c r="F1610" s="2">
        <v>45410</v>
      </c>
      <c r="G1610" s="4" t="s">
        <v>25846</v>
      </c>
      <c r="H1610" s="4" t="s">
        <v>25847</v>
      </c>
      <c r="I1610" s="4" t="s">
        <v>21</v>
      </c>
      <c r="J1610" s="5">
        <v>48679.942320298302</v>
      </c>
      <c r="K1610" s="4">
        <v>371</v>
      </c>
      <c r="L1610" s="4" t="s">
        <v>46</v>
      </c>
      <c r="M1610" s="2">
        <v>45440</v>
      </c>
      <c r="N1610" s="4" t="s">
        <v>52</v>
      </c>
      <c r="O1610" s="4" t="s">
        <v>47</v>
      </c>
    </row>
    <row r="1611" spans="1:15" x14ac:dyDescent="0.3">
      <c r="A1611" s="4" t="s">
        <v>27778</v>
      </c>
      <c r="B1611" s="4">
        <v>73</v>
      </c>
      <c r="C1611" s="4" t="s">
        <v>35</v>
      </c>
      <c r="D1611" s="4" t="s">
        <v>49</v>
      </c>
      <c r="E1611" s="4" t="s">
        <v>43</v>
      </c>
      <c r="F1611" s="2">
        <v>44187</v>
      </c>
      <c r="G1611" s="4" t="s">
        <v>78019</v>
      </c>
      <c r="H1611" s="4" t="s">
        <v>78020</v>
      </c>
      <c r="I1611" s="4" t="s">
        <v>30</v>
      </c>
      <c r="J1611" s="5">
        <v>48678.621589030801</v>
      </c>
      <c r="K1611" s="4">
        <v>462</v>
      </c>
      <c r="L1611" s="4" t="s">
        <v>22</v>
      </c>
      <c r="M1611" s="2">
        <v>44190</v>
      </c>
      <c r="N1611" s="4" t="s">
        <v>52</v>
      </c>
      <c r="O1611" s="4" t="s">
        <v>33</v>
      </c>
    </row>
    <row r="1612" spans="1:15" x14ac:dyDescent="0.3">
      <c r="A1612" s="4" t="s">
        <v>160716</v>
      </c>
      <c r="B1612" s="4">
        <v>20</v>
      </c>
      <c r="C1612" s="4" t="s">
        <v>35</v>
      </c>
      <c r="D1612" s="4" t="s">
        <v>42</v>
      </c>
      <c r="E1612" s="4" t="s">
        <v>93</v>
      </c>
      <c r="F1612" s="2">
        <v>44013</v>
      </c>
      <c r="G1612" s="4" t="s">
        <v>27915</v>
      </c>
      <c r="H1612" s="4" t="s">
        <v>128626</v>
      </c>
      <c r="I1612" s="4" t="s">
        <v>57</v>
      </c>
      <c r="J1612" s="5">
        <v>48678.335182182302</v>
      </c>
      <c r="K1612" s="4">
        <v>312</v>
      </c>
      <c r="L1612" s="4" t="s">
        <v>31</v>
      </c>
      <c r="M1612" s="2">
        <v>44020</v>
      </c>
      <c r="N1612" s="4" t="s">
        <v>23</v>
      </c>
      <c r="O1612" s="4" t="s">
        <v>47</v>
      </c>
    </row>
    <row r="1613" spans="1:15" x14ac:dyDescent="0.3">
      <c r="A1613" s="4" t="s">
        <v>160716</v>
      </c>
      <c r="B1613" s="4">
        <v>23</v>
      </c>
      <c r="C1613" s="4" t="s">
        <v>35</v>
      </c>
      <c r="D1613" s="4" t="s">
        <v>42</v>
      </c>
      <c r="E1613" s="4" t="s">
        <v>93</v>
      </c>
      <c r="F1613" s="2">
        <v>44013</v>
      </c>
      <c r="G1613" s="4" t="s">
        <v>27915</v>
      </c>
      <c r="H1613" s="4" t="s">
        <v>128626</v>
      </c>
      <c r="I1613" s="4" t="s">
        <v>57</v>
      </c>
      <c r="J1613" s="5">
        <v>48678.335182182302</v>
      </c>
      <c r="K1613" s="4">
        <v>312</v>
      </c>
      <c r="L1613" s="4" t="s">
        <v>31</v>
      </c>
      <c r="M1613" s="2">
        <v>44020</v>
      </c>
      <c r="N1613" s="4" t="s">
        <v>23</v>
      </c>
      <c r="O1613" s="4" t="s">
        <v>47</v>
      </c>
    </row>
    <row r="1614" spans="1:15" x14ac:dyDescent="0.3">
      <c r="A1614" s="4" t="s">
        <v>38957</v>
      </c>
      <c r="B1614" s="4">
        <v>22</v>
      </c>
      <c r="C1614" s="4" t="s">
        <v>16</v>
      </c>
      <c r="D1614" s="4" t="s">
        <v>103</v>
      </c>
      <c r="E1614" s="4" t="s">
        <v>54</v>
      </c>
      <c r="F1614" s="2">
        <v>43784</v>
      </c>
      <c r="G1614" s="4" t="s">
        <v>78541</v>
      </c>
      <c r="H1614" s="4" t="s">
        <v>21371</v>
      </c>
      <c r="I1614" s="4" t="s">
        <v>39</v>
      </c>
      <c r="J1614" s="5">
        <v>48678.073185764202</v>
      </c>
      <c r="K1614" s="4">
        <v>326</v>
      </c>
      <c r="L1614" s="4" t="s">
        <v>22</v>
      </c>
      <c r="M1614" s="2">
        <v>43804</v>
      </c>
      <c r="N1614" s="4" t="s">
        <v>52</v>
      </c>
      <c r="O1614" s="4" t="s">
        <v>33</v>
      </c>
    </row>
    <row r="1615" spans="1:15" x14ac:dyDescent="0.3">
      <c r="A1615" s="4" t="s">
        <v>130676</v>
      </c>
      <c r="B1615" s="4">
        <v>49</v>
      </c>
      <c r="C1615" s="4" t="s">
        <v>35</v>
      </c>
      <c r="D1615" s="4" t="s">
        <v>36</v>
      </c>
      <c r="E1615" s="4" t="s">
        <v>76</v>
      </c>
      <c r="F1615" s="2">
        <v>44183</v>
      </c>
      <c r="G1615" s="4" t="s">
        <v>48811</v>
      </c>
      <c r="H1615" s="4" t="s">
        <v>48812</v>
      </c>
      <c r="I1615" s="4" t="s">
        <v>30</v>
      </c>
      <c r="J1615" s="5">
        <v>48677.630117624598</v>
      </c>
      <c r="K1615" s="4">
        <v>336</v>
      </c>
      <c r="L1615" s="4" t="s">
        <v>22</v>
      </c>
      <c r="M1615" s="2">
        <v>44202</v>
      </c>
      <c r="N1615" s="4" t="s">
        <v>40</v>
      </c>
      <c r="O1615" s="4" t="s">
        <v>24</v>
      </c>
    </row>
    <row r="1616" spans="1:15" x14ac:dyDescent="0.3">
      <c r="A1616" s="4" t="s">
        <v>135638</v>
      </c>
      <c r="B1616" s="4">
        <v>25</v>
      </c>
      <c r="C1616" s="4" t="s">
        <v>16</v>
      </c>
      <c r="D1616" s="4" t="s">
        <v>42</v>
      </c>
      <c r="E1616" s="4" t="s">
        <v>43</v>
      </c>
      <c r="F1616" s="2">
        <v>44227</v>
      </c>
      <c r="G1616" s="4" t="s">
        <v>23156</v>
      </c>
      <c r="H1616" s="4" t="s">
        <v>23157</v>
      </c>
      <c r="I1616" s="4" t="s">
        <v>57</v>
      </c>
      <c r="J1616" s="5">
        <v>48677.189779145599</v>
      </c>
      <c r="K1616" s="4">
        <v>387</v>
      </c>
      <c r="L1616" s="4" t="s">
        <v>46</v>
      </c>
      <c r="M1616" s="2">
        <v>44247</v>
      </c>
      <c r="N1616" s="4" t="s">
        <v>23</v>
      </c>
      <c r="O1616" s="4" t="s">
        <v>24</v>
      </c>
    </row>
    <row r="1617" spans="1:15" x14ac:dyDescent="0.3">
      <c r="A1617" s="4" t="s">
        <v>38311</v>
      </c>
      <c r="B1617" s="4">
        <v>78</v>
      </c>
      <c r="C1617" s="4" t="s">
        <v>35</v>
      </c>
      <c r="D1617" s="4" t="s">
        <v>103</v>
      </c>
      <c r="E1617" s="4" t="s">
        <v>27</v>
      </c>
      <c r="F1617" s="2">
        <v>45354</v>
      </c>
      <c r="G1617" s="4" t="s">
        <v>66668</v>
      </c>
      <c r="H1617" s="4" t="s">
        <v>84095</v>
      </c>
      <c r="I1617" s="4" t="s">
        <v>30</v>
      </c>
      <c r="J1617" s="5">
        <v>48674.843919907202</v>
      </c>
      <c r="K1617" s="4">
        <v>466</v>
      </c>
      <c r="L1617" s="4" t="s">
        <v>31</v>
      </c>
      <c r="M1617" s="2">
        <v>45356</v>
      </c>
      <c r="N1617" s="4" t="s">
        <v>40</v>
      </c>
      <c r="O1617" s="4" t="s">
        <v>47</v>
      </c>
    </row>
    <row r="1618" spans="1:15" x14ac:dyDescent="0.3">
      <c r="A1618" s="4" t="s">
        <v>142694</v>
      </c>
      <c r="B1618" s="4">
        <v>38</v>
      </c>
      <c r="C1618" s="4" t="s">
        <v>35</v>
      </c>
      <c r="D1618" s="4" t="s">
        <v>49</v>
      </c>
      <c r="E1618" s="4" t="s">
        <v>43</v>
      </c>
      <c r="F1618" s="2">
        <v>45390</v>
      </c>
      <c r="G1618" s="4" t="s">
        <v>53041</v>
      </c>
      <c r="H1618" s="4" t="s">
        <v>53042</v>
      </c>
      <c r="I1618" s="4" t="s">
        <v>30</v>
      </c>
      <c r="J1618" s="5">
        <v>48674.223159074601</v>
      </c>
      <c r="K1618" s="4">
        <v>114</v>
      </c>
      <c r="L1618" s="4" t="s">
        <v>31</v>
      </c>
      <c r="M1618" s="2">
        <v>45411</v>
      </c>
      <c r="N1618" s="4" t="s">
        <v>40</v>
      </c>
      <c r="O1618" s="4" t="s">
        <v>47</v>
      </c>
    </row>
    <row r="1619" spans="1:15" x14ac:dyDescent="0.3">
      <c r="A1619" s="4" t="s">
        <v>142694</v>
      </c>
      <c r="B1619" s="4">
        <v>34</v>
      </c>
      <c r="C1619" s="4" t="s">
        <v>35</v>
      </c>
      <c r="D1619" s="4" t="s">
        <v>49</v>
      </c>
      <c r="E1619" s="4" t="s">
        <v>43</v>
      </c>
      <c r="F1619" s="2">
        <v>45390</v>
      </c>
      <c r="G1619" s="4" t="s">
        <v>53041</v>
      </c>
      <c r="H1619" s="4" t="s">
        <v>53042</v>
      </c>
      <c r="I1619" s="4" t="s">
        <v>30</v>
      </c>
      <c r="J1619" s="5">
        <v>48674.223159074601</v>
      </c>
      <c r="K1619" s="4">
        <v>114</v>
      </c>
      <c r="L1619" s="4" t="s">
        <v>31</v>
      </c>
      <c r="M1619" s="2">
        <v>45411</v>
      </c>
      <c r="N1619" s="4" t="s">
        <v>40</v>
      </c>
      <c r="O1619" s="4" t="s">
        <v>47</v>
      </c>
    </row>
    <row r="1620" spans="1:15" x14ac:dyDescent="0.3">
      <c r="A1620" s="4" t="s">
        <v>24149</v>
      </c>
      <c r="B1620" s="4">
        <v>36</v>
      </c>
      <c r="C1620" s="4" t="s">
        <v>35</v>
      </c>
      <c r="D1620" s="4" t="s">
        <v>59</v>
      </c>
      <c r="E1620" s="4" t="s">
        <v>43</v>
      </c>
      <c r="F1620" s="2">
        <v>45200</v>
      </c>
      <c r="G1620" s="4" t="s">
        <v>87324</v>
      </c>
      <c r="H1620" s="4" t="s">
        <v>87325</v>
      </c>
      <c r="I1620" s="4" t="s">
        <v>65</v>
      </c>
      <c r="J1620" s="5">
        <v>48673.471586779</v>
      </c>
      <c r="K1620" s="4">
        <v>350</v>
      </c>
      <c r="L1620" s="4" t="s">
        <v>46</v>
      </c>
      <c r="M1620" s="2">
        <v>45217</v>
      </c>
      <c r="N1620" s="4" t="s">
        <v>52</v>
      </c>
      <c r="O1620" s="4" t="s">
        <v>33</v>
      </c>
    </row>
    <row r="1621" spans="1:15" x14ac:dyDescent="0.3">
      <c r="A1621" s="4" t="s">
        <v>24149</v>
      </c>
      <c r="B1621" s="4">
        <v>40</v>
      </c>
      <c r="C1621" s="4" t="s">
        <v>35</v>
      </c>
      <c r="D1621" s="4" t="s">
        <v>59</v>
      </c>
      <c r="E1621" s="4" t="s">
        <v>43</v>
      </c>
      <c r="F1621" s="2">
        <v>45200</v>
      </c>
      <c r="G1621" s="4" t="s">
        <v>87324</v>
      </c>
      <c r="H1621" s="4" t="s">
        <v>87325</v>
      </c>
      <c r="I1621" s="4" t="s">
        <v>65</v>
      </c>
      <c r="J1621" s="5">
        <v>48673.471586779</v>
      </c>
      <c r="K1621" s="4">
        <v>350</v>
      </c>
      <c r="L1621" s="4" t="s">
        <v>46</v>
      </c>
      <c r="M1621" s="2">
        <v>45217</v>
      </c>
      <c r="N1621" s="4" t="s">
        <v>52</v>
      </c>
      <c r="O1621" s="4" t="s">
        <v>33</v>
      </c>
    </row>
    <row r="1622" spans="1:15" x14ac:dyDescent="0.3">
      <c r="A1622" s="4" t="s">
        <v>160374</v>
      </c>
      <c r="B1622" s="4">
        <v>28</v>
      </c>
      <c r="C1622" s="4" t="s">
        <v>35</v>
      </c>
      <c r="D1622" s="4" t="s">
        <v>59</v>
      </c>
      <c r="E1622" s="4" t="s">
        <v>43</v>
      </c>
      <c r="F1622" s="2">
        <v>45231</v>
      </c>
      <c r="G1622" s="4" t="s">
        <v>77161</v>
      </c>
      <c r="H1622" s="4" t="s">
        <v>112634</v>
      </c>
      <c r="I1622" s="4" t="s">
        <v>39</v>
      </c>
      <c r="J1622" s="5">
        <v>48672.863766733302</v>
      </c>
      <c r="K1622" s="4">
        <v>494</v>
      </c>
      <c r="L1622" s="4" t="s">
        <v>31</v>
      </c>
      <c r="M1622" s="2">
        <v>45253</v>
      </c>
      <c r="N1622" s="4" t="s">
        <v>52</v>
      </c>
      <c r="O1622" s="4" t="s">
        <v>24</v>
      </c>
    </row>
    <row r="1623" spans="1:15" x14ac:dyDescent="0.3">
      <c r="A1623" s="4" t="s">
        <v>87591</v>
      </c>
      <c r="B1623" s="4">
        <v>38</v>
      </c>
      <c r="C1623" s="4" t="s">
        <v>35</v>
      </c>
      <c r="D1623" s="4" t="s">
        <v>59</v>
      </c>
      <c r="E1623" s="4" t="s">
        <v>27</v>
      </c>
      <c r="F1623" s="2">
        <v>43770</v>
      </c>
      <c r="G1623" s="4" t="s">
        <v>65269</v>
      </c>
      <c r="H1623" s="4" t="s">
        <v>65270</v>
      </c>
      <c r="I1623" s="4" t="s">
        <v>39</v>
      </c>
      <c r="J1623" s="5">
        <v>48672.195174253196</v>
      </c>
      <c r="K1623" s="4">
        <v>176</v>
      </c>
      <c r="L1623" s="4" t="s">
        <v>22</v>
      </c>
      <c r="M1623" s="2">
        <v>43780</v>
      </c>
      <c r="N1623" s="4" t="s">
        <v>23</v>
      </c>
      <c r="O1623" s="4" t="s">
        <v>24</v>
      </c>
    </row>
    <row r="1624" spans="1:15" x14ac:dyDescent="0.3">
      <c r="A1624" s="4" t="s">
        <v>114321</v>
      </c>
      <c r="B1624" s="4">
        <v>44</v>
      </c>
      <c r="C1624" s="4" t="s">
        <v>16</v>
      </c>
      <c r="D1624" s="4" t="s">
        <v>36</v>
      </c>
      <c r="E1624" s="4" t="s">
        <v>76</v>
      </c>
      <c r="F1624" s="2">
        <v>44092</v>
      </c>
      <c r="G1624" s="4" t="s">
        <v>94499</v>
      </c>
      <c r="H1624" s="4" t="s">
        <v>46079</v>
      </c>
      <c r="I1624" s="4" t="s">
        <v>57</v>
      </c>
      <c r="J1624" s="5">
        <v>48670.698361900999</v>
      </c>
      <c r="K1624" s="4">
        <v>270</v>
      </c>
      <c r="L1624" s="4" t="s">
        <v>22</v>
      </c>
      <c r="M1624" s="2">
        <v>44099</v>
      </c>
      <c r="N1624" s="4" t="s">
        <v>79</v>
      </c>
      <c r="O1624" s="4" t="s">
        <v>47</v>
      </c>
    </row>
    <row r="1625" spans="1:15" x14ac:dyDescent="0.3">
      <c r="A1625" s="4" t="s">
        <v>114321</v>
      </c>
      <c r="B1625" s="4">
        <v>43</v>
      </c>
      <c r="C1625" s="4" t="s">
        <v>16</v>
      </c>
      <c r="D1625" s="4" t="s">
        <v>36</v>
      </c>
      <c r="E1625" s="4" t="s">
        <v>76</v>
      </c>
      <c r="F1625" s="2">
        <v>44092</v>
      </c>
      <c r="G1625" s="4" t="s">
        <v>94499</v>
      </c>
      <c r="H1625" s="4" t="s">
        <v>46079</v>
      </c>
      <c r="I1625" s="4" t="s">
        <v>57</v>
      </c>
      <c r="J1625" s="5">
        <v>48670.698361900999</v>
      </c>
      <c r="K1625" s="4">
        <v>270</v>
      </c>
      <c r="L1625" s="4" t="s">
        <v>22</v>
      </c>
      <c r="M1625" s="2">
        <v>44099</v>
      </c>
      <c r="N1625" s="4" t="s">
        <v>79</v>
      </c>
      <c r="O1625" s="4" t="s">
        <v>47</v>
      </c>
    </row>
    <row r="1626" spans="1:15" x14ac:dyDescent="0.3">
      <c r="A1626" s="4" t="s">
        <v>140918</v>
      </c>
      <c r="B1626" s="4">
        <v>30</v>
      </c>
      <c r="C1626" s="4" t="s">
        <v>16</v>
      </c>
      <c r="D1626" s="4" t="s">
        <v>103</v>
      </c>
      <c r="E1626" s="4" t="s">
        <v>27</v>
      </c>
      <c r="F1626" s="2">
        <v>44064</v>
      </c>
      <c r="G1626" s="4" t="s">
        <v>45576</v>
      </c>
      <c r="H1626" s="4" t="s">
        <v>45577</v>
      </c>
      <c r="I1626" s="4" t="s">
        <v>57</v>
      </c>
      <c r="J1626" s="5">
        <v>48669.856284020803</v>
      </c>
      <c r="K1626" s="4">
        <v>388</v>
      </c>
      <c r="L1626" s="4" t="s">
        <v>46</v>
      </c>
      <c r="M1626" s="2">
        <v>44069</v>
      </c>
      <c r="N1626" s="4" t="s">
        <v>79</v>
      </c>
      <c r="O1626" s="4" t="s">
        <v>24</v>
      </c>
    </row>
    <row r="1627" spans="1:15" x14ac:dyDescent="0.3">
      <c r="A1627" s="4" t="s">
        <v>140918</v>
      </c>
      <c r="B1627" s="4">
        <v>32</v>
      </c>
      <c r="C1627" s="4" t="s">
        <v>16</v>
      </c>
      <c r="D1627" s="4" t="s">
        <v>103</v>
      </c>
      <c r="E1627" s="4" t="s">
        <v>27</v>
      </c>
      <c r="F1627" s="2">
        <v>44064</v>
      </c>
      <c r="G1627" s="4" t="s">
        <v>45576</v>
      </c>
      <c r="H1627" s="4" t="s">
        <v>45577</v>
      </c>
      <c r="I1627" s="4" t="s">
        <v>57</v>
      </c>
      <c r="J1627" s="5">
        <v>48669.856284020803</v>
      </c>
      <c r="K1627" s="4">
        <v>388</v>
      </c>
      <c r="L1627" s="4" t="s">
        <v>46</v>
      </c>
      <c r="M1627" s="2">
        <v>44069</v>
      </c>
      <c r="N1627" s="4" t="s">
        <v>79</v>
      </c>
      <c r="O1627" s="4" t="s">
        <v>24</v>
      </c>
    </row>
    <row r="1628" spans="1:15" x14ac:dyDescent="0.3">
      <c r="A1628" s="4" t="s">
        <v>92299</v>
      </c>
      <c r="B1628" s="4">
        <v>31</v>
      </c>
      <c r="C1628" s="4" t="s">
        <v>35</v>
      </c>
      <c r="D1628" s="4" t="s">
        <v>42</v>
      </c>
      <c r="E1628" s="4" t="s">
        <v>54</v>
      </c>
      <c r="F1628" s="2">
        <v>44568</v>
      </c>
      <c r="G1628" s="4" t="s">
        <v>81791</v>
      </c>
      <c r="H1628" s="4" t="s">
        <v>81792</v>
      </c>
      <c r="I1628" s="4" t="s">
        <v>57</v>
      </c>
      <c r="J1628" s="5">
        <v>48666.815655209</v>
      </c>
      <c r="K1628" s="4">
        <v>160</v>
      </c>
      <c r="L1628" s="4" t="s">
        <v>31</v>
      </c>
      <c r="M1628" s="2">
        <v>44572</v>
      </c>
      <c r="N1628" s="4" t="s">
        <v>32</v>
      </c>
      <c r="O1628" s="4" t="s">
        <v>33</v>
      </c>
    </row>
    <row r="1629" spans="1:15" x14ac:dyDescent="0.3">
      <c r="A1629" s="4" t="s">
        <v>151786</v>
      </c>
      <c r="B1629" s="4">
        <v>35</v>
      </c>
      <c r="C1629" s="4" t="s">
        <v>16</v>
      </c>
      <c r="D1629" s="4" t="s">
        <v>36</v>
      </c>
      <c r="E1629" s="4" t="s">
        <v>18</v>
      </c>
      <c r="F1629" s="2">
        <v>43725</v>
      </c>
      <c r="G1629" s="4" t="s">
        <v>91091</v>
      </c>
      <c r="H1629" s="4" t="s">
        <v>91092</v>
      </c>
      <c r="I1629" s="4" t="s">
        <v>57</v>
      </c>
      <c r="J1629" s="5">
        <v>48666.730540796903</v>
      </c>
      <c r="K1629" s="4">
        <v>323</v>
      </c>
      <c r="L1629" s="4" t="s">
        <v>46</v>
      </c>
      <c r="M1629" s="2">
        <v>43750</v>
      </c>
      <c r="N1629" s="4" t="s">
        <v>40</v>
      </c>
      <c r="O1629" s="4" t="s">
        <v>33</v>
      </c>
    </row>
    <row r="1630" spans="1:15" x14ac:dyDescent="0.3">
      <c r="A1630" s="4" t="s">
        <v>135521</v>
      </c>
      <c r="B1630" s="4">
        <v>57</v>
      </c>
      <c r="C1630" s="4" t="s">
        <v>16</v>
      </c>
      <c r="D1630" s="4" t="s">
        <v>17</v>
      </c>
      <c r="E1630" s="4" t="s">
        <v>43</v>
      </c>
      <c r="F1630" s="2">
        <v>44711</v>
      </c>
      <c r="G1630" s="4" t="s">
        <v>22658</v>
      </c>
      <c r="H1630" s="4" t="s">
        <v>22659</v>
      </c>
      <c r="I1630" s="4" t="s">
        <v>30</v>
      </c>
      <c r="J1630" s="5">
        <v>48665.8473571582</v>
      </c>
      <c r="K1630" s="4">
        <v>207</v>
      </c>
      <c r="L1630" s="4" t="s">
        <v>46</v>
      </c>
      <c r="M1630" s="2">
        <v>44719</v>
      </c>
      <c r="N1630" s="4" t="s">
        <v>40</v>
      </c>
      <c r="O1630" s="4" t="s">
        <v>47</v>
      </c>
    </row>
    <row r="1631" spans="1:15" x14ac:dyDescent="0.3">
      <c r="A1631" s="4" t="s">
        <v>139232</v>
      </c>
      <c r="B1631" s="4">
        <v>40</v>
      </c>
      <c r="C1631" s="4" t="s">
        <v>16</v>
      </c>
      <c r="D1631" s="4" t="s">
        <v>36</v>
      </c>
      <c r="E1631" s="4" t="s">
        <v>76</v>
      </c>
      <c r="F1631" s="2">
        <v>44011</v>
      </c>
      <c r="G1631" s="4" t="s">
        <v>38475</v>
      </c>
      <c r="H1631" s="4" t="s">
        <v>38476</v>
      </c>
      <c r="I1631" s="4" t="s">
        <v>57</v>
      </c>
      <c r="J1631" s="5">
        <v>48664.899138009998</v>
      </c>
      <c r="K1631" s="4">
        <v>331</v>
      </c>
      <c r="L1631" s="4" t="s">
        <v>22</v>
      </c>
      <c r="M1631" s="2">
        <v>44040</v>
      </c>
      <c r="N1631" s="4" t="s">
        <v>23</v>
      </c>
      <c r="O1631" s="4" t="s">
        <v>24</v>
      </c>
    </row>
    <row r="1632" spans="1:15" x14ac:dyDescent="0.3">
      <c r="A1632" s="4" t="s">
        <v>142076</v>
      </c>
      <c r="B1632" s="4">
        <v>58</v>
      </c>
      <c r="C1632" s="4" t="s">
        <v>16</v>
      </c>
      <c r="D1632" s="4" t="s">
        <v>36</v>
      </c>
      <c r="E1632" s="4" t="s">
        <v>54</v>
      </c>
      <c r="F1632" s="2">
        <v>44118</v>
      </c>
      <c r="G1632" s="4" t="s">
        <v>50464</v>
      </c>
      <c r="H1632" s="4" t="s">
        <v>50465</v>
      </c>
      <c r="I1632" s="4" t="s">
        <v>65</v>
      </c>
      <c r="J1632" s="5">
        <v>48664.879040631698</v>
      </c>
      <c r="K1632" s="4">
        <v>187</v>
      </c>
      <c r="L1632" s="4" t="s">
        <v>31</v>
      </c>
      <c r="M1632" s="2">
        <v>44125</v>
      </c>
      <c r="N1632" s="4" t="s">
        <v>52</v>
      </c>
      <c r="O1632" s="4" t="s">
        <v>24</v>
      </c>
    </row>
    <row r="1633" spans="1:15" x14ac:dyDescent="0.3">
      <c r="A1633" s="4" t="s">
        <v>142076</v>
      </c>
      <c r="B1633" s="4">
        <v>60</v>
      </c>
      <c r="C1633" s="4" t="s">
        <v>16</v>
      </c>
      <c r="D1633" s="4" t="s">
        <v>36</v>
      </c>
      <c r="E1633" s="4" t="s">
        <v>54</v>
      </c>
      <c r="F1633" s="2">
        <v>44118</v>
      </c>
      <c r="G1633" s="4" t="s">
        <v>50464</v>
      </c>
      <c r="H1633" s="4" t="s">
        <v>50465</v>
      </c>
      <c r="I1633" s="4" t="s">
        <v>65</v>
      </c>
      <c r="J1633" s="5">
        <v>48664.879040631698</v>
      </c>
      <c r="K1633" s="4">
        <v>187</v>
      </c>
      <c r="L1633" s="4" t="s">
        <v>31</v>
      </c>
      <c r="M1633" s="2">
        <v>44125</v>
      </c>
      <c r="N1633" s="4" t="s">
        <v>52</v>
      </c>
      <c r="O1633" s="4" t="s">
        <v>24</v>
      </c>
    </row>
    <row r="1634" spans="1:15" x14ac:dyDescent="0.3">
      <c r="A1634" s="4" t="s">
        <v>144998</v>
      </c>
      <c r="B1634" s="4">
        <v>74</v>
      </c>
      <c r="C1634" s="4" t="s">
        <v>16</v>
      </c>
      <c r="D1634" s="4" t="s">
        <v>49</v>
      </c>
      <c r="E1634" s="4" t="s">
        <v>18</v>
      </c>
      <c r="F1634" s="2">
        <v>44056</v>
      </c>
      <c r="G1634" s="4" t="s">
        <v>28493</v>
      </c>
      <c r="H1634" s="4" t="s">
        <v>62865</v>
      </c>
      <c r="I1634" s="4" t="s">
        <v>21</v>
      </c>
      <c r="J1634" s="5">
        <v>48663.928710690103</v>
      </c>
      <c r="K1634" s="4">
        <v>267</v>
      </c>
      <c r="L1634" s="4" t="s">
        <v>46</v>
      </c>
      <c r="M1634" s="2">
        <v>44060</v>
      </c>
      <c r="N1634" s="4" t="s">
        <v>32</v>
      </c>
      <c r="O1634" s="4" t="s">
        <v>47</v>
      </c>
    </row>
    <row r="1635" spans="1:15" x14ac:dyDescent="0.3">
      <c r="A1635" s="4" t="s">
        <v>133805</v>
      </c>
      <c r="B1635" s="4">
        <v>38</v>
      </c>
      <c r="C1635" s="4" t="s">
        <v>16</v>
      </c>
      <c r="D1635" s="4" t="s">
        <v>125</v>
      </c>
      <c r="E1635" s="4" t="s">
        <v>93</v>
      </c>
      <c r="F1635" s="2">
        <v>44271</v>
      </c>
      <c r="G1635" s="4" t="s">
        <v>15461</v>
      </c>
      <c r="H1635" s="4" t="s">
        <v>15462</v>
      </c>
      <c r="I1635" s="4" t="s">
        <v>57</v>
      </c>
      <c r="J1635" s="5">
        <v>48661.678130992499</v>
      </c>
      <c r="K1635" s="4">
        <v>136</v>
      </c>
      <c r="L1635" s="4" t="s">
        <v>31</v>
      </c>
      <c r="M1635" s="2">
        <v>44285</v>
      </c>
      <c r="N1635" s="4" t="s">
        <v>23</v>
      </c>
      <c r="O1635" s="4" t="s">
        <v>24</v>
      </c>
    </row>
    <row r="1636" spans="1:15" x14ac:dyDescent="0.3">
      <c r="A1636" s="4" t="s">
        <v>154111</v>
      </c>
      <c r="B1636" s="4">
        <v>52</v>
      </c>
      <c r="C1636" s="4" t="s">
        <v>16</v>
      </c>
      <c r="D1636" s="4" t="s">
        <v>103</v>
      </c>
      <c r="E1636" s="4" t="s">
        <v>76</v>
      </c>
      <c r="F1636" s="2">
        <v>43635</v>
      </c>
      <c r="G1636" s="4" t="s">
        <v>53471</v>
      </c>
      <c r="H1636" s="4" t="s">
        <v>101046</v>
      </c>
      <c r="I1636" s="4" t="s">
        <v>39</v>
      </c>
      <c r="J1636" s="5">
        <v>48660.633391460899</v>
      </c>
      <c r="K1636" s="4">
        <v>150</v>
      </c>
      <c r="L1636" s="4" t="s">
        <v>22</v>
      </c>
      <c r="M1636" s="2">
        <v>43652</v>
      </c>
      <c r="N1636" s="4" t="s">
        <v>23</v>
      </c>
      <c r="O1636" s="4" t="s">
        <v>24</v>
      </c>
    </row>
    <row r="1637" spans="1:15" x14ac:dyDescent="0.3">
      <c r="A1637" s="4" t="s">
        <v>149080</v>
      </c>
      <c r="B1637" s="4">
        <v>40</v>
      </c>
      <c r="C1637" s="4" t="s">
        <v>16</v>
      </c>
      <c r="D1637" s="4" t="s">
        <v>17</v>
      </c>
      <c r="E1637" s="4" t="s">
        <v>27</v>
      </c>
      <c r="F1637" s="2">
        <v>44718</v>
      </c>
      <c r="G1637" s="4" t="s">
        <v>79780</v>
      </c>
      <c r="H1637" s="4" t="s">
        <v>31392</v>
      </c>
      <c r="I1637" s="4" t="s">
        <v>39</v>
      </c>
      <c r="J1637" s="5">
        <v>48658.950166000301</v>
      </c>
      <c r="K1637" s="4">
        <v>270</v>
      </c>
      <c r="L1637" s="4" t="s">
        <v>22</v>
      </c>
      <c r="M1637" s="2">
        <v>44725</v>
      </c>
      <c r="N1637" s="4" t="s">
        <v>79</v>
      </c>
      <c r="O1637" s="4" t="s">
        <v>24</v>
      </c>
    </row>
    <row r="1638" spans="1:15" x14ac:dyDescent="0.3">
      <c r="A1638" s="4" t="s">
        <v>136071</v>
      </c>
      <c r="B1638" s="4">
        <v>45</v>
      </c>
      <c r="C1638" s="4" t="s">
        <v>16</v>
      </c>
      <c r="D1638" s="4" t="s">
        <v>36</v>
      </c>
      <c r="E1638" s="4" t="s">
        <v>76</v>
      </c>
      <c r="F1638" s="2">
        <v>44677</v>
      </c>
      <c r="G1638" s="4" t="s">
        <v>24998</v>
      </c>
      <c r="H1638" s="4" t="s">
        <v>24999</v>
      </c>
      <c r="I1638" s="4" t="s">
        <v>65</v>
      </c>
      <c r="J1638" s="5">
        <v>48656.500489476501</v>
      </c>
      <c r="K1638" s="4">
        <v>245</v>
      </c>
      <c r="L1638" s="4" t="s">
        <v>46</v>
      </c>
      <c r="M1638" s="2">
        <v>44692</v>
      </c>
      <c r="N1638" s="4" t="s">
        <v>40</v>
      </c>
      <c r="O1638" s="4" t="s">
        <v>47</v>
      </c>
    </row>
    <row r="1639" spans="1:15" x14ac:dyDescent="0.3">
      <c r="A1639" s="4" t="s">
        <v>129564</v>
      </c>
      <c r="B1639" s="4">
        <v>30</v>
      </c>
      <c r="C1639" s="4" t="s">
        <v>16</v>
      </c>
      <c r="D1639" s="4" t="s">
        <v>49</v>
      </c>
      <c r="E1639" s="4" t="s">
        <v>54</v>
      </c>
      <c r="F1639" s="2">
        <v>44361</v>
      </c>
      <c r="G1639" s="4" t="s">
        <v>108021</v>
      </c>
      <c r="H1639" s="4" t="s">
        <v>108022</v>
      </c>
      <c r="I1639" s="4" t="s">
        <v>65</v>
      </c>
      <c r="J1639" s="5">
        <v>48656.368445282002</v>
      </c>
      <c r="K1639" s="4">
        <v>102</v>
      </c>
      <c r="L1639" s="4" t="s">
        <v>46</v>
      </c>
      <c r="M1639" s="2">
        <v>44376</v>
      </c>
      <c r="N1639" s="4" t="s">
        <v>32</v>
      </c>
      <c r="O1639" s="4" t="s">
        <v>24</v>
      </c>
    </row>
    <row r="1640" spans="1:15" x14ac:dyDescent="0.3">
      <c r="A1640" s="4" t="s">
        <v>136905</v>
      </c>
      <c r="B1640" s="4">
        <v>21</v>
      </c>
      <c r="C1640" s="4" t="s">
        <v>16</v>
      </c>
      <c r="D1640" s="4" t="s">
        <v>36</v>
      </c>
      <c r="E1640" s="4" t="s">
        <v>43</v>
      </c>
      <c r="F1640" s="2">
        <v>44598</v>
      </c>
      <c r="G1640" s="4" t="s">
        <v>28442</v>
      </c>
      <c r="H1640" s="4" t="s">
        <v>28443</v>
      </c>
      <c r="I1640" s="4" t="s">
        <v>57</v>
      </c>
      <c r="J1640" s="5">
        <v>48656.018918093498</v>
      </c>
      <c r="K1640" s="4">
        <v>158</v>
      </c>
      <c r="L1640" s="4" t="s">
        <v>31</v>
      </c>
      <c r="M1640" s="2">
        <v>44612</v>
      </c>
      <c r="N1640" s="4" t="s">
        <v>23</v>
      </c>
      <c r="O1640" s="4" t="s">
        <v>47</v>
      </c>
    </row>
    <row r="1641" spans="1:15" x14ac:dyDescent="0.3">
      <c r="A1641" s="4" t="s">
        <v>157379</v>
      </c>
      <c r="B1641" s="4">
        <v>42</v>
      </c>
      <c r="C1641" s="4" t="s">
        <v>35</v>
      </c>
      <c r="D1641" s="4" t="s">
        <v>17</v>
      </c>
      <c r="E1641" s="4" t="s">
        <v>54</v>
      </c>
      <c r="F1641" s="2">
        <v>44347</v>
      </c>
      <c r="G1641" s="4" t="s">
        <v>114557</v>
      </c>
      <c r="H1641" s="4" t="s">
        <v>114558</v>
      </c>
      <c r="I1641" s="4" t="s">
        <v>30</v>
      </c>
      <c r="J1641" s="5">
        <v>48655.573608581901</v>
      </c>
      <c r="K1641" s="4">
        <v>455</v>
      </c>
      <c r="L1641" s="4" t="s">
        <v>31</v>
      </c>
      <c r="M1641" s="2">
        <v>44373</v>
      </c>
      <c r="N1641" s="4" t="s">
        <v>40</v>
      </c>
      <c r="O1641" s="4" t="s">
        <v>24</v>
      </c>
    </row>
    <row r="1642" spans="1:15" x14ac:dyDescent="0.3">
      <c r="A1642" s="4" t="s">
        <v>148499</v>
      </c>
      <c r="B1642" s="4">
        <v>55</v>
      </c>
      <c r="C1642" s="4" t="s">
        <v>16</v>
      </c>
      <c r="D1642" s="4" t="s">
        <v>26</v>
      </c>
      <c r="E1642" s="4" t="s">
        <v>27</v>
      </c>
      <c r="F1642" s="2">
        <v>43755</v>
      </c>
      <c r="G1642" s="4" t="s">
        <v>50832</v>
      </c>
      <c r="H1642" s="4" t="s">
        <v>77506</v>
      </c>
      <c r="I1642" s="4" t="s">
        <v>21</v>
      </c>
      <c r="J1642" s="5">
        <v>48655.160723001201</v>
      </c>
      <c r="K1642" s="4">
        <v>498</v>
      </c>
      <c r="L1642" s="4" t="s">
        <v>22</v>
      </c>
      <c r="M1642" s="2">
        <v>43785</v>
      </c>
      <c r="N1642" s="4" t="s">
        <v>79</v>
      </c>
      <c r="O1642" s="4" t="s">
        <v>33</v>
      </c>
    </row>
    <row r="1643" spans="1:15" x14ac:dyDescent="0.3">
      <c r="A1643" s="4" t="s">
        <v>144142</v>
      </c>
      <c r="B1643" s="4">
        <v>80</v>
      </c>
      <c r="C1643" s="4" t="s">
        <v>16</v>
      </c>
      <c r="D1643" s="4" t="s">
        <v>49</v>
      </c>
      <c r="E1643" s="4" t="s">
        <v>93</v>
      </c>
      <c r="F1643" s="2">
        <v>44730</v>
      </c>
      <c r="G1643" s="4" t="s">
        <v>59201</v>
      </c>
      <c r="H1643" s="4" t="s">
        <v>59202</v>
      </c>
      <c r="I1643" s="4" t="s">
        <v>57</v>
      </c>
      <c r="J1643" s="5">
        <v>48655.002550147001</v>
      </c>
      <c r="K1643" s="4">
        <v>321</v>
      </c>
      <c r="L1643" s="4" t="s">
        <v>22</v>
      </c>
      <c r="M1643" s="2">
        <v>44737</v>
      </c>
      <c r="N1643" s="4" t="s">
        <v>40</v>
      </c>
      <c r="O1643" s="4" t="s">
        <v>24</v>
      </c>
    </row>
    <row r="1644" spans="1:15" x14ac:dyDescent="0.3">
      <c r="A1644" s="4" t="s">
        <v>147513</v>
      </c>
      <c r="B1644" s="4">
        <v>71</v>
      </c>
      <c r="C1644" s="4" t="s">
        <v>35</v>
      </c>
      <c r="D1644" s="4" t="s">
        <v>36</v>
      </c>
      <c r="E1644" s="4" t="s">
        <v>93</v>
      </c>
      <c r="F1644" s="2">
        <v>44943</v>
      </c>
      <c r="G1644" s="4" t="s">
        <v>73392</v>
      </c>
      <c r="H1644" s="4" t="s">
        <v>73393</v>
      </c>
      <c r="I1644" s="4" t="s">
        <v>21</v>
      </c>
      <c r="J1644" s="5">
        <v>48654.839468617698</v>
      </c>
      <c r="K1644" s="4">
        <v>416</v>
      </c>
      <c r="L1644" s="4" t="s">
        <v>22</v>
      </c>
      <c r="M1644" s="2">
        <v>44971</v>
      </c>
      <c r="N1644" s="4" t="s">
        <v>40</v>
      </c>
      <c r="O1644" s="4" t="s">
        <v>24</v>
      </c>
    </row>
    <row r="1645" spans="1:15" x14ac:dyDescent="0.3">
      <c r="A1645" s="4" t="s">
        <v>49315</v>
      </c>
      <c r="B1645" s="4">
        <v>56</v>
      </c>
      <c r="C1645" s="4" t="s">
        <v>35</v>
      </c>
      <c r="D1645" s="4" t="s">
        <v>103</v>
      </c>
      <c r="E1645" s="4" t="s">
        <v>43</v>
      </c>
      <c r="F1645" s="2">
        <v>44973</v>
      </c>
      <c r="G1645" s="4" t="s">
        <v>57942</v>
      </c>
      <c r="H1645" s="4" t="s">
        <v>36285</v>
      </c>
      <c r="I1645" s="4" t="s">
        <v>57</v>
      </c>
      <c r="J1645" s="5">
        <v>48654.701863601498</v>
      </c>
      <c r="K1645" s="4">
        <v>390</v>
      </c>
      <c r="L1645" s="4" t="s">
        <v>46</v>
      </c>
      <c r="M1645" s="2">
        <v>44997</v>
      </c>
      <c r="N1645" s="4" t="s">
        <v>52</v>
      </c>
      <c r="O1645" s="4" t="s">
        <v>24</v>
      </c>
    </row>
    <row r="1646" spans="1:15" x14ac:dyDescent="0.3">
      <c r="A1646" s="4" t="s">
        <v>160600</v>
      </c>
      <c r="B1646" s="4">
        <v>46</v>
      </c>
      <c r="C1646" s="4" t="s">
        <v>16</v>
      </c>
      <c r="D1646" s="4" t="s">
        <v>17</v>
      </c>
      <c r="E1646" s="4" t="s">
        <v>93</v>
      </c>
      <c r="F1646" s="2">
        <v>45334</v>
      </c>
      <c r="G1646" s="4" t="s">
        <v>128125</v>
      </c>
      <c r="H1646" s="4" t="s">
        <v>128126</v>
      </c>
      <c r="I1646" s="4" t="s">
        <v>57</v>
      </c>
      <c r="J1646" s="5">
        <v>48654.2451649301</v>
      </c>
      <c r="K1646" s="4">
        <v>350</v>
      </c>
      <c r="L1646" s="4" t="s">
        <v>46</v>
      </c>
      <c r="M1646" s="2">
        <v>45352</v>
      </c>
      <c r="N1646" s="4" t="s">
        <v>32</v>
      </c>
      <c r="O1646" s="4" t="s">
        <v>47</v>
      </c>
    </row>
    <row r="1647" spans="1:15" x14ac:dyDescent="0.3">
      <c r="A1647" s="4" t="s">
        <v>155306</v>
      </c>
      <c r="B1647" s="4">
        <v>74</v>
      </c>
      <c r="C1647" s="4" t="s">
        <v>16</v>
      </c>
      <c r="D1647" s="4" t="s">
        <v>125</v>
      </c>
      <c r="E1647" s="4" t="s">
        <v>27</v>
      </c>
      <c r="F1647" s="2">
        <v>44765</v>
      </c>
      <c r="G1647" s="4" t="s">
        <v>38086</v>
      </c>
      <c r="H1647" s="4" t="s">
        <v>105900</v>
      </c>
      <c r="I1647" s="4" t="s">
        <v>21</v>
      </c>
      <c r="J1647" s="5">
        <v>48653.121005962101</v>
      </c>
      <c r="K1647" s="4">
        <v>107</v>
      </c>
      <c r="L1647" s="4" t="s">
        <v>46</v>
      </c>
      <c r="M1647" s="2">
        <v>44778</v>
      </c>
      <c r="N1647" s="4" t="s">
        <v>40</v>
      </c>
      <c r="O1647" s="4" t="s">
        <v>24</v>
      </c>
    </row>
    <row r="1648" spans="1:15" x14ac:dyDescent="0.3">
      <c r="A1648" s="4" t="s">
        <v>142131</v>
      </c>
      <c r="B1648" s="4">
        <v>56</v>
      </c>
      <c r="C1648" s="4" t="s">
        <v>16</v>
      </c>
      <c r="D1648" s="4" t="s">
        <v>49</v>
      </c>
      <c r="E1648" s="4" t="s">
        <v>18</v>
      </c>
      <c r="F1648" s="2">
        <v>45086</v>
      </c>
      <c r="G1648" s="4" t="s">
        <v>9650</v>
      </c>
      <c r="H1648" s="4" t="s">
        <v>9351</v>
      </c>
      <c r="I1648" s="4" t="s">
        <v>39</v>
      </c>
      <c r="J1648" s="5">
        <v>48651.769473288201</v>
      </c>
      <c r="K1648" s="4">
        <v>380</v>
      </c>
      <c r="L1648" s="4" t="s">
        <v>22</v>
      </c>
      <c r="M1648" s="2">
        <v>45115</v>
      </c>
      <c r="N1648" s="4" t="s">
        <v>79</v>
      </c>
      <c r="O1648" s="4" t="s">
        <v>24</v>
      </c>
    </row>
    <row r="1649" spans="1:15" x14ac:dyDescent="0.3">
      <c r="A1649" s="4" t="s">
        <v>85853</v>
      </c>
      <c r="B1649" s="4">
        <v>26</v>
      </c>
      <c r="C1649" s="4" t="s">
        <v>35</v>
      </c>
      <c r="D1649" s="4" t="s">
        <v>125</v>
      </c>
      <c r="E1649" s="4" t="s">
        <v>76</v>
      </c>
      <c r="F1649" s="2">
        <v>44380</v>
      </c>
      <c r="G1649" s="4" t="s">
        <v>1501</v>
      </c>
      <c r="H1649" s="4" t="s">
        <v>1502</v>
      </c>
      <c r="I1649" s="4" t="s">
        <v>39</v>
      </c>
      <c r="J1649" s="5">
        <v>48651.736655009103</v>
      </c>
      <c r="K1649" s="4">
        <v>124</v>
      </c>
      <c r="L1649" s="4" t="s">
        <v>22</v>
      </c>
      <c r="M1649" s="2">
        <v>44406</v>
      </c>
      <c r="N1649" s="4" t="s">
        <v>52</v>
      </c>
      <c r="O1649" s="4" t="s">
        <v>33</v>
      </c>
    </row>
    <row r="1650" spans="1:15" x14ac:dyDescent="0.3">
      <c r="A1650" s="4" t="s">
        <v>157726</v>
      </c>
      <c r="B1650" s="4">
        <v>46</v>
      </c>
      <c r="C1650" s="4" t="s">
        <v>35</v>
      </c>
      <c r="D1650" s="4" t="s">
        <v>17</v>
      </c>
      <c r="E1650" s="4" t="s">
        <v>54</v>
      </c>
      <c r="F1650" s="2">
        <v>44078</v>
      </c>
      <c r="G1650" s="4" t="s">
        <v>116064</v>
      </c>
      <c r="H1650" s="4" t="s">
        <v>116065</v>
      </c>
      <c r="I1650" s="4" t="s">
        <v>39</v>
      </c>
      <c r="J1650" s="5">
        <v>48649.341334297402</v>
      </c>
      <c r="K1650" s="4">
        <v>287</v>
      </c>
      <c r="L1650" s="4" t="s">
        <v>31</v>
      </c>
      <c r="M1650" s="2">
        <v>44082</v>
      </c>
      <c r="N1650" s="4" t="s">
        <v>32</v>
      </c>
      <c r="O1650" s="4" t="s">
        <v>33</v>
      </c>
    </row>
    <row r="1651" spans="1:15" x14ac:dyDescent="0.3">
      <c r="A1651" s="4" t="s">
        <v>138454</v>
      </c>
      <c r="B1651" s="4">
        <v>26</v>
      </c>
      <c r="C1651" s="4" t="s">
        <v>16</v>
      </c>
      <c r="D1651" s="4" t="s">
        <v>17</v>
      </c>
      <c r="E1651" s="4" t="s">
        <v>27</v>
      </c>
      <c r="F1651" s="2">
        <v>43846</v>
      </c>
      <c r="G1651" s="4" t="s">
        <v>35105</v>
      </c>
      <c r="H1651" s="4" t="s">
        <v>35106</v>
      </c>
      <c r="I1651" s="4" t="s">
        <v>39</v>
      </c>
      <c r="J1651" s="5">
        <v>48645.756066966896</v>
      </c>
      <c r="K1651" s="4">
        <v>250</v>
      </c>
      <c r="L1651" s="4" t="s">
        <v>31</v>
      </c>
      <c r="M1651" s="2">
        <v>43863</v>
      </c>
      <c r="N1651" s="4" t="s">
        <v>79</v>
      </c>
      <c r="O1651" s="4" t="s">
        <v>47</v>
      </c>
    </row>
    <row r="1652" spans="1:15" x14ac:dyDescent="0.3">
      <c r="A1652" s="4" t="s">
        <v>30840</v>
      </c>
      <c r="B1652" s="4">
        <v>40</v>
      </c>
      <c r="C1652" s="4" t="s">
        <v>16</v>
      </c>
      <c r="D1652" s="4" t="s">
        <v>26</v>
      </c>
      <c r="E1652" s="4" t="s">
        <v>54</v>
      </c>
      <c r="F1652" s="2">
        <v>44120</v>
      </c>
      <c r="G1652" s="4" t="s">
        <v>119339</v>
      </c>
      <c r="H1652" s="4" t="s">
        <v>12608</v>
      </c>
      <c r="I1652" s="4" t="s">
        <v>21</v>
      </c>
      <c r="J1652" s="5">
        <v>48642.652068971503</v>
      </c>
      <c r="K1652" s="4">
        <v>385</v>
      </c>
      <c r="L1652" s="4" t="s">
        <v>31</v>
      </c>
      <c r="M1652" s="2">
        <v>44128</v>
      </c>
      <c r="N1652" s="4" t="s">
        <v>79</v>
      </c>
      <c r="O1652" s="4" t="s">
        <v>33</v>
      </c>
    </row>
    <row r="1653" spans="1:15" x14ac:dyDescent="0.3">
      <c r="A1653" s="4" t="s">
        <v>8629</v>
      </c>
      <c r="B1653" s="4">
        <v>75</v>
      </c>
      <c r="C1653" s="4" t="s">
        <v>16</v>
      </c>
      <c r="D1653" s="4" t="s">
        <v>103</v>
      </c>
      <c r="E1653" s="4" t="s">
        <v>54</v>
      </c>
      <c r="F1653" s="2">
        <v>44309</v>
      </c>
      <c r="G1653" s="4" t="s">
        <v>102022</v>
      </c>
      <c r="H1653" s="4" t="s">
        <v>70742</v>
      </c>
      <c r="I1653" s="4" t="s">
        <v>65</v>
      </c>
      <c r="J1653" s="5">
        <v>48641.353069515702</v>
      </c>
      <c r="K1653" s="4">
        <v>282</v>
      </c>
      <c r="L1653" s="4" t="s">
        <v>22</v>
      </c>
      <c r="M1653" s="2">
        <v>44313</v>
      </c>
      <c r="N1653" s="4" t="s">
        <v>52</v>
      </c>
      <c r="O1653" s="4" t="s">
        <v>33</v>
      </c>
    </row>
    <row r="1654" spans="1:15" x14ac:dyDescent="0.3">
      <c r="A1654" s="4" t="s">
        <v>154775</v>
      </c>
      <c r="B1654" s="4">
        <v>30</v>
      </c>
      <c r="C1654" s="4" t="s">
        <v>16</v>
      </c>
      <c r="D1654" s="4" t="s">
        <v>26</v>
      </c>
      <c r="E1654" s="4" t="s">
        <v>18</v>
      </c>
      <c r="F1654" s="2">
        <v>44782</v>
      </c>
      <c r="G1654" s="4" t="s">
        <v>103818</v>
      </c>
      <c r="H1654" s="4" t="s">
        <v>103819</v>
      </c>
      <c r="I1654" s="4" t="s">
        <v>39</v>
      </c>
      <c r="J1654" s="5">
        <v>48641.2033901584</v>
      </c>
      <c r="K1654" s="4">
        <v>243</v>
      </c>
      <c r="L1654" s="4" t="s">
        <v>22</v>
      </c>
      <c r="M1654" s="2">
        <v>44799</v>
      </c>
      <c r="N1654" s="4" t="s">
        <v>40</v>
      </c>
      <c r="O1654" s="4" t="s">
        <v>33</v>
      </c>
    </row>
    <row r="1655" spans="1:15" x14ac:dyDescent="0.3">
      <c r="A1655" s="4" t="s">
        <v>148280</v>
      </c>
      <c r="B1655" s="4">
        <v>42</v>
      </c>
      <c r="C1655" s="4" t="s">
        <v>16</v>
      </c>
      <c r="D1655" s="4" t="s">
        <v>103</v>
      </c>
      <c r="E1655" s="4" t="s">
        <v>18</v>
      </c>
      <c r="F1655" s="2">
        <v>43905</v>
      </c>
      <c r="G1655" s="4" t="s">
        <v>14418</v>
      </c>
      <c r="H1655" s="4" t="s">
        <v>5723</v>
      </c>
      <c r="I1655" s="4" t="s">
        <v>30</v>
      </c>
      <c r="J1655" s="5">
        <v>48639.302397519401</v>
      </c>
      <c r="K1655" s="4">
        <v>141</v>
      </c>
      <c r="L1655" s="4" t="s">
        <v>31</v>
      </c>
      <c r="M1655" s="2">
        <v>43912</v>
      </c>
      <c r="N1655" s="4" t="s">
        <v>40</v>
      </c>
      <c r="O1655" s="4" t="s">
        <v>24</v>
      </c>
    </row>
    <row r="1656" spans="1:15" x14ac:dyDescent="0.3">
      <c r="A1656" s="4" t="s">
        <v>144337</v>
      </c>
      <c r="B1656" s="4">
        <v>20</v>
      </c>
      <c r="C1656" s="4" t="s">
        <v>35</v>
      </c>
      <c r="D1656" s="4" t="s">
        <v>17</v>
      </c>
      <c r="E1656" s="4" t="s">
        <v>93</v>
      </c>
      <c r="F1656" s="2">
        <v>44101</v>
      </c>
      <c r="G1656" s="4" t="s">
        <v>60095</v>
      </c>
      <c r="H1656" s="4" t="s">
        <v>60096</v>
      </c>
      <c r="I1656" s="4" t="s">
        <v>21</v>
      </c>
      <c r="J1656" s="5">
        <v>48639.096904673701</v>
      </c>
      <c r="K1656" s="4">
        <v>372</v>
      </c>
      <c r="L1656" s="4" t="s">
        <v>22</v>
      </c>
      <c r="M1656" s="2">
        <v>44128</v>
      </c>
      <c r="N1656" s="4" t="s">
        <v>23</v>
      </c>
      <c r="O1656" s="4" t="s">
        <v>24</v>
      </c>
    </row>
    <row r="1657" spans="1:15" x14ac:dyDescent="0.3">
      <c r="A1657" s="4" t="s">
        <v>64683</v>
      </c>
      <c r="B1657" s="4">
        <v>20</v>
      </c>
      <c r="C1657" s="4" t="s">
        <v>16</v>
      </c>
      <c r="D1657" s="4" t="s">
        <v>103</v>
      </c>
      <c r="E1657" s="4" t="s">
        <v>43</v>
      </c>
      <c r="F1657" s="2">
        <v>44363</v>
      </c>
      <c r="G1657" s="4" t="s">
        <v>101485</v>
      </c>
      <c r="H1657" s="4" t="s">
        <v>101486</v>
      </c>
      <c r="I1657" s="4" t="s">
        <v>57</v>
      </c>
      <c r="J1657" s="5">
        <v>48639.074602381697</v>
      </c>
      <c r="K1657" s="4">
        <v>182</v>
      </c>
      <c r="L1657" s="4" t="s">
        <v>31</v>
      </c>
      <c r="M1657" s="2">
        <v>44370</v>
      </c>
      <c r="N1657" s="4" t="s">
        <v>32</v>
      </c>
      <c r="O1657" s="4" t="s">
        <v>33</v>
      </c>
    </row>
    <row r="1658" spans="1:15" x14ac:dyDescent="0.3">
      <c r="A1658" s="4" t="s">
        <v>155095</v>
      </c>
      <c r="B1658" s="4">
        <v>30</v>
      </c>
      <c r="C1658" s="4" t="s">
        <v>16</v>
      </c>
      <c r="D1658" s="4" t="s">
        <v>49</v>
      </c>
      <c r="E1658" s="4" t="s">
        <v>54</v>
      </c>
      <c r="F1658" s="2">
        <v>45110</v>
      </c>
      <c r="G1658" s="4" t="s">
        <v>39834</v>
      </c>
      <c r="H1658" s="4" t="s">
        <v>105021</v>
      </c>
      <c r="I1658" s="4" t="s">
        <v>39</v>
      </c>
      <c r="J1658" s="5">
        <v>48637.848813869598</v>
      </c>
      <c r="K1658" s="4">
        <v>451</v>
      </c>
      <c r="L1658" s="4" t="s">
        <v>46</v>
      </c>
      <c r="M1658" s="2">
        <v>45122</v>
      </c>
      <c r="N1658" s="4" t="s">
        <v>40</v>
      </c>
      <c r="O1658" s="4" t="s">
        <v>47</v>
      </c>
    </row>
    <row r="1659" spans="1:15" x14ac:dyDescent="0.3">
      <c r="A1659" s="4" t="s">
        <v>137543</v>
      </c>
      <c r="B1659" s="4">
        <v>79</v>
      </c>
      <c r="C1659" s="4" t="s">
        <v>16</v>
      </c>
      <c r="D1659" s="4" t="s">
        <v>17</v>
      </c>
      <c r="E1659" s="4" t="s">
        <v>76</v>
      </c>
      <c r="F1659" s="2">
        <v>43778</v>
      </c>
      <c r="G1659" s="4" t="s">
        <v>31204</v>
      </c>
      <c r="H1659" s="4" t="s">
        <v>31205</v>
      </c>
      <c r="I1659" s="4" t="s">
        <v>57</v>
      </c>
      <c r="J1659" s="5">
        <v>48636.051558487503</v>
      </c>
      <c r="K1659" s="4">
        <v>365</v>
      </c>
      <c r="L1659" s="4" t="s">
        <v>22</v>
      </c>
      <c r="M1659" s="2">
        <v>43783</v>
      </c>
      <c r="N1659" s="4" t="s">
        <v>32</v>
      </c>
      <c r="O1659" s="4" t="s">
        <v>33</v>
      </c>
    </row>
    <row r="1660" spans="1:15" x14ac:dyDescent="0.3">
      <c r="A1660" s="4" t="s">
        <v>9066</v>
      </c>
      <c r="B1660" s="4">
        <v>27</v>
      </c>
      <c r="C1660" s="4" t="s">
        <v>16</v>
      </c>
      <c r="D1660" s="4" t="s">
        <v>125</v>
      </c>
      <c r="E1660" s="4" t="s">
        <v>27</v>
      </c>
      <c r="F1660" s="2">
        <v>44966</v>
      </c>
      <c r="G1660" s="4" t="s">
        <v>17109</v>
      </c>
      <c r="H1660" s="4" t="s">
        <v>17110</v>
      </c>
      <c r="I1660" s="4" t="s">
        <v>57</v>
      </c>
      <c r="J1660" s="5">
        <v>48635.4866333471</v>
      </c>
      <c r="K1660" s="4">
        <v>295</v>
      </c>
      <c r="L1660" s="4" t="s">
        <v>46</v>
      </c>
      <c r="M1660" s="2">
        <v>44971</v>
      </c>
      <c r="N1660" s="4" t="s">
        <v>52</v>
      </c>
      <c r="O1660" s="4" t="s">
        <v>47</v>
      </c>
    </row>
    <row r="1661" spans="1:15" x14ac:dyDescent="0.3">
      <c r="A1661" s="4" t="s">
        <v>152904</v>
      </c>
      <c r="B1661" s="4">
        <v>77</v>
      </c>
      <c r="C1661" s="4" t="s">
        <v>35</v>
      </c>
      <c r="D1661" s="4" t="s">
        <v>26</v>
      </c>
      <c r="E1661" s="4" t="s">
        <v>54</v>
      </c>
      <c r="F1661" s="2">
        <v>45304</v>
      </c>
      <c r="G1661" s="4" t="s">
        <v>95806</v>
      </c>
      <c r="H1661" s="4" t="s">
        <v>95807</v>
      </c>
      <c r="I1661" s="4" t="s">
        <v>57</v>
      </c>
      <c r="J1661" s="5">
        <v>48635.481754384498</v>
      </c>
      <c r="K1661" s="4">
        <v>298</v>
      </c>
      <c r="L1661" s="4" t="s">
        <v>22</v>
      </c>
      <c r="M1661" s="2">
        <v>45305</v>
      </c>
      <c r="N1661" s="4" t="s">
        <v>32</v>
      </c>
      <c r="O1661" s="4" t="s">
        <v>47</v>
      </c>
    </row>
    <row r="1662" spans="1:15" x14ac:dyDescent="0.3">
      <c r="A1662" s="4" t="s">
        <v>76983</v>
      </c>
      <c r="B1662" s="4">
        <v>52</v>
      </c>
      <c r="C1662" s="4" t="s">
        <v>16</v>
      </c>
      <c r="D1662" s="4" t="s">
        <v>26</v>
      </c>
      <c r="E1662" s="4" t="s">
        <v>76</v>
      </c>
      <c r="F1662" s="2">
        <v>45015</v>
      </c>
      <c r="G1662" s="4" t="s">
        <v>23515</v>
      </c>
      <c r="H1662" s="4" t="s">
        <v>23516</v>
      </c>
      <c r="I1662" s="4" t="s">
        <v>30</v>
      </c>
      <c r="J1662" s="5">
        <v>48631.818734905501</v>
      </c>
      <c r="K1662" s="4">
        <v>310</v>
      </c>
      <c r="L1662" s="4" t="s">
        <v>31</v>
      </c>
      <c r="M1662" s="2">
        <v>45043</v>
      </c>
      <c r="N1662" s="4" t="s">
        <v>79</v>
      </c>
      <c r="O1662" s="4" t="s">
        <v>47</v>
      </c>
    </row>
    <row r="1663" spans="1:15" x14ac:dyDescent="0.3">
      <c r="A1663" s="4" t="s">
        <v>71786</v>
      </c>
      <c r="B1663" s="4">
        <v>25</v>
      </c>
      <c r="C1663" s="4" t="s">
        <v>16</v>
      </c>
      <c r="D1663" s="4" t="s">
        <v>26</v>
      </c>
      <c r="E1663" s="4" t="s">
        <v>27</v>
      </c>
      <c r="F1663" s="2">
        <v>44267</v>
      </c>
      <c r="G1663" s="4" t="s">
        <v>26570</v>
      </c>
      <c r="H1663" s="4" t="s">
        <v>89767</v>
      </c>
      <c r="I1663" s="4" t="s">
        <v>39</v>
      </c>
      <c r="J1663" s="5">
        <v>48630.631386315399</v>
      </c>
      <c r="K1663" s="4">
        <v>274</v>
      </c>
      <c r="L1663" s="4" t="s">
        <v>46</v>
      </c>
      <c r="M1663" s="2">
        <v>44277</v>
      </c>
      <c r="N1663" s="4" t="s">
        <v>40</v>
      </c>
      <c r="O1663" s="4" t="s">
        <v>24</v>
      </c>
    </row>
    <row r="1664" spans="1:15" x14ac:dyDescent="0.3">
      <c r="A1664" s="4" t="s">
        <v>71786</v>
      </c>
      <c r="B1664" s="4">
        <v>22</v>
      </c>
      <c r="C1664" s="4" t="s">
        <v>16</v>
      </c>
      <c r="D1664" s="4" t="s">
        <v>26</v>
      </c>
      <c r="E1664" s="4" t="s">
        <v>27</v>
      </c>
      <c r="F1664" s="2">
        <v>44267</v>
      </c>
      <c r="G1664" s="4" t="s">
        <v>26570</v>
      </c>
      <c r="H1664" s="4" t="s">
        <v>89767</v>
      </c>
      <c r="I1664" s="4" t="s">
        <v>39</v>
      </c>
      <c r="J1664" s="5">
        <v>48630.631386315399</v>
      </c>
      <c r="K1664" s="4">
        <v>274</v>
      </c>
      <c r="L1664" s="4" t="s">
        <v>46</v>
      </c>
      <c r="M1664" s="2">
        <v>44277</v>
      </c>
      <c r="N1664" s="4" t="s">
        <v>40</v>
      </c>
      <c r="O1664" s="4" t="s">
        <v>24</v>
      </c>
    </row>
    <row r="1665" spans="1:15" x14ac:dyDescent="0.3">
      <c r="A1665" s="4" t="s">
        <v>135304</v>
      </c>
      <c r="B1665" s="4">
        <v>56</v>
      </c>
      <c r="C1665" s="4" t="s">
        <v>16</v>
      </c>
      <c r="D1665" s="4" t="s">
        <v>125</v>
      </c>
      <c r="E1665" s="4" t="s">
        <v>54</v>
      </c>
      <c r="F1665" s="2">
        <v>44985</v>
      </c>
      <c r="G1665" s="4" t="s">
        <v>75130</v>
      </c>
      <c r="H1665" s="4" t="s">
        <v>75131</v>
      </c>
      <c r="I1665" s="4" t="s">
        <v>39</v>
      </c>
      <c r="J1665" s="5">
        <v>48629.970451769499</v>
      </c>
      <c r="K1665" s="4">
        <v>242</v>
      </c>
      <c r="L1665" s="4" t="s">
        <v>22</v>
      </c>
      <c r="M1665" s="2">
        <v>45010</v>
      </c>
      <c r="N1665" s="4" t="s">
        <v>23</v>
      </c>
      <c r="O1665" s="4" t="s">
        <v>33</v>
      </c>
    </row>
    <row r="1666" spans="1:15" x14ac:dyDescent="0.3">
      <c r="A1666" s="4" t="s">
        <v>143556</v>
      </c>
      <c r="B1666" s="4">
        <v>47</v>
      </c>
      <c r="C1666" s="4" t="s">
        <v>35</v>
      </c>
      <c r="D1666" s="4" t="s">
        <v>59</v>
      </c>
      <c r="E1666" s="4" t="s">
        <v>93</v>
      </c>
      <c r="F1666" s="2">
        <v>45261</v>
      </c>
      <c r="G1666" s="4" t="s">
        <v>56743</v>
      </c>
      <c r="H1666" s="4" t="s">
        <v>56744</v>
      </c>
      <c r="I1666" s="4" t="s">
        <v>21</v>
      </c>
      <c r="J1666" s="5">
        <v>48627.057929860399</v>
      </c>
      <c r="K1666" s="4">
        <v>159</v>
      </c>
      <c r="L1666" s="4" t="s">
        <v>46</v>
      </c>
      <c r="M1666" s="2">
        <v>45282</v>
      </c>
      <c r="N1666" s="4" t="s">
        <v>40</v>
      </c>
      <c r="O1666" s="4" t="s">
        <v>24</v>
      </c>
    </row>
    <row r="1667" spans="1:15" x14ac:dyDescent="0.3">
      <c r="A1667" s="4" t="s">
        <v>144285</v>
      </c>
      <c r="B1667" s="4">
        <v>19</v>
      </c>
      <c r="C1667" s="4" t="s">
        <v>16</v>
      </c>
      <c r="D1667" s="4" t="s">
        <v>36</v>
      </c>
      <c r="E1667" s="4" t="s">
        <v>43</v>
      </c>
      <c r="F1667" s="2">
        <v>45183</v>
      </c>
      <c r="G1667" s="4" t="s">
        <v>24632</v>
      </c>
      <c r="H1667" s="4" t="s">
        <v>59873</v>
      </c>
      <c r="I1667" s="4" t="s">
        <v>21</v>
      </c>
      <c r="J1667" s="5">
        <v>48625.0456021344</v>
      </c>
      <c r="K1667" s="4">
        <v>323</v>
      </c>
      <c r="L1667" s="4" t="s">
        <v>22</v>
      </c>
      <c r="M1667" s="2">
        <v>45189</v>
      </c>
      <c r="N1667" s="4" t="s">
        <v>23</v>
      </c>
      <c r="O1667" s="4" t="s">
        <v>33</v>
      </c>
    </row>
    <row r="1668" spans="1:15" x14ac:dyDescent="0.3">
      <c r="A1668" s="4" t="s">
        <v>126894</v>
      </c>
      <c r="B1668" s="4">
        <v>25</v>
      </c>
      <c r="C1668" s="4" t="s">
        <v>16</v>
      </c>
      <c r="D1668" s="4" t="s">
        <v>36</v>
      </c>
      <c r="E1668" s="4" t="s">
        <v>27</v>
      </c>
      <c r="F1668" s="2">
        <v>45105</v>
      </c>
      <c r="G1668" s="4" t="s">
        <v>13800</v>
      </c>
      <c r="H1668" s="4" t="s">
        <v>47460</v>
      </c>
      <c r="I1668" s="4" t="s">
        <v>57</v>
      </c>
      <c r="J1668" s="5">
        <v>48624.506224791403</v>
      </c>
      <c r="K1668" s="4">
        <v>184</v>
      </c>
      <c r="L1668" s="4" t="s">
        <v>31</v>
      </c>
      <c r="M1668" s="2">
        <v>45115</v>
      </c>
      <c r="N1668" s="4" t="s">
        <v>79</v>
      </c>
      <c r="O1668" s="4" t="s">
        <v>33</v>
      </c>
    </row>
    <row r="1669" spans="1:15" x14ac:dyDescent="0.3">
      <c r="A1669" s="4" t="s">
        <v>147867</v>
      </c>
      <c r="B1669" s="4">
        <v>23</v>
      </c>
      <c r="C1669" s="4" t="s">
        <v>16</v>
      </c>
      <c r="D1669" s="4" t="s">
        <v>36</v>
      </c>
      <c r="E1669" s="4" t="s">
        <v>27</v>
      </c>
      <c r="F1669" s="2">
        <v>45183</v>
      </c>
      <c r="G1669" s="4" t="s">
        <v>74847</v>
      </c>
      <c r="H1669" s="4" t="s">
        <v>66254</v>
      </c>
      <c r="I1669" s="4" t="s">
        <v>30</v>
      </c>
      <c r="J1669" s="5">
        <v>48621.943062387902</v>
      </c>
      <c r="K1669" s="4">
        <v>183</v>
      </c>
      <c r="L1669" s="4" t="s">
        <v>46</v>
      </c>
      <c r="M1669" s="2">
        <v>45198</v>
      </c>
      <c r="N1669" s="4" t="s">
        <v>79</v>
      </c>
      <c r="O1669" s="4" t="s">
        <v>24</v>
      </c>
    </row>
    <row r="1670" spans="1:15" x14ac:dyDescent="0.3">
      <c r="A1670" s="4" t="s">
        <v>25774</v>
      </c>
      <c r="B1670" s="4">
        <v>19</v>
      </c>
      <c r="C1670" s="4" t="s">
        <v>35</v>
      </c>
      <c r="D1670" s="4" t="s">
        <v>125</v>
      </c>
      <c r="E1670" s="4" t="s">
        <v>76</v>
      </c>
      <c r="F1670" s="2">
        <v>44818</v>
      </c>
      <c r="G1670" s="4" t="s">
        <v>10626</v>
      </c>
      <c r="H1670" s="4" t="s">
        <v>10627</v>
      </c>
      <c r="I1670" s="4" t="s">
        <v>39</v>
      </c>
      <c r="J1670" s="5">
        <v>48620.613101888899</v>
      </c>
      <c r="K1670" s="4">
        <v>393</v>
      </c>
      <c r="L1670" s="4" t="s">
        <v>46</v>
      </c>
      <c r="M1670" s="2">
        <v>44820</v>
      </c>
      <c r="N1670" s="4" t="s">
        <v>79</v>
      </c>
      <c r="O1670" s="4" t="s">
        <v>33</v>
      </c>
    </row>
    <row r="1671" spans="1:15" x14ac:dyDescent="0.3">
      <c r="A1671" s="4" t="s">
        <v>16213</v>
      </c>
      <c r="B1671" s="4">
        <v>79</v>
      </c>
      <c r="C1671" s="4" t="s">
        <v>16</v>
      </c>
      <c r="D1671" s="4" t="s">
        <v>125</v>
      </c>
      <c r="E1671" s="4" t="s">
        <v>27</v>
      </c>
      <c r="F1671" s="2">
        <v>43746</v>
      </c>
      <c r="G1671" s="4" t="s">
        <v>129036</v>
      </c>
      <c r="H1671" s="4" t="s">
        <v>129037</v>
      </c>
      <c r="I1671" s="4" t="s">
        <v>21</v>
      </c>
      <c r="J1671" s="5">
        <v>48618.243188679902</v>
      </c>
      <c r="K1671" s="4">
        <v>175</v>
      </c>
      <c r="L1671" s="4" t="s">
        <v>22</v>
      </c>
      <c r="M1671" s="2">
        <v>43749</v>
      </c>
      <c r="N1671" s="4" t="s">
        <v>79</v>
      </c>
      <c r="O1671" s="4" t="s">
        <v>33</v>
      </c>
    </row>
    <row r="1672" spans="1:15" x14ac:dyDescent="0.3">
      <c r="A1672" s="4" t="s">
        <v>154048</v>
      </c>
      <c r="B1672" s="4">
        <v>58</v>
      </c>
      <c r="C1672" s="4" t="s">
        <v>16</v>
      </c>
      <c r="D1672" s="4" t="s">
        <v>59</v>
      </c>
      <c r="E1672" s="4" t="s">
        <v>76</v>
      </c>
      <c r="F1672" s="2">
        <v>44135</v>
      </c>
      <c r="G1672" s="4" t="s">
        <v>100778</v>
      </c>
      <c r="H1672" s="4" t="s">
        <v>100779</v>
      </c>
      <c r="I1672" s="4" t="s">
        <v>65</v>
      </c>
      <c r="J1672" s="5">
        <v>48617.205399800798</v>
      </c>
      <c r="K1672" s="4">
        <v>458</v>
      </c>
      <c r="L1672" s="4" t="s">
        <v>31</v>
      </c>
      <c r="M1672" s="2">
        <v>44162</v>
      </c>
      <c r="N1672" s="4" t="s">
        <v>52</v>
      </c>
      <c r="O1672" s="4" t="s">
        <v>47</v>
      </c>
    </row>
    <row r="1673" spans="1:15" x14ac:dyDescent="0.3">
      <c r="A1673" s="4" t="s">
        <v>23182</v>
      </c>
      <c r="B1673" s="4">
        <v>37</v>
      </c>
      <c r="C1673" s="4" t="s">
        <v>16</v>
      </c>
      <c r="D1673" s="4" t="s">
        <v>26</v>
      </c>
      <c r="E1673" s="4" t="s">
        <v>76</v>
      </c>
      <c r="F1673" s="2">
        <v>44048</v>
      </c>
      <c r="G1673" s="4" t="s">
        <v>75053</v>
      </c>
      <c r="H1673" s="4" t="s">
        <v>7594</v>
      </c>
      <c r="I1673" s="4" t="s">
        <v>30</v>
      </c>
      <c r="J1673" s="5">
        <v>48615.662096945402</v>
      </c>
      <c r="K1673" s="4">
        <v>154</v>
      </c>
      <c r="L1673" s="4" t="s">
        <v>31</v>
      </c>
      <c r="M1673" s="2">
        <v>44057</v>
      </c>
      <c r="N1673" s="4" t="s">
        <v>23</v>
      </c>
      <c r="O1673" s="4" t="s">
        <v>33</v>
      </c>
    </row>
    <row r="1674" spans="1:15" x14ac:dyDescent="0.3">
      <c r="A1674" s="4" t="s">
        <v>47514</v>
      </c>
      <c r="B1674" s="4">
        <v>55</v>
      </c>
      <c r="C1674" s="4" t="s">
        <v>35</v>
      </c>
      <c r="D1674" s="4" t="s">
        <v>59</v>
      </c>
      <c r="E1674" s="4" t="s">
        <v>93</v>
      </c>
      <c r="F1674" s="2">
        <v>45372</v>
      </c>
      <c r="G1674" s="4" t="s">
        <v>5293</v>
      </c>
      <c r="H1674" s="4" t="s">
        <v>5294</v>
      </c>
      <c r="I1674" s="4" t="s">
        <v>65</v>
      </c>
      <c r="J1674" s="5">
        <v>48615.352863992099</v>
      </c>
      <c r="K1674" s="4">
        <v>329</v>
      </c>
      <c r="L1674" s="4" t="s">
        <v>31</v>
      </c>
      <c r="M1674" s="2">
        <v>45391</v>
      </c>
      <c r="N1674" s="4" t="s">
        <v>40</v>
      </c>
      <c r="O1674" s="4" t="s">
        <v>47</v>
      </c>
    </row>
    <row r="1675" spans="1:15" x14ac:dyDescent="0.3">
      <c r="A1675" s="4" t="s">
        <v>148766</v>
      </c>
      <c r="B1675" s="4">
        <v>81</v>
      </c>
      <c r="C1675" s="4" t="s">
        <v>35</v>
      </c>
      <c r="D1675" s="4" t="s">
        <v>26</v>
      </c>
      <c r="E1675" s="4" t="s">
        <v>76</v>
      </c>
      <c r="F1675" s="2">
        <v>44205</v>
      </c>
      <c r="G1675" s="4" t="s">
        <v>28010</v>
      </c>
      <c r="H1675" s="4" t="s">
        <v>78546</v>
      </c>
      <c r="I1675" s="4" t="s">
        <v>39</v>
      </c>
      <c r="J1675" s="5">
        <v>48615.048210214598</v>
      </c>
      <c r="K1675" s="4">
        <v>490</v>
      </c>
      <c r="L1675" s="4" t="s">
        <v>31</v>
      </c>
      <c r="M1675" s="2">
        <v>44231</v>
      </c>
      <c r="N1675" s="4" t="s">
        <v>52</v>
      </c>
      <c r="O1675" s="4" t="s">
        <v>33</v>
      </c>
    </row>
    <row r="1676" spans="1:15" x14ac:dyDescent="0.3">
      <c r="A1676" s="4" t="s">
        <v>133169</v>
      </c>
      <c r="B1676" s="4">
        <v>71</v>
      </c>
      <c r="C1676" s="4" t="s">
        <v>16</v>
      </c>
      <c r="D1676" s="4" t="s">
        <v>36</v>
      </c>
      <c r="E1676" s="4" t="s">
        <v>27</v>
      </c>
      <c r="F1676" s="2">
        <v>43999</v>
      </c>
      <c r="G1676" s="4" t="s">
        <v>12742</v>
      </c>
      <c r="H1676" s="4" t="s">
        <v>12743</v>
      </c>
      <c r="I1676" s="4" t="s">
        <v>57</v>
      </c>
      <c r="J1676" s="5">
        <v>48614.003283142498</v>
      </c>
      <c r="K1676" s="4">
        <v>384</v>
      </c>
      <c r="L1676" s="4" t="s">
        <v>46</v>
      </c>
      <c r="M1676" s="2">
        <v>44019</v>
      </c>
      <c r="N1676" s="4" t="s">
        <v>52</v>
      </c>
      <c r="O1676" s="4" t="s">
        <v>24</v>
      </c>
    </row>
    <row r="1677" spans="1:15" x14ac:dyDescent="0.3">
      <c r="A1677" s="4" t="s">
        <v>138786</v>
      </c>
      <c r="B1677" s="4">
        <v>77</v>
      </c>
      <c r="C1677" s="4" t="s">
        <v>16</v>
      </c>
      <c r="D1677" s="4" t="s">
        <v>49</v>
      </c>
      <c r="E1677" s="4" t="s">
        <v>76</v>
      </c>
      <c r="F1677" s="2">
        <v>44281</v>
      </c>
      <c r="G1677" s="4" t="s">
        <v>36662</v>
      </c>
      <c r="H1677" s="4" t="s">
        <v>36663</v>
      </c>
      <c r="I1677" s="4" t="s">
        <v>30</v>
      </c>
      <c r="J1677" s="5">
        <v>48613.687256733501</v>
      </c>
      <c r="K1677" s="4">
        <v>424</v>
      </c>
      <c r="L1677" s="4" t="s">
        <v>22</v>
      </c>
      <c r="M1677" s="2">
        <v>44289</v>
      </c>
      <c r="N1677" s="4" t="s">
        <v>32</v>
      </c>
      <c r="O1677" s="4" t="s">
        <v>24</v>
      </c>
    </row>
    <row r="1678" spans="1:15" x14ac:dyDescent="0.3">
      <c r="A1678" s="4" t="s">
        <v>70138</v>
      </c>
      <c r="B1678" s="4">
        <v>48</v>
      </c>
      <c r="C1678" s="4" t="s">
        <v>35</v>
      </c>
      <c r="D1678" s="4" t="s">
        <v>59</v>
      </c>
      <c r="E1678" s="4" t="s">
        <v>27</v>
      </c>
      <c r="F1678" s="2">
        <v>45192</v>
      </c>
      <c r="G1678" s="4" t="s">
        <v>70029</v>
      </c>
      <c r="H1678" s="4" t="s">
        <v>24396</v>
      </c>
      <c r="I1678" s="4" t="s">
        <v>65</v>
      </c>
      <c r="J1678" s="5">
        <v>48612.805084494903</v>
      </c>
      <c r="K1678" s="4">
        <v>480</v>
      </c>
      <c r="L1678" s="4" t="s">
        <v>46</v>
      </c>
      <c r="M1678" s="2">
        <v>45200</v>
      </c>
      <c r="N1678" s="4" t="s">
        <v>52</v>
      </c>
      <c r="O1678" s="4" t="s">
        <v>47</v>
      </c>
    </row>
    <row r="1679" spans="1:15" x14ac:dyDescent="0.3">
      <c r="A1679" s="4" t="s">
        <v>137622</v>
      </c>
      <c r="B1679" s="4">
        <v>65</v>
      </c>
      <c r="C1679" s="4" t="s">
        <v>35</v>
      </c>
      <c r="D1679" s="4" t="s">
        <v>49</v>
      </c>
      <c r="E1679" s="4" t="s">
        <v>93</v>
      </c>
      <c r="F1679" s="2">
        <v>44319</v>
      </c>
      <c r="G1679" s="4" t="s">
        <v>31537</v>
      </c>
      <c r="H1679" s="4" t="s">
        <v>18122</v>
      </c>
      <c r="I1679" s="4" t="s">
        <v>30</v>
      </c>
      <c r="J1679" s="5">
        <v>48612.120840658099</v>
      </c>
      <c r="K1679" s="4">
        <v>454</v>
      </c>
      <c r="L1679" s="4" t="s">
        <v>46</v>
      </c>
      <c r="M1679" s="2">
        <v>44334</v>
      </c>
      <c r="N1679" s="4" t="s">
        <v>52</v>
      </c>
      <c r="O1679" s="4" t="s">
        <v>47</v>
      </c>
    </row>
    <row r="1680" spans="1:15" x14ac:dyDescent="0.3">
      <c r="A1680" s="4" t="s">
        <v>128984</v>
      </c>
      <c r="B1680" s="4">
        <v>61</v>
      </c>
      <c r="C1680" s="4" t="s">
        <v>35</v>
      </c>
      <c r="D1680" s="4" t="s">
        <v>125</v>
      </c>
      <c r="E1680" s="4" t="s">
        <v>54</v>
      </c>
      <c r="F1680" s="2">
        <v>44399</v>
      </c>
      <c r="G1680" s="4" t="s">
        <v>90547</v>
      </c>
      <c r="H1680" s="4" t="s">
        <v>90548</v>
      </c>
      <c r="I1680" s="4" t="s">
        <v>30</v>
      </c>
      <c r="J1680" s="5">
        <v>48611.546529814201</v>
      </c>
      <c r="K1680" s="4">
        <v>276</v>
      </c>
      <c r="L1680" s="4" t="s">
        <v>22</v>
      </c>
      <c r="M1680" s="2">
        <v>44403</v>
      </c>
      <c r="N1680" s="4" t="s">
        <v>40</v>
      </c>
      <c r="O1680" s="4" t="s">
        <v>47</v>
      </c>
    </row>
    <row r="1681" spans="1:15" x14ac:dyDescent="0.3">
      <c r="A1681" s="4" t="s">
        <v>132116</v>
      </c>
      <c r="B1681" s="4">
        <v>36</v>
      </c>
      <c r="C1681" s="4" t="s">
        <v>16</v>
      </c>
      <c r="D1681" s="4" t="s">
        <v>42</v>
      </c>
      <c r="E1681" s="4" t="s">
        <v>93</v>
      </c>
      <c r="F1681" s="2">
        <v>44777</v>
      </c>
      <c r="G1681" s="4" t="s">
        <v>64422</v>
      </c>
      <c r="H1681" s="4" t="s">
        <v>64423</v>
      </c>
      <c r="I1681" s="4" t="s">
        <v>65</v>
      </c>
      <c r="J1681" s="5">
        <v>48610.010284065502</v>
      </c>
      <c r="K1681" s="4">
        <v>300</v>
      </c>
      <c r="L1681" s="4" t="s">
        <v>31</v>
      </c>
      <c r="M1681" s="2">
        <v>44796</v>
      </c>
      <c r="N1681" s="4" t="s">
        <v>40</v>
      </c>
      <c r="O1681" s="4" t="s">
        <v>24</v>
      </c>
    </row>
    <row r="1682" spans="1:15" x14ac:dyDescent="0.3">
      <c r="A1682" s="4" t="s">
        <v>152165</v>
      </c>
      <c r="B1682" s="4">
        <v>37</v>
      </c>
      <c r="C1682" s="4" t="s">
        <v>16</v>
      </c>
      <c r="D1682" s="4" t="s">
        <v>49</v>
      </c>
      <c r="E1682" s="4" t="s">
        <v>93</v>
      </c>
      <c r="F1682" s="2">
        <v>44144</v>
      </c>
      <c r="G1682" s="4" t="s">
        <v>92677</v>
      </c>
      <c r="H1682" s="4" t="s">
        <v>92678</v>
      </c>
      <c r="I1682" s="4" t="s">
        <v>57</v>
      </c>
      <c r="J1682" s="5">
        <v>48609.992894945397</v>
      </c>
      <c r="K1682" s="4">
        <v>408</v>
      </c>
      <c r="L1682" s="4" t="s">
        <v>22</v>
      </c>
      <c r="M1682" s="2">
        <v>44171</v>
      </c>
      <c r="N1682" s="4" t="s">
        <v>40</v>
      </c>
      <c r="O1682" s="4" t="s">
        <v>24</v>
      </c>
    </row>
    <row r="1683" spans="1:15" x14ac:dyDescent="0.3">
      <c r="A1683" s="4" t="s">
        <v>6522</v>
      </c>
      <c r="B1683" s="4">
        <v>19</v>
      </c>
      <c r="C1683" s="4" t="s">
        <v>16</v>
      </c>
      <c r="D1683" s="4" t="s">
        <v>17</v>
      </c>
      <c r="E1683" s="4" t="s">
        <v>93</v>
      </c>
      <c r="F1683" s="2">
        <v>43719</v>
      </c>
      <c r="G1683" s="4" t="s">
        <v>129784</v>
      </c>
      <c r="H1683" s="4" t="s">
        <v>129785</v>
      </c>
      <c r="I1683" s="4" t="s">
        <v>39</v>
      </c>
      <c r="J1683" s="5">
        <v>48607.9462355414</v>
      </c>
      <c r="K1683" s="4">
        <v>306</v>
      </c>
      <c r="L1683" s="4" t="s">
        <v>46</v>
      </c>
      <c r="M1683" s="2">
        <v>43721</v>
      </c>
      <c r="N1683" s="4" t="s">
        <v>79</v>
      </c>
      <c r="O1683" s="4" t="s">
        <v>33</v>
      </c>
    </row>
    <row r="1684" spans="1:15" x14ac:dyDescent="0.3">
      <c r="A1684" s="4" t="s">
        <v>6522</v>
      </c>
      <c r="B1684" s="4">
        <v>21</v>
      </c>
      <c r="C1684" s="4" t="s">
        <v>16</v>
      </c>
      <c r="D1684" s="4" t="s">
        <v>17</v>
      </c>
      <c r="E1684" s="4" t="s">
        <v>93</v>
      </c>
      <c r="F1684" s="2">
        <v>43719</v>
      </c>
      <c r="G1684" s="4" t="s">
        <v>129784</v>
      </c>
      <c r="H1684" s="4" t="s">
        <v>129785</v>
      </c>
      <c r="I1684" s="4" t="s">
        <v>39</v>
      </c>
      <c r="J1684" s="5">
        <v>48607.9462355414</v>
      </c>
      <c r="K1684" s="4">
        <v>306</v>
      </c>
      <c r="L1684" s="4" t="s">
        <v>46</v>
      </c>
      <c r="M1684" s="2">
        <v>43721</v>
      </c>
      <c r="N1684" s="4" t="s">
        <v>79</v>
      </c>
      <c r="O1684" s="4" t="s">
        <v>33</v>
      </c>
    </row>
    <row r="1685" spans="1:15" x14ac:dyDescent="0.3">
      <c r="A1685" s="4" t="s">
        <v>91940</v>
      </c>
      <c r="B1685" s="4">
        <v>33</v>
      </c>
      <c r="C1685" s="4" t="s">
        <v>16</v>
      </c>
      <c r="D1685" s="4" t="s">
        <v>26</v>
      </c>
      <c r="E1685" s="4" t="s">
        <v>43</v>
      </c>
      <c r="F1685" s="2">
        <v>44008</v>
      </c>
      <c r="G1685" s="4" t="s">
        <v>6450</v>
      </c>
      <c r="H1685" s="4" t="s">
        <v>6451</v>
      </c>
      <c r="I1685" s="4" t="s">
        <v>57</v>
      </c>
      <c r="J1685" s="5">
        <v>48607.418575997697</v>
      </c>
      <c r="K1685" s="4">
        <v>118</v>
      </c>
      <c r="L1685" s="4" t="s">
        <v>46</v>
      </c>
      <c r="M1685" s="2">
        <v>44029</v>
      </c>
      <c r="N1685" s="4" t="s">
        <v>52</v>
      </c>
      <c r="O1685" s="4" t="s">
        <v>33</v>
      </c>
    </row>
    <row r="1686" spans="1:15" x14ac:dyDescent="0.3">
      <c r="A1686" s="4" t="s">
        <v>141455</v>
      </c>
      <c r="B1686" s="4">
        <v>56</v>
      </c>
      <c r="C1686" s="4" t="s">
        <v>16</v>
      </c>
      <c r="D1686" s="4" t="s">
        <v>36</v>
      </c>
      <c r="E1686" s="4" t="s">
        <v>76</v>
      </c>
      <c r="F1686" s="2">
        <v>43917</v>
      </c>
      <c r="G1686" s="4" t="s">
        <v>47846</v>
      </c>
      <c r="H1686" s="4" t="s">
        <v>47847</v>
      </c>
      <c r="I1686" s="4" t="s">
        <v>57</v>
      </c>
      <c r="J1686" s="5">
        <v>48607.407378780103</v>
      </c>
      <c r="K1686" s="4">
        <v>495</v>
      </c>
      <c r="L1686" s="4" t="s">
        <v>46</v>
      </c>
      <c r="M1686" s="2">
        <v>43945</v>
      </c>
      <c r="N1686" s="4" t="s">
        <v>52</v>
      </c>
      <c r="O1686" s="4" t="s">
        <v>47</v>
      </c>
    </row>
    <row r="1687" spans="1:15" x14ac:dyDescent="0.3">
      <c r="A1687" s="4" t="s">
        <v>14101</v>
      </c>
      <c r="B1687" s="4">
        <v>84</v>
      </c>
      <c r="C1687" s="4" t="s">
        <v>16</v>
      </c>
      <c r="D1687" s="4" t="s">
        <v>42</v>
      </c>
      <c r="E1687" s="4" t="s">
        <v>54</v>
      </c>
      <c r="F1687" s="2">
        <v>44047</v>
      </c>
      <c r="G1687" s="4" t="s">
        <v>37613</v>
      </c>
      <c r="H1687" s="4" t="s">
        <v>37614</v>
      </c>
      <c r="I1687" s="4" t="s">
        <v>30</v>
      </c>
      <c r="J1687" s="5">
        <v>48605.168770178301</v>
      </c>
      <c r="K1687" s="4">
        <v>428</v>
      </c>
      <c r="L1687" s="4" t="s">
        <v>46</v>
      </c>
      <c r="M1687" s="2">
        <v>44074</v>
      </c>
      <c r="N1687" s="4" t="s">
        <v>52</v>
      </c>
      <c r="O1687" s="4" t="s">
        <v>33</v>
      </c>
    </row>
    <row r="1688" spans="1:15" x14ac:dyDescent="0.3">
      <c r="A1688" s="4" t="s">
        <v>154197</v>
      </c>
      <c r="B1688" s="4">
        <v>85</v>
      </c>
      <c r="C1688" s="4" t="s">
        <v>35</v>
      </c>
      <c r="D1688" s="4" t="s">
        <v>125</v>
      </c>
      <c r="E1688" s="4" t="s">
        <v>54</v>
      </c>
      <c r="F1688" s="2">
        <v>44242</v>
      </c>
      <c r="G1688" s="4" t="s">
        <v>101389</v>
      </c>
      <c r="H1688" s="4" t="s">
        <v>101390</v>
      </c>
      <c r="I1688" s="4" t="s">
        <v>57</v>
      </c>
      <c r="J1688" s="5">
        <v>48605.092780617699</v>
      </c>
      <c r="K1688" s="4">
        <v>363</v>
      </c>
      <c r="L1688" s="4" t="s">
        <v>31</v>
      </c>
      <c r="M1688" s="2">
        <v>44262</v>
      </c>
      <c r="N1688" s="4" t="s">
        <v>32</v>
      </c>
      <c r="O1688" s="4" t="s">
        <v>33</v>
      </c>
    </row>
    <row r="1689" spans="1:15" x14ac:dyDescent="0.3">
      <c r="A1689" s="4" t="s">
        <v>138670</v>
      </c>
      <c r="B1689" s="4">
        <v>54</v>
      </c>
      <c r="C1689" s="4" t="s">
        <v>16</v>
      </c>
      <c r="D1689" s="4" t="s">
        <v>125</v>
      </c>
      <c r="E1689" s="4" t="s">
        <v>43</v>
      </c>
      <c r="F1689" s="2">
        <v>44396</v>
      </c>
      <c r="G1689" s="4" t="s">
        <v>36144</v>
      </c>
      <c r="H1689" s="4" t="s">
        <v>25277</v>
      </c>
      <c r="I1689" s="4" t="s">
        <v>39</v>
      </c>
      <c r="J1689" s="5">
        <v>48603.480010392501</v>
      </c>
      <c r="K1689" s="4">
        <v>353</v>
      </c>
      <c r="L1689" s="4" t="s">
        <v>31</v>
      </c>
      <c r="M1689" s="2">
        <v>44406</v>
      </c>
      <c r="N1689" s="4" t="s">
        <v>23</v>
      </c>
      <c r="O1689" s="4" t="s">
        <v>47</v>
      </c>
    </row>
    <row r="1690" spans="1:15" x14ac:dyDescent="0.3">
      <c r="A1690" s="4" t="s">
        <v>93411</v>
      </c>
      <c r="B1690" s="4">
        <v>35</v>
      </c>
      <c r="C1690" s="4" t="s">
        <v>16</v>
      </c>
      <c r="D1690" s="4" t="s">
        <v>125</v>
      </c>
      <c r="E1690" s="4" t="s">
        <v>54</v>
      </c>
      <c r="F1690" s="2">
        <v>45165</v>
      </c>
      <c r="G1690" s="4" t="s">
        <v>72806</v>
      </c>
      <c r="H1690" s="4" t="s">
        <v>72807</v>
      </c>
      <c r="I1690" s="4" t="s">
        <v>21</v>
      </c>
      <c r="J1690" s="5">
        <v>48601.486478124702</v>
      </c>
      <c r="K1690" s="4">
        <v>341</v>
      </c>
      <c r="L1690" s="4" t="s">
        <v>22</v>
      </c>
      <c r="M1690" s="2">
        <v>45194</v>
      </c>
      <c r="N1690" s="4" t="s">
        <v>32</v>
      </c>
      <c r="O1690" s="4" t="s">
        <v>33</v>
      </c>
    </row>
    <row r="1691" spans="1:15" x14ac:dyDescent="0.3">
      <c r="A1691" s="4" t="s">
        <v>141566</v>
      </c>
      <c r="B1691" s="4">
        <v>78</v>
      </c>
      <c r="C1691" s="4" t="s">
        <v>16</v>
      </c>
      <c r="D1691" s="4" t="s">
        <v>125</v>
      </c>
      <c r="E1691" s="4" t="s">
        <v>54</v>
      </c>
      <c r="F1691" s="2">
        <v>44413</v>
      </c>
      <c r="G1691" s="4" t="s">
        <v>48308</v>
      </c>
      <c r="H1691" s="4" t="s">
        <v>48309</v>
      </c>
      <c r="I1691" s="4" t="s">
        <v>65</v>
      </c>
      <c r="J1691" s="5">
        <v>48599.917774157999</v>
      </c>
      <c r="K1691" s="4">
        <v>166</v>
      </c>
      <c r="L1691" s="4" t="s">
        <v>22</v>
      </c>
      <c r="M1691" s="2">
        <v>44432</v>
      </c>
      <c r="N1691" s="4" t="s">
        <v>40</v>
      </c>
      <c r="O1691" s="4" t="s">
        <v>24</v>
      </c>
    </row>
    <row r="1692" spans="1:15" x14ac:dyDescent="0.3">
      <c r="A1692" s="4" t="s">
        <v>133764</v>
      </c>
      <c r="B1692" s="4">
        <v>40</v>
      </c>
      <c r="C1692" s="4" t="s">
        <v>35</v>
      </c>
      <c r="D1692" s="4" t="s">
        <v>49</v>
      </c>
      <c r="E1692" s="4" t="s">
        <v>93</v>
      </c>
      <c r="F1692" s="2">
        <v>45111</v>
      </c>
      <c r="G1692" s="4" t="s">
        <v>15278</v>
      </c>
      <c r="H1692" s="4" t="s">
        <v>15279</v>
      </c>
      <c r="I1692" s="4" t="s">
        <v>65</v>
      </c>
      <c r="J1692" s="5">
        <v>48595.978265068399</v>
      </c>
      <c r="K1692" s="4">
        <v>252</v>
      </c>
      <c r="L1692" s="4" t="s">
        <v>31</v>
      </c>
      <c r="M1692" s="2">
        <v>45123</v>
      </c>
      <c r="N1692" s="4" t="s">
        <v>23</v>
      </c>
      <c r="O1692" s="4" t="s">
        <v>33</v>
      </c>
    </row>
    <row r="1693" spans="1:15" x14ac:dyDescent="0.3">
      <c r="A1693" s="4" t="s">
        <v>152126</v>
      </c>
      <c r="B1693" s="4">
        <v>50</v>
      </c>
      <c r="C1693" s="4" t="s">
        <v>35</v>
      </c>
      <c r="D1693" s="4" t="s">
        <v>103</v>
      </c>
      <c r="E1693" s="4" t="s">
        <v>76</v>
      </c>
      <c r="F1693" s="2">
        <v>44735</v>
      </c>
      <c r="G1693" s="4" t="s">
        <v>92518</v>
      </c>
      <c r="H1693" s="4" t="s">
        <v>31656</v>
      </c>
      <c r="I1693" s="4" t="s">
        <v>30</v>
      </c>
      <c r="J1693" s="5">
        <v>48595.170688893697</v>
      </c>
      <c r="K1693" s="4">
        <v>264</v>
      </c>
      <c r="L1693" s="4" t="s">
        <v>31</v>
      </c>
      <c r="M1693" s="2">
        <v>44760</v>
      </c>
      <c r="N1693" s="4" t="s">
        <v>23</v>
      </c>
      <c r="O1693" s="4" t="s">
        <v>33</v>
      </c>
    </row>
    <row r="1694" spans="1:15" x14ac:dyDescent="0.3">
      <c r="A1694" s="4" t="s">
        <v>156234</v>
      </c>
      <c r="B1694" s="4">
        <v>65</v>
      </c>
      <c r="C1694" s="4" t="s">
        <v>16</v>
      </c>
      <c r="D1694" s="4" t="s">
        <v>17</v>
      </c>
      <c r="E1694" s="4" t="s">
        <v>93</v>
      </c>
      <c r="F1694" s="2">
        <v>44359</v>
      </c>
      <c r="G1694" s="4" t="s">
        <v>103642</v>
      </c>
      <c r="H1694" s="4" t="s">
        <v>109756</v>
      </c>
      <c r="I1694" s="4" t="s">
        <v>30</v>
      </c>
      <c r="J1694" s="5">
        <v>48594.960348631197</v>
      </c>
      <c r="K1694" s="4">
        <v>224</v>
      </c>
      <c r="L1694" s="4" t="s">
        <v>46</v>
      </c>
      <c r="M1694" s="2">
        <v>44375</v>
      </c>
      <c r="N1694" s="4" t="s">
        <v>32</v>
      </c>
      <c r="O1694" s="4" t="s">
        <v>33</v>
      </c>
    </row>
    <row r="1695" spans="1:15" x14ac:dyDescent="0.3">
      <c r="A1695" s="4" t="s">
        <v>133555</v>
      </c>
      <c r="B1695" s="4">
        <v>78</v>
      </c>
      <c r="C1695" s="4" t="s">
        <v>35</v>
      </c>
      <c r="D1695" s="4" t="s">
        <v>103</v>
      </c>
      <c r="E1695" s="4" t="s">
        <v>76</v>
      </c>
      <c r="F1695" s="2">
        <v>45049</v>
      </c>
      <c r="G1695" s="4" t="s">
        <v>58291</v>
      </c>
      <c r="H1695" s="4" t="s">
        <v>58292</v>
      </c>
      <c r="I1695" s="4" t="s">
        <v>65</v>
      </c>
      <c r="J1695" s="5">
        <v>48594.883610295801</v>
      </c>
      <c r="K1695" s="4">
        <v>141</v>
      </c>
      <c r="L1695" s="4" t="s">
        <v>22</v>
      </c>
      <c r="M1695" s="2">
        <v>45055</v>
      </c>
      <c r="N1695" s="4" t="s">
        <v>52</v>
      </c>
      <c r="O1695" s="4" t="s">
        <v>33</v>
      </c>
    </row>
    <row r="1696" spans="1:15" x14ac:dyDescent="0.3">
      <c r="A1696" s="4" t="s">
        <v>133555</v>
      </c>
      <c r="B1696" s="4">
        <v>75</v>
      </c>
      <c r="C1696" s="4" t="s">
        <v>35</v>
      </c>
      <c r="D1696" s="4" t="s">
        <v>103</v>
      </c>
      <c r="E1696" s="4" t="s">
        <v>76</v>
      </c>
      <c r="F1696" s="2">
        <v>45049</v>
      </c>
      <c r="G1696" s="4" t="s">
        <v>58291</v>
      </c>
      <c r="H1696" s="4" t="s">
        <v>58292</v>
      </c>
      <c r="I1696" s="4" t="s">
        <v>65</v>
      </c>
      <c r="J1696" s="5">
        <v>48594.883610295801</v>
      </c>
      <c r="K1696" s="4">
        <v>141</v>
      </c>
      <c r="L1696" s="4" t="s">
        <v>22</v>
      </c>
      <c r="M1696" s="2">
        <v>45055</v>
      </c>
      <c r="N1696" s="4" t="s">
        <v>52</v>
      </c>
      <c r="O1696" s="4" t="s">
        <v>33</v>
      </c>
    </row>
    <row r="1697" spans="1:15" x14ac:dyDescent="0.3">
      <c r="A1697" s="4" t="s">
        <v>140352</v>
      </c>
      <c r="B1697" s="4">
        <v>44</v>
      </c>
      <c r="C1697" s="4" t="s">
        <v>16</v>
      </c>
      <c r="D1697" s="4" t="s">
        <v>42</v>
      </c>
      <c r="E1697" s="4" t="s">
        <v>76</v>
      </c>
      <c r="F1697" s="2">
        <v>45303</v>
      </c>
      <c r="G1697" s="4" t="s">
        <v>43192</v>
      </c>
      <c r="H1697" s="4" t="s">
        <v>43193</v>
      </c>
      <c r="I1697" s="4" t="s">
        <v>21</v>
      </c>
      <c r="J1697" s="5">
        <v>48594.411059611797</v>
      </c>
      <c r="K1697" s="4">
        <v>492</v>
      </c>
      <c r="L1697" s="4" t="s">
        <v>31</v>
      </c>
      <c r="M1697" s="2">
        <v>45323</v>
      </c>
      <c r="N1697" s="4" t="s">
        <v>40</v>
      </c>
      <c r="O1697" s="4" t="s">
        <v>47</v>
      </c>
    </row>
    <row r="1698" spans="1:15" x14ac:dyDescent="0.3">
      <c r="A1698" s="4" t="s">
        <v>41529</v>
      </c>
      <c r="B1698" s="4">
        <v>29</v>
      </c>
      <c r="C1698" s="4" t="s">
        <v>35</v>
      </c>
      <c r="D1698" s="4" t="s">
        <v>59</v>
      </c>
      <c r="E1698" s="4" t="s">
        <v>93</v>
      </c>
      <c r="F1698" s="2">
        <v>44703</v>
      </c>
      <c r="G1698" s="4" t="s">
        <v>81443</v>
      </c>
      <c r="H1698" s="4" t="s">
        <v>81444</v>
      </c>
      <c r="I1698" s="4" t="s">
        <v>30</v>
      </c>
      <c r="J1698" s="5">
        <v>48592.329877399701</v>
      </c>
      <c r="K1698" s="4">
        <v>255</v>
      </c>
      <c r="L1698" s="4" t="s">
        <v>22</v>
      </c>
      <c r="M1698" s="2">
        <v>44723</v>
      </c>
      <c r="N1698" s="4" t="s">
        <v>32</v>
      </c>
      <c r="O1698" s="4" t="s">
        <v>47</v>
      </c>
    </row>
    <row r="1699" spans="1:15" x14ac:dyDescent="0.3">
      <c r="A1699" s="4" t="s">
        <v>131070</v>
      </c>
      <c r="B1699" s="4">
        <v>55</v>
      </c>
      <c r="C1699" s="4" t="s">
        <v>16</v>
      </c>
      <c r="D1699" s="4" t="s">
        <v>103</v>
      </c>
      <c r="E1699" s="4" t="s">
        <v>76</v>
      </c>
      <c r="F1699" s="2">
        <v>44842</v>
      </c>
      <c r="G1699" s="4" t="s">
        <v>3618</v>
      </c>
      <c r="H1699" s="4" t="s">
        <v>3619</v>
      </c>
      <c r="I1699" s="4" t="s">
        <v>30</v>
      </c>
      <c r="J1699" s="5">
        <v>48590.772732036799</v>
      </c>
      <c r="K1699" s="4">
        <v>368</v>
      </c>
      <c r="L1699" s="4" t="s">
        <v>22</v>
      </c>
      <c r="M1699" s="2">
        <v>44871</v>
      </c>
      <c r="N1699" s="4" t="s">
        <v>52</v>
      </c>
      <c r="O1699" s="4" t="s">
        <v>33</v>
      </c>
    </row>
    <row r="1700" spans="1:15" x14ac:dyDescent="0.3">
      <c r="A1700" s="4" t="s">
        <v>136352</v>
      </c>
      <c r="B1700" s="4">
        <v>32</v>
      </c>
      <c r="C1700" s="4" t="s">
        <v>35</v>
      </c>
      <c r="D1700" s="4" t="s">
        <v>17</v>
      </c>
      <c r="E1700" s="4" t="s">
        <v>76</v>
      </c>
      <c r="F1700" s="2">
        <v>44118</v>
      </c>
      <c r="G1700" s="4" t="s">
        <v>26196</v>
      </c>
      <c r="H1700" s="4" t="s">
        <v>26197</v>
      </c>
      <c r="I1700" s="4" t="s">
        <v>65</v>
      </c>
      <c r="J1700" s="5">
        <v>48589.873397091797</v>
      </c>
      <c r="K1700" s="4">
        <v>374</v>
      </c>
      <c r="L1700" s="4" t="s">
        <v>46</v>
      </c>
      <c r="M1700" s="2">
        <v>44119</v>
      </c>
      <c r="N1700" s="4" t="s">
        <v>40</v>
      </c>
      <c r="O1700" s="4" t="s">
        <v>47</v>
      </c>
    </row>
    <row r="1701" spans="1:15" x14ac:dyDescent="0.3">
      <c r="A1701" s="4" t="s">
        <v>45465</v>
      </c>
      <c r="B1701" s="4">
        <v>38</v>
      </c>
      <c r="C1701" s="4" t="s">
        <v>16</v>
      </c>
      <c r="D1701" s="4" t="s">
        <v>125</v>
      </c>
      <c r="E1701" s="4" t="s">
        <v>54</v>
      </c>
      <c r="F1701" s="2">
        <v>44677</v>
      </c>
      <c r="G1701" s="4" t="s">
        <v>119670</v>
      </c>
      <c r="H1701" s="4" t="s">
        <v>119671</v>
      </c>
      <c r="I1701" s="4" t="s">
        <v>30</v>
      </c>
      <c r="J1701" s="5">
        <v>48589.7127020158</v>
      </c>
      <c r="K1701" s="4">
        <v>108</v>
      </c>
      <c r="L1701" s="4" t="s">
        <v>46</v>
      </c>
      <c r="M1701" s="2">
        <v>44695</v>
      </c>
      <c r="N1701" s="4" t="s">
        <v>79</v>
      </c>
      <c r="O1701" s="4" t="s">
        <v>33</v>
      </c>
    </row>
    <row r="1702" spans="1:15" x14ac:dyDescent="0.3">
      <c r="A1702" s="4" t="s">
        <v>135202</v>
      </c>
      <c r="B1702" s="4">
        <v>45</v>
      </c>
      <c r="C1702" s="4" t="s">
        <v>16</v>
      </c>
      <c r="D1702" s="4" t="s">
        <v>26</v>
      </c>
      <c r="E1702" s="4" t="s">
        <v>18</v>
      </c>
      <c r="F1702" s="2">
        <v>43912</v>
      </c>
      <c r="G1702" s="4" t="s">
        <v>47122</v>
      </c>
      <c r="H1702" s="4" t="s">
        <v>3702</v>
      </c>
      <c r="I1702" s="4" t="s">
        <v>65</v>
      </c>
      <c r="J1702" s="5">
        <v>48589.533312456602</v>
      </c>
      <c r="K1702" s="4">
        <v>466</v>
      </c>
      <c r="L1702" s="4" t="s">
        <v>31</v>
      </c>
      <c r="M1702" s="2">
        <v>43926</v>
      </c>
      <c r="N1702" s="4" t="s">
        <v>32</v>
      </c>
      <c r="O1702" s="4" t="s">
        <v>47</v>
      </c>
    </row>
    <row r="1703" spans="1:15" x14ac:dyDescent="0.3">
      <c r="A1703" s="4" t="s">
        <v>46706</v>
      </c>
      <c r="B1703" s="4">
        <v>57</v>
      </c>
      <c r="C1703" s="4" t="s">
        <v>16</v>
      </c>
      <c r="D1703" s="4" t="s">
        <v>103</v>
      </c>
      <c r="E1703" s="4" t="s">
        <v>43</v>
      </c>
      <c r="F1703" s="2">
        <v>43696</v>
      </c>
      <c r="G1703" s="4" t="s">
        <v>95399</v>
      </c>
      <c r="H1703" s="4" t="s">
        <v>95400</v>
      </c>
      <c r="I1703" s="4" t="s">
        <v>30</v>
      </c>
      <c r="J1703" s="5">
        <v>48587.741795828799</v>
      </c>
      <c r="K1703" s="4">
        <v>385</v>
      </c>
      <c r="L1703" s="4" t="s">
        <v>31</v>
      </c>
      <c r="M1703" s="2">
        <v>43713</v>
      </c>
      <c r="N1703" s="4" t="s">
        <v>79</v>
      </c>
      <c r="O1703" s="4" t="s">
        <v>33</v>
      </c>
    </row>
    <row r="1704" spans="1:15" x14ac:dyDescent="0.3">
      <c r="A1704" s="4" t="s">
        <v>32781</v>
      </c>
      <c r="B1704" s="4">
        <v>24</v>
      </c>
      <c r="C1704" s="4" t="s">
        <v>35</v>
      </c>
      <c r="D1704" s="4" t="s">
        <v>59</v>
      </c>
      <c r="E1704" s="4" t="s">
        <v>18</v>
      </c>
      <c r="F1704" s="2">
        <v>44987</v>
      </c>
      <c r="G1704" s="4" t="s">
        <v>80842</v>
      </c>
      <c r="H1704" s="4" t="s">
        <v>23547</v>
      </c>
      <c r="I1704" s="4" t="s">
        <v>65</v>
      </c>
      <c r="J1704" s="5">
        <v>48586.319518396602</v>
      </c>
      <c r="K1704" s="4">
        <v>327</v>
      </c>
      <c r="L1704" s="4" t="s">
        <v>22</v>
      </c>
      <c r="M1704" s="2">
        <v>45005</v>
      </c>
      <c r="N1704" s="4" t="s">
        <v>23</v>
      </c>
      <c r="O1704" s="4" t="s">
        <v>24</v>
      </c>
    </row>
    <row r="1705" spans="1:15" x14ac:dyDescent="0.3">
      <c r="A1705" s="4" t="s">
        <v>136373</v>
      </c>
      <c r="B1705" s="4">
        <v>22</v>
      </c>
      <c r="C1705" s="4" t="s">
        <v>35</v>
      </c>
      <c r="D1705" s="4" t="s">
        <v>59</v>
      </c>
      <c r="E1705" s="4" t="s">
        <v>93</v>
      </c>
      <c r="F1705" s="2">
        <v>44161</v>
      </c>
      <c r="G1705" s="4" t="s">
        <v>17768</v>
      </c>
      <c r="H1705" s="4" t="s">
        <v>26284</v>
      </c>
      <c r="I1705" s="4" t="s">
        <v>65</v>
      </c>
      <c r="J1705" s="5">
        <v>48585.234480145002</v>
      </c>
      <c r="K1705" s="4">
        <v>497</v>
      </c>
      <c r="L1705" s="4" t="s">
        <v>22</v>
      </c>
      <c r="M1705" s="2">
        <v>44179</v>
      </c>
      <c r="N1705" s="4" t="s">
        <v>23</v>
      </c>
      <c r="O1705" s="4" t="s">
        <v>24</v>
      </c>
    </row>
    <row r="1706" spans="1:15" x14ac:dyDescent="0.3">
      <c r="A1706" s="4" t="s">
        <v>137204</v>
      </c>
      <c r="B1706" s="4">
        <v>64</v>
      </c>
      <c r="C1706" s="4" t="s">
        <v>35</v>
      </c>
      <c r="D1706" s="4" t="s">
        <v>125</v>
      </c>
      <c r="E1706" s="4" t="s">
        <v>18</v>
      </c>
      <c r="F1706" s="2">
        <v>44661</v>
      </c>
      <c r="G1706" s="4" t="s">
        <v>67704</v>
      </c>
      <c r="H1706" s="4" t="s">
        <v>104169</v>
      </c>
      <c r="I1706" s="4" t="s">
        <v>65</v>
      </c>
      <c r="J1706" s="5">
        <v>48585.035193993601</v>
      </c>
      <c r="K1706" s="4">
        <v>364</v>
      </c>
      <c r="L1706" s="4" t="s">
        <v>22</v>
      </c>
      <c r="M1706" s="2">
        <v>44681</v>
      </c>
      <c r="N1706" s="4" t="s">
        <v>40</v>
      </c>
      <c r="O1706" s="4" t="s">
        <v>24</v>
      </c>
    </row>
    <row r="1707" spans="1:15" x14ac:dyDescent="0.3">
      <c r="A1707" s="4" t="s">
        <v>157256</v>
      </c>
      <c r="B1707" s="4">
        <v>22</v>
      </c>
      <c r="C1707" s="4" t="s">
        <v>16</v>
      </c>
      <c r="D1707" s="4" t="s">
        <v>26</v>
      </c>
      <c r="E1707" s="4" t="s">
        <v>93</v>
      </c>
      <c r="F1707" s="2">
        <v>43814</v>
      </c>
      <c r="G1707" s="4" t="s">
        <v>7124</v>
      </c>
      <c r="H1707" s="4" t="s">
        <v>114040</v>
      </c>
      <c r="I1707" s="4" t="s">
        <v>39</v>
      </c>
      <c r="J1707" s="5">
        <v>48582.6403166409</v>
      </c>
      <c r="K1707" s="4">
        <v>125</v>
      </c>
      <c r="L1707" s="4" t="s">
        <v>22</v>
      </c>
      <c r="M1707" s="2">
        <v>43815</v>
      </c>
      <c r="N1707" s="4" t="s">
        <v>23</v>
      </c>
      <c r="O1707" s="4" t="s">
        <v>47</v>
      </c>
    </row>
    <row r="1708" spans="1:15" x14ac:dyDescent="0.3">
      <c r="A1708" s="4" t="s">
        <v>145924</v>
      </c>
      <c r="B1708" s="4">
        <v>69</v>
      </c>
      <c r="C1708" s="4" t="s">
        <v>35</v>
      </c>
      <c r="D1708" s="4" t="s">
        <v>26</v>
      </c>
      <c r="E1708" s="4" t="s">
        <v>76</v>
      </c>
      <c r="F1708" s="2">
        <v>44709</v>
      </c>
      <c r="G1708" s="4" t="s">
        <v>25439</v>
      </c>
      <c r="H1708" s="4" t="s">
        <v>72111</v>
      </c>
      <c r="I1708" s="4" t="s">
        <v>65</v>
      </c>
      <c r="J1708" s="5">
        <v>48579.796251851803</v>
      </c>
      <c r="K1708" s="4">
        <v>115</v>
      </c>
      <c r="L1708" s="4" t="s">
        <v>22</v>
      </c>
      <c r="M1708" s="2">
        <v>44729</v>
      </c>
      <c r="N1708" s="4" t="s">
        <v>52</v>
      </c>
      <c r="O1708" s="4" t="s">
        <v>24</v>
      </c>
    </row>
    <row r="1709" spans="1:15" x14ac:dyDescent="0.3">
      <c r="A1709" s="4" t="s">
        <v>42882</v>
      </c>
      <c r="B1709" s="4">
        <v>62</v>
      </c>
      <c r="C1709" s="4" t="s">
        <v>16</v>
      </c>
      <c r="D1709" s="4" t="s">
        <v>42</v>
      </c>
      <c r="E1709" s="4" t="s">
        <v>43</v>
      </c>
      <c r="F1709" s="2">
        <v>45077</v>
      </c>
      <c r="G1709" s="4" t="s">
        <v>8058</v>
      </c>
      <c r="H1709" s="4" t="s">
        <v>8059</v>
      </c>
      <c r="I1709" s="4" t="s">
        <v>30</v>
      </c>
      <c r="J1709" s="5">
        <v>48577.093584366703</v>
      </c>
      <c r="K1709" s="4">
        <v>327</v>
      </c>
      <c r="L1709" s="4" t="s">
        <v>46</v>
      </c>
      <c r="M1709" s="2">
        <v>45098</v>
      </c>
      <c r="N1709" s="4" t="s">
        <v>32</v>
      </c>
      <c r="O1709" s="4" t="s">
        <v>33</v>
      </c>
    </row>
    <row r="1710" spans="1:15" x14ac:dyDescent="0.3">
      <c r="A1710" s="4" t="s">
        <v>132037</v>
      </c>
      <c r="B1710" s="4">
        <v>50</v>
      </c>
      <c r="C1710" s="4" t="s">
        <v>35</v>
      </c>
      <c r="D1710" s="4" t="s">
        <v>125</v>
      </c>
      <c r="E1710" s="4" t="s">
        <v>27</v>
      </c>
      <c r="F1710" s="2">
        <v>44911</v>
      </c>
      <c r="G1710" s="4" t="s">
        <v>7865</v>
      </c>
      <c r="H1710" s="4" t="s">
        <v>7899</v>
      </c>
      <c r="I1710" s="4" t="s">
        <v>30</v>
      </c>
      <c r="J1710" s="5">
        <v>48574.8357982007</v>
      </c>
      <c r="K1710" s="4">
        <v>108</v>
      </c>
      <c r="L1710" s="4" t="s">
        <v>22</v>
      </c>
      <c r="M1710" s="2">
        <v>44921</v>
      </c>
      <c r="N1710" s="4" t="s">
        <v>32</v>
      </c>
      <c r="O1710" s="4" t="s">
        <v>47</v>
      </c>
    </row>
    <row r="1711" spans="1:15" x14ac:dyDescent="0.3">
      <c r="A1711" s="4" t="s">
        <v>130664</v>
      </c>
      <c r="B1711" s="4">
        <v>29</v>
      </c>
      <c r="C1711" s="4" t="s">
        <v>16</v>
      </c>
      <c r="D1711" s="4" t="s">
        <v>42</v>
      </c>
      <c r="E1711" s="4" t="s">
        <v>54</v>
      </c>
      <c r="F1711" s="2">
        <v>44657</v>
      </c>
      <c r="G1711" s="4" t="s">
        <v>1859</v>
      </c>
      <c r="H1711" s="4" t="s">
        <v>1860</v>
      </c>
      <c r="I1711" s="4" t="s">
        <v>57</v>
      </c>
      <c r="J1711" s="5">
        <v>48574.8324380657</v>
      </c>
      <c r="K1711" s="4">
        <v>448</v>
      </c>
      <c r="L1711" s="4" t="s">
        <v>46</v>
      </c>
      <c r="M1711" s="2">
        <v>44681</v>
      </c>
      <c r="N1711" s="4" t="s">
        <v>52</v>
      </c>
      <c r="O1711" s="4" t="s">
        <v>33</v>
      </c>
    </row>
    <row r="1712" spans="1:15" x14ac:dyDescent="0.3">
      <c r="A1712" s="4" t="s">
        <v>20328</v>
      </c>
      <c r="B1712" s="4">
        <v>64</v>
      </c>
      <c r="C1712" s="4" t="s">
        <v>16</v>
      </c>
      <c r="D1712" s="4" t="s">
        <v>103</v>
      </c>
      <c r="E1712" s="4" t="s">
        <v>27</v>
      </c>
      <c r="F1712" s="2">
        <v>44644</v>
      </c>
      <c r="G1712" s="4" t="s">
        <v>113545</v>
      </c>
      <c r="H1712" s="4" t="s">
        <v>113546</v>
      </c>
      <c r="I1712" s="4" t="s">
        <v>65</v>
      </c>
      <c r="J1712" s="5">
        <v>48574.753118109897</v>
      </c>
      <c r="K1712" s="4">
        <v>354</v>
      </c>
      <c r="L1712" s="4" t="s">
        <v>31</v>
      </c>
      <c r="M1712" s="2">
        <v>44674</v>
      </c>
      <c r="N1712" s="4" t="s">
        <v>23</v>
      </c>
      <c r="O1712" s="4" t="s">
        <v>24</v>
      </c>
    </row>
    <row r="1713" spans="1:15" x14ac:dyDescent="0.3">
      <c r="A1713" s="4" t="s">
        <v>155491</v>
      </c>
      <c r="B1713" s="4">
        <v>43</v>
      </c>
      <c r="C1713" s="4" t="s">
        <v>35</v>
      </c>
      <c r="D1713" s="4" t="s">
        <v>42</v>
      </c>
      <c r="E1713" s="4" t="s">
        <v>93</v>
      </c>
      <c r="F1713" s="2">
        <v>44588</v>
      </c>
      <c r="G1713" s="4" t="s">
        <v>106742</v>
      </c>
      <c r="H1713" s="4" t="s">
        <v>68470</v>
      </c>
      <c r="I1713" s="4" t="s">
        <v>57</v>
      </c>
      <c r="J1713" s="5">
        <v>48574.607103689799</v>
      </c>
      <c r="K1713" s="4">
        <v>434</v>
      </c>
      <c r="L1713" s="4" t="s">
        <v>22</v>
      </c>
      <c r="M1713" s="2">
        <v>44613</v>
      </c>
      <c r="N1713" s="4" t="s">
        <v>23</v>
      </c>
      <c r="O1713" s="4" t="s">
        <v>47</v>
      </c>
    </row>
    <row r="1714" spans="1:15" x14ac:dyDescent="0.3">
      <c r="A1714" s="4" t="s">
        <v>157100</v>
      </c>
      <c r="B1714" s="4">
        <v>85</v>
      </c>
      <c r="C1714" s="4" t="s">
        <v>16</v>
      </c>
      <c r="D1714" s="4" t="s">
        <v>42</v>
      </c>
      <c r="E1714" s="4" t="s">
        <v>93</v>
      </c>
      <c r="F1714" s="2">
        <v>44541</v>
      </c>
      <c r="G1714" s="4" t="s">
        <v>113393</v>
      </c>
      <c r="H1714" s="4" t="s">
        <v>113394</v>
      </c>
      <c r="I1714" s="4" t="s">
        <v>65</v>
      </c>
      <c r="J1714" s="5">
        <v>48572.1892332563</v>
      </c>
      <c r="K1714" s="4">
        <v>144</v>
      </c>
      <c r="L1714" s="4" t="s">
        <v>22</v>
      </c>
      <c r="M1714" s="2">
        <v>44561</v>
      </c>
      <c r="N1714" s="4" t="s">
        <v>32</v>
      </c>
      <c r="O1714" s="4" t="s">
        <v>33</v>
      </c>
    </row>
    <row r="1715" spans="1:15" x14ac:dyDescent="0.3">
      <c r="A1715" s="4" t="s">
        <v>141029</v>
      </c>
      <c r="B1715" s="4">
        <v>43</v>
      </c>
      <c r="C1715" s="4" t="s">
        <v>16</v>
      </c>
      <c r="D1715" s="4" t="s">
        <v>103</v>
      </c>
      <c r="E1715" s="4" t="s">
        <v>54</v>
      </c>
      <c r="F1715" s="2">
        <v>44126</v>
      </c>
      <c r="G1715" s="4" t="s">
        <v>90402</v>
      </c>
      <c r="H1715" s="4" t="s">
        <v>90403</v>
      </c>
      <c r="I1715" s="4" t="s">
        <v>30</v>
      </c>
      <c r="J1715" s="5">
        <v>48570.8552172735</v>
      </c>
      <c r="K1715" s="4">
        <v>433</v>
      </c>
      <c r="L1715" s="4" t="s">
        <v>31</v>
      </c>
      <c r="M1715" s="2">
        <v>44152</v>
      </c>
      <c r="N1715" s="4" t="s">
        <v>40</v>
      </c>
      <c r="O1715" s="4" t="s">
        <v>47</v>
      </c>
    </row>
    <row r="1716" spans="1:15" x14ac:dyDescent="0.3">
      <c r="A1716" s="4" t="s">
        <v>148805</v>
      </c>
      <c r="B1716" s="4">
        <v>25</v>
      </c>
      <c r="C1716" s="4" t="s">
        <v>35</v>
      </c>
      <c r="D1716" s="4" t="s">
        <v>17</v>
      </c>
      <c r="E1716" s="4" t="s">
        <v>54</v>
      </c>
      <c r="F1716" s="2">
        <v>44639</v>
      </c>
      <c r="G1716" s="4" t="s">
        <v>78699</v>
      </c>
      <c r="H1716" s="4" t="s">
        <v>46512</v>
      </c>
      <c r="I1716" s="4" t="s">
        <v>30</v>
      </c>
      <c r="J1716" s="5">
        <v>48570.760016428401</v>
      </c>
      <c r="K1716" s="4">
        <v>335</v>
      </c>
      <c r="L1716" s="4" t="s">
        <v>46</v>
      </c>
      <c r="M1716" s="2">
        <v>44666</v>
      </c>
      <c r="N1716" s="4" t="s">
        <v>52</v>
      </c>
      <c r="O1716" s="4" t="s">
        <v>24</v>
      </c>
    </row>
    <row r="1717" spans="1:15" x14ac:dyDescent="0.3">
      <c r="A1717" s="4" t="s">
        <v>153702</v>
      </c>
      <c r="B1717" s="4">
        <v>23</v>
      </c>
      <c r="C1717" s="4" t="s">
        <v>16</v>
      </c>
      <c r="D1717" s="4" t="s">
        <v>125</v>
      </c>
      <c r="E1717" s="4" t="s">
        <v>43</v>
      </c>
      <c r="F1717" s="2">
        <v>44796</v>
      </c>
      <c r="G1717" s="4" t="s">
        <v>99221</v>
      </c>
      <c r="H1717" s="4" t="s">
        <v>99222</v>
      </c>
      <c r="I1717" s="4" t="s">
        <v>57</v>
      </c>
      <c r="J1717" s="5">
        <v>48569.362483481498</v>
      </c>
      <c r="K1717" s="4">
        <v>402</v>
      </c>
      <c r="L1717" s="4" t="s">
        <v>46</v>
      </c>
      <c r="M1717" s="2">
        <v>44817</v>
      </c>
      <c r="N1717" s="4" t="s">
        <v>23</v>
      </c>
      <c r="O1717" s="4" t="s">
        <v>47</v>
      </c>
    </row>
    <row r="1718" spans="1:15" x14ac:dyDescent="0.3">
      <c r="A1718" s="4" t="s">
        <v>149712</v>
      </c>
      <c r="B1718" s="4">
        <v>59</v>
      </c>
      <c r="C1718" s="4" t="s">
        <v>35</v>
      </c>
      <c r="D1718" s="4" t="s">
        <v>36</v>
      </c>
      <c r="E1718" s="4" t="s">
        <v>18</v>
      </c>
      <c r="F1718" s="2">
        <v>43945</v>
      </c>
      <c r="G1718" s="4" t="s">
        <v>82458</v>
      </c>
      <c r="H1718" s="4" t="s">
        <v>82459</v>
      </c>
      <c r="I1718" s="4" t="s">
        <v>39</v>
      </c>
      <c r="J1718" s="5">
        <v>48567.247641114998</v>
      </c>
      <c r="K1718" s="4">
        <v>498</v>
      </c>
      <c r="L1718" s="4" t="s">
        <v>46</v>
      </c>
      <c r="M1718" s="2">
        <v>43950</v>
      </c>
      <c r="N1718" s="4" t="s">
        <v>52</v>
      </c>
      <c r="O1718" s="4" t="s">
        <v>47</v>
      </c>
    </row>
    <row r="1719" spans="1:15" x14ac:dyDescent="0.3">
      <c r="A1719" s="4" t="s">
        <v>149712</v>
      </c>
      <c r="B1719" s="4">
        <v>62</v>
      </c>
      <c r="C1719" s="4" t="s">
        <v>35</v>
      </c>
      <c r="D1719" s="4" t="s">
        <v>36</v>
      </c>
      <c r="E1719" s="4" t="s">
        <v>18</v>
      </c>
      <c r="F1719" s="2">
        <v>43945</v>
      </c>
      <c r="G1719" s="4" t="s">
        <v>82458</v>
      </c>
      <c r="H1719" s="4" t="s">
        <v>82459</v>
      </c>
      <c r="I1719" s="4" t="s">
        <v>39</v>
      </c>
      <c r="J1719" s="5">
        <v>48567.247641114998</v>
      </c>
      <c r="K1719" s="4">
        <v>498</v>
      </c>
      <c r="L1719" s="4" t="s">
        <v>46</v>
      </c>
      <c r="M1719" s="2">
        <v>43950</v>
      </c>
      <c r="N1719" s="4" t="s">
        <v>52</v>
      </c>
      <c r="O1719" s="4" t="s">
        <v>47</v>
      </c>
    </row>
    <row r="1720" spans="1:15" x14ac:dyDescent="0.3">
      <c r="A1720" s="4" t="s">
        <v>140811</v>
      </c>
      <c r="B1720" s="4">
        <v>25</v>
      </c>
      <c r="C1720" s="4" t="s">
        <v>35</v>
      </c>
      <c r="D1720" s="4" t="s">
        <v>125</v>
      </c>
      <c r="E1720" s="4" t="s">
        <v>93</v>
      </c>
      <c r="F1720" s="2">
        <v>45273</v>
      </c>
      <c r="G1720" s="4" t="s">
        <v>45118</v>
      </c>
      <c r="H1720" s="4" t="s">
        <v>45119</v>
      </c>
      <c r="I1720" s="4" t="s">
        <v>57</v>
      </c>
      <c r="J1720" s="5">
        <v>48566.905867624999</v>
      </c>
      <c r="K1720" s="4">
        <v>278</v>
      </c>
      <c r="L1720" s="4" t="s">
        <v>22</v>
      </c>
      <c r="M1720" s="2">
        <v>45297</v>
      </c>
      <c r="N1720" s="4" t="s">
        <v>40</v>
      </c>
      <c r="O1720" s="4" t="s">
        <v>24</v>
      </c>
    </row>
    <row r="1721" spans="1:15" x14ac:dyDescent="0.3">
      <c r="A1721" s="4" t="s">
        <v>5302</v>
      </c>
      <c r="B1721" s="4">
        <v>35</v>
      </c>
      <c r="C1721" s="4" t="s">
        <v>35</v>
      </c>
      <c r="D1721" s="4" t="s">
        <v>42</v>
      </c>
      <c r="E1721" s="4" t="s">
        <v>54</v>
      </c>
      <c r="F1721" s="2">
        <v>43664</v>
      </c>
      <c r="G1721" s="4" t="s">
        <v>22746</v>
      </c>
      <c r="H1721" s="4" t="s">
        <v>1061</v>
      </c>
      <c r="I1721" s="4" t="s">
        <v>65</v>
      </c>
      <c r="J1721" s="5">
        <v>48566.821194005701</v>
      </c>
      <c r="K1721" s="4">
        <v>271</v>
      </c>
      <c r="L1721" s="4" t="s">
        <v>22</v>
      </c>
      <c r="M1721" s="2">
        <v>43694</v>
      </c>
      <c r="N1721" s="4" t="s">
        <v>79</v>
      </c>
      <c r="O1721" s="4" t="s">
        <v>24</v>
      </c>
    </row>
    <row r="1722" spans="1:15" x14ac:dyDescent="0.3">
      <c r="A1722" s="4" t="s">
        <v>132356</v>
      </c>
      <c r="B1722" s="4">
        <v>37</v>
      </c>
      <c r="C1722" s="4" t="s">
        <v>35</v>
      </c>
      <c r="D1722" s="4" t="s">
        <v>49</v>
      </c>
      <c r="E1722" s="4" t="s">
        <v>76</v>
      </c>
      <c r="F1722" s="2">
        <v>43992</v>
      </c>
      <c r="G1722" s="4" t="s">
        <v>9490</v>
      </c>
      <c r="H1722" s="4" t="s">
        <v>9491</v>
      </c>
      <c r="I1722" s="4" t="s">
        <v>39</v>
      </c>
      <c r="J1722" s="5">
        <v>48566.810654048502</v>
      </c>
      <c r="K1722" s="4">
        <v>363</v>
      </c>
      <c r="L1722" s="4" t="s">
        <v>46</v>
      </c>
      <c r="M1722" s="2">
        <v>44018</v>
      </c>
      <c r="N1722" s="4" t="s">
        <v>32</v>
      </c>
      <c r="O1722" s="4" t="s">
        <v>24</v>
      </c>
    </row>
    <row r="1723" spans="1:15" x14ac:dyDescent="0.3">
      <c r="A1723" s="4" t="s">
        <v>35615</v>
      </c>
      <c r="B1723" s="4">
        <v>68</v>
      </c>
      <c r="C1723" s="4" t="s">
        <v>16</v>
      </c>
      <c r="D1723" s="4" t="s">
        <v>42</v>
      </c>
      <c r="E1723" s="4" t="s">
        <v>27</v>
      </c>
      <c r="F1723" s="2">
        <v>43677</v>
      </c>
      <c r="G1723" s="4" t="s">
        <v>106689</v>
      </c>
      <c r="H1723" s="4" t="s">
        <v>106690</v>
      </c>
      <c r="I1723" s="4" t="s">
        <v>39</v>
      </c>
      <c r="J1723" s="5">
        <v>48566.621412601096</v>
      </c>
      <c r="K1723" s="4">
        <v>392</v>
      </c>
      <c r="L1723" s="4" t="s">
        <v>31</v>
      </c>
      <c r="M1723" s="2">
        <v>43705</v>
      </c>
      <c r="N1723" s="4" t="s">
        <v>52</v>
      </c>
      <c r="O1723" s="4" t="s">
        <v>24</v>
      </c>
    </row>
    <row r="1724" spans="1:15" x14ac:dyDescent="0.3">
      <c r="A1724" s="4" t="s">
        <v>152655</v>
      </c>
      <c r="B1724" s="4">
        <v>20</v>
      </c>
      <c r="C1724" s="4" t="s">
        <v>35</v>
      </c>
      <c r="D1724" s="4" t="s">
        <v>17</v>
      </c>
      <c r="E1724" s="4" t="s">
        <v>18</v>
      </c>
      <c r="F1724" s="2">
        <v>43847</v>
      </c>
      <c r="G1724" s="4" t="s">
        <v>94754</v>
      </c>
      <c r="H1724" s="4" t="s">
        <v>2547</v>
      </c>
      <c r="I1724" s="4" t="s">
        <v>39</v>
      </c>
      <c r="J1724" s="5">
        <v>48566.265201595197</v>
      </c>
      <c r="K1724" s="4">
        <v>469</v>
      </c>
      <c r="L1724" s="4" t="s">
        <v>46</v>
      </c>
      <c r="M1724" s="2">
        <v>43858</v>
      </c>
      <c r="N1724" s="4" t="s">
        <v>79</v>
      </c>
      <c r="O1724" s="4" t="s">
        <v>24</v>
      </c>
    </row>
    <row r="1725" spans="1:15" x14ac:dyDescent="0.3">
      <c r="A1725" s="4" t="s">
        <v>150429</v>
      </c>
      <c r="B1725" s="4">
        <v>32</v>
      </c>
      <c r="C1725" s="4" t="s">
        <v>35</v>
      </c>
      <c r="D1725" s="4" t="s">
        <v>36</v>
      </c>
      <c r="E1725" s="4" t="s">
        <v>27</v>
      </c>
      <c r="F1725" s="2">
        <v>43675</v>
      </c>
      <c r="G1725" s="4" t="s">
        <v>85453</v>
      </c>
      <c r="H1725" s="4" t="s">
        <v>85454</v>
      </c>
      <c r="I1725" s="4" t="s">
        <v>57</v>
      </c>
      <c r="J1725" s="5">
        <v>48565.822114316303</v>
      </c>
      <c r="K1725" s="4">
        <v>309</v>
      </c>
      <c r="L1725" s="4" t="s">
        <v>22</v>
      </c>
      <c r="M1725" s="2">
        <v>43684</v>
      </c>
      <c r="N1725" s="4" t="s">
        <v>23</v>
      </c>
      <c r="O1725" s="4" t="s">
        <v>24</v>
      </c>
    </row>
    <row r="1726" spans="1:15" x14ac:dyDescent="0.3">
      <c r="A1726" s="4" t="s">
        <v>146263</v>
      </c>
      <c r="B1726" s="4">
        <v>70</v>
      </c>
      <c r="C1726" s="4" t="s">
        <v>35</v>
      </c>
      <c r="D1726" s="4" t="s">
        <v>103</v>
      </c>
      <c r="E1726" s="4" t="s">
        <v>76</v>
      </c>
      <c r="F1726" s="2">
        <v>44577</v>
      </c>
      <c r="G1726" s="4" t="s">
        <v>32244</v>
      </c>
      <c r="H1726" s="4" t="s">
        <v>68221</v>
      </c>
      <c r="I1726" s="4" t="s">
        <v>65</v>
      </c>
      <c r="J1726" s="5">
        <v>48564.861889678097</v>
      </c>
      <c r="K1726" s="4">
        <v>223</v>
      </c>
      <c r="L1726" s="4" t="s">
        <v>22</v>
      </c>
      <c r="M1726" s="2">
        <v>44604</v>
      </c>
      <c r="N1726" s="4" t="s">
        <v>79</v>
      </c>
      <c r="O1726" s="4" t="s">
        <v>47</v>
      </c>
    </row>
    <row r="1727" spans="1:15" x14ac:dyDescent="0.3">
      <c r="A1727" s="4" t="s">
        <v>134205</v>
      </c>
      <c r="B1727" s="4">
        <v>26</v>
      </c>
      <c r="C1727" s="4" t="s">
        <v>35</v>
      </c>
      <c r="D1727" s="4" t="s">
        <v>49</v>
      </c>
      <c r="E1727" s="4" t="s">
        <v>76</v>
      </c>
      <c r="F1727" s="2">
        <v>45179</v>
      </c>
      <c r="G1727" s="4" t="s">
        <v>17169</v>
      </c>
      <c r="H1727" s="4" t="s">
        <v>17170</v>
      </c>
      <c r="I1727" s="4" t="s">
        <v>65</v>
      </c>
      <c r="J1727" s="5">
        <v>48563.759594238203</v>
      </c>
      <c r="K1727" s="4">
        <v>172</v>
      </c>
      <c r="L1727" s="4" t="s">
        <v>22</v>
      </c>
      <c r="M1727" s="2">
        <v>45192</v>
      </c>
      <c r="N1727" s="4" t="s">
        <v>79</v>
      </c>
      <c r="O1727" s="4" t="s">
        <v>47</v>
      </c>
    </row>
    <row r="1728" spans="1:15" x14ac:dyDescent="0.3">
      <c r="A1728" s="4" t="s">
        <v>149938</v>
      </c>
      <c r="B1728" s="4">
        <v>67</v>
      </c>
      <c r="C1728" s="4" t="s">
        <v>35</v>
      </c>
      <c r="D1728" s="4" t="s">
        <v>103</v>
      </c>
      <c r="E1728" s="4" t="s">
        <v>54</v>
      </c>
      <c r="F1728" s="2">
        <v>44715</v>
      </c>
      <c r="G1728" s="4" t="s">
        <v>83349</v>
      </c>
      <c r="H1728" s="4" t="s">
        <v>83350</v>
      </c>
      <c r="I1728" s="4" t="s">
        <v>39</v>
      </c>
      <c r="J1728" s="5">
        <v>48563.608920281004</v>
      </c>
      <c r="K1728" s="4">
        <v>269</v>
      </c>
      <c r="L1728" s="4" t="s">
        <v>31</v>
      </c>
      <c r="M1728" s="2">
        <v>44718</v>
      </c>
      <c r="N1728" s="4" t="s">
        <v>79</v>
      </c>
      <c r="O1728" s="4" t="s">
        <v>47</v>
      </c>
    </row>
    <row r="1729" spans="1:15" x14ac:dyDescent="0.3">
      <c r="A1729" s="4" t="s">
        <v>149938</v>
      </c>
      <c r="B1729" s="4">
        <v>62</v>
      </c>
      <c r="C1729" s="4" t="s">
        <v>35</v>
      </c>
      <c r="D1729" s="4" t="s">
        <v>103</v>
      </c>
      <c r="E1729" s="4" t="s">
        <v>54</v>
      </c>
      <c r="F1729" s="2">
        <v>44715</v>
      </c>
      <c r="G1729" s="4" t="s">
        <v>83349</v>
      </c>
      <c r="H1729" s="4" t="s">
        <v>83350</v>
      </c>
      <c r="I1729" s="4" t="s">
        <v>39</v>
      </c>
      <c r="J1729" s="5">
        <v>48563.608920281004</v>
      </c>
      <c r="K1729" s="4">
        <v>269</v>
      </c>
      <c r="L1729" s="4" t="s">
        <v>31</v>
      </c>
      <c r="M1729" s="2">
        <v>44718</v>
      </c>
      <c r="N1729" s="4" t="s">
        <v>79</v>
      </c>
      <c r="O1729" s="4" t="s">
        <v>47</v>
      </c>
    </row>
    <row r="1730" spans="1:15" x14ac:dyDescent="0.3">
      <c r="A1730" s="4" t="s">
        <v>135232</v>
      </c>
      <c r="B1730" s="4">
        <v>38</v>
      </c>
      <c r="C1730" s="4" t="s">
        <v>16</v>
      </c>
      <c r="D1730" s="4" t="s">
        <v>26</v>
      </c>
      <c r="E1730" s="4" t="s">
        <v>54</v>
      </c>
      <c r="F1730" s="2">
        <v>44504</v>
      </c>
      <c r="G1730" s="4" t="s">
        <v>99151</v>
      </c>
      <c r="H1730" s="4" t="s">
        <v>99152</v>
      </c>
      <c r="I1730" s="4" t="s">
        <v>30</v>
      </c>
      <c r="J1730" s="5">
        <v>48563.216163505</v>
      </c>
      <c r="K1730" s="4">
        <v>341</v>
      </c>
      <c r="L1730" s="4" t="s">
        <v>46</v>
      </c>
      <c r="M1730" s="2">
        <v>44508</v>
      </c>
      <c r="N1730" s="4" t="s">
        <v>23</v>
      </c>
      <c r="O1730" s="4" t="s">
        <v>33</v>
      </c>
    </row>
    <row r="1731" spans="1:15" x14ac:dyDescent="0.3">
      <c r="A1731" s="4" t="s">
        <v>134787</v>
      </c>
      <c r="B1731" s="4">
        <v>69</v>
      </c>
      <c r="C1731" s="4" t="s">
        <v>35</v>
      </c>
      <c r="D1731" s="4" t="s">
        <v>26</v>
      </c>
      <c r="E1731" s="4" t="s">
        <v>54</v>
      </c>
      <c r="F1731" s="2">
        <v>44102</v>
      </c>
      <c r="G1731" s="4" t="s">
        <v>19613</v>
      </c>
      <c r="H1731" s="4" t="s">
        <v>19614</v>
      </c>
      <c r="I1731" s="4" t="s">
        <v>65</v>
      </c>
      <c r="J1731" s="5">
        <v>48561.305190635998</v>
      </c>
      <c r="K1731" s="4">
        <v>246</v>
      </c>
      <c r="L1731" s="4" t="s">
        <v>31</v>
      </c>
      <c r="M1731" s="2">
        <v>44115</v>
      </c>
      <c r="N1731" s="4" t="s">
        <v>32</v>
      </c>
      <c r="O1731" s="4" t="s">
        <v>47</v>
      </c>
    </row>
    <row r="1732" spans="1:15" x14ac:dyDescent="0.3">
      <c r="A1732" s="4" t="s">
        <v>9205</v>
      </c>
      <c r="B1732" s="4">
        <v>37</v>
      </c>
      <c r="C1732" s="4" t="s">
        <v>16</v>
      </c>
      <c r="D1732" s="4" t="s">
        <v>26</v>
      </c>
      <c r="E1732" s="4" t="s">
        <v>93</v>
      </c>
      <c r="F1732" s="2">
        <v>44945</v>
      </c>
      <c r="G1732" s="4" t="s">
        <v>94177</v>
      </c>
      <c r="H1732" s="4" t="s">
        <v>94178</v>
      </c>
      <c r="I1732" s="4" t="s">
        <v>65</v>
      </c>
      <c r="J1732" s="5">
        <v>48560.747572398097</v>
      </c>
      <c r="K1732" s="4">
        <v>428</v>
      </c>
      <c r="L1732" s="4" t="s">
        <v>22</v>
      </c>
      <c r="M1732" s="2">
        <v>44957</v>
      </c>
      <c r="N1732" s="4" t="s">
        <v>79</v>
      </c>
      <c r="O1732" s="4" t="s">
        <v>33</v>
      </c>
    </row>
    <row r="1733" spans="1:15" x14ac:dyDescent="0.3">
      <c r="A1733" s="4" t="s">
        <v>150937</v>
      </c>
      <c r="B1733" s="4">
        <v>66</v>
      </c>
      <c r="C1733" s="4" t="s">
        <v>35</v>
      </c>
      <c r="D1733" s="4" t="s">
        <v>59</v>
      </c>
      <c r="E1733" s="4" t="s">
        <v>93</v>
      </c>
      <c r="F1733" s="2">
        <v>45361</v>
      </c>
      <c r="G1733" s="4" t="s">
        <v>87562</v>
      </c>
      <c r="H1733" s="4" t="s">
        <v>4926</v>
      </c>
      <c r="I1733" s="4" t="s">
        <v>21</v>
      </c>
      <c r="J1733" s="5">
        <v>48560.363310531597</v>
      </c>
      <c r="K1733" s="4">
        <v>211</v>
      </c>
      <c r="L1733" s="4" t="s">
        <v>31</v>
      </c>
      <c r="M1733" s="2">
        <v>45380</v>
      </c>
      <c r="N1733" s="4" t="s">
        <v>32</v>
      </c>
      <c r="O1733" s="4" t="s">
        <v>24</v>
      </c>
    </row>
    <row r="1734" spans="1:15" x14ac:dyDescent="0.3">
      <c r="A1734" s="4" t="s">
        <v>132058</v>
      </c>
      <c r="B1734" s="4">
        <v>23</v>
      </c>
      <c r="C1734" s="4" t="s">
        <v>16</v>
      </c>
      <c r="D1734" s="4" t="s">
        <v>49</v>
      </c>
      <c r="E1734" s="4" t="s">
        <v>43</v>
      </c>
      <c r="F1734" s="2">
        <v>44901</v>
      </c>
      <c r="G1734" s="4" t="s">
        <v>7995</v>
      </c>
      <c r="H1734" s="4" t="s">
        <v>7996</v>
      </c>
      <c r="I1734" s="4" t="s">
        <v>65</v>
      </c>
      <c r="J1734" s="5">
        <v>48558.883276052104</v>
      </c>
      <c r="K1734" s="4">
        <v>220</v>
      </c>
      <c r="L1734" s="4" t="s">
        <v>31</v>
      </c>
      <c r="M1734" s="2">
        <v>44903</v>
      </c>
      <c r="N1734" s="4" t="s">
        <v>32</v>
      </c>
      <c r="O1734" s="4" t="s">
        <v>33</v>
      </c>
    </row>
    <row r="1735" spans="1:15" x14ac:dyDescent="0.3">
      <c r="A1735" s="4" t="s">
        <v>132058</v>
      </c>
      <c r="B1735" s="4">
        <v>26</v>
      </c>
      <c r="C1735" s="4" t="s">
        <v>16</v>
      </c>
      <c r="D1735" s="4" t="s">
        <v>49</v>
      </c>
      <c r="E1735" s="4" t="s">
        <v>43</v>
      </c>
      <c r="F1735" s="2">
        <v>44901</v>
      </c>
      <c r="G1735" s="4" t="s">
        <v>7995</v>
      </c>
      <c r="H1735" s="4" t="s">
        <v>7996</v>
      </c>
      <c r="I1735" s="4" t="s">
        <v>65</v>
      </c>
      <c r="J1735" s="5">
        <v>48558.883276052104</v>
      </c>
      <c r="K1735" s="4">
        <v>220</v>
      </c>
      <c r="L1735" s="4" t="s">
        <v>31</v>
      </c>
      <c r="M1735" s="2">
        <v>44903</v>
      </c>
      <c r="N1735" s="4" t="s">
        <v>32</v>
      </c>
      <c r="O1735" s="4" t="s">
        <v>33</v>
      </c>
    </row>
    <row r="1736" spans="1:15" x14ac:dyDescent="0.3">
      <c r="A1736" s="4" t="s">
        <v>160451</v>
      </c>
      <c r="B1736" s="4">
        <v>26</v>
      </c>
      <c r="C1736" s="4" t="s">
        <v>35</v>
      </c>
      <c r="D1736" s="4" t="s">
        <v>59</v>
      </c>
      <c r="E1736" s="4" t="s">
        <v>76</v>
      </c>
      <c r="F1736" s="2">
        <v>44399</v>
      </c>
      <c r="G1736" s="4" t="s">
        <v>113478</v>
      </c>
      <c r="H1736" s="4" t="s">
        <v>127502</v>
      </c>
      <c r="I1736" s="4" t="s">
        <v>21</v>
      </c>
      <c r="J1736" s="5">
        <v>48556.712363769097</v>
      </c>
      <c r="K1736" s="4">
        <v>201</v>
      </c>
      <c r="L1736" s="4" t="s">
        <v>22</v>
      </c>
      <c r="M1736" s="2">
        <v>44426</v>
      </c>
      <c r="N1736" s="4" t="s">
        <v>40</v>
      </c>
      <c r="O1736" s="4" t="s">
        <v>47</v>
      </c>
    </row>
    <row r="1737" spans="1:15" x14ac:dyDescent="0.3">
      <c r="A1737" s="4" t="s">
        <v>149399</v>
      </c>
      <c r="B1737" s="4">
        <v>68</v>
      </c>
      <c r="C1737" s="4" t="s">
        <v>16</v>
      </c>
      <c r="D1737" s="4" t="s">
        <v>26</v>
      </c>
      <c r="E1737" s="4" t="s">
        <v>93</v>
      </c>
      <c r="F1737" s="2">
        <v>44259</v>
      </c>
      <c r="G1737" s="4" t="s">
        <v>64252</v>
      </c>
      <c r="H1737" s="4" t="s">
        <v>11021</v>
      </c>
      <c r="I1737" s="4" t="s">
        <v>65</v>
      </c>
      <c r="J1737" s="5">
        <v>48556.272168762902</v>
      </c>
      <c r="K1737" s="4">
        <v>230</v>
      </c>
      <c r="L1737" s="4" t="s">
        <v>31</v>
      </c>
      <c r="M1737" s="2">
        <v>44263</v>
      </c>
      <c r="N1737" s="4" t="s">
        <v>23</v>
      </c>
      <c r="O1737" s="4" t="s">
        <v>33</v>
      </c>
    </row>
    <row r="1738" spans="1:15" x14ac:dyDescent="0.3">
      <c r="A1738" s="4" t="s">
        <v>150736</v>
      </c>
      <c r="B1738" s="4">
        <v>56</v>
      </c>
      <c r="C1738" s="4" t="s">
        <v>35</v>
      </c>
      <c r="D1738" s="4" t="s">
        <v>59</v>
      </c>
      <c r="E1738" s="4" t="s">
        <v>27</v>
      </c>
      <c r="F1738" s="2">
        <v>44461</v>
      </c>
      <c r="G1738" s="4" t="s">
        <v>86795</v>
      </c>
      <c r="H1738" s="4" t="s">
        <v>86796</v>
      </c>
      <c r="I1738" s="4" t="s">
        <v>57</v>
      </c>
      <c r="J1738" s="5">
        <v>48552.817720504499</v>
      </c>
      <c r="K1738" s="4">
        <v>366</v>
      </c>
      <c r="L1738" s="4" t="s">
        <v>31</v>
      </c>
      <c r="M1738" s="2">
        <v>44482</v>
      </c>
      <c r="N1738" s="4" t="s">
        <v>40</v>
      </c>
      <c r="O1738" s="4" t="s">
        <v>47</v>
      </c>
    </row>
    <row r="1739" spans="1:15" x14ac:dyDescent="0.3">
      <c r="A1739" s="4" t="s">
        <v>78999</v>
      </c>
      <c r="B1739" s="4">
        <v>80</v>
      </c>
      <c r="C1739" s="4" t="s">
        <v>35</v>
      </c>
      <c r="D1739" s="4" t="s">
        <v>49</v>
      </c>
      <c r="E1739" s="4" t="s">
        <v>27</v>
      </c>
      <c r="F1739" s="2">
        <v>45214</v>
      </c>
      <c r="G1739" s="4" t="s">
        <v>16488</v>
      </c>
      <c r="H1739" s="4" t="s">
        <v>16489</v>
      </c>
      <c r="I1739" s="4" t="s">
        <v>30</v>
      </c>
      <c r="J1739" s="5">
        <v>48551.531561398799</v>
      </c>
      <c r="K1739" s="4">
        <v>116</v>
      </c>
      <c r="L1739" s="4" t="s">
        <v>31</v>
      </c>
      <c r="M1739" s="2">
        <v>45220</v>
      </c>
      <c r="N1739" s="4" t="s">
        <v>40</v>
      </c>
      <c r="O1739" s="4" t="s">
        <v>24</v>
      </c>
    </row>
    <row r="1740" spans="1:15" x14ac:dyDescent="0.3">
      <c r="A1740" s="4" t="s">
        <v>142938</v>
      </c>
      <c r="B1740" s="4">
        <v>35</v>
      </c>
      <c r="C1740" s="4" t="s">
        <v>35</v>
      </c>
      <c r="D1740" s="4" t="s">
        <v>42</v>
      </c>
      <c r="E1740" s="4" t="s">
        <v>54</v>
      </c>
      <c r="F1740" s="2">
        <v>43822</v>
      </c>
      <c r="G1740" s="4" t="s">
        <v>20607</v>
      </c>
      <c r="H1740" s="4" t="s">
        <v>54055</v>
      </c>
      <c r="I1740" s="4" t="s">
        <v>57</v>
      </c>
      <c r="J1740" s="5">
        <v>48550.850211693498</v>
      </c>
      <c r="K1740" s="4">
        <v>118</v>
      </c>
      <c r="L1740" s="4" t="s">
        <v>31</v>
      </c>
      <c r="M1740" s="2">
        <v>43841</v>
      </c>
      <c r="N1740" s="4" t="s">
        <v>79</v>
      </c>
      <c r="O1740" s="4" t="s">
        <v>47</v>
      </c>
    </row>
    <row r="1741" spans="1:15" x14ac:dyDescent="0.3">
      <c r="A1741" s="4" t="s">
        <v>143919</v>
      </c>
      <c r="B1741" s="4">
        <v>47</v>
      </c>
      <c r="C1741" s="4" t="s">
        <v>35</v>
      </c>
      <c r="D1741" s="4" t="s">
        <v>36</v>
      </c>
      <c r="E1741" s="4" t="s">
        <v>27</v>
      </c>
      <c r="F1741" s="2">
        <v>44207</v>
      </c>
      <c r="G1741" s="4" t="s">
        <v>58288</v>
      </c>
      <c r="H1741" s="4" t="s">
        <v>58289</v>
      </c>
      <c r="I1741" s="4" t="s">
        <v>21</v>
      </c>
      <c r="J1741" s="5">
        <v>48550.392184746503</v>
      </c>
      <c r="K1741" s="4">
        <v>101</v>
      </c>
      <c r="L1741" s="4" t="s">
        <v>46</v>
      </c>
      <c r="M1741" s="2">
        <v>44218</v>
      </c>
      <c r="N1741" s="4" t="s">
        <v>79</v>
      </c>
      <c r="O1741" s="4" t="s">
        <v>24</v>
      </c>
    </row>
    <row r="1742" spans="1:15" x14ac:dyDescent="0.3">
      <c r="A1742" s="4" t="s">
        <v>7430</v>
      </c>
      <c r="B1742" s="4">
        <v>24</v>
      </c>
      <c r="C1742" s="4" t="s">
        <v>16</v>
      </c>
      <c r="D1742" s="4" t="s">
        <v>103</v>
      </c>
      <c r="E1742" s="4" t="s">
        <v>93</v>
      </c>
      <c r="F1742" s="2">
        <v>44621</v>
      </c>
      <c r="G1742" s="4" t="s">
        <v>57867</v>
      </c>
      <c r="H1742" s="4" t="s">
        <v>57868</v>
      </c>
      <c r="I1742" s="4" t="s">
        <v>39</v>
      </c>
      <c r="J1742" s="5">
        <v>48550.257849529298</v>
      </c>
      <c r="K1742" s="4">
        <v>277</v>
      </c>
      <c r="L1742" s="4" t="s">
        <v>46</v>
      </c>
      <c r="M1742" s="2">
        <v>44650</v>
      </c>
      <c r="N1742" s="4" t="s">
        <v>52</v>
      </c>
      <c r="O1742" s="4" t="s">
        <v>24</v>
      </c>
    </row>
    <row r="1743" spans="1:15" x14ac:dyDescent="0.3">
      <c r="A1743" s="4" t="s">
        <v>156622</v>
      </c>
      <c r="B1743" s="4">
        <v>43</v>
      </c>
      <c r="C1743" s="4" t="s">
        <v>35</v>
      </c>
      <c r="D1743" s="4" t="s">
        <v>125</v>
      </c>
      <c r="E1743" s="4" t="s">
        <v>54</v>
      </c>
      <c r="F1743" s="2">
        <v>44971</v>
      </c>
      <c r="G1743" s="4" t="s">
        <v>11625</v>
      </c>
      <c r="H1743" s="4" t="s">
        <v>111377</v>
      </c>
      <c r="I1743" s="4" t="s">
        <v>30</v>
      </c>
      <c r="J1743" s="5">
        <v>48549.4820000248</v>
      </c>
      <c r="K1743" s="4">
        <v>194</v>
      </c>
      <c r="L1743" s="4" t="s">
        <v>31</v>
      </c>
      <c r="M1743" s="2">
        <v>44994</v>
      </c>
      <c r="N1743" s="4" t="s">
        <v>32</v>
      </c>
      <c r="O1743" s="4" t="s">
        <v>47</v>
      </c>
    </row>
    <row r="1744" spans="1:15" x14ac:dyDescent="0.3">
      <c r="A1744" s="4" t="s">
        <v>64472</v>
      </c>
      <c r="B1744" s="4">
        <v>25</v>
      </c>
      <c r="C1744" s="4" t="s">
        <v>16</v>
      </c>
      <c r="D1744" s="4" t="s">
        <v>125</v>
      </c>
      <c r="E1744" s="4" t="s">
        <v>18</v>
      </c>
      <c r="F1744" s="2">
        <v>44710</v>
      </c>
      <c r="G1744" s="4" t="s">
        <v>116198</v>
      </c>
      <c r="H1744" s="4" t="s">
        <v>39571</v>
      </c>
      <c r="I1744" s="4" t="s">
        <v>65</v>
      </c>
      <c r="J1744" s="5">
        <v>48548.680213897002</v>
      </c>
      <c r="K1744" s="4">
        <v>291</v>
      </c>
      <c r="L1744" s="4" t="s">
        <v>22</v>
      </c>
      <c r="M1744" s="2">
        <v>44730</v>
      </c>
      <c r="N1744" s="4" t="s">
        <v>40</v>
      </c>
      <c r="O1744" s="4" t="s">
        <v>47</v>
      </c>
    </row>
    <row r="1745" spans="1:15" x14ac:dyDescent="0.3">
      <c r="A1745" s="4" t="s">
        <v>145092</v>
      </c>
      <c r="B1745" s="4">
        <v>18</v>
      </c>
      <c r="C1745" s="4" t="s">
        <v>16</v>
      </c>
      <c r="D1745" s="4" t="s">
        <v>26</v>
      </c>
      <c r="E1745" s="4" t="s">
        <v>43</v>
      </c>
      <c r="F1745" s="2">
        <v>44725</v>
      </c>
      <c r="G1745" s="4" t="s">
        <v>9265</v>
      </c>
      <c r="H1745" s="4" t="s">
        <v>63319</v>
      </c>
      <c r="I1745" s="4" t="s">
        <v>57</v>
      </c>
      <c r="J1745" s="5">
        <v>48546.297726147997</v>
      </c>
      <c r="K1745" s="4">
        <v>129</v>
      </c>
      <c r="L1745" s="4" t="s">
        <v>22</v>
      </c>
      <c r="M1745" s="2">
        <v>44734</v>
      </c>
      <c r="N1745" s="4" t="s">
        <v>23</v>
      </c>
      <c r="O1745" s="4" t="s">
        <v>47</v>
      </c>
    </row>
    <row r="1746" spans="1:15" x14ac:dyDescent="0.3">
      <c r="A1746" s="4" t="s">
        <v>151664</v>
      </c>
      <c r="B1746" s="4">
        <v>18</v>
      </c>
      <c r="C1746" s="4" t="s">
        <v>35</v>
      </c>
      <c r="D1746" s="4" t="s">
        <v>36</v>
      </c>
      <c r="E1746" s="4" t="s">
        <v>76</v>
      </c>
      <c r="F1746" s="2">
        <v>44522</v>
      </c>
      <c r="G1746" s="4" t="s">
        <v>41242</v>
      </c>
      <c r="H1746" s="4" t="s">
        <v>90579</v>
      </c>
      <c r="I1746" s="4" t="s">
        <v>65</v>
      </c>
      <c r="J1746" s="5">
        <v>48545.234330986001</v>
      </c>
      <c r="K1746" s="4">
        <v>414</v>
      </c>
      <c r="L1746" s="4" t="s">
        <v>46</v>
      </c>
      <c r="M1746" s="2">
        <v>44537</v>
      </c>
      <c r="N1746" s="4" t="s">
        <v>79</v>
      </c>
      <c r="O1746" s="4" t="s">
        <v>33</v>
      </c>
    </row>
    <row r="1747" spans="1:15" x14ac:dyDescent="0.3">
      <c r="A1747" s="4" t="s">
        <v>67105</v>
      </c>
      <c r="B1747" s="4">
        <v>26</v>
      </c>
      <c r="C1747" s="4" t="s">
        <v>16</v>
      </c>
      <c r="D1747" s="4" t="s">
        <v>125</v>
      </c>
      <c r="E1747" s="4" t="s">
        <v>18</v>
      </c>
      <c r="F1747" s="2">
        <v>43611</v>
      </c>
      <c r="G1747" s="4" t="s">
        <v>117439</v>
      </c>
      <c r="H1747" s="4" t="s">
        <v>116034</v>
      </c>
      <c r="I1747" s="4" t="s">
        <v>39</v>
      </c>
      <c r="J1747" s="5">
        <v>48545.070382174301</v>
      </c>
      <c r="K1747" s="4">
        <v>122</v>
      </c>
      <c r="L1747" s="4" t="s">
        <v>31</v>
      </c>
      <c r="M1747" s="2">
        <v>43630</v>
      </c>
      <c r="N1747" s="4" t="s">
        <v>79</v>
      </c>
      <c r="O1747" s="4" t="s">
        <v>24</v>
      </c>
    </row>
    <row r="1748" spans="1:15" x14ac:dyDescent="0.3">
      <c r="A1748" s="4" t="s">
        <v>64680</v>
      </c>
      <c r="B1748" s="4">
        <v>65</v>
      </c>
      <c r="C1748" s="4" t="s">
        <v>16</v>
      </c>
      <c r="D1748" s="4" t="s">
        <v>103</v>
      </c>
      <c r="E1748" s="4" t="s">
        <v>18</v>
      </c>
      <c r="F1748" s="2">
        <v>44640</v>
      </c>
      <c r="G1748" s="4" t="s">
        <v>36749</v>
      </c>
      <c r="H1748" s="4" t="s">
        <v>36750</v>
      </c>
      <c r="I1748" s="4" t="s">
        <v>57</v>
      </c>
      <c r="J1748" s="5">
        <v>48544.772349317798</v>
      </c>
      <c r="K1748" s="4">
        <v>261</v>
      </c>
      <c r="L1748" s="4" t="s">
        <v>46</v>
      </c>
      <c r="M1748" s="2">
        <v>44654</v>
      </c>
      <c r="N1748" s="4" t="s">
        <v>40</v>
      </c>
      <c r="O1748" s="4" t="s">
        <v>47</v>
      </c>
    </row>
    <row r="1749" spans="1:15" x14ac:dyDescent="0.3">
      <c r="A1749" s="4" t="s">
        <v>136873</v>
      </c>
      <c r="B1749" s="4">
        <v>25</v>
      </c>
      <c r="C1749" s="4" t="s">
        <v>35</v>
      </c>
      <c r="D1749" s="4" t="s">
        <v>42</v>
      </c>
      <c r="E1749" s="4" t="s">
        <v>43</v>
      </c>
      <c r="F1749" s="2">
        <v>44093</v>
      </c>
      <c r="G1749" s="4" t="s">
        <v>28309</v>
      </c>
      <c r="H1749" s="4" t="s">
        <v>28310</v>
      </c>
      <c r="I1749" s="4" t="s">
        <v>30</v>
      </c>
      <c r="J1749" s="5">
        <v>48544.6249840155</v>
      </c>
      <c r="K1749" s="4">
        <v>287</v>
      </c>
      <c r="L1749" s="4" t="s">
        <v>22</v>
      </c>
      <c r="M1749" s="2">
        <v>44099</v>
      </c>
      <c r="N1749" s="4" t="s">
        <v>52</v>
      </c>
      <c r="O1749" s="4" t="s">
        <v>24</v>
      </c>
    </row>
    <row r="1750" spans="1:15" x14ac:dyDescent="0.3">
      <c r="A1750" s="4" t="s">
        <v>35976</v>
      </c>
      <c r="B1750" s="4">
        <v>61</v>
      </c>
      <c r="C1750" s="4" t="s">
        <v>35</v>
      </c>
      <c r="D1750" s="4" t="s">
        <v>103</v>
      </c>
      <c r="E1750" s="4" t="s">
        <v>18</v>
      </c>
      <c r="F1750" s="2">
        <v>44044</v>
      </c>
      <c r="G1750" s="4" t="s">
        <v>19984</v>
      </c>
      <c r="H1750" s="4" t="s">
        <v>78196</v>
      </c>
      <c r="I1750" s="4" t="s">
        <v>21</v>
      </c>
      <c r="J1750" s="5">
        <v>48543.808498143</v>
      </c>
      <c r="K1750" s="4">
        <v>471</v>
      </c>
      <c r="L1750" s="4" t="s">
        <v>22</v>
      </c>
      <c r="M1750" s="2">
        <v>44069</v>
      </c>
      <c r="N1750" s="4" t="s">
        <v>40</v>
      </c>
      <c r="O1750" s="4" t="s">
        <v>33</v>
      </c>
    </row>
    <row r="1751" spans="1:15" x14ac:dyDescent="0.3">
      <c r="A1751" s="4" t="s">
        <v>114779</v>
      </c>
      <c r="B1751" s="4">
        <v>62</v>
      </c>
      <c r="C1751" s="4" t="s">
        <v>35</v>
      </c>
      <c r="D1751" s="4" t="s">
        <v>36</v>
      </c>
      <c r="E1751" s="4" t="s">
        <v>27</v>
      </c>
      <c r="F1751" s="2">
        <v>44907</v>
      </c>
      <c r="G1751" s="4" t="s">
        <v>38355</v>
      </c>
      <c r="H1751" s="4" t="s">
        <v>38356</v>
      </c>
      <c r="I1751" s="4" t="s">
        <v>30</v>
      </c>
      <c r="J1751" s="5">
        <v>48541.336875651803</v>
      </c>
      <c r="K1751" s="4">
        <v>243</v>
      </c>
      <c r="L1751" s="4" t="s">
        <v>22</v>
      </c>
      <c r="M1751" s="2">
        <v>44919</v>
      </c>
      <c r="N1751" s="4" t="s">
        <v>32</v>
      </c>
      <c r="O1751" s="4" t="s">
        <v>24</v>
      </c>
    </row>
    <row r="1752" spans="1:15" x14ac:dyDescent="0.3">
      <c r="A1752" s="4" t="s">
        <v>139572</v>
      </c>
      <c r="B1752" s="4">
        <v>41</v>
      </c>
      <c r="C1752" s="4" t="s">
        <v>35</v>
      </c>
      <c r="D1752" s="4" t="s">
        <v>103</v>
      </c>
      <c r="E1752" s="4" t="s">
        <v>93</v>
      </c>
      <c r="F1752" s="2">
        <v>44408</v>
      </c>
      <c r="G1752" s="4" t="s">
        <v>39961</v>
      </c>
      <c r="H1752" s="4" t="s">
        <v>39962</v>
      </c>
      <c r="I1752" s="4" t="s">
        <v>30</v>
      </c>
      <c r="J1752" s="5">
        <v>48541.180198005502</v>
      </c>
      <c r="K1752" s="4">
        <v>400</v>
      </c>
      <c r="L1752" s="4" t="s">
        <v>46</v>
      </c>
      <c r="M1752" s="2">
        <v>44412</v>
      </c>
      <c r="N1752" s="4" t="s">
        <v>52</v>
      </c>
      <c r="O1752" s="4" t="s">
        <v>47</v>
      </c>
    </row>
    <row r="1753" spans="1:15" x14ac:dyDescent="0.3">
      <c r="A1753" s="4" t="s">
        <v>140204</v>
      </c>
      <c r="B1753" s="4">
        <v>19</v>
      </c>
      <c r="C1753" s="4" t="s">
        <v>16</v>
      </c>
      <c r="D1753" s="4" t="s">
        <v>59</v>
      </c>
      <c r="E1753" s="4" t="s">
        <v>76</v>
      </c>
      <c r="F1753" s="2">
        <v>44017</v>
      </c>
      <c r="G1753" s="4" t="s">
        <v>42507</v>
      </c>
      <c r="H1753" s="4" t="s">
        <v>5000</v>
      </c>
      <c r="I1753" s="4" t="s">
        <v>39</v>
      </c>
      <c r="J1753" s="5">
        <v>48539.714686164698</v>
      </c>
      <c r="K1753" s="4">
        <v>237</v>
      </c>
      <c r="L1753" s="4" t="s">
        <v>22</v>
      </c>
      <c r="M1753" s="2">
        <v>44030</v>
      </c>
      <c r="N1753" s="4" t="s">
        <v>52</v>
      </c>
      <c r="O1753" s="4" t="s">
        <v>24</v>
      </c>
    </row>
    <row r="1754" spans="1:15" x14ac:dyDescent="0.3">
      <c r="A1754" s="4" t="s">
        <v>149568</v>
      </c>
      <c r="B1754" s="4">
        <v>18</v>
      </c>
      <c r="C1754" s="4" t="s">
        <v>16</v>
      </c>
      <c r="D1754" s="4" t="s">
        <v>103</v>
      </c>
      <c r="E1754" s="4" t="s">
        <v>27</v>
      </c>
      <c r="F1754" s="2">
        <v>45328</v>
      </c>
      <c r="G1754" s="4" t="s">
        <v>81801</v>
      </c>
      <c r="H1754" s="4" t="s">
        <v>50833</v>
      </c>
      <c r="I1754" s="4" t="s">
        <v>39</v>
      </c>
      <c r="J1754" s="5">
        <v>48538.760720960701</v>
      </c>
      <c r="K1754" s="4">
        <v>213</v>
      </c>
      <c r="L1754" s="4" t="s">
        <v>31</v>
      </c>
      <c r="M1754" s="2">
        <v>45346</v>
      </c>
      <c r="N1754" s="4" t="s">
        <v>52</v>
      </c>
      <c r="O1754" s="4" t="s">
        <v>24</v>
      </c>
    </row>
    <row r="1755" spans="1:15" x14ac:dyDescent="0.3">
      <c r="A1755" s="4" t="s">
        <v>8831</v>
      </c>
      <c r="B1755" s="4">
        <v>49</v>
      </c>
      <c r="C1755" s="4" t="s">
        <v>35</v>
      </c>
      <c r="D1755" s="4" t="s">
        <v>49</v>
      </c>
      <c r="E1755" s="4" t="s">
        <v>18</v>
      </c>
      <c r="F1755" s="2">
        <v>44798</v>
      </c>
      <c r="G1755" s="4" t="s">
        <v>107100</v>
      </c>
      <c r="H1755" s="4" t="s">
        <v>107101</v>
      </c>
      <c r="I1755" s="4" t="s">
        <v>57</v>
      </c>
      <c r="J1755" s="5">
        <v>48538.584404984103</v>
      </c>
      <c r="K1755" s="4">
        <v>499</v>
      </c>
      <c r="L1755" s="4" t="s">
        <v>46</v>
      </c>
      <c r="M1755" s="2">
        <v>44810</v>
      </c>
      <c r="N1755" s="4" t="s">
        <v>52</v>
      </c>
      <c r="O1755" s="4" t="s">
        <v>24</v>
      </c>
    </row>
    <row r="1756" spans="1:15" x14ac:dyDescent="0.3">
      <c r="A1756" s="4" t="s">
        <v>156291</v>
      </c>
      <c r="B1756" s="4">
        <v>25</v>
      </c>
      <c r="C1756" s="4" t="s">
        <v>16</v>
      </c>
      <c r="D1756" s="4" t="s">
        <v>49</v>
      </c>
      <c r="E1756" s="4" t="s">
        <v>27</v>
      </c>
      <c r="F1756" s="2">
        <v>44697</v>
      </c>
      <c r="G1756" s="4" t="s">
        <v>110007</v>
      </c>
      <c r="H1756" s="4" t="s">
        <v>78055</v>
      </c>
      <c r="I1756" s="4" t="s">
        <v>57</v>
      </c>
      <c r="J1756" s="5">
        <v>48538.483734258203</v>
      </c>
      <c r="K1756" s="4">
        <v>372</v>
      </c>
      <c r="L1756" s="4" t="s">
        <v>31</v>
      </c>
      <c r="M1756" s="2">
        <v>44727</v>
      </c>
      <c r="N1756" s="4" t="s">
        <v>32</v>
      </c>
      <c r="O1756" s="4" t="s">
        <v>33</v>
      </c>
    </row>
    <row r="1757" spans="1:15" x14ac:dyDescent="0.3">
      <c r="A1757" s="4" t="s">
        <v>73546</v>
      </c>
      <c r="B1757" s="4">
        <v>49</v>
      </c>
      <c r="C1757" s="4" t="s">
        <v>35</v>
      </c>
      <c r="D1757" s="4" t="s">
        <v>103</v>
      </c>
      <c r="E1757" s="4" t="s">
        <v>27</v>
      </c>
      <c r="F1757" s="2">
        <v>44179</v>
      </c>
      <c r="G1757" s="4" t="s">
        <v>79913</v>
      </c>
      <c r="H1757" s="4" t="s">
        <v>42610</v>
      </c>
      <c r="I1757" s="4" t="s">
        <v>21</v>
      </c>
      <c r="J1757" s="5">
        <v>48537.285920346898</v>
      </c>
      <c r="K1757" s="4">
        <v>249</v>
      </c>
      <c r="L1757" s="4" t="s">
        <v>31</v>
      </c>
      <c r="M1757" s="2">
        <v>44189</v>
      </c>
      <c r="N1757" s="4" t="s">
        <v>40</v>
      </c>
      <c r="O1757" s="4" t="s">
        <v>47</v>
      </c>
    </row>
    <row r="1758" spans="1:15" x14ac:dyDescent="0.3">
      <c r="A1758" s="4" t="s">
        <v>18005</v>
      </c>
      <c r="B1758" s="4">
        <v>78</v>
      </c>
      <c r="C1758" s="4" t="s">
        <v>35</v>
      </c>
      <c r="D1758" s="4" t="s">
        <v>103</v>
      </c>
      <c r="E1758" s="4" t="s">
        <v>76</v>
      </c>
      <c r="F1758" s="2">
        <v>43641</v>
      </c>
      <c r="G1758" s="4" t="s">
        <v>100468</v>
      </c>
      <c r="H1758" s="4" t="s">
        <v>13181</v>
      </c>
      <c r="I1758" s="4" t="s">
        <v>39</v>
      </c>
      <c r="J1758" s="5">
        <v>48535.577983497897</v>
      </c>
      <c r="K1758" s="4">
        <v>391</v>
      </c>
      <c r="L1758" s="4" t="s">
        <v>46</v>
      </c>
      <c r="M1758" s="2">
        <v>43659</v>
      </c>
      <c r="N1758" s="4" t="s">
        <v>40</v>
      </c>
      <c r="O1758" s="4" t="s">
        <v>24</v>
      </c>
    </row>
    <row r="1759" spans="1:15" x14ac:dyDescent="0.3">
      <c r="A1759" s="4" t="s">
        <v>25453</v>
      </c>
      <c r="B1759" s="4">
        <v>62</v>
      </c>
      <c r="C1759" s="4" t="s">
        <v>35</v>
      </c>
      <c r="D1759" s="4" t="s">
        <v>125</v>
      </c>
      <c r="E1759" s="4" t="s">
        <v>54</v>
      </c>
      <c r="F1759" s="2">
        <v>44457</v>
      </c>
      <c r="G1759" s="4" t="s">
        <v>41948</v>
      </c>
      <c r="H1759" s="4" t="s">
        <v>41949</v>
      </c>
      <c r="I1759" s="4" t="s">
        <v>21</v>
      </c>
      <c r="J1759" s="5">
        <v>48534.924210581099</v>
      </c>
      <c r="K1759" s="4">
        <v>384</v>
      </c>
      <c r="L1759" s="4" t="s">
        <v>31</v>
      </c>
      <c r="M1759" s="2">
        <v>44474</v>
      </c>
      <c r="N1759" s="4" t="s">
        <v>32</v>
      </c>
      <c r="O1759" s="4" t="s">
        <v>33</v>
      </c>
    </row>
    <row r="1760" spans="1:15" x14ac:dyDescent="0.3">
      <c r="A1760" s="4" t="s">
        <v>28871</v>
      </c>
      <c r="B1760" s="4">
        <v>75</v>
      </c>
      <c r="C1760" s="4" t="s">
        <v>16</v>
      </c>
      <c r="D1760" s="4" t="s">
        <v>17</v>
      </c>
      <c r="E1760" s="4" t="s">
        <v>27</v>
      </c>
      <c r="F1760" s="2">
        <v>44153</v>
      </c>
      <c r="G1760" s="4" t="s">
        <v>79247</v>
      </c>
      <c r="H1760" s="4" t="s">
        <v>56974</v>
      </c>
      <c r="I1760" s="4" t="s">
        <v>30</v>
      </c>
      <c r="J1760" s="5">
        <v>48534.033412990997</v>
      </c>
      <c r="K1760" s="4">
        <v>209</v>
      </c>
      <c r="L1760" s="4" t="s">
        <v>46</v>
      </c>
      <c r="M1760" s="2">
        <v>44169</v>
      </c>
      <c r="N1760" s="4" t="s">
        <v>79</v>
      </c>
      <c r="O1760" s="4" t="s">
        <v>33</v>
      </c>
    </row>
    <row r="1761" spans="1:15" x14ac:dyDescent="0.3">
      <c r="A1761" s="4" t="s">
        <v>142463</v>
      </c>
      <c r="B1761" s="4">
        <v>61</v>
      </c>
      <c r="C1761" s="4" t="s">
        <v>16</v>
      </c>
      <c r="D1761" s="4" t="s">
        <v>42</v>
      </c>
      <c r="E1761" s="4" t="s">
        <v>27</v>
      </c>
      <c r="F1761" s="2">
        <v>43733</v>
      </c>
      <c r="G1761" s="4" t="s">
        <v>30149</v>
      </c>
      <c r="H1761" s="4" t="s">
        <v>9135</v>
      </c>
      <c r="I1761" s="4" t="s">
        <v>39</v>
      </c>
      <c r="J1761" s="5">
        <v>48530.616320806599</v>
      </c>
      <c r="K1761" s="4">
        <v>199</v>
      </c>
      <c r="L1761" s="4" t="s">
        <v>22</v>
      </c>
      <c r="M1761" s="2">
        <v>43753</v>
      </c>
      <c r="N1761" s="4" t="s">
        <v>32</v>
      </c>
      <c r="O1761" s="4" t="s">
        <v>47</v>
      </c>
    </row>
    <row r="1762" spans="1:15" x14ac:dyDescent="0.3">
      <c r="A1762" s="4" t="s">
        <v>148262</v>
      </c>
      <c r="B1762" s="4">
        <v>77</v>
      </c>
      <c r="C1762" s="4" t="s">
        <v>16</v>
      </c>
      <c r="D1762" s="4" t="s">
        <v>36</v>
      </c>
      <c r="E1762" s="4" t="s">
        <v>93</v>
      </c>
      <c r="F1762" s="2">
        <v>45275</v>
      </c>
      <c r="G1762" s="4" t="s">
        <v>76503</v>
      </c>
      <c r="H1762" s="4" t="s">
        <v>76504</v>
      </c>
      <c r="I1762" s="4" t="s">
        <v>39</v>
      </c>
      <c r="J1762" s="5">
        <v>48529.290293200997</v>
      </c>
      <c r="K1762" s="4">
        <v>362</v>
      </c>
      <c r="L1762" s="4" t="s">
        <v>22</v>
      </c>
      <c r="M1762" s="2">
        <v>45296</v>
      </c>
      <c r="N1762" s="4" t="s">
        <v>79</v>
      </c>
      <c r="O1762" s="4" t="s">
        <v>24</v>
      </c>
    </row>
    <row r="1763" spans="1:15" x14ac:dyDescent="0.3">
      <c r="A1763" s="4" t="s">
        <v>2215</v>
      </c>
      <c r="B1763" s="4">
        <v>44</v>
      </c>
      <c r="C1763" s="4" t="s">
        <v>16</v>
      </c>
      <c r="D1763" s="4" t="s">
        <v>36</v>
      </c>
      <c r="E1763" s="4" t="s">
        <v>18</v>
      </c>
      <c r="F1763" s="2">
        <v>44110</v>
      </c>
      <c r="G1763" s="4" t="s">
        <v>10710</v>
      </c>
      <c r="H1763" s="4" t="s">
        <v>107122</v>
      </c>
      <c r="I1763" s="4" t="s">
        <v>21</v>
      </c>
      <c r="J1763" s="5">
        <v>48528.2546748694</v>
      </c>
      <c r="K1763" s="4">
        <v>356</v>
      </c>
      <c r="L1763" s="4" t="s">
        <v>22</v>
      </c>
      <c r="M1763" s="2">
        <v>44123</v>
      </c>
      <c r="N1763" s="4" t="s">
        <v>52</v>
      </c>
      <c r="O1763" s="4" t="s">
        <v>47</v>
      </c>
    </row>
    <row r="1764" spans="1:15" x14ac:dyDescent="0.3">
      <c r="A1764" s="4" t="s">
        <v>138022</v>
      </c>
      <c r="B1764" s="4">
        <v>43</v>
      </c>
      <c r="C1764" s="4" t="s">
        <v>35</v>
      </c>
      <c r="D1764" s="4" t="s">
        <v>26</v>
      </c>
      <c r="E1764" s="4" t="s">
        <v>54</v>
      </c>
      <c r="F1764" s="2">
        <v>44276</v>
      </c>
      <c r="G1764" s="4" t="s">
        <v>33216</v>
      </c>
      <c r="H1764" s="4" t="s">
        <v>33217</v>
      </c>
      <c r="I1764" s="4" t="s">
        <v>21</v>
      </c>
      <c r="J1764" s="5">
        <v>48527.2622500457</v>
      </c>
      <c r="K1764" s="4">
        <v>145</v>
      </c>
      <c r="L1764" s="4" t="s">
        <v>46</v>
      </c>
      <c r="M1764" s="2">
        <v>44283</v>
      </c>
      <c r="N1764" s="4" t="s">
        <v>32</v>
      </c>
      <c r="O1764" s="4" t="s">
        <v>33</v>
      </c>
    </row>
    <row r="1765" spans="1:15" x14ac:dyDescent="0.3">
      <c r="A1765" s="4" t="s">
        <v>134382</v>
      </c>
      <c r="B1765" s="4">
        <v>39</v>
      </c>
      <c r="C1765" s="4" t="s">
        <v>35</v>
      </c>
      <c r="D1765" s="4" t="s">
        <v>26</v>
      </c>
      <c r="E1765" s="4" t="s">
        <v>93</v>
      </c>
      <c r="F1765" s="2">
        <v>43932</v>
      </c>
      <c r="G1765" s="4" t="s">
        <v>17954</v>
      </c>
      <c r="H1765" s="4" t="s">
        <v>17955</v>
      </c>
      <c r="I1765" s="4" t="s">
        <v>57</v>
      </c>
      <c r="J1765" s="5">
        <v>48522.929145713402</v>
      </c>
      <c r="K1765" s="4">
        <v>366</v>
      </c>
      <c r="L1765" s="4" t="s">
        <v>46</v>
      </c>
      <c r="M1765" s="2">
        <v>43962</v>
      </c>
      <c r="N1765" s="4" t="s">
        <v>40</v>
      </c>
      <c r="O1765" s="4" t="s">
        <v>47</v>
      </c>
    </row>
    <row r="1766" spans="1:15" x14ac:dyDescent="0.3">
      <c r="A1766" s="4" t="s">
        <v>147054</v>
      </c>
      <c r="B1766" s="4">
        <v>35</v>
      </c>
      <c r="C1766" s="4" t="s">
        <v>16</v>
      </c>
      <c r="D1766" s="4" t="s">
        <v>103</v>
      </c>
      <c r="E1766" s="4" t="s">
        <v>18</v>
      </c>
      <c r="F1766" s="2">
        <v>44117</v>
      </c>
      <c r="G1766" s="4" t="s">
        <v>71448</v>
      </c>
      <c r="H1766" s="4" t="s">
        <v>71449</v>
      </c>
      <c r="I1766" s="4" t="s">
        <v>21</v>
      </c>
      <c r="J1766" s="5">
        <v>48522.1721092812</v>
      </c>
      <c r="K1766" s="4">
        <v>118</v>
      </c>
      <c r="L1766" s="4" t="s">
        <v>22</v>
      </c>
      <c r="M1766" s="2">
        <v>44132</v>
      </c>
      <c r="N1766" s="4" t="s">
        <v>32</v>
      </c>
      <c r="O1766" s="4" t="s">
        <v>47</v>
      </c>
    </row>
    <row r="1767" spans="1:15" x14ac:dyDescent="0.3">
      <c r="A1767" s="4" t="s">
        <v>146412</v>
      </c>
      <c r="B1767" s="4">
        <v>52</v>
      </c>
      <c r="C1767" s="4" t="s">
        <v>16</v>
      </c>
      <c r="D1767" s="4" t="s">
        <v>103</v>
      </c>
      <c r="E1767" s="4" t="s">
        <v>18</v>
      </c>
      <c r="F1767" s="2">
        <v>44383</v>
      </c>
      <c r="G1767" s="4" t="s">
        <v>68871</v>
      </c>
      <c r="H1767" s="4" t="s">
        <v>68872</v>
      </c>
      <c r="I1767" s="4" t="s">
        <v>30</v>
      </c>
      <c r="J1767" s="5">
        <v>48521.801755881497</v>
      </c>
      <c r="K1767" s="4">
        <v>115</v>
      </c>
      <c r="L1767" s="4" t="s">
        <v>31</v>
      </c>
      <c r="M1767" s="2">
        <v>44400</v>
      </c>
      <c r="N1767" s="4" t="s">
        <v>40</v>
      </c>
      <c r="O1767" s="4" t="s">
        <v>47</v>
      </c>
    </row>
    <row r="1768" spans="1:15" x14ac:dyDescent="0.3">
      <c r="A1768" s="4" t="s">
        <v>41055</v>
      </c>
      <c r="B1768" s="4">
        <v>19</v>
      </c>
      <c r="C1768" s="4" t="s">
        <v>16</v>
      </c>
      <c r="D1768" s="4" t="s">
        <v>59</v>
      </c>
      <c r="E1768" s="4" t="s">
        <v>27</v>
      </c>
      <c r="F1768" s="2">
        <v>44764</v>
      </c>
      <c r="G1768" s="4" t="s">
        <v>122634</v>
      </c>
      <c r="H1768" s="4" t="s">
        <v>122635</v>
      </c>
      <c r="I1768" s="4" t="s">
        <v>30</v>
      </c>
      <c r="J1768" s="5">
        <v>48521.521416751602</v>
      </c>
      <c r="K1768" s="4">
        <v>492</v>
      </c>
      <c r="L1768" s="4" t="s">
        <v>46</v>
      </c>
      <c r="M1768" s="2">
        <v>44778</v>
      </c>
      <c r="N1768" s="4" t="s">
        <v>52</v>
      </c>
      <c r="O1768" s="4" t="s">
        <v>47</v>
      </c>
    </row>
    <row r="1769" spans="1:15" x14ac:dyDescent="0.3">
      <c r="A1769" s="4" t="s">
        <v>73279</v>
      </c>
      <c r="B1769" s="4">
        <v>48</v>
      </c>
      <c r="C1769" s="4" t="s">
        <v>35</v>
      </c>
      <c r="D1769" s="4" t="s">
        <v>59</v>
      </c>
      <c r="E1769" s="4" t="s">
        <v>43</v>
      </c>
      <c r="F1769" s="2">
        <v>44907</v>
      </c>
      <c r="G1769" s="4" t="s">
        <v>13978</v>
      </c>
      <c r="H1769" s="4" t="s">
        <v>13979</v>
      </c>
      <c r="I1769" s="4" t="s">
        <v>57</v>
      </c>
      <c r="J1769" s="5">
        <v>48521.237362034299</v>
      </c>
      <c r="K1769" s="4">
        <v>203</v>
      </c>
      <c r="L1769" s="4" t="s">
        <v>31</v>
      </c>
      <c r="M1769" s="2">
        <v>44912</v>
      </c>
      <c r="N1769" s="4" t="s">
        <v>32</v>
      </c>
      <c r="O1769" s="4" t="s">
        <v>33</v>
      </c>
    </row>
    <row r="1770" spans="1:15" x14ac:dyDescent="0.3">
      <c r="A1770" s="4" t="s">
        <v>136566</v>
      </c>
      <c r="B1770" s="4">
        <v>25</v>
      </c>
      <c r="C1770" s="4" t="s">
        <v>16</v>
      </c>
      <c r="D1770" s="4" t="s">
        <v>36</v>
      </c>
      <c r="E1770" s="4" t="s">
        <v>43</v>
      </c>
      <c r="F1770" s="2">
        <v>44818</v>
      </c>
      <c r="G1770" s="4" t="s">
        <v>27057</v>
      </c>
      <c r="H1770" s="4" t="s">
        <v>27058</v>
      </c>
      <c r="I1770" s="4" t="s">
        <v>39</v>
      </c>
      <c r="J1770" s="5">
        <v>48519.935457662999</v>
      </c>
      <c r="K1770" s="4">
        <v>288</v>
      </c>
      <c r="L1770" s="4" t="s">
        <v>46</v>
      </c>
      <c r="M1770" s="2">
        <v>44844</v>
      </c>
      <c r="N1770" s="4" t="s">
        <v>52</v>
      </c>
      <c r="O1770" s="4" t="s">
        <v>33</v>
      </c>
    </row>
    <row r="1771" spans="1:15" x14ac:dyDescent="0.3">
      <c r="A1771" s="4" t="s">
        <v>136566</v>
      </c>
      <c r="B1771" s="4">
        <v>27</v>
      </c>
      <c r="C1771" s="4" t="s">
        <v>16</v>
      </c>
      <c r="D1771" s="4" t="s">
        <v>36</v>
      </c>
      <c r="E1771" s="4" t="s">
        <v>43</v>
      </c>
      <c r="F1771" s="2">
        <v>44818</v>
      </c>
      <c r="G1771" s="4" t="s">
        <v>27057</v>
      </c>
      <c r="H1771" s="4" t="s">
        <v>27058</v>
      </c>
      <c r="I1771" s="4" t="s">
        <v>39</v>
      </c>
      <c r="J1771" s="5">
        <v>48519.935457662999</v>
      </c>
      <c r="K1771" s="4">
        <v>288</v>
      </c>
      <c r="L1771" s="4" t="s">
        <v>46</v>
      </c>
      <c r="M1771" s="2">
        <v>44844</v>
      </c>
      <c r="N1771" s="4" t="s">
        <v>52</v>
      </c>
      <c r="O1771" s="4" t="s">
        <v>33</v>
      </c>
    </row>
    <row r="1772" spans="1:15" x14ac:dyDescent="0.3">
      <c r="A1772" s="4" t="s">
        <v>154919</v>
      </c>
      <c r="B1772" s="4">
        <v>20</v>
      </c>
      <c r="C1772" s="4" t="s">
        <v>16</v>
      </c>
      <c r="D1772" s="4" t="s">
        <v>125</v>
      </c>
      <c r="E1772" s="4" t="s">
        <v>18</v>
      </c>
      <c r="F1772" s="2">
        <v>44712</v>
      </c>
      <c r="G1772" s="4" t="s">
        <v>104334</v>
      </c>
      <c r="H1772" s="4" t="s">
        <v>104335</v>
      </c>
      <c r="I1772" s="4" t="s">
        <v>21</v>
      </c>
      <c r="J1772" s="5">
        <v>48519.908469299298</v>
      </c>
      <c r="K1772" s="4">
        <v>265</v>
      </c>
      <c r="L1772" s="4" t="s">
        <v>22</v>
      </c>
      <c r="M1772" s="2">
        <v>44734</v>
      </c>
      <c r="N1772" s="4" t="s">
        <v>79</v>
      </c>
      <c r="O1772" s="4" t="s">
        <v>47</v>
      </c>
    </row>
    <row r="1773" spans="1:15" x14ac:dyDescent="0.3">
      <c r="A1773" s="4" t="s">
        <v>160542</v>
      </c>
      <c r="B1773" s="4">
        <v>82</v>
      </c>
      <c r="C1773" s="4" t="s">
        <v>16</v>
      </c>
      <c r="D1773" s="4" t="s">
        <v>103</v>
      </c>
      <c r="E1773" s="4" t="s">
        <v>43</v>
      </c>
      <c r="F1773" s="2">
        <v>44824</v>
      </c>
      <c r="G1773" s="4" t="s">
        <v>127876</v>
      </c>
      <c r="H1773" s="4" t="s">
        <v>127877</v>
      </c>
      <c r="I1773" s="4" t="s">
        <v>30</v>
      </c>
      <c r="J1773" s="5">
        <v>48519.308408623197</v>
      </c>
      <c r="K1773" s="4">
        <v>340</v>
      </c>
      <c r="L1773" s="4" t="s">
        <v>31</v>
      </c>
      <c r="M1773" s="2">
        <v>44838</v>
      </c>
      <c r="N1773" s="4" t="s">
        <v>52</v>
      </c>
      <c r="O1773" s="4" t="s">
        <v>47</v>
      </c>
    </row>
    <row r="1774" spans="1:15" x14ac:dyDescent="0.3">
      <c r="A1774" s="4" t="s">
        <v>96762</v>
      </c>
      <c r="B1774" s="4">
        <v>78</v>
      </c>
      <c r="C1774" s="4" t="s">
        <v>16</v>
      </c>
      <c r="D1774" s="4" t="s">
        <v>17</v>
      </c>
      <c r="E1774" s="4" t="s">
        <v>43</v>
      </c>
      <c r="F1774" s="2">
        <v>43700</v>
      </c>
      <c r="G1774" s="4" t="s">
        <v>115412</v>
      </c>
      <c r="H1774" s="4" t="s">
        <v>5571</v>
      </c>
      <c r="I1774" s="4" t="s">
        <v>65</v>
      </c>
      <c r="J1774" s="5">
        <v>48517.032414464498</v>
      </c>
      <c r="K1774" s="4">
        <v>108</v>
      </c>
      <c r="L1774" s="4" t="s">
        <v>31</v>
      </c>
      <c r="M1774" s="2">
        <v>43706</v>
      </c>
      <c r="N1774" s="4" t="s">
        <v>79</v>
      </c>
      <c r="O1774" s="4" t="s">
        <v>33</v>
      </c>
    </row>
    <row r="1775" spans="1:15" x14ac:dyDescent="0.3">
      <c r="A1775" s="4" t="s">
        <v>148658</v>
      </c>
      <c r="B1775" s="4">
        <v>20</v>
      </c>
      <c r="C1775" s="4" t="s">
        <v>16</v>
      </c>
      <c r="D1775" s="4" t="s">
        <v>42</v>
      </c>
      <c r="E1775" s="4" t="s">
        <v>43</v>
      </c>
      <c r="F1775" s="2">
        <v>44624</v>
      </c>
      <c r="G1775" s="4" t="s">
        <v>61107</v>
      </c>
      <c r="H1775" s="4" t="s">
        <v>124706</v>
      </c>
      <c r="I1775" s="4" t="s">
        <v>39</v>
      </c>
      <c r="J1775" s="5">
        <v>48516.914699488902</v>
      </c>
      <c r="K1775" s="4">
        <v>276</v>
      </c>
      <c r="L1775" s="4" t="s">
        <v>46</v>
      </c>
      <c r="M1775" s="2">
        <v>44644</v>
      </c>
      <c r="N1775" s="4" t="s">
        <v>52</v>
      </c>
      <c r="O1775" s="4" t="s">
        <v>47</v>
      </c>
    </row>
    <row r="1776" spans="1:15" x14ac:dyDescent="0.3">
      <c r="A1776" s="4" t="s">
        <v>148658</v>
      </c>
      <c r="B1776" s="4">
        <v>23</v>
      </c>
      <c r="C1776" s="4" t="s">
        <v>16</v>
      </c>
      <c r="D1776" s="4" t="s">
        <v>42</v>
      </c>
      <c r="E1776" s="4" t="s">
        <v>43</v>
      </c>
      <c r="F1776" s="2">
        <v>44624</v>
      </c>
      <c r="G1776" s="4" t="s">
        <v>61107</v>
      </c>
      <c r="H1776" s="4" t="s">
        <v>124706</v>
      </c>
      <c r="I1776" s="4" t="s">
        <v>39</v>
      </c>
      <c r="J1776" s="5">
        <v>48516.914699488902</v>
      </c>
      <c r="K1776" s="4">
        <v>276</v>
      </c>
      <c r="L1776" s="4" t="s">
        <v>46</v>
      </c>
      <c r="M1776" s="2">
        <v>44644</v>
      </c>
      <c r="N1776" s="4" t="s">
        <v>52</v>
      </c>
      <c r="O1776" s="4" t="s">
        <v>47</v>
      </c>
    </row>
    <row r="1777" spans="1:15" x14ac:dyDescent="0.3">
      <c r="A1777" s="4" t="s">
        <v>157473</v>
      </c>
      <c r="B1777" s="4">
        <v>83</v>
      </c>
      <c r="C1777" s="4" t="s">
        <v>35</v>
      </c>
      <c r="D1777" s="4" t="s">
        <v>42</v>
      </c>
      <c r="E1777" s="4" t="s">
        <v>54</v>
      </c>
      <c r="F1777" s="2">
        <v>45105</v>
      </c>
      <c r="G1777" s="4" t="s">
        <v>15014</v>
      </c>
      <c r="H1777" s="4" t="s">
        <v>114966</v>
      </c>
      <c r="I1777" s="4" t="s">
        <v>39</v>
      </c>
      <c r="J1777" s="5">
        <v>48515.166435085099</v>
      </c>
      <c r="K1777" s="4">
        <v>350</v>
      </c>
      <c r="L1777" s="4" t="s">
        <v>46</v>
      </c>
      <c r="M1777" s="2">
        <v>45123</v>
      </c>
      <c r="N1777" s="4" t="s">
        <v>23</v>
      </c>
      <c r="O1777" s="4" t="s">
        <v>33</v>
      </c>
    </row>
    <row r="1778" spans="1:15" x14ac:dyDescent="0.3">
      <c r="A1778" s="4" t="s">
        <v>134350</v>
      </c>
      <c r="B1778" s="4">
        <v>49</v>
      </c>
      <c r="C1778" s="4" t="s">
        <v>35</v>
      </c>
      <c r="D1778" s="4" t="s">
        <v>17</v>
      </c>
      <c r="E1778" s="4" t="s">
        <v>43</v>
      </c>
      <c r="F1778" s="2">
        <v>44952</v>
      </c>
      <c r="G1778" s="4" t="s">
        <v>17827</v>
      </c>
      <c r="H1778" s="4" t="s">
        <v>17828</v>
      </c>
      <c r="I1778" s="4" t="s">
        <v>65</v>
      </c>
      <c r="J1778" s="5">
        <v>48514.544666863898</v>
      </c>
      <c r="K1778" s="4">
        <v>351</v>
      </c>
      <c r="L1778" s="4" t="s">
        <v>46</v>
      </c>
      <c r="M1778" s="2">
        <v>44958</v>
      </c>
      <c r="N1778" s="4" t="s">
        <v>23</v>
      </c>
      <c r="O1778" s="4" t="s">
        <v>33</v>
      </c>
    </row>
    <row r="1779" spans="1:15" x14ac:dyDescent="0.3">
      <c r="A1779" s="4" t="s">
        <v>101429</v>
      </c>
      <c r="B1779" s="4">
        <v>57</v>
      </c>
      <c r="C1779" s="4" t="s">
        <v>35</v>
      </c>
      <c r="D1779" s="4" t="s">
        <v>49</v>
      </c>
      <c r="E1779" s="4" t="s">
        <v>93</v>
      </c>
      <c r="F1779" s="2">
        <v>44359</v>
      </c>
      <c r="G1779" s="4" t="s">
        <v>53177</v>
      </c>
      <c r="H1779" s="4" t="s">
        <v>11643</v>
      </c>
      <c r="I1779" s="4" t="s">
        <v>30</v>
      </c>
      <c r="J1779" s="5">
        <v>48512.211418958803</v>
      </c>
      <c r="K1779" s="4">
        <v>376</v>
      </c>
      <c r="L1779" s="4" t="s">
        <v>22</v>
      </c>
      <c r="M1779" s="2">
        <v>44360</v>
      </c>
      <c r="N1779" s="4" t="s">
        <v>32</v>
      </c>
      <c r="O1779" s="4" t="s">
        <v>47</v>
      </c>
    </row>
    <row r="1780" spans="1:15" x14ac:dyDescent="0.3">
      <c r="A1780" s="4" t="s">
        <v>53727</v>
      </c>
      <c r="B1780" s="4">
        <v>43</v>
      </c>
      <c r="C1780" s="4" t="s">
        <v>35</v>
      </c>
      <c r="D1780" s="4" t="s">
        <v>36</v>
      </c>
      <c r="E1780" s="4" t="s">
        <v>54</v>
      </c>
      <c r="F1780" s="2">
        <v>44922</v>
      </c>
      <c r="G1780" s="4" t="s">
        <v>1176</v>
      </c>
      <c r="H1780" s="4" t="s">
        <v>1177</v>
      </c>
      <c r="I1780" s="4" t="s">
        <v>30</v>
      </c>
      <c r="J1780" s="5">
        <v>48511.654733842297</v>
      </c>
      <c r="K1780" s="4">
        <v>172</v>
      </c>
      <c r="L1780" s="4" t="s">
        <v>22</v>
      </c>
      <c r="M1780" s="2">
        <v>44950</v>
      </c>
      <c r="N1780" s="4" t="s">
        <v>79</v>
      </c>
      <c r="O1780" s="4" t="s">
        <v>33</v>
      </c>
    </row>
    <row r="1781" spans="1:15" x14ac:dyDescent="0.3">
      <c r="A1781" s="4" t="s">
        <v>135838</v>
      </c>
      <c r="B1781" s="4">
        <v>19</v>
      </c>
      <c r="C1781" s="4" t="s">
        <v>35</v>
      </c>
      <c r="D1781" s="4" t="s">
        <v>42</v>
      </c>
      <c r="E1781" s="4" t="s">
        <v>93</v>
      </c>
      <c r="F1781" s="2">
        <v>44300</v>
      </c>
      <c r="G1781" s="4" t="s">
        <v>78999</v>
      </c>
      <c r="H1781" s="4" t="s">
        <v>109129</v>
      </c>
      <c r="I1781" s="4" t="s">
        <v>39</v>
      </c>
      <c r="J1781" s="5">
        <v>48511.616627319803</v>
      </c>
      <c r="K1781" s="4">
        <v>302</v>
      </c>
      <c r="L1781" s="4" t="s">
        <v>22</v>
      </c>
      <c r="M1781" s="2">
        <v>44314</v>
      </c>
      <c r="N1781" s="4" t="s">
        <v>40</v>
      </c>
      <c r="O1781" s="4" t="s">
        <v>47</v>
      </c>
    </row>
    <row r="1782" spans="1:15" x14ac:dyDescent="0.3">
      <c r="A1782" s="4" t="s">
        <v>153838</v>
      </c>
      <c r="B1782" s="4">
        <v>27</v>
      </c>
      <c r="C1782" s="4" t="s">
        <v>16</v>
      </c>
      <c r="D1782" s="4" t="s">
        <v>59</v>
      </c>
      <c r="E1782" s="4" t="s">
        <v>43</v>
      </c>
      <c r="F1782" s="2">
        <v>45375</v>
      </c>
      <c r="G1782" s="4" t="s">
        <v>99801</v>
      </c>
      <c r="H1782" s="4" t="s">
        <v>99802</v>
      </c>
      <c r="I1782" s="4" t="s">
        <v>21</v>
      </c>
      <c r="J1782" s="5">
        <v>48510.606108275198</v>
      </c>
      <c r="K1782" s="4">
        <v>331</v>
      </c>
      <c r="L1782" s="4" t="s">
        <v>22</v>
      </c>
      <c r="M1782" s="2">
        <v>45385</v>
      </c>
      <c r="N1782" s="4" t="s">
        <v>40</v>
      </c>
      <c r="O1782" s="4" t="s">
        <v>47</v>
      </c>
    </row>
    <row r="1783" spans="1:15" x14ac:dyDescent="0.3">
      <c r="A1783" s="4" t="s">
        <v>71440</v>
      </c>
      <c r="B1783" s="4">
        <v>34</v>
      </c>
      <c r="C1783" s="4" t="s">
        <v>35</v>
      </c>
      <c r="D1783" s="4" t="s">
        <v>36</v>
      </c>
      <c r="E1783" s="4" t="s">
        <v>27</v>
      </c>
      <c r="F1783" s="2">
        <v>43610</v>
      </c>
      <c r="G1783" s="4" t="s">
        <v>89370</v>
      </c>
      <c r="H1783" s="4" t="s">
        <v>89371</v>
      </c>
      <c r="I1783" s="4" t="s">
        <v>57</v>
      </c>
      <c r="J1783" s="5">
        <v>48508.507758685497</v>
      </c>
      <c r="K1783" s="4">
        <v>115</v>
      </c>
      <c r="L1783" s="4" t="s">
        <v>22</v>
      </c>
      <c r="M1783" s="2">
        <v>43629</v>
      </c>
      <c r="N1783" s="4" t="s">
        <v>32</v>
      </c>
      <c r="O1783" s="4" t="s">
        <v>33</v>
      </c>
    </row>
    <row r="1784" spans="1:15" x14ac:dyDescent="0.3">
      <c r="A1784" s="4" t="s">
        <v>136515</v>
      </c>
      <c r="B1784" s="4">
        <v>82</v>
      </c>
      <c r="C1784" s="4" t="s">
        <v>35</v>
      </c>
      <c r="D1784" s="4" t="s">
        <v>26</v>
      </c>
      <c r="E1784" s="4" t="s">
        <v>27</v>
      </c>
      <c r="F1784" s="2">
        <v>45159</v>
      </c>
      <c r="G1784" s="4" t="s">
        <v>125577</v>
      </c>
      <c r="H1784" s="4" t="s">
        <v>108000</v>
      </c>
      <c r="I1784" s="4" t="s">
        <v>65</v>
      </c>
      <c r="J1784" s="5">
        <v>48508.3837531752</v>
      </c>
      <c r="K1784" s="4">
        <v>359</v>
      </c>
      <c r="L1784" s="4" t="s">
        <v>31</v>
      </c>
      <c r="M1784" s="2">
        <v>45163</v>
      </c>
      <c r="N1784" s="4" t="s">
        <v>32</v>
      </c>
      <c r="O1784" s="4" t="s">
        <v>24</v>
      </c>
    </row>
    <row r="1785" spans="1:15" x14ac:dyDescent="0.3">
      <c r="A1785" s="4" t="s">
        <v>4657</v>
      </c>
      <c r="B1785" s="4">
        <v>85</v>
      </c>
      <c r="C1785" s="4" t="s">
        <v>16</v>
      </c>
      <c r="D1785" s="4" t="s">
        <v>59</v>
      </c>
      <c r="E1785" s="4" t="s">
        <v>54</v>
      </c>
      <c r="F1785" s="2">
        <v>44539</v>
      </c>
      <c r="G1785" s="4" t="s">
        <v>81107</v>
      </c>
      <c r="H1785" s="4" t="s">
        <v>82368</v>
      </c>
      <c r="I1785" s="4" t="s">
        <v>30</v>
      </c>
      <c r="J1785" s="5">
        <v>48506.102353664697</v>
      </c>
      <c r="K1785" s="4">
        <v>284</v>
      </c>
      <c r="L1785" s="4" t="s">
        <v>31</v>
      </c>
      <c r="M1785" s="2">
        <v>44546</v>
      </c>
      <c r="N1785" s="4" t="s">
        <v>79</v>
      </c>
      <c r="O1785" s="4" t="s">
        <v>47</v>
      </c>
    </row>
    <row r="1786" spans="1:15" x14ac:dyDescent="0.3">
      <c r="A1786" s="4" t="s">
        <v>137253</v>
      </c>
      <c r="B1786" s="4">
        <v>31</v>
      </c>
      <c r="C1786" s="4" t="s">
        <v>35</v>
      </c>
      <c r="D1786" s="4" t="s">
        <v>42</v>
      </c>
      <c r="E1786" s="4" t="s">
        <v>18</v>
      </c>
      <c r="F1786" s="2">
        <v>44340</v>
      </c>
      <c r="G1786" s="4" t="s">
        <v>29958</v>
      </c>
      <c r="H1786" s="4" t="s">
        <v>29959</v>
      </c>
      <c r="I1786" s="4" t="s">
        <v>39</v>
      </c>
      <c r="J1786" s="5">
        <v>48505.113233149998</v>
      </c>
      <c r="K1786" s="4">
        <v>466</v>
      </c>
      <c r="L1786" s="4" t="s">
        <v>46</v>
      </c>
      <c r="M1786" s="2">
        <v>44354</v>
      </c>
      <c r="N1786" s="4" t="s">
        <v>32</v>
      </c>
      <c r="O1786" s="4" t="s">
        <v>47</v>
      </c>
    </row>
    <row r="1787" spans="1:15" x14ac:dyDescent="0.3">
      <c r="A1787" s="4" t="s">
        <v>79021</v>
      </c>
      <c r="B1787" s="4">
        <v>26</v>
      </c>
      <c r="C1787" s="4" t="s">
        <v>16</v>
      </c>
      <c r="D1787" s="4" t="s">
        <v>59</v>
      </c>
      <c r="E1787" s="4" t="s">
        <v>54</v>
      </c>
      <c r="F1787" s="2">
        <v>45286</v>
      </c>
      <c r="G1787" s="4" t="s">
        <v>120299</v>
      </c>
      <c r="H1787" s="4" t="s">
        <v>120300</v>
      </c>
      <c r="I1787" s="4" t="s">
        <v>65</v>
      </c>
      <c r="J1787" s="5">
        <v>48503.7582327977</v>
      </c>
      <c r="K1787" s="4">
        <v>267</v>
      </c>
      <c r="L1787" s="4" t="s">
        <v>46</v>
      </c>
      <c r="M1787" s="2">
        <v>45299</v>
      </c>
      <c r="N1787" s="4" t="s">
        <v>23</v>
      </c>
      <c r="O1787" s="4" t="s">
        <v>33</v>
      </c>
    </row>
    <row r="1788" spans="1:15" x14ac:dyDescent="0.3">
      <c r="A1788" s="4" t="s">
        <v>152947</v>
      </c>
      <c r="B1788" s="4">
        <v>38</v>
      </c>
      <c r="C1788" s="4" t="s">
        <v>16</v>
      </c>
      <c r="D1788" s="4" t="s">
        <v>26</v>
      </c>
      <c r="E1788" s="4" t="s">
        <v>54</v>
      </c>
      <c r="F1788" s="2">
        <v>44847</v>
      </c>
      <c r="G1788" s="4" t="s">
        <v>95979</v>
      </c>
      <c r="H1788" s="4" t="s">
        <v>95980</v>
      </c>
      <c r="I1788" s="4" t="s">
        <v>65</v>
      </c>
      <c r="J1788" s="5">
        <v>48503.515611039897</v>
      </c>
      <c r="K1788" s="4">
        <v>149</v>
      </c>
      <c r="L1788" s="4" t="s">
        <v>22</v>
      </c>
      <c r="M1788" s="2">
        <v>44867</v>
      </c>
      <c r="N1788" s="4" t="s">
        <v>32</v>
      </c>
      <c r="O1788" s="4" t="s">
        <v>33</v>
      </c>
    </row>
    <row r="1789" spans="1:15" x14ac:dyDescent="0.3">
      <c r="A1789" s="4" t="s">
        <v>131517</v>
      </c>
      <c r="B1789" s="4">
        <v>67</v>
      </c>
      <c r="C1789" s="4" t="s">
        <v>35</v>
      </c>
      <c r="D1789" s="4" t="s">
        <v>26</v>
      </c>
      <c r="E1789" s="4" t="s">
        <v>54</v>
      </c>
      <c r="F1789" s="2">
        <v>44045</v>
      </c>
      <c r="G1789" s="4" t="s">
        <v>5590</v>
      </c>
      <c r="H1789" s="4" t="s">
        <v>5591</v>
      </c>
      <c r="I1789" s="4" t="s">
        <v>30</v>
      </c>
      <c r="J1789" s="5">
        <v>48503.289842389902</v>
      </c>
      <c r="K1789" s="4">
        <v>149</v>
      </c>
      <c r="L1789" s="4" t="s">
        <v>22</v>
      </c>
      <c r="M1789" s="2">
        <v>44060</v>
      </c>
      <c r="N1789" s="4" t="s">
        <v>32</v>
      </c>
      <c r="O1789" s="4" t="s">
        <v>33</v>
      </c>
    </row>
    <row r="1790" spans="1:15" x14ac:dyDescent="0.3">
      <c r="A1790" s="4" t="s">
        <v>99189</v>
      </c>
      <c r="B1790" s="4">
        <v>61</v>
      </c>
      <c r="C1790" s="4" t="s">
        <v>35</v>
      </c>
      <c r="D1790" s="4" t="s">
        <v>26</v>
      </c>
      <c r="E1790" s="4" t="s">
        <v>93</v>
      </c>
      <c r="F1790" s="2">
        <v>44477</v>
      </c>
      <c r="G1790" s="4" t="s">
        <v>18592</v>
      </c>
      <c r="H1790" s="4" t="s">
        <v>18593</v>
      </c>
      <c r="I1790" s="4" t="s">
        <v>57</v>
      </c>
      <c r="J1790" s="5">
        <v>48502.254296246501</v>
      </c>
      <c r="K1790" s="4">
        <v>325</v>
      </c>
      <c r="L1790" s="4" t="s">
        <v>46</v>
      </c>
      <c r="M1790" s="2">
        <v>44498</v>
      </c>
      <c r="N1790" s="4" t="s">
        <v>40</v>
      </c>
      <c r="O1790" s="4" t="s">
        <v>33</v>
      </c>
    </row>
    <row r="1791" spans="1:15" x14ac:dyDescent="0.3">
      <c r="A1791" s="4" t="s">
        <v>5189</v>
      </c>
      <c r="B1791" s="4">
        <v>38</v>
      </c>
      <c r="C1791" s="4" t="s">
        <v>16</v>
      </c>
      <c r="D1791" s="4" t="s">
        <v>42</v>
      </c>
      <c r="E1791" s="4" t="s">
        <v>93</v>
      </c>
      <c r="F1791" s="2">
        <v>45261</v>
      </c>
      <c r="G1791" s="4" t="s">
        <v>24032</v>
      </c>
      <c r="H1791" s="4" t="s">
        <v>35586</v>
      </c>
      <c r="I1791" s="4" t="s">
        <v>57</v>
      </c>
      <c r="J1791" s="5">
        <v>48501.793973254898</v>
      </c>
      <c r="K1791" s="4">
        <v>122</v>
      </c>
      <c r="L1791" s="4" t="s">
        <v>31</v>
      </c>
      <c r="M1791" s="2">
        <v>45282</v>
      </c>
      <c r="N1791" s="4" t="s">
        <v>23</v>
      </c>
      <c r="O1791" s="4" t="s">
        <v>47</v>
      </c>
    </row>
    <row r="1792" spans="1:15" x14ac:dyDescent="0.3">
      <c r="A1792" s="4" t="s">
        <v>24315</v>
      </c>
      <c r="B1792" s="4">
        <v>30</v>
      </c>
      <c r="C1792" s="4" t="s">
        <v>35</v>
      </c>
      <c r="D1792" s="4" t="s">
        <v>49</v>
      </c>
      <c r="E1792" s="4" t="s">
        <v>43</v>
      </c>
      <c r="F1792" s="2">
        <v>44430</v>
      </c>
      <c r="G1792" s="4" t="s">
        <v>89028</v>
      </c>
      <c r="H1792" s="4" t="s">
        <v>89029</v>
      </c>
      <c r="I1792" s="4" t="s">
        <v>57</v>
      </c>
      <c r="J1792" s="5">
        <v>48501.520033545101</v>
      </c>
      <c r="K1792" s="4">
        <v>248</v>
      </c>
      <c r="L1792" s="4" t="s">
        <v>22</v>
      </c>
      <c r="M1792" s="2">
        <v>44438</v>
      </c>
      <c r="N1792" s="4" t="s">
        <v>79</v>
      </c>
      <c r="O1792" s="4" t="s">
        <v>33</v>
      </c>
    </row>
    <row r="1793" spans="1:15" x14ac:dyDescent="0.3">
      <c r="A1793" s="4" t="s">
        <v>151592</v>
      </c>
      <c r="B1793" s="4">
        <v>63</v>
      </c>
      <c r="C1793" s="4" t="s">
        <v>35</v>
      </c>
      <c r="D1793" s="4" t="s">
        <v>36</v>
      </c>
      <c r="E1793" s="4" t="s">
        <v>54</v>
      </c>
      <c r="F1793" s="2">
        <v>44342</v>
      </c>
      <c r="G1793" s="4" t="s">
        <v>90249</v>
      </c>
      <c r="H1793" s="4" t="s">
        <v>90250</v>
      </c>
      <c r="I1793" s="4" t="s">
        <v>30</v>
      </c>
      <c r="J1793" s="5">
        <v>48501.5153928699</v>
      </c>
      <c r="K1793" s="4">
        <v>284</v>
      </c>
      <c r="L1793" s="4" t="s">
        <v>46</v>
      </c>
      <c r="M1793" s="2">
        <v>44351</v>
      </c>
      <c r="N1793" s="4" t="s">
        <v>40</v>
      </c>
      <c r="O1793" s="4" t="s">
        <v>47</v>
      </c>
    </row>
    <row r="1794" spans="1:15" x14ac:dyDescent="0.3">
      <c r="A1794" s="4" t="s">
        <v>26924</v>
      </c>
      <c r="B1794" s="4">
        <v>53</v>
      </c>
      <c r="C1794" s="4" t="s">
        <v>35</v>
      </c>
      <c r="D1794" s="4" t="s">
        <v>42</v>
      </c>
      <c r="E1794" s="4" t="s">
        <v>93</v>
      </c>
      <c r="F1794" s="2">
        <v>43766</v>
      </c>
      <c r="G1794" s="4" t="s">
        <v>89155</v>
      </c>
      <c r="H1794" s="4" t="s">
        <v>20271</v>
      </c>
      <c r="I1794" s="4" t="s">
        <v>65</v>
      </c>
      <c r="J1794" s="5">
        <v>48501.452747281699</v>
      </c>
      <c r="K1794" s="4">
        <v>392</v>
      </c>
      <c r="L1794" s="4" t="s">
        <v>22</v>
      </c>
      <c r="M1794" s="2">
        <v>43779</v>
      </c>
      <c r="N1794" s="4" t="s">
        <v>23</v>
      </c>
      <c r="O1794" s="4" t="s">
        <v>33</v>
      </c>
    </row>
    <row r="1795" spans="1:15" x14ac:dyDescent="0.3">
      <c r="A1795" s="4" t="s">
        <v>117198</v>
      </c>
      <c r="B1795" s="4">
        <v>52</v>
      </c>
      <c r="C1795" s="4" t="s">
        <v>16</v>
      </c>
      <c r="D1795" s="4" t="s">
        <v>26</v>
      </c>
      <c r="E1795" s="4" t="s">
        <v>43</v>
      </c>
      <c r="F1795" s="2">
        <v>43791</v>
      </c>
      <c r="G1795" s="4" t="s">
        <v>4934</v>
      </c>
      <c r="H1795" s="4" t="s">
        <v>61190</v>
      </c>
      <c r="I1795" s="4" t="s">
        <v>65</v>
      </c>
      <c r="J1795" s="5">
        <v>48496.9094094514</v>
      </c>
      <c r="K1795" s="4">
        <v>429</v>
      </c>
      <c r="L1795" s="4" t="s">
        <v>22</v>
      </c>
      <c r="M1795" s="2">
        <v>43811</v>
      </c>
      <c r="N1795" s="4" t="s">
        <v>23</v>
      </c>
      <c r="O1795" s="4" t="s">
        <v>47</v>
      </c>
    </row>
    <row r="1796" spans="1:15" x14ac:dyDescent="0.3">
      <c r="A1796" s="4" t="s">
        <v>149523</v>
      </c>
      <c r="B1796" s="4">
        <v>59</v>
      </c>
      <c r="C1796" s="4" t="s">
        <v>16</v>
      </c>
      <c r="D1796" s="4" t="s">
        <v>26</v>
      </c>
      <c r="E1796" s="4" t="s">
        <v>76</v>
      </c>
      <c r="F1796" s="2">
        <v>45065</v>
      </c>
      <c r="G1796" s="4" t="s">
        <v>6492</v>
      </c>
      <c r="H1796" s="4" t="s">
        <v>81632</v>
      </c>
      <c r="I1796" s="4" t="s">
        <v>57</v>
      </c>
      <c r="J1796" s="5">
        <v>48496.500143737299</v>
      </c>
      <c r="K1796" s="4">
        <v>114</v>
      </c>
      <c r="L1796" s="4" t="s">
        <v>46</v>
      </c>
      <c r="M1796" s="2">
        <v>45087</v>
      </c>
      <c r="N1796" s="4" t="s">
        <v>32</v>
      </c>
      <c r="O1796" s="4" t="s">
        <v>24</v>
      </c>
    </row>
    <row r="1797" spans="1:15" x14ac:dyDescent="0.3">
      <c r="A1797" s="4" t="s">
        <v>149523</v>
      </c>
      <c r="B1797" s="4">
        <v>61</v>
      </c>
      <c r="C1797" s="4" t="s">
        <v>16</v>
      </c>
      <c r="D1797" s="4" t="s">
        <v>26</v>
      </c>
      <c r="E1797" s="4" t="s">
        <v>76</v>
      </c>
      <c r="F1797" s="2">
        <v>45065</v>
      </c>
      <c r="G1797" s="4" t="s">
        <v>6492</v>
      </c>
      <c r="H1797" s="4" t="s">
        <v>81632</v>
      </c>
      <c r="I1797" s="4" t="s">
        <v>57</v>
      </c>
      <c r="J1797" s="5">
        <v>48496.500143737299</v>
      </c>
      <c r="K1797" s="4">
        <v>114</v>
      </c>
      <c r="L1797" s="4" t="s">
        <v>46</v>
      </c>
      <c r="M1797" s="2">
        <v>45087</v>
      </c>
      <c r="N1797" s="4" t="s">
        <v>32</v>
      </c>
      <c r="O1797" s="4" t="s">
        <v>24</v>
      </c>
    </row>
    <row r="1798" spans="1:15" x14ac:dyDescent="0.3">
      <c r="A1798" s="4" t="s">
        <v>159927</v>
      </c>
      <c r="B1798" s="4">
        <v>24</v>
      </c>
      <c r="C1798" s="4" t="s">
        <v>35</v>
      </c>
      <c r="D1798" s="4" t="s">
        <v>42</v>
      </c>
      <c r="E1798" s="4" t="s">
        <v>27</v>
      </c>
      <c r="F1798" s="2">
        <v>45358</v>
      </c>
      <c r="G1798" s="4" t="s">
        <v>125278</v>
      </c>
      <c r="H1798" s="4" t="s">
        <v>125279</v>
      </c>
      <c r="I1798" s="4" t="s">
        <v>65</v>
      </c>
      <c r="J1798" s="5">
        <v>48495.962962746402</v>
      </c>
      <c r="K1798" s="4">
        <v>430</v>
      </c>
      <c r="L1798" s="4" t="s">
        <v>31</v>
      </c>
      <c r="M1798" s="2">
        <v>45372</v>
      </c>
      <c r="N1798" s="4" t="s">
        <v>23</v>
      </c>
      <c r="O1798" s="4" t="s">
        <v>33</v>
      </c>
    </row>
    <row r="1799" spans="1:15" x14ac:dyDescent="0.3">
      <c r="A1799" s="4" t="s">
        <v>159927</v>
      </c>
      <c r="B1799" s="4">
        <v>27</v>
      </c>
      <c r="C1799" s="4" t="s">
        <v>35</v>
      </c>
      <c r="D1799" s="4" t="s">
        <v>42</v>
      </c>
      <c r="E1799" s="4" t="s">
        <v>27</v>
      </c>
      <c r="F1799" s="2">
        <v>45358</v>
      </c>
      <c r="G1799" s="4" t="s">
        <v>125278</v>
      </c>
      <c r="H1799" s="4" t="s">
        <v>125279</v>
      </c>
      <c r="I1799" s="4" t="s">
        <v>65</v>
      </c>
      <c r="J1799" s="5">
        <v>48495.962962746402</v>
      </c>
      <c r="K1799" s="4">
        <v>430</v>
      </c>
      <c r="L1799" s="4" t="s">
        <v>31</v>
      </c>
      <c r="M1799" s="2">
        <v>45372</v>
      </c>
      <c r="N1799" s="4" t="s">
        <v>23</v>
      </c>
      <c r="O1799" s="4" t="s">
        <v>33</v>
      </c>
    </row>
    <row r="1800" spans="1:15" x14ac:dyDescent="0.3">
      <c r="A1800" s="4" t="s">
        <v>144293</v>
      </c>
      <c r="B1800" s="4">
        <v>66</v>
      </c>
      <c r="C1800" s="4" t="s">
        <v>16</v>
      </c>
      <c r="D1800" s="4" t="s">
        <v>59</v>
      </c>
      <c r="E1800" s="4" t="s">
        <v>27</v>
      </c>
      <c r="F1800" s="2">
        <v>45367</v>
      </c>
      <c r="G1800" s="4" t="s">
        <v>59899</v>
      </c>
      <c r="H1800" s="4" t="s">
        <v>59900</v>
      </c>
      <c r="I1800" s="4" t="s">
        <v>57</v>
      </c>
      <c r="J1800" s="5">
        <v>48493.570857971601</v>
      </c>
      <c r="K1800" s="4">
        <v>466</v>
      </c>
      <c r="L1800" s="4" t="s">
        <v>22</v>
      </c>
      <c r="M1800" s="2">
        <v>45368</v>
      </c>
      <c r="N1800" s="4" t="s">
        <v>40</v>
      </c>
      <c r="O1800" s="4" t="s">
        <v>24</v>
      </c>
    </row>
    <row r="1801" spans="1:15" x14ac:dyDescent="0.3">
      <c r="A1801" s="4" t="s">
        <v>4654</v>
      </c>
      <c r="B1801" s="4">
        <v>66</v>
      </c>
      <c r="C1801" s="4" t="s">
        <v>16</v>
      </c>
      <c r="D1801" s="4" t="s">
        <v>103</v>
      </c>
      <c r="E1801" s="4" t="s">
        <v>93</v>
      </c>
      <c r="F1801" s="2">
        <v>44215</v>
      </c>
      <c r="G1801" s="4" t="s">
        <v>13746</v>
      </c>
      <c r="H1801" s="4" t="s">
        <v>13747</v>
      </c>
      <c r="I1801" s="4" t="s">
        <v>30</v>
      </c>
      <c r="J1801" s="5">
        <v>48492.878069177699</v>
      </c>
      <c r="K1801" s="4">
        <v>158</v>
      </c>
      <c r="L1801" s="4" t="s">
        <v>22</v>
      </c>
      <c r="M1801" s="2">
        <v>44232</v>
      </c>
      <c r="N1801" s="4" t="s">
        <v>40</v>
      </c>
      <c r="O1801" s="4" t="s">
        <v>47</v>
      </c>
    </row>
    <row r="1802" spans="1:15" x14ac:dyDescent="0.3">
      <c r="A1802" s="4" t="s">
        <v>27214</v>
      </c>
      <c r="B1802" s="4">
        <v>61</v>
      </c>
      <c r="C1802" s="4" t="s">
        <v>16</v>
      </c>
      <c r="D1802" s="4" t="s">
        <v>42</v>
      </c>
      <c r="E1802" s="4" t="s">
        <v>93</v>
      </c>
      <c r="F1802" s="2">
        <v>44145</v>
      </c>
      <c r="G1802" s="4" t="s">
        <v>106293</v>
      </c>
      <c r="H1802" s="4" t="s">
        <v>106294</v>
      </c>
      <c r="I1802" s="4" t="s">
        <v>21</v>
      </c>
      <c r="J1802" s="5">
        <v>48491.865733656901</v>
      </c>
      <c r="K1802" s="4">
        <v>134</v>
      </c>
      <c r="L1802" s="4" t="s">
        <v>31</v>
      </c>
      <c r="M1802" s="2">
        <v>44167</v>
      </c>
      <c r="N1802" s="4" t="s">
        <v>23</v>
      </c>
      <c r="O1802" s="4" t="s">
        <v>24</v>
      </c>
    </row>
    <row r="1803" spans="1:15" x14ac:dyDescent="0.3">
      <c r="A1803" s="4" t="s">
        <v>27214</v>
      </c>
      <c r="B1803" s="4">
        <v>64</v>
      </c>
      <c r="C1803" s="4" t="s">
        <v>16</v>
      </c>
      <c r="D1803" s="4" t="s">
        <v>42</v>
      </c>
      <c r="E1803" s="4" t="s">
        <v>93</v>
      </c>
      <c r="F1803" s="2">
        <v>44145</v>
      </c>
      <c r="G1803" s="4" t="s">
        <v>106293</v>
      </c>
      <c r="H1803" s="4" t="s">
        <v>106294</v>
      </c>
      <c r="I1803" s="4" t="s">
        <v>21</v>
      </c>
      <c r="J1803" s="5">
        <v>48491.865733656901</v>
      </c>
      <c r="K1803" s="4">
        <v>134</v>
      </c>
      <c r="L1803" s="4" t="s">
        <v>31</v>
      </c>
      <c r="M1803" s="2">
        <v>44167</v>
      </c>
      <c r="N1803" s="4" t="s">
        <v>23</v>
      </c>
      <c r="O1803" s="4" t="s">
        <v>24</v>
      </c>
    </row>
    <row r="1804" spans="1:15" x14ac:dyDescent="0.3">
      <c r="A1804" s="4" t="s">
        <v>130650</v>
      </c>
      <c r="B1804" s="4">
        <v>57</v>
      </c>
      <c r="C1804" s="4" t="s">
        <v>16</v>
      </c>
      <c r="D1804" s="4" t="s">
        <v>17</v>
      </c>
      <c r="E1804" s="4" t="s">
        <v>18</v>
      </c>
      <c r="F1804" s="2">
        <v>44877</v>
      </c>
      <c r="G1804" s="4" t="s">
        <v>1773</v>
      </c>
      <c r="H1804" s="4" t="s">
        <v>1774</v>
      </c>
      <c r="I1804" s="4" t="s">
        <v>65</v>
      </c>
      <c r="J1804" s="5">
        <v>48491.643210085102</v>
      </c>
      <c r="K1804" s="4">
        <v>129</v>
      </c>
      <c r="L1804" s="4" t="s">
        <v>46</v>
      </c>
      <c r="M1804" s="2">
        <v>44887</v>
      </c>
      <c r="N1804" s="4" t="s">
        <v>52</v>
      </c>
      <c r="O1804" s="4" t="s">
        <v>24</v>
      </c>
    </row>
    <row r="1805" spans="1:15" x14ac:dyDescent="0.3">
      <c r="A1805" s="4" t="s">
        <v>146257</v>
      </c>
      <c r="B1805" s="4">
        <v>24</v>
      </c>
      <c r="C1805" s="4" t="s">
        <v>16</v>
      </c>
      <c r="D1805" s="4" t="s">
        <v>36</v>
      </c>
      <c r="E1805" s="4" t="s">
        <v>27</v>
      </c>
      <c r="F1805" s="2">
        <v>44690</v>
      </c>
      <c r="G1805" s="4" t="s">
        <v>94349</v>
      </c>
      <c r="H1805" s="4" t="s">
        <v>66254</v>
      </c>
      <c r="I1805" s="4" t="s">
        <v>65</v>
      </c>
      <c r="J1805" s="5">
        <v>48489.8449070551</v>
      </c>
      <c r="K1805" s="4">
        <v>242</v>
      </c>
      <c r="L1805" s="4" t="s">
        <v>22</v>
      </c>
      <c r="M1805" s="2">
        <v>44691</v>
      </c>
      <c r="N1805" s="4" t="s">
        <v>79</v>
      </c>
      <c r="O1805" s="4" t="s">
        <v>24</v>
      </c>
    </row>
    <row r="1806" spans="1:15" x14ac:dyDescent="0.3">
      <c r="A1806" s="4" t="s">
        <v>146257</v>
      </c>
      <c r="B1806" s="4">
        <v>22</v>
      </c>
      <c r="C1806" s="4" t="s">
        <v>16</v>
      </c>
      <c r="D1806" s="4" t="s">
        <v>36</v>
      </c>
      <c r="E1806" s="4" t="s">
        <v>27</v>
      </c>
      <c r="F1806" s="2">
        <v>44690</v>
      </c>
      <c r="G1806" s="4" t="s">
        <v>94349</v>
      </c>
      <c r="H1806" s="4" t="s">
        <v>66254</v>
      </c>
      <c r="I1806" s="4" t="s">
        <v>65</v>
      </c>
      <c r="J1806" s="5">
        <v>48489.8449070551</v>
      </c>
      <c r="K1806" s="4">
        <v>242</v>
      </c>
      <c r="L1806" s="4" t="s">
        <v>22</v>
      </c>
      <c r="M1806" s="2">
        <v>44691</v>
      </c>
      <c r="N1806" s="4" t="s">
        <v>79</v>
      </c>
      <c r="O1806" s="4" t="s">
        <v>24</v>
      </c>
    </row>
    <row r="1807" spans="1:15" x14ac:dyDescent="0.3">
      <c r="A1807" s="4" t="s">
        <v>75952</v>
      </c>
      <c r="B1807" s="4">
        <v>54</v>
      </c>
      <c r="C1807" s="4" t="s">
        <v>35</v>
      </c>
      <c r="D1807" s="4" t="s">
        <v>26</v>
      </c>
      <c r="E1807" s="4" t="s">
        <v>54</v>
      </c>
      <c r="F1807" s="2">
        <v>44427</v>
      </c>
      <c r="G1807" s="4" t="s">
        <v>77699</v>
      </c>
      <c r="H1807" s="4" t="s">
        <v>77700</v>
      </c>
      <c r="I1807" s="4" t="s">
        <v>30</v>
      </c>
      <c r="J1807" s="5">
        <v>48488.911825982497</v>
      </c>
      <c r="K1807" s="4">
        <v>255</v>
      </c>
      <c r="L1807" s="4" t="s">
        <v>22</v>
      </c>
      <c r="M1807" s="2">
        <v>44454</v>
      </c>
      <c r="N1807" s="4" t="s">
        <v>23</v>
      </c>
      <c r="O1807" s="4" t="s">
        <v>24</v>
      </c>
    </row>
    <row r="1808" spans="1:15" x14ac:dyDescent="0.3">
      <c r="A1808" s="4" t="s">
        <v>75952</v>
      </c>
      <c r="B1808" s="4">
        <v>51</v>
      </c>
      <c r="C1808" s="4" t="s">
        <v>35</v>
      </c>
      <c r="D1808" s="4" t="s">
        <v>26</v>
      </c>
      <c r="E1808" s="4" t="s">
        <v>54</v>
      </c>
      <c r="F1808" s="2">
        <v>44427</v>
      </c>
      <c r="G1808" s="4" t="s">
        <v>77699</v>
      </c>
      <c r="H1808" s="4" t="s">
        <v>77700</v>
      </c>
      <c r="I1808" s="4" t="s">
        <v>30</v>
      </c>
      <c r="J1808" s="5">
        <v>48488.911825982497</v>
      </c>
      <c r="K1808" s="4">
        <v>255</v>
      </c>
      <c r="L1808" s="4" t="s">
        <v>22</v>
      </c>
      <c r="M1808" s="2">
        <v>44454</v>
      </c>
      <c r="N1808" s="4" t="s">
        <v>23</v>
      </c>
      <c r="O1808" s="4" t="s">
        <v>24</v>
      </c>
    </row>
    <row r="1809" spans="1:15" x14ac:dyDescent="0.3">
      <c r="A1809" s="4" t="s">
        <v>143549</v>
      </c>
      <c r="B1809" s="4">
        <v>63</v>
      </c>
      <c r="C1809" s="4" t="s">
        <v>35</v>
      </c>
      <c r="D1809" s="4" t="s">
        <v>42</v>
      </c>
      <c r="E1809" s="4" t="s">
        <v>93</v>
      </c>
      <c r="F1809" s="2">
        <v>45344</v>
      </c>
      <c r="G1809" s="4" t="s">
        <v>56694</v>
      </c>
      <c r="H1809" s="4" t="s">
        <v>56695</v>
      </c>
      <c r="I1809" s="4" t="s">
        <v>57</v>
      </c>
      <c r="J1809" s="5">
        <v>48488.170296557801</v>
      </c>
      <c r="K1809" s="4">
        <v>239</v>
      </c>
      <c r="L1809" s="4" t="s">
        <v>31</v>
      </c>
      <c r="M1809" s="2">
        <v>45368</v>
      </c>
      <c r="N1809" s="4" t="s">
        <v>32</v>
      </c>
      <c r="O1809" s="4" t="s">
        <v>47</v>
      </c>
    </row>
    <row r="1810" spans="1:15" x14ac:dyDescent="0.3">
      <c r="A1810" s="4" t="s">
        <v>143549</v>
      </c>
      <c r="B1810" s="4">
        <v>61</v>
      </c>
      <c r="C1810" s="4" t="s">
        <v>35</v>
      </c>
      <c r="D1810" s="4" t="s">
        <v>42</v>
      </c>
      <c r="E1810" s="4" t="s">
        <v>93</v>
      </c>
      <c r="F1810" s="2">
        <v>45344</v>
      </c>
      <c r="G1810" s="4" t="s">
        <v>56694</v>
      </c>
      <c r="H1810" s="4" t="s">
        <v>56695</v>
      </c>
      <c r="I1810" s="4" t="s">
        <v>57</v>
      </c>
      <c r="J1810" s="5">
        <v>48488.170296557801</v>
      </c>
      <c r="K1810" s="4">
        <v>239</v>
      </c>
      <c r="L1810" s="4" t="s">
        <v>31</v>
      </c>
      <c r="M1810" s="2">
        <v>45368</v>
      </c>
      <c r="N1810" s="4" t="s">
        <v>32</v>
      </c>
      <c r="O1810" s="4" t="s">
        <v>47</v>
      </c>
    </row>
    <row r="1811" spans="1:15" x14ac:dyDescent="0.3">
      <c r="A1811" s="4" t="s">
        <v>155363</v>
      </c>
      <c r="B1811" s="4">
        <v>33</v>
      </c>
      <c r="C1811" s="4" t="s">
        <v>35</v>
      </c>
      <c r="D1811" s="4" t="s">
        <v>17</v>
      </c>
      <c r="E1811" s="4" t="s">
        <v>27</v>
      </c>
      <c r="F1811" s="2">
        <v>44776</v>
      </c>
      <c r="G1811" s="4" t="s">
        <v>46763</v>
      </c>
      <c r="H1811" s="4" t="s">
        <v>106156</v>
      </c>
      <c r="I1811" s="4" t="s">
        <v>57</v>
      </c>
      <c r="J1811" s="5">
        <v>48485.233503465803</v>
      </c>
      <c r="K1811" s="4">
        <v>454</v>
      </c>
      <c r="L1811" s="4" t="s">
        <v>31</v>
      </c>
      <c r="M1811" s="2">
        <v>44805</v>
      </c>
      <c r="N1811" s="4" t="s">
        <v>79</v>
      </c>
      <c r="O1811" s="4" t="s">
        <v>24</v>
      </c>
    </row>
    <row r="1812" spans="1:15" x14ac:dyDescent="0.3">
      <c r="A1812" s="4" t="s">
        <v>52338</v>
      </c>
      <c r="B1812" s="4">
        <v>19</v>
      </c>
      <c r="C1812" s="4" t="s">
        <v>16</v>
      </c>
      <c r="D1812" s="4" t="s">
        <v>125</v>
      </c>
      <c r="E1812" s="4" t="s">
        <v>43</v>
      </c>
      <c r="F1812" s="2">
        <v>43927</v>
      </c>
      <c r="G1812" s="4" t="s">
        <v>129191</v>
      </c>
      <c r="H1812" s="4" t="s">
        <v>129192</v>
      </c>
      <c r="I1812" s="4" t="s">
        <v>30</v>
      </c>
      <c r="J1812" s="5">
        <v>48484.6866085808</v>
      </c>
      <c r="K1812" s="4">
        <v>408</v>
      </c>
      <c r="L1812" s="4" t="s">
        <v>31</v>
      </c>
      <c r="M1812" s="2">
        <v>43940</v>
      </c>
      <c r="N1812" s="4" t="s">
        <v>23</v>
      </c>
      <c r="O1812" s="4" t="s">
        <v>24</v>
      </c>
    </row>
    <row r="1813" spans="1:15" x14ac:dyDescent="0.3">
      <c r="A1813" s="4" t="s">
        <v>136453</v>
      </c>
      <c r="B1813" s="4">
        <v>73</v>
      </c>
      <c r="C1813" s="4" t="s">
        <v>16</v>
      </c>
      <c r="D1813" s="4" t="s">
        <v>103</v>
      </c>
      <c r="E1813" s="4" t="s">
        <v>54</v>
      </c>
      <c r="F1813" s="2">
        <v>44018</v>
      </c>
      <c r="G1813" s="4" t="s">
        <v>30525</v>
      </c>
      <c r="H1813" s="4" t="s">
        <v>30526</v>
      </c>
      <c r="I1813" s="4" t="s">
        <v>65</v>
      </c>
      <c r="J1813" s="5">
        <v>48482.644657858204</v>
      </c>
      <c r="K1813" s="4">
        <v>479</v>
      </c>
      <c r="L1813" s="4" t="s">
        <v>31</v>
      </c>
      <c r="M1813" s="2">
        <v>44020</v>
      </c>
      <c r="N1813" s="4" t="s">
        <v>23</v>
      </c>
      <c r="O1813" s="4" t="s">
        <v>33</v>
      </c>
    </row>
    <row r="1814" spans="1:15" x14ac:dyDescent="0.3">
      <c r="A1814" s="4" t="s">
        <v>154280</v>
      </c>
      <c r="B1814" s="4">
        <v>51</v>
      </c>
      <c r="C1814" s="4" t="s">
        <v>35</v>
      </c>
      <c r="D1814" s="4" t="s">
        <v>36</v>
      </c>
      <c r="E1814" s="4" t="s">
        <v>76</v>
      </c>
      <c r="F1814" s="2">
        <v>45214</v>
      </c>
      <c r="G1814" s="4" t="s">
        <v>101768</v>
      </c>
      <c r="H1814" s="4" t="s">
        <v>101769</v>
      </c>
      <c r="I1814" s="4" t="s">
        <v>30</v>
      </c>
      <c r="J1814" s="5">
        <v>48481.424704680903</v>
      </c>
      <c r="K1814" s="4">
        <v>456</v>
      </c>
      <c r="L1814" s="4" t="s">
        <v>31</v>
      </c>
      <c r="M1814" s="2">
        <v>45222</v>
      </c>
      <c r="N1814" s="4" t="s">
        <v>52</v>
      </c>
      <c r="O1814" s="4" t="s">
        <v>24</v>
      </c>
    </row>
    <row r="1815" spans="1:15" x14ac:dyDescent="0.3">
      <c r="A1815" s="4" t="s">
        <v>154280</v>
      </c>
      <c r="B1815" s="4">
        <v>55</v>
      </c>
      <c r="C1815" s="4" t="s">
        <v>35</v>
      </c>
      <c r="D1815" s="4" t="s">
        <v>36</v>
      </c>
      <c r="E1815" s="4" t="s">
        <v>76</v>
      </c>
      <c r="F1815" s="2">
        <v>45214</v>
      </c>
      <c r="G1815" s="4" t="s">
        <v>101768</v>
      </c>
      <c r="H1815" s="4" t="s">
        <v>101769</v>
      </c>
      <c r="I1815" s="4" t="s">
        <v>30</v>
      </c>
      <c r="J1815" s="5">
        <v>48481.424704680903</v>
      </c>
      <c r="K1815" s="4">
        <v>456</v>
      </c>
      <c r="L1815" s="4" t="s">
        <v>31</v>
      </c>
      <c r="M1815" s="2">
        <v>45222</v>
      </c>
      <c r="N1815" s="4" t="s">
        <v>52</v>
      </c>
      <c r="O1815" s="4" t="s">
        <v>24</v>
      </c>
    </row>
    <row r="1816" spans="1:15" x14ac:dyDescent="0.3">
      <c r="A1816" s="4" t="s">
        <v>150324</v>
      </c>
      <c r="B1816" s="4">
        <v>85</v>
      </c>
      <c r="C1816" s="4" t="s">
        <v>16</v>
      </c>
      <c r="D1816" s="4" t="s">
        <v>125</v>
      </c>
      <c r="E1816" s="4" t="s">
        <v>27</v>
      </c>
      <c r="F1816" s="2">
        <v>44030</v>
      </c>
      <c r="G1816" s="4" t="s">
        <v>32977</v>
      </c>
      <c r="H1816" s="4" t="s">
        <v>85011</v>
      </c>
      <c r="I1816" s="4" t="s">
        <v>21</v>
      </c>
      <c r="J1816" s="5">
        <v>48480.071423781301</v>
      </c>
      <c r="K1816" s="4">
        <v>496</v>
      </c>
      <c r="L1816" s="4" t="s">
        <v>46</v>
      </c>
      <c r="M1816" s="2">
        <v>44051</v>
      </c>
      <c r="N1816" s="4" t="s">
        <v>79</v>
      </c>
      <c r="O1816" s="4" t="s">
        <v>24</v>
      </c>
    </row>
    <row r="1817" spans="1:15" x14ac:dyDescent="0.3">
      <c r="A1817" s="4" t="s">
        <v>141742</v>
      </c>
      <c r="B1817" s="4">
        <v>42</v>
      </c>
      <c r="C1817" s="4" t="s">
        <v>16</v>
      </c>
      <c r="D1817" s="4" t="s">
        <v>59</v>
      </c>
      <c r="E1817" s="4" t="s">
        <v>27</v>
      </c>
      <c r="F1817" s="2">
        <v>43904</v>
      </c>
      <c r="G1817" s="4" t="s">
        <v>49035</v>
      </c>
      <c r="H1817" s="4" t="s">
        <v>6849</v>
      </c>
      <c r="I1817" s="4" t="s">
        <v>39</v>
      </c>
      <c r="J1817" s="5">
        <v>48475.825082506999</v>
      </c>
      <c r="K1817" s="4">
        <v>238</v>
      </c>
      <c r="L1817" s="4" t="s">
        <v>22</v>
      </c>
      <c r="M1817" s="2">
        <v>43908</v>
      </c>
      <c r="N1817" s="4" t="s">
        <v>32</v>
      </c>
      <c r="O1817" s="4" t="s">
        <v>33</v>
      </c>
    </row>
    <row r="1818" spans="1:15" x14ac:dyDescent="0.3">
      <c r="A1818" s="4" t="s">
        <v>141742</v>
      </c>
      <c r="B1818" s="4">
        <v>43</v>
      </c>
      <c r="C1818" s="4" t="s">
        <v>16</v>
      </c>
      <c r="D1818" s="4" t="s">
        <v>59</v>
      </c>
      <c r="E1818" s="4" t="s">
        <v>27</v>
      </c>
      <c r="F1818" s="2">
        <v>43904</v>
      </c>
      <c r="G1818" s="4" t="s">
        <v>49035</v>
      </c>
      <c r="H1818" s="4" t="s">
        <v>6849</v>
      </c>
      <c r="I1818" s="4" t="s">
        <v>39</v>
      </c>
      <c r="J1818" s="5">
        <v>48475.825082506999</v>
      </c>
      <c r="K1818" s="4">
        <v>238</v>
      </c>
      <c r="L1818" s="4" t="s">
        <v>22</v>
      </c>
      <c r="M1818" s="2">
        <v>43908</v>
      </c>
      <c r="N1818" s="4" t="s">
        <v>32</v>
      </c>
      <c r="O1818" s="4" t="s">
        <v>33</v>
      </c>
    </row>
    <row r="1819" spans="1:15" x14ac:dyDescent="0.3">
      <c r="A1819" s="4" t="s">
        <v>140215</v>
      </c>
      <c r="B1819" s="4">
        <v>52</v>
      </c>
      <c r="C1819" s="4" t="s">
        <v>35</v>
      </c>
      <c r="D1819" s="4" t="s">
        <v>103</v>
      </c>
      <c r="E1819" s="4" t="s">
        <v>54</v>
      </c>
      <c r="F1819" s="2">
        <v>44705</v>
      </c>
      <c r="G1819" s="4" t="s">
        <v>42549</v>
      </c>
      <c r="H1819" s="4" t="s">
        <v>32554</v>
      </c>
      <c r="I1819" s="4" t="s">
        <v>21</v>
      </c>
      <c r="J1819" s="5">
        <v>48474.027600477297</v>
      </c>
      <c r="K1819" s="4">
        <v>471</v>
      </c>
      <c r="L1819" s="4" t="s">
        <v>22</v>
      </c>
      <c r="M1819" s="2">
        <v>44729</v>
      </c>
      <c r="N1819" s="4" t="s">
        <v>79</v>
      </c>
      <c r="O1819" s="4" t="s">
        <v>24</v>
      </c>
    </row>
    <row r="1820" spans="1:15" x14ac:dyDescent="0.3">
      <c r="A1820" s="4" t="s">
        <v>146405</v>
      </c>
      <c r="B1820" s="4">
        <v>44</v>
      </c>
      <c r="C1820" s="4" t="s">
        <v>35</v>
      </c>
      <c r="D1820" s="4" t="s">
        <v>26</v>
      </c>
      <c r="E1820" s="4" t="s">
        <v>93</v>
      </c>
      <c r="F1820" s="2">
        <v>44382</v>
      </c>
      <c r="G1820" s="4" t="s">
        <v>68833</v>
      </c>
      <c r="H1820" s="4" t="s">
        <v>68834</v>
      </c>
      <c r="I1820" s="4" t="s">
        <v>30</v>
      </c>
      <c r="J1820" s="5">
        <v>48473.124598738301</v>
      </c>
      <c r="K1820" s="4">
        <v>233</v>
      </c>
      <c r="L1820" s="4" t="s">
        <v>22</v>
      </c>
      <c r="M1820" s="2">
        <v>44389</v>
      </c>
      <c r="N1820" s="4" t="s">
        <v>79</v>
      </c>
      <c r="O1820" s="4" t="s">
        <v>47</v>
      </c>
    </row>
    <row r="1821" spans="1:15" x14ac:dyDescent="0.3">
      <c r="A1821" s="4" t="s">
        <v>146405</v>
      </c>
      <c r="B1821" s="4">
        <v>39</v>
      </c>
      <c r="C1821" s="4" t="s">
        <v>35</v>
      </c>
      <c r="D1821" s="4" t="s">
        <v>26</v>
      </c>
      <c r="E1821" s="4" t="s">
        <v>93</v>
      </c>
      <c r="F1821" s="2">
        <v>44382</v>
      </c>
      <c r="G1821" s="4" t="s">
        <v>68833</v>
      </c>
      <c r="H1821" s="4" t="s">
        <v>68834</v>
      </c>
      <c r="I1821" s="4" t="s">
        <v>30</v>
      </c>
      <c r="J1821" s="5">
        <v>48473.124598738301</v>
      </c>
      <c r="K1821" s="4">
        <v>233</v>
      </c>
      <c r="L1821" s="4" t="s">
        <v>22</v>
      </c>
      <c r="M1821" s="2">
        <v>44389</v>
      </c>
      <c r="N1821" s="4" t="s">
        <v>79</v>
      </c>
      <c r="O1821" s="4" t="s">
        <v>47</v>
      </c>
    </row>
    <row r="1822" spans="1:15" x14ac:dyDescent="0.3">
      <c r="A1822" s="4" t="s">
        <v>144977</v>
      </c>
      <c r="B1822" s="4">
        <v>63</v>
      </c>
      <c r="C1822" s="4" t="s">
        <v>35</v>
      </c>
      <c r="D1822" s="4" t="s">
        <v>59</v>
      </c>
      <c r="E1822" s="4" t="s">
        <v>18</v>
      </c>
      <c r="F1822" s="2">
        <v>44461</v>
      </c>
      <c r="G1822" s="4" t="s">
        <v>62785</v>
      </c>
      <c r="H1822" s="4" t="s">
        <v>62786</v>
      </c>
      <c r="I1822" s="4" t="s">
        <v>39</v>
      </c>
      <c r="J1822" s="5">
        <v>48469.438881575799</v>
      </c>
      <c r="K1822" s="4">
        <v>262</v>
      </c>
      <c r="L1822" s="4" t="s">
        <v>46</v>
      </c>
      <c r="M1822" s="2">
        <v>44479</v>
      </c>
      <c r="N1822" s="4" t="s">
        <v>40</v>
      </c>
      <c r="O1822" s="4" t="s">
        <v>24</v>
      </c>
    </row>
    <row r="1823" spans="1:15" x14ac:dyDescent="0.3">
      <c r="A1823" s="4" t="s">
        <v>69475</v>
      </c>
      <c r="B1823" s="4">
        <v>79</v>
      </c>
      <c r="C1823" s="4" t="s">
        <v>16</v>
      </c>
      <c r="D1823" s="4" t="s">
        <v>103</v>
      </c>
      <c r="E1823" s="4" t="s">
        <v>27</v>
      </c>
      <c r="F1823" s="2">
        <v>44831</v>
      </c>
      <c r="G1823" s="4" t="s">
        <v>35857</v>
      </c>
      <c r="H1823" s="4" t="s">
        <v>35858</v>
      </c>
      <c r="I1823" s="4" t="s">
        <v>21</v>
      </c>
      <c r="J1823" s="5">
        <v>48469.069190887902</v>
      </c>
      <c r="K1823" s="4">
        <v>400</v>
      </c>
      <c r="L1823" s="4" t="s">
        <v>22</v>
      </c>
      <c r="M1823" s="2">
        <v>44844</v>
      </c>
      <c r="N1823" s="4" t="s">
        <v>52</v>
      </c>
      <c r="O1823" s="4" t="s">
        <v>47</v>
      </c>
    </row>
    <row r="1824" spans="1:15" x14ac:dyDescent="0.3">
      <c r="A1824" s="4" t="s">
        <v>142734</v>
      </c>
      <c r="B1824" s="4">
        <v>44</v>
      </c>
      <c r="C1824" s="4" t="s">
        <v>35</v>
      </c>
      <c r="D1824" s="4" t="s">
        <v>125</v>
      </c>
      <c r="E1824" s="4" t="s">
        <v>76</v>
      </c>
      <c r="F1824" s="2">
        <v>45003</v>
      </c>
      <c r="G1824" s="4" t="s">
        <v>53209</v>
      </c>
      <c r="H1824" s="4" t="s">
        <v>53210</v>
      </c>
      <c r="I1824" s="4" t="s">
        <v>30</v>
      </c>
      <c r="J1824" s="5">
        <v>48468.682584798997</v>
      </c>
      <c r="K1824" s="4">
        <v>222</v>
      </c>
      <c r="L1824" s="4" t="s">
        <v>31</v>
      </c>
      <c r="M1824" s="2">
        <v>45023</v>
      </c>
      <c r="N1824" s="4" t="s">
        <v>40</v>
      </c>
      <c r="O1824" s="4" t="s">
        <v>47</v>
      </c>
    </row>
    <row r="1825" spans="1:15" x14ac:dyDescent="0.3">
      <c r="A1825" s="4" t="s">
        <v>142734</v>
      </c>
      <c r="B1825" s="4">
        <v>46</v>
      </c>
      <c r="C1825" s="4" t="s">
        <v>35</v>
      </c>
      <c r="D1825" s="4" t="s">
        <v>125</v>
      </c>
      <c r="E1825" s="4" t="s">
        <v>76</v>
      </c>
      <c r="F1825" s="2">
        <v>45003</v>
      </c>
      <c r="G1825" s="4" t="s">
        <v>53209</v>
      </c>
      <c r="H1825" s="4" t="s">
        <v>53210</v>
      </c>
      <c r="I1825" s="4" t="s">
        <v>30</v>
      </c>
      <c r="J1825" s="5">
        <v>48468.682584798997</v>
      </c>
      <c r="K1825" s="4">
        <v>222</v>
      </c>
      <c r="L1825" s="4" t="s">
        <v>31</v>
      </c>
      <c r="M1825" s="2">
        <v>45023</v>
      </c>
      <c r="N1825" s="4" t="s">
        <v>40</v>
      </c>
      <c r="O1825" s="4" t="s">
        <v>47</v>
      </c>
    </row>
    <row r="1826" spans="1:15" x14ac:dyDescent="0.3">
      <c r="A1826" s="4" t="s">
        <v>32283</v>
      </c>
      <c r="B1826" s="4">
        <v>73</v>
      </c>
      <c r="C1826" s="4" t="s">
        <v>35</v>
      </c>
      <c r="D1826" s="4" t="s">
        <v>36</v>
      </c>
      <c r="E1826" s="4" t="s">
        <v>54</v>
      </c>
      <c r="F1826" s="2">
        <v>45099</v>
      </c>
      <c r="G1826" s="4" t="s">
        <v>459</v>
      </c>
      <c r="H1826" s="4" t="s">
        <v>43346</v>
      </c>
      <c r="I1826" s="4" t="s">
        <v>57</v>
      </c>
      <c r="J1826" s="5">
        <v>48468.486043472403</v>
      </c>
      <c r="K1826" s="4">
        <v>428</v>
      </c>
      <c r="L1826" s="4" t="s">
        <v>22</v>
      </c>
      <c r="M1826" s="2">
        <v>45103</v>
      </c>
      <c r="N1826" s="4" t="s">
        <v>79</v>
      </c>
      <c r="O1826" s="4" t="s">
        <v>24</v>
      </c>
    </row>
    <row r="1827" spans="1:15" x14ac:dyDescent="0.3">
      <c r="A1827" s="4" t="s">
        <v>54047</v>
      </c>
      <c r="B1827" s="4">
        <v>73</v>
      </c>
      <c r="C1827" s="4" t="s">
        <v>35</v>
      </c>
      <c r="D1827" s="4" t="s">
        <v>103</v>
      </c>
      <c r="E1827" s="4" t="s">
        <v>43</v>
      </c>
      <c r="F1827" s="2">
        <v>45148</v>
      </c>
      <c r="G1827" s="4" t="s">
        <v>26023</v>
      </c>
      <c r="H1827" s="4" t="s">
        <v>78146</v>
      </c>
      <c r="I1827" s="4" t="s">
        <v>30</v>
      </c>
      <c r="J1827" s="5">
        <v>48468.462487954799</v>
      </c>
      <c r="K1827" s="4">
        <v>257</v>
      </c>
      <c r="L1827" s="4" t="s">
        <v>31</v>
      </c>
      <c r="M1827" s="2">
        <v>45157</v>
      </c>
      <c r="N1827" s="4" t="s">
        <v>40</v>
      </c>
      <c r="O1827" s="4" t="s">
        <v>33</v>
      </c>
    </row>
    <row r="1828" spans="1:15" x14ac:dyDescent="0.3">
      <c r="A1828" s="4" t="s">
        <v>15750</v>
      </c>
      <c r="B1828" s="4">
        <v>24</v>
      </c>
      <c r="C1828" s="4" t="s">
        <v>35</v>
      </c>
      <c r="D1828" s="4" t="s">
        <v>49</v>
      </c>
      <c r="E1828" s="4" t="s">
        <v>76</v>
      </c>
      <c r="F1828" s="2">
        <v>44281</v>
      </c>
      <c r="G1828" s="4" t="s">
        <v>37239</v>
      </c>
      <c r="H1828" s="4" t="s">
        <v>37240</v>
      </c>
      <c r="I1828" s="4" t="s">
        <v>39</v>
      </c>
      <c r="J1828" s="5">
        <v>48467.927064846102</v>
      </c>
      <c r="K1828" s="4">
        <v>461</v>
      </c>
      <c r="L1828" s="4" t="s">
        <v>31</v>
      </c>
      <c r="M1828" s="2">
        <v>44292</v>
      </c>
      <c r="N1828" s="4" t="s">
        <v>32</v>
      </c>
      <c r="O1828" s="4" t="s">
        <v>33</v>
      </c>
    </row>
    <row r="1829" spans="1:15" x14ac:dyDescent="0.3">
      <c r="A1829" s="4" t="s">
        <v>153562</v>
      </c>
      <c r="B1829" s="4">
        <v>18</v>
      </c>
      <c r="C1829" s="4" t="s">
        <v>35</v>
      </c>
      <c r="D1829" s="4" t="s">
        <v>59</v>
      </c>
      <c r="E1829" s="4" t="s">
        <v>54</v>
      </c>
      <c r="F1829" s="2">
        <v>44007</v>
      </c>
      <c r="G1829" s="4" t="s">
        <v>40126</v>
      </c>
      <c r="H1829" s="4" t="s">
        <v>98623</v>
      </c>
      <c r="I1829" s="4" t="s">
        <v>21</v>
      </c>
      <c r="J1829" s="5">
        <v>48467.108320346699</v>
      </c>
      <c r="K1829" s="4">
        <v>489</v>
      </c>
      <c r="L1829" s="4" t="s">
        <v>22</v>
      </c>
      <c r="M1829" s="2">
        <v>44031</v>
      </c>
      <c r="N1829" s="4" t="s">
        <v>32</v>
      </c>
      <c r="O1829" s="4" t="s">
        <v>24</v>
      </c>
    </row>
    <row r="1830" spans="1:15" x14ac:dyDescent="0.3">
      <c r="A1830" s="4" t="s">
        <v>154908</v>
      </c>
      <c r="B1830" s="4">
        <v>81</v>
      </c>
      <c r="C1830" s="4" t="s">
        <v>35</v>
      </c>
      <c r="D1830" s="4" t="s">
        <v>125</v>
      </c>
      <c r="E1830" s="4" t="s">
        <v>54</v>
      </c>
      <c r="F1830" s="2">
        <v>44419</v>
      </c>
      <c r="G1830" s="4" t="s">
        <v>104298</v>
      </c>
      <c r="H1830" s="4" t="s">
        <v>103419</v>
      </c>
      <c r="I1830" s="4" t="s">
        <v>39</v>
      </c>
      <c r="J1830" s="5">
        <v>48466.9407934595</v>
      </c>
      <c r="K1830" s="4">
        <v>326</v>
      </c>
      <c r="L1830" s="4" t="s">
        <v>46</v>
      </c>
      <c r="M1830" s="2">
        <v>44420</v>
      </c>
      <c r="N1830" s="4" t="s">
        <v>40</v>
      </c>
      <c r="O1830" s="4" t="s">
        <v>24</v>
      </c>
    </row>
    <row r="1831" spans="1:15" x14ac:dyDescent="0.3">
      <c r="A1831" s="4" t="s">
        <v>159694</v>
      </c>
      <c r="B1831" s="4">
        <v>63</v>
      </c>
      <c r="C1831" s="4" t="s">
        <v>16</v>
      </c>
      <c r="D1831" s="4" t="s">
        <v>26</v>
      </c>
      <c r="E1831" s="4" t="s">
        <v>27</v>
      </c>
      <c r="F1831" s="2">
        <v>44867</v>
      </c>
      <c r="G1831" s="4" t="s">
        <v>32925</v>
      </c>
      <c r="H1831" s="4" t="s">
        <v>124294</v>
      </c>
      <c r="I1831" s="4" t="s">
        <v>57</v>
      </c>
      <c r="J1831" s="5">
        <v>48465.505995408799</v>
      </c>
      <c r="K1831" s="4">
        <v>369</v>
      </c>
      <c r="L1831" s="4" t="s">
        <v>22</v>
      </c>
      <c r="M1831" s="2">
        <v>44888</v>
      </c>
      <c r="N1831" s="4" t="s">
        <v>23</v>
      </c>
      <c r="O1831" s="4" t="s">
        <v>33</v>
      </c>
    </row>
    <row r="1832" spans="1:15" x14ac:dyDescent="0.3">
      <c r="A1832" s="4" t="s">
        <v>31770</v>
      </c>
      <c r="B1832" s="4">
        <v>62</v>
      </c>
      <c r="C1832" s="4" t="s">
        <v>16</v>
      </c>
      <c r="D1832" s="4" t="s">
        <v>49</v>
      </c>
      <c r="E1832" s="4" t="s">
        <v>27</v>
      </c>
      <c r="F1832" s="2">
        <v>43718</v>
      </c>
      <c r="G1832" s="4" t="s">
        <v>61195</v>
      </c>
      <c r="H1832" s="4" t="s">
        <v>61196</v>
      </c>
      <c r="I1832" s="4" t="s">
        <v>30</v>
      </c>
      <c r="J1832" s="5">
        <v>48465.394948656402</v>
      </c>
      <c r="K1832" s="4">
        <v>353</v>
      </c>
      <c r="L1832" s="4" t="s">
        <v>31</v>
      </c>
      <c r="M1832" s="2">
        <v>43731</v>
      </c>
      <c r="N1832" s="4" t="s">
        <v>32</v>
      </c>
      <c r="O1832" s="4" t="s">
        <v>24</v>
      </c>
    </row>
    <row r="1833" spans="1:15" x14ac:dyDescent="0.3">
      <c r="A1833" s="4" t="s">
        <v>43065</v>
      </c>
      <c r="B1833" s="4">
        <v>51</v>
      </c>
      <c r="C1833" s="4" t="s">
        <v>35</v>
      </c>
      <c r="D1833" s="4" t="s">
        <v>125</v>
      </c>
      <c r="E1833" s="4" t="s">
        <v>43</v>
      </c>
      <c r="F1833" s="2">
        <v>43669</v>
      </c>
      <c r="G1833" s="4" t="s">
        <v>62482</v>
      </c>
      <c r="H1833" s="4" t="s">
        <v>56830</v>
      </c>
      <c r="I1833" s="4" t="s">
        <v>30</v>
      </c>
      <c r="J1833" s="5">
        <v>48461.811816030102</v>
      </c>
      <c r="K1833" s="4">
        <v>295</v>
      </c>
      <c r="L1833" s="4" t="s">
        <v>31</v>
      </c>
      <c r="M1833" s="2">
        <v>43699</v>
      </c>
      <c r="N1833" s="4" t="s">
        <v>40</v>
      </c>
      <c r="O1833" s="4" t="s">
        <v>33</v>
      </c>
    </row>
    <row r="1834" spans="1:15" x14ac:dyDescent="0.3">
      <c r="A1834" s="4" t="s">
        <v>69567</v>
      </c>
      <c r="B1834" s="4">
        <v>35</v>
      </c>
      <c r="C1834" s="4" t="s">
        <v>16</v>
      </c>
      <c r="D1834" s="4" t="s">
        <v>103</v>
      </c>
      <c r="E1834" s="4" t="s">
        <v>93</v>
      </c>
      <c r="F1834" s="2">
        <v>43924</v>
      </c>
      <c r="G1834" s="4" t="s">
        <v>42974</v>
      </c>
      <c r="H1834" s="4" t="s">
        <v>42975</v>
      </c>
      <c r="I1834" s="4" t="s">
        <v>21</v>
      </c>
      <c r="J1834" s="5">
        <v>48460.912526072199</v>
      </c>
      <c r="K1834" s="4">
        <v>177</v>
      </c>
      <c r="L1834" s="4" t="s">
        <v>31</v>
      </c>
      <c r="M1834" s="2">
        <v>43950</v>
      </c>
      <c r="N1834" s="4" t="s">
        <v>23</v>
      </c>
      <c r="O1834" s="4" t="s">
        <v>24</v>
      </c>
    </row>
    <row r="1835" spans="1:15" x14ac:dyDescent="0.3">
      <c r="A1835" s="4" t="s">
        <v>10663</v>
      </c>
      <c r="B1835" s="4">
        <v>47</v>
      </c>
      <c r="C1835" s="4" t="s">
        <v>16</v>
      </c>
      <c r="D1835" s="4" t="s">
        <v>59</v>
      </c>
      <c r="E1835" s="4" t="s">
        <v>18</v>
      </c>
      <c r="F1835" s="2">
        <v>44611</v>
      </c>
      <c r="G1835" s="4" t="s">
        <v>20414</v>
      </c>
      <c r="H1835" s="4" t="s">
        <v>20415</v>
      </c>
      <c r="I1835" s="4" t="s">
        <v>57</v>
      </c>
      <c r="J1835" s="5">
        <v>48460.907399043703</v>
      </c>
      <c r="K1835" s="4">
        <v>364</v>
      </c>
      <c r="L1835" s="4" t="s">
        <v>46</v>
      </c>
      <c r="M1835" s="2">
        <v>44614</v>
      </c>
      <c r="N1835" s="4" t="s">
        <v>79</v>
      </c>
      <c r="O1835" s="4" t="s">
        <v>24</v>
      </c>
    </row>
    <row r="1836" spans="1:15" x14ac:dyDescent="0.3">
      <c r="A1836" s="4" t="s">
        <v>135730</v>
      </c>
      <c r="B1836" s="4">
        <v>58</v>
      </c>
      <c r="C1836" s="4" t="s">
        <v>35</v>
      </c>
      <c r="D1836" s="4" t="s">
        <v>26</v>
      </c>
      <c r="E1836" s="4" t="s">
        <v>43</v>
      </c>
      <c r="F1836" s="2">
        <v>43758</v>
      </c>
      <c r="G1836" s="4" t="s">
        <v>23546</v>
      </c>
      <c r="H1836" s="4" t="s">
        <v>23547</v>
      </c>
      <c r="I1836" s="4" t="s">
        <v>30</v>
      </c>
      <c r="J1836" s="5">
        <v>48460.188579793299</v>
      </c>
      <c r="K1836" s="4">
        <v>487</v>
      </c>
      <c r="L1836" s="4" t="s">
        <v>22</v>
      </c>
      <c r="M1836" s="2">
        <v>43765</v>
      </c>
      <c r="N1836" s="4" t="s">
        <v>23</v>
      </c>
      <c r="O1836" s="4" t="s">
        <v>24</v>
      </c>
    </row>
    <row r="1837" spans="1:15" x14ac:dyDescent="0.3">
      <c r="A1837" s="4" t="s">
        <v>135730</v>
      </c>
      <c r="B1837" s="4">
        <v>57</v>
      </c>
      <c r="C1837" s="4" t="s">
        <v>35</v>
      </c>
      <c r="D1837" s="4" t="s">
        <v>26</v>
      </c>
      <c r="E1837" s="4" t="s">
        <v>43</v>
      </c>
      <c r="F1837" s="2">
        <v>43758</v>
      </c>
      <c r="G1837" s="4" t="s">
        <v>23546</v>
      </c>
      <c r="H1837" s="4" t="s">
        <v>23547</v>
      </c>
      <c r="I1837" s="4" t="s">
        <v>30</v>
      </c>
      <c r="J1837" s="5">
        <v>48460.188579793299</v>
      </c>
      <c r="K1837" s="4">
        <v>487</v>
      </c>
      <c r="L1837" s="4" t="s">
        <v>22</v>
      </c>
      <c r="M1837" s="2">
        <v>43765</v>
      </c>
      <c r="N1837" s="4" t="s">
        <v>23</v>
      </c>
      <c r="O1837" s="4" t="s">
        <v>24</v>
      </c>
    </row>
    <row r="1838" spans="1:15" x14ac:dyDescent="0.3">
      <c r="A1838" s="4" t="s">
        <v>160536</v>
      </c>
      <c r="B1838" s="4">
        <v>34</v>
      </c>
      <c r="C1838" s="4" t="s">
        <v>16</v>
      </c>
      <c r="D1838" s="4" t="s">
        <v>42</v>
      </c>
      <c r="E1838" s="4" t="s">
        <v>18</v>
      </c>
      <c r="F1838" s="2">
        <v>45204</v>
      </c>
      <c r="G1838" s="4" t="s">
        <v>81353</v>
      </c>
      <c r="H1838" s="4" t="s">
        <v>24290</v>
      </c>
      <c r="I1838" s="4" t="s">
        <v>21</v>
      </c>
      <c r="J1838" s="5">
        <v>48458.134443542003</v>
      </c>
      <c r="K1838" s="4">
        <v>216</v>
      </c>
      <c r="L1838" s="4" t="s">
        <v>31</v>
      </c>
      <c r="M1838" s="2">
        <v>45219</v>
      </c>
      <c r="N1838" s="4" t="s">
        <v>52</v>
      </c>
      <c r="O1838" s="4" t="s">
        <v>24</v>
      </c>
    </row>
    <row r="1839" spans="1:15" x14ac:dyDescent="0.3">
      <c r="A1839" s="4" t="s">
        <v>160536</v>
      </c>
      <c r="B1839" s="4">
        <v>33</v>
      </c>
      <c r="C1839" s="4" t="s">
        <v>16</v>
      </c>
      <c r="D1839" s="4" t="s">
        <v>42</v>
      </c>
      <c r="E1839" s="4" t="s">
        <v>18</v>
      </c>
      <c r="F1839" s="2">
        <v>45204</v>
      </c>
      <c r="G1839" s="4" t="s">
        <v>81353</v>
      </c>
      <c r="H1839" s="4" t="s">
        <v>24290</v>
      </c>
      <c r="I1839" s="4" t="s">
        <v>21</v>
      </c>
      <c r="J1839" s="5">
        <v>48458.134443542003</v>
      </c>
      <c r="K1839" s="4">
        <v>216</v>
      </c>
      <c r="L1839" s="4" t="s">
        <v>31</v>
      </c>
      <c r="M1839" s="2">
        <v>45219</v>
      </c>
      <c r="N1839" s="4" t="s">
        <v>52</v>
      </c>
      <c r="O1839" s="4" t="s">
        <v>24</v>
      </c>
    </row>
    <row r="1840" spans="1:15" x14ac:dyDescent="0.3">
      <c r="A1840" s="4" t="s">
        <v>156259</v>
      </c>
      <c r="B1840" s="4">
        <v>65</v>
      </c>
      <c r="C1840" s="4" t="s">
        <v>16</v>
      </c>
      <c r="D1840" s="4" t="s">
        <v>36</v>
      </c>
      <c r="E1840" s="4" t="s">
        <v>93</v>
      </c>
      <c r="F1840" s="2">
        <v>45408</v>
      </c>
      <c r="G1840" s="4" t="s">
        <v>3232</v>
      </c>
      <c r="H1840" s="4" t="s">
        <v>109865</v>
      </c>
      <c r="I1840" s="4" t="s">
        <v>65</v>
      </c>
      <c r="J1840" s="5">
        <v>48457.104989013598</v>
      </c>
      <c r="K1840" s="4">
        <v>202</v>
      </c>
      <c r="L1840" s="4" t="s">
        <v>22</v>
      </c>
      <c r="M1840" s="2">
        <v>45438</v>
      </c>
      <c r="N1840" s="4" t="s">
        <v>79</v>
      </c>
      <c r="O1840" s="4" t="s">
        <v>24</v>
      </c>
    </row>
    <row r="1841" spans="1:15" x14ac:dyDescent="0.3">
      <c r="A1841" s="4" t="s">
        <v>154690</v>
      </c>
      <c r="B1841" s="4">
        <v>22</v>
      </c>
      <c r="C1841" s="4" t="s">
        <v>35</v>
      </c>
      <c r="D1841" s="4" t="s">
        <v>17</v>
      </c>
      <c r="E1841" s="4" t="s">
        <v>27</v>
      </c>
      <c r="F1841" s="2">
        <v>43742</v>
      </c>
      <c r="G1841" s="4" t="s">
        <v>103424</v>
      </c>
      <c r="H1841" s="4" t="s">
        <v>103425</v>
      </c>
      <c r="I1841" s="4" t="s">
        <v>21</v>
      </c>
      <c r="J1841" s="5">
        <v>48456.879891028198</v>
      </c>
      <c r="K1841" s="4">
        <v>333</v>
      </c>
      <c r="L1841" s="4" t="s">
        <v>46</v>
      </c>
      <c r="M1841" s="2">
        <v>43766</v>
      </c>
      <c r="N1841" s="4" t="s">
        <v>23</v>
      </c>
      <c r="O1841" s="4" t="s">
        <v>24</v>
      </c>
    </row>
    <row r="1842" spans="1:15" x14ac:dyDescent="0.3">
      <c r="A1842" s="4" t="s">
        <v>158989</v>
      </c>
      <c r="B1842" s="4">
        <v>79</v>
      </c>
      <c r="C1842" s="4" t="s">
        <v>16</v>
      </c>
      <c r="D1842" s="4" t="s">
        <v>42</v>
      </c>
      <c r="E1842" s="4" t="s">
        <v>18</v>
      </c>
      <c r="F1842" s="2">
        <v>44841</v>
      </c>
      <c r="G1842" s="4" t="s">
        <v>121321</v>
      </c>
      <c r="H1842" s="4" t="s">
        <v>121322</v>
      </c>
      <c r="I1842" s="4" t="s">
        <v>30</v>
      </c>
      <c r="J1842" s="5">
        <v>48456.3199548927</v>
      </c>
      <c r="K1842" s="4">
        <v>254</v>
      </c>
      <c r="L1842" s="4" t="s">
        <v>31</v>
      </c>
      <c r="M1842" s="2">
        <v>44842</v>
      </c>
      <c r="N1842" s="4" t="s">
        <v>32</v>
      </c>
      <c r="O1842" s="4" t="s">
        <v>24</v>
      </c>
    </row>
    <row r="1843" spans="1:15" x14ac:dyDescent="0.3">
      <c r="A1843" s="4" t="s">
        <v>152203</v>
      </c>
      <c r="B1843" s="4">
        <v>37</v>
      </c>
      <c r="C1843" s="4" t="s">
        <v>16</v>
      </c>
      <c r="D1843" s="4" t="s">
        <v>17</v>
      </c>
      <c r="E1843" s="4" t="s">
        <v>18</v>
      </c>
      <c r="F1843" s="2">
        <v>44607</v>
      </c>
      <c r="G1843" s="4" t="s">
        <v>92825</v>
      </c>
      <c r="H1843" s="4" t="s">
        <v>92826</v>
      </c>
      <c r="I1843" s="4" t="s">
        <v>39</v>
      </c>
      <c r="J1843" s="5">
        <v>48455.554722483997</v>
      </c>
      <c r="K1843" s="4">
        <v>495</v>
      </c>
      <c r="L1843" s="4" t="s">
        <v>46</v>
      </c>
      <c r="M1843" s="2">
        <v>44616</v>
      </c>
      <c r="N1843" s="4" t="s">
        <v>32</v>
      </c>
      <c r="O1843" s="4" t="s">
        <v>33</v>
      </c>
    </row>
    <row r="1844" spans="1:15" x14ac:dyDescent="0.3">
      <c r="A1844" s="4" t="s">
        <v>155480</v>
      </c>
      <c r="B1844" s="4">
        <v>43</v>
      </c>
      <c r="C1844" s="4" t="s">
        <v>16</v>
      </c>
      <c r="D1844" s="4" t="s">
        <v>125</v>
      </c>
      <c r="E1844" s="4" t="s">
        <v>76</v>
      </c>
      <c r="F1844" s="2">
        <v>44643</v>
      </c>
      <c r="G1844" s="4" t="s">
        <v>51193</v>
      </c>
      <c r="H1844" s="4" t="s">
        <v>106692</v>
      </c>
      <c r="I1844" s="4" t="s">
        <v>21</v>
      </c>
      <c r="J1844" s="5">
        <v>48454.123337120101</v>
      </c>
      <c r="K1844" s="4">
        <v>116</v>
      </c>
      <c r="L1844" s="4" t="s">
        <v>46</v>
      </c>
      <c r="M1844" s="2">
        <v>44659</v>
      </c>
      <c r="N1844" s="4" t="s">
        <v>40</v>
      </c>
      <c r="O1844" s="4" t="s">
        <v>33</v>
      </c>
    </row>
    <row r="1845" spans="1:15" x14ac:dyDescent="0.3">
      <c r="A1845" s="4" t="s">
        <v>109655</v>
      </c>
      <c r="B1845" s="4">
        <v>57</v>
      </c>
      <c r="C1845" s="4" t="s">
        <v>16</v>
      </c>
      <c r="D1845" s="4" t="s">
        <v>17</v>
      </c>
      <c r="E1845" s="4" t="s">
        <v>76</v>
      </c>
      <c r="F1845" s="2">
        <v>43854</v>
      </c>
      <c r="G1845" s="4" t="s">
        <v>32656</v>
      </c>
      <c r="H1845" s="4" t="s">
        <v>32657</v>
      </c>
      <c r="I1845" s="4" t="s">
        <v>30</v>
      </c>
      <c r="J1845" s="5">
        <v>48453.428997320101</v>
      </c>
      <c r="K1845" s="4">
        <v>106</v>
      </c>
      <c r="L1845" s="4" t="s">
        <v>46</v>
      </c>
      <c r="M1845" s="2">
        <v>43861</v>
      </c>
      <c r="N1845" s="4" t="s">
        <v>52</v>
      </c>
      <c r="O1845" s="4" t="s">
        <v>24</v>
      </c>
    </row>
    <row r="1846" spans="1:15" x14ac:dyDescent="0.3">
      <c r="A1846" s="4" t="s">
        <v>133164</v>
      </c>
      <c r="B1846" s="4">
        <v>43</v>
      </c>
      <c r="C1846" s="4" t="s">
        <v>35</v>
      </c>
      <c r="D1846" s="4" t="s">
        <v>125</v>
      </c>
      <c r="E1846" s="4" t="s">
        <v>18</v>
      </c>
      <c r="F1846" s="2">
        <v>44252</v>
      </c>
      <c r="G1846" s="4" t="s">
        <v>12726</v>
      </c>
      <c r="H1846" s="4" t="s">
        <v>12727</v>
      </c>
      <c r="I1846" s="4" t="s">
        <v>57</v>
      </c>
      <c r="J1846" s="5">
        <v>48452.8783856562</v>
      </c>
      <c r="K1846" s="4">
        <v>400</v>
      </c>
      <c r="L1846" s="4" t="s">
        <v>22</v>
      </c>
      <c r="M1846" s="2">
        <v>44256</v>
      </c>
      <c r="N1846" s="4" t="s">
        <v>32</v>
      </c>
      <c r="O1846" s="4" t="s">
        <v>47</v>
      </c>
    </row>
    <row r="1847" spans="1:15" x14ac:dyDescent="0.3">
      <c r="A1847" s="4" t="s">
        <v>120638</v>
      </c>
      <c r="B1847" s="4">
        <v>40</v>
      </c>
      <c r="C1847" s="4" t="s">
        <v>16</v>
      </c>
      <c r="D1847" s="4" t="s">
        <v>49</v>
      </c>
      <c r="E1847" s="4" t="s">
        <v>76</v>
      </c>
      <c r="F1847" s="2">
        <v>44224</v>
      </c>
      <c r="G1847" s="4" t="s">
        <v>16485</v>
      </c>
      <c r="H1847" s="4" t="s">
        <v>16486</v>
      </c>
      <c r="I1847" s="4" t="s">
        <v>30</v>
      </c>
      <c r="J1847" s="5">
        <v>48451.451210005704</v>
      </c>
      <c r="K1847" s="4">
        <v>373</v>
      </c>
      <c r="L1847" s="4" t="s">
        <v>46</v>
      </c>
      <c r="M1847" s="2">
        <v>44236</v>
      </c>
      <c r="N1847" s="4" t="s">
        <v>40</v>
      </c>
      <c r="O1847" s="4" t="s">
        <v>33</v>
      </c>
    </row>
    <row r="1848" spans="1:15" x14ac:dyDescent="0.3">
      <c r="A1848" s="4" t="s">
        <v>56771</v>
      </c>
      <c r="B1848" s="4">
        <v>47</v>
      </c>
      <c r="C1848" s="4" t="s">
        <v>35</v>
      </c>
      <c r="D1848" s="4" t="s">
        <v>17</v>
      </c>
      <c r="E1848" s="4" t="s">
        <v>27</v>
      </c>
      <c r="F1848" s="2">
        <v>44120</v>
      </c>
      <c r="G1848" s="4" t="s">
        <v>51012</v>
      </c>
      <c r="H1848" s="4" t="s">
        <v>6207</v>
      </c>
      <c r="I1848" s="4" t="s">
        <v>65</v>
      </c>
      <c r="J1848" s="5">
        <v>48450.938840028502</v>
      </c>
      <c r="K1848" s="4">
        <v>459</v>
      </c>
      <c r="L1848" s="4" t="s">
        <v>31</v>
      </c>
      <c r="M1848" s="2">
        <v>44123</v>
      </c>
      <c r="N1848" s="4" t="s">
        <v>32</v>
      </c>
      <c r="O1848" s="4" t="s">
        <v>33</v>
      </c>
    </row>
    <row r="1849" spans="1:15" x14ac:dyDescent="0.3">
      <c r="A1849" s="4" t="s">
        <v>157760</v>
      </c>
      <c r="B1849" s="4">
        <v>71</v>
      </c>
      <c r="C1849" s="4" t="s">
        <v>35</v>
      </c>
      <c r="D1849" s="4" t="s">
        <v>103</v>
      </c>
      <c r="E1849" s="4" t="s">
        <v>54</v>
      </c>
      <c r="F1849" s="2">
        <v>43946</v>
      </c>
      <c r="G1849" s="4" t="s">
        <v>18194</v>
      </c>
      <c r="H1849" s="4" t="s">
        <v>44152</v>
      </c>
      <c r="I1849" s="4" t="s">
        <v>30</v>
      </c>
      <c r="J1849" s="5">
        <v>48448.255650159401</v>
      </c>
      <c r="K1849" s="4">
        <v>203</v>
      </c>
      <c r="L1849" s="4" t="s">
        <v>31</v>
      </c>
      <c r="M1849" s="2">
        <v>43962</v>
      </c>
      <c r="N1849" s="4" t="s">
        <v>52</v>
      </c>
      <c r="O1849" s="4" t="s">
        <v>24</v>
      </c>
    </row>
    <row r="1850" spans="1:15" x14ac:dyDescent="0.3">
      <c r="A1850" s="4" t="s">
        <v>160098</v>
      </c>
      <c r="B1850" s="4">
        <v>52</v>
      </c>
      <c r="C1850" s="4" t="s">
        <v>35</v>
      </c>
      <c r="D1850" s="4" t="s">
        <v>36</v>
      </c>
      <c r="E1850" s="4" t="s">
        <v>76</v>
      </c>
      <c r="F1850" s="2">
        <v>44302</v>
      </c>
      <c r="G1850" s="4" t="s">
        <v>126002</v>
      </c>
      <c r="H1850" s="4" t="s">
        <v>5515</v>
      </c>
      <c r="I1850" s="4" t="s">
        <v>30</v>
      </c>
      <c r="J1850" s="5">
        <v>48445.706309211098</v>
      </c>
      <c r="K1850" s="4">
        <v>107</v>
      </c>
      <c r="L1850" s="4" t="s">
        <v>31</v>
      </c>
      <c r="M1850" s="2">
        <v>44314</v>
      </c>
      <c r="N1850" s="4" t="s">
        <v>32</v>
      </c>
      <c r="O1850" s="4" t="s">
        <v>33</v>
      </c>
    </row>
    <row r="1851" spans="1:15" x14ac:dyDescent="0.3">
      <c r="A1851" s="4" t="s">
        <v>157639</v>
      </c>
      <c r="B1851" s="4">
        <v>28</v>
      </c>
      <c r="C1851" s="4" t="s">
        <v>16</v>
      </c>
      <c r="D1851" s="4" t="s">
        <v>17</v>
      </c>
      <c r="E1851" s="4" t="s">
        <v>54</v>
      </c>
      <c r="F1851" s="2">
        <v>45158</v>
      </c>
      <c r="G1851" s="4" t="s">
        <v>115711</v>
      </c>
      <c r="H1851" s="4" t="s">
        <v>51578</v>
      </c>
      <c r="I1851" s="4" t="s">
        <v>39</v>
      </c>
      <c r="J1851" s="5">
        <v>48445.053828924698</v>
      </c>
      <c r="K1851" s="4">
        <v>349</v>
      </c>
      <c r="L1851" s="4" t="s">
        <v>46</v>
      </c>
      <c r="M1851" s="2">
        <v>45173</v>
      </c>
      <c r="N1851" s="4" t="s">
        <v>52</v>
      </c>
      <c r="O1851" s="4" t="s">
        <v>33</v>
      </c>
    </row>
    <row r="1852" spans="1:15" x14ac:dyDescent="0.3">
      <c r="A1852" s="4" t="s">
        <v>142339</v>
      </c>
      <c r="B1852" s="4">
        <v>38</v>
      </c>
      <c r="C1852" s="4" t="s">
        <v>35</v>
      </c>
      <c r="D1852" s="4" t="s">
        <v>125</v>
      </c>
      <c r="E1852" s="4" t="s">
        <v>27</v>
      </c>
      <c r="F1852" s="2">
        <v>44254</v>
      </c>
      <c r="G1852" s="4" t="s">
        <v>51537</v>
      </c>
      <c r="H1852" s="4" t="s">
        <v>51538</v>
      </c>
      <c r="I1852" s="4" t="s">
        <v>39</v>
      </c>
      <c r="J1852" s="5">
        <v>48444.859155693601</v>
      </c>
      <c r="K1852" s="4">
        <v>474</v>
      </c>
      <c r="L1852" s="4" t="s">
        <v>46</v>
      </c>
      <c r="M1852" s="2">
        <v>44280</v>
      </c>
      <c r="N1852" s="4" t="s">
        <v>23</v>
      </c>
      <c r="O1852" s="4" t="s">
        <v>47</v>
      </c>
    </row>
    <row r="1853" spans="1:15" x14ac:dyDescent="0.3">
      <c r="A1853" s="4" t="s">
        <v>142074</v>
      </c>
      <c r="B1853" s="4">
        <v>49</v>
      </c>
      <c r="C1853" s="4" t="s">
        <v>35</v>
      </c>
      <c r="D1853" s="4" t="s">
        <v>42</v>
      </c>
      <c r="E1853" s="4" t="s">
        <v>76</v>
      </c>
      <c r="F1853" s="2">
        <v>43801</v>
      </c>
      <c r="G1853" s="4" t="s">
        <v>50459</v>
      </c>
      <c r="H1853" s="4" t="s">
        <v>17919</v>
      </c>
      <c r="I1853" s="4" t="s">
        <v>30</v>
      </c>
      <c r="J1853" s="5">
        <v>48443.553485258897</v>
      </c>
      <c r="K1853" s="4">
        <v>168</v>
      </c>
      <c r="L1853" s="4" t="s">
        <v>46</v>
      </c>
      <c r="M1853" s="2">
        <v>43828</v>
      </c>
      <c r="N1853" s="4" t="s">
        <v>23</v>
      </c>
      <c r="O1853" s="4" t="s">
        <v>33</v>
      </c>
    </row>
    <row r="1854" spans="1:15" x14ac:dyDescent="0.3">
      <c r="A1854" s="4" t="s">
        <v>135584</v>
      </c>
      <c r="B1854" s="4">
        <v>61</v>
      </c>
      <c r="C1854" s="4" t="s">
        <v>35</v>
      </c>
      <c r="D1854" s="4" t="s">
        <v>42</v>
      </c>
      <c r="E1854" s="4" t="s">
        <v>93</v>
      </c>
      <c r="F1854" s="2">
        <v>44423</v>
      </c>
      <c r="G1854" s="4" t="s">
        <v>22930</v>
      </c>
      <c r="H1854" s="4" t="s">
        <v>22931</v>
      </c>
      <c r="I1854" s="4" t="s">
        <v>30</v>
      </c>
      <c r="J1854" s="5">
        <v>48442.999179846498</v>
      </c>
      <c r="K1854" s="4">
        <v>164</v>
      </c>
      <c r="L1854" s="4" t="s">
        <v>31</v>
      </c>
      <c r="M1854" s="2">
        <v>44450</v>
      </c>
      <c r="N1854" s="4" t="s">
        <v>52</v>
      </c>
      <c r="O1854" s="4" t="s">
        <v>33</v>
      </c>
    </row>
    <row r="1855" spans="1:15" x14ac:dyDescent="0.3">
      <c r="A1855" s="4" t="s">
        <v>29946</v>
      </c>
      <c r="B1855" s="4">
        <v>18</v>
      </c>
      <c r="C1855" s="4" t="s">
        <v>35</v>
      </c>
      <c r="D1855" s="4" t="s">
        <v>17</v>
      </c>
      <c r="E1855" s="4" t="s">
        <v>93</v>
      </c>
      <c r="F1855" s="2">
        <v>43890</v>
      </c>
      <c r="G1855" s="4" t="s">
        <v>33722</v>
      </c>
      <c r="H1855" s="4" t="s">
        <v>32030</v>
      </c>
      <c r="I1855" s="4" t="s">
        <v>21</v>
      </c>
      <c r="J1855" s="5">
        <v>48441.777955536898</v>
      </c>
      <c r="K1855" s="4">
        <v>310</v>
      </c>
      <c r="L1855" s="4" t="s">
        <v>31</v>
      </c>
      <c r="M1855" s="2">
        <v>43893</v>
      </c>
      <c r="N1855" s="4" t="s">
        <v>32</v>
      </c>
      <c r="O1855" s="4" t="s">
        <v>47</v>
      </c>
    </row>
    <row r="1856" spans="1:15" x14ac:dyDescent="0.3">
      <c r="A1856" s="4" t="s">
        <v>144877</v>
      </c>
      <c r="B1856" s="4">
        <v>21</v>
      </c>
      <c r="C1856" s="4" t="s">
        <v>16</v>
      </c>
      <c r="D1856" s="4" t="s">
        <v>49</v>
      </c>
      <c r="E1856" s="4" t="s">
        <v>93</v>
      </c>
      <c r="F1856" s="2">
        <v>44730</v>
      </c>
      <c r="G1856" s="4" t="s">
        <v>62392</v>
      </c>
      <c r="H1856" s="4" t="s">
        <v>62393</v>
      </c>
      <c r="I1856" s="4" t="s">
        <v>30</v>
      </c>
      <c r="J1856" s="5">
        <v>48441.552202295803</v>
      </c>
      <c r="K1856" s="4">
        <v>214</v>
      </c>
      <c r="L1856" s="4" t="s">
        <v>22</v>
      </c>
      <c r="M1856" s="2">
        <v>44740</v>
      </c>
      <c r="N1856" s="4" t="s">
        <v>79</v>
      </c>
      <c r="O1856" s="4" t="s">
        <v>33</v>
      </c>
    </row>
    <row r="1857" spans="1:15" x14ac:dyDescent="0.3">
      <c r="A1857" s="4" t="s">
        <v>140889</v>
      </c>
      <c r="B1857" s="4">
        <v>19</v>
      </c>
      <c r="C1857" s="4" t="s">
        <v>35</v>
      </c>
      <c r="D1857" s="4" t="s">
        <v>125</v>
      </c>
      <c r="E1857" s="4" t="s">
        <v>18</v>
      </c>
      <c r="F1857" s="2">
        <v>43794</v>
      </c>
      <c r="G1857" s="4" t="s">
        <v>45447</v>
      </c>
      <c r="H1857" s="4" t="s">
        <v>45448</v>
      </c>
      <c r="I1857" s="4" t="s">
        <v>21</v>
      </c>
      <c r="J1857" s="5">
        <v>48441.522861559897</v>
      </c>
      <c r="K1857" s="4">
        <v>481</v>
      </c>
      <c r="L1857" s="4" t="s">
        <v>31</v>
      </c>
      <c r="M1857" s="2">
        <v>43820</v>
      </c>
      <c r="N1857" s="4" t="s">
        <v>79</v>
      </c>
      <c r="O1857" s="4" t="s">
        <v>47</v>
      </c>
    </row>
    <row r="1858" spans="1:15" x14ac:dyDescent="0.3">
      <c r="A1858" s="4" t="s">
        <v>53940</v>
      </c>
      <c r="B1858" s="4">
        <v>81</v>
      </c>
      <c r="C1858" s="4" t="s">
        <v>16</v>
      </c>
      <c r="D1858" s="4" t="s">
        <v>49</v>
      </c>
      <c r="E1858" s="4" t="s">
        <v>18</v>
      </c>
      <c r="F1858" s="2">
        <v>45334</v>
      </c>
      <c r="G1858" s="4" t="s">
        <v>27211</v>
      </c>
      <c r="H1858" s="4" t="s">
        <v>27212</v>
      </c>
      <c r="I1858" s="4" t="s">
        <v>57</v>
      </c>
      <c r="J1858" s="5">
        <v>48439.727799813198</v>
      </c>
      <c r="K1858" s="4">
        <v>306</v>
      </c>
      <c r="L1858" s="4" t="s">
        <v>46</v>
      </c>
      <c r="M1858" s="2">
        <v>45344</v>
      </c>
      <c r="N1858" s="4" t="s">
        <v>79</v>
      </c>
      <c r="O1858" s="4" t="s">
        <v>24</v>
      </c>
    </row>
    <row r="1859" spans="1:15" x14ac:dyDescent="0.3">
      <c r="A1859" s="4" t="s">
        <v>53940</v>
      </c>
      <c r="B1859" s="4">
        <v>78</v>
      </c>
      <c r="C1859" s="4" t="s">
        <v>16</v>
      </c>
      <c r="D1859" s="4" t="s">
        <v>49</v>
      </c>
      <c r="E1859" s="4" t="s">
        <v>18</v>
      </c>
      <c r="F1859" s="2">
        <v>45334</v>
      </c>
      <c r="G1859" s="4" t="s">
        <v>27211</v>
      </c>
      <c r="H1859" s="4" t="s">
        <v>27212</v>
      </c>
      <c r="I1859" s="4" t="s">
        <v>57</v>
      </c>
      <c r="J1859" s="5">
        <v>48439.727799813198</v>
      </c>
      <c r="K1859" s="4">
        <v>306</v>
      </c>
      <c r="L1859" s="4" t="s">
        <v>46</v>
      </c>
      <c r="M1859" s="2">
        <v>45344</v>
      </c>
      <c r="N1859" s="4" t="s">
        <v>79</v>
      </c>
      <c r="O1859" s="4" t="s">
        <v>24</v>
      </c>
    </row>
    <row r="1860" spans="1:15" x14ac:dyDescent="0.3">
      <c r="A1860" s="4" t="s">
        <v>149978</v>
      </c>
      <c r="B1860" s="4">
        <v>65</v>
      </c>
      <c r="C1860" s="4" t="s">
        <v>35</v>
      </c>
      <c r="D1860" s="4" t="s">
        <v>17</v>
      </c>
      <c r="E1860" s="4" t="s">
        <v>43</v>
      </c>
      <c r="F1860" s="2">
        <v>43993</v>
      </c>
      <c r="G1860" s="4" t="s">
        <v>83497</v>
      </c>
      <c r="H1860" s="4" t="s">
        <v>83498</v>
      </c>
      <c r="I1860" s="4" t="s">
        <v>30</v>
      </c>
      <c r="J1860" s="5">
        <v>48438.4281282968</v>
      </c>
      <c r="K1860" s="4">
        <v>326</v>
      </c>
      <c r="L1860" s="4" t="s">
        <v>31</v>
      </c>
      <c r="M1860" s="2">
        <v>43994</v>
      </c>
      <c r="N1860" s="4" t="s">
        <v>52</v>
      </c>
      <c r="O1860" s="4" t="s">
        <v>24</v>
      </c>
    </row>
    <row r="1861" spans="1:15" x14ac:dyDescent="0.3">
      <c r="A1861" s="4" t="s">
        <v>147368</v>
      </c>
      <c r="B1861" s="4">
        <v>50</v>
      </c>
      <c r="C1861" s="4" t="s">
        <v>35</v>
      </c>
      <c r="D1861" s="4" t="s">
        <v>103</v>
      </c>
      <c r="E1861" s="4" t="s">
        <v>43</v>
      </c>
      <c r="F1861" s="2">
        <v>44755</v>
      </c>
      <c r="G1861" s="4" t="s">
        <v>72803</v>
      </c>
      <c r="H1861" s="4" t="s">
        <v>72804</v>
      </c>
      <c r="I1861" s="4" t="s">
        <v>57</v>
      </c>
      <c r="J1861" s="5">
        <v>48437.960583211599</v>
      </c>
      <c r="K1861" s="4">
        <v>266</v>
      </c>
      <c r="L1861" s="4" t="s">
        <v>22</v>
      </c>
      <c r="M1861" s="2">
        <v>44760</v>
      </c>
      <c r="N1861" s="4" t="s">
        <v>79</v>
      </c>
      <c r="O1861" s="4" t="s">
        <v>33</v>
      </c>
    </row>
    <row r="1862" spans="1:15" x14ac:dyDescent="0.3">
      <c r="A1862" s="4" t="s">
        <v>13608</v>
      </c>
      <c r="B1862" s="4">
        <v>38</v>
      </c>
      <c r="C1862" s="4" t="s">
        <v>16</v>
      </c>
      <c r="D1862" s="4" t="s">
        <v>42</v>
      </c>
      <c r="E1862" s="4" t="s">
        <v>76</v>
      </c>
      <c r="F1862" s="2">
        <v>43735</v>
      </c>
      <c r="G1862" s="4" t="s">
        <v>3455</v>
      </c>
      <c r="H1862" s="4" t="s">
        <v>3456</v>
      </c>
      <c r="I1862" s="4" t="s">
        <v>30</v>
      </c>
      <c r="J1862" s="5">
        <v>48437.879591428398</v>
      </c>
      <c r="K1862" s="4">
        <v>136</v>
      </c>
      <c r="L1862" s="4" t="s">
        <v>22</v>
      </c>
      <c r="M1862" s="2">
        <v>43738</v>
      </c>
      <c r="N1862" s="4" t="s">
        <v>32</v>
      </c>
      <c r="O1862" s="4" t="s">
        <v>33</v>
      </c>
    </row>
    <row r="1863" spans="1:15" x14ac:dyDescent="0.3">
      <c r="A1863" s="4" t="s">
        <v>57346</v>
      </c>
      <c r="B1863" s="4">
        <v>32</v>
      </c>
      <c r="C1863" s="4" t="s">
        <v>16</v>
      </c>
      <c r="D1863" s="4" t="s">
        <v>125</v>
      </c>
      <c r="E1863" s="4" t="s">
        <v>76</v>
      </c>
      <c r="F1863" s="2">
        <v>44633</v>
      </c>
      <c r="G1863" s="4" t="s">
        <v>47836</v>
      </c>
      <c r="H1863" s="4" t="s">
        <v>47837</v>
      </c>
      <c r="I1863" s="4" t="s">
        <v>30</v>
      </c>
      <c r="J1863" s="5">
        <v>48437.699422047001</v>
      </c>
      <c r="K1863" s="4">
        <v>478</v>
      </c>
      <c r="L1863" s="4" t="s">
        <v>22</v>
      </c>
      <c r="M1863" s="2">
        <v>44656</v>
      </c>
      <c r="N1863" s="4" t="s">
        <v>23</v>
      </c>
      <c r="O1863" s="4" t="s">
        <v>24</v>
      </c>
    </row>
    <row r="1864" spans="1:15" x14ac:dyDescent="0.3">
      <c r="A1864" s="4" t="s">
        <v>157181</v>
      </c>
      <c r="B1864" s="4">
        <v>73</v>
      </c>
      <c r="C1864" s="4" t="s">
        <v>35</v>
      </c>
      <c r="D1864" s="4" t="s">
        <v>42</v>
      </c>
      <c r="E1864" s="4" t="s">
        <v>93</v>
      </c>
      <c r="F1864" s="2">
        <v>44241</v>
      </c>
      <c r="G1864" s="4" t="s">
        <v>85392</v>
      </c>
      <c r="H1864" s="4" t="s">
        <v>113740</v>
      </c>
      <c r="I1864" s="4" t="s">
        <v>21</v>
      </c>
      <c r="J1864" s="5">
        <v>48436.8003412865</v>
      </c>
      <c r="K1864" s="4">
        <v>283</v>
      </c>
      <c r="L1864" s="4" t="s">
        <v>31</v>
      </c>
      <c r="M1864" s="2">
        <v>44255</v>
      </c>
      <c r="N1864" s="4" t="s">
        <v>23</v>
      </c>
      <c r="O1864" s="4" t="s">
        <v>24</v>
      </c>
    </row>
    <row r="1865" spans="1:15" x14ac:dyDescent="0.3">
      <c r="A1865" s="4" t="s">
        <v>132207</v>
      </c>
      <c r="B1865" s="4">
        <v>84</v>
      </c>
      <c r="C1865" s="4" t="s">
        <v>35</v>
      </c>
      <c r="D1865" s="4" t="s">
        <v>59</v>
      </c>
      <c r="E1865" s="4" t="s">
        <v>27</v>
      </c>
      <c r="F1865" s="2">
        <v>44886</v>
      </c>
      <c r="G1865" s="4" t="s">
        <v>8623</v>
      </c>
      <c r="H1865" s="4" t="s">
        <v>8624</v>
      </c>
      <c r="I1865" s="4" t="s">
        <v>21</v>
      </c>
      <c r="J1865" s="5">
        <v>48436.277732779301</v>
      </c>
      <c r="K1865" s="4">
        <v>417</v>
      </c>
      <c r="L1865" s="4" t="s">
        <v>31</v>
      </c>
      <c r="M1865" s="2">
        <v>44916</v>
      </c>
      <c r="N1865" s="4" t="s">
        <v>23</v>
      </c>
      <c r="O1865" s="4" t="s">
        <v>24</v>
      </c>
    </row>
    <row r="1866" spans="1:15" x14ac:dyDescent="0.3">
      <c r="A1866" s="4" t="s">
        <v>32905</v>
      </c>
      <c r="B1866" s="4">
        <v>57</v>
      </c>
      <c r="C1866" s="4" t="s">
        <v>16</v>
      </c>
      <c r="D1866" s="4" t="s">
        <v>125</v>
      </c>
      <c r="E1866" s="4" t="s">
        <v>93</v>
      </c>
      <c r="F1866" s="2">
        <v>44808</v>
      </c>
      <c r="G1866" s="4" t="s">
        <v>110979</v>
      </c>
      <c r="H1866" s="4" t="s">
        <v>110980</v>
      </c>
      <c r="I1866" s="4" t="s">
        <v>39</v>
      </c>
      <c r="J1866" s="5">
        <v>48435.712242612703</v>
      </c>
      <c r="K1866" s="4">
        <v>174</v>
      </c>
      <c r="L1866" s="4" t="s">
        <v>46</v>
      </c>
      <c r="M1866" s="2">
        <v>44809</v>
      </c>
      <c r="N1866" s="4" t="s">
        <v>32</v>
      </c>
      <c r="O1866" s="4" t="s">
        <v>33</v>
      </c>
    </row>
    <row r="1867" spans="1:15" x14ac:dyDescent="0.3">
      <c r="A1867" s="4" t="s">
        <v>75065</v>
      </c>
      <c r="B1867" s="4">
        <v>79</v>
      </c>
      <c r="C1867" s="4" t="s">
        <v>16</v>
      </c>
      <c r="D1867" s="4" t="s">
        <v>36</v>
      </c>
      <c r="E1867" s="4" t="s">
        <v>43</v>
      </c>
      <c r="F1867" s="2">
        <v>44185</v>
      </c>
      <c r="G1867" s="4" t="s">
        <v>41239</v>
      </c>
      <c r="H1867" s="4" t="s">
        <v>41240</v>
      </c>
      <c r="I1867" s="4" t="s">
        <v>57</v>
      </c>
      <c r="J1867" s="5">
        <v>48435.409609727001</v>
      </c>
      <c r="K1867" s="4">
        <v>269</v>
      </c>
      <c r="L1867" s="4" t="s">
        <v>22</v>
      </c>
      <c r="M1867" s="2">
        <v>44196</v>
      </c>
      <c r="N1867" s="4" t="s">
        <v>40</v>
      </c>
      <c r="O1867" s="4" t="s">
        <v>47</v>
      </c>
    </row>
    <row r="1868" spans="1:15" x14ac:dyDescent="0.3">
      <c r="A1868" s="4" t="s">
        <v>153402</v>
      </c>
      <c r="B1868" s="4">
        <v>43</v>
      </c>
      <c r="C1868" s="4" t="s">
        <v>16</v>
      </c>
      <c r="D1868" s="4" t="s">
        <v>125</v>
      </c>
      <c r="E1868" s="4" t="s">
        <v>93</v>
      </c>
      <c r="F1868" s="2">
        <v>45239</v>
      </c>
      <c r="G1868" s="4" t="s">
        <v>97920</v>
      </c>
      <c r="H1868" s="4" t="s">
        <v>97921</v>
      </c>
      <c r="I1868" s="4" t="s">
        <v>30</v>
      </c>
      <c r="J1868" s="5">
        <v>48434.909444395402</v>
      </c>
      <c r="K1868" s="4">
        <v>155</v>
      </c>
      <c r="L1868" s="4" t="s">
        <v>22</v>
      </c>
      <c r="M1868" s="2">
        <v>45249</v>
      </c>
      <c r="N1868" s="4" t="s">
        <v>40</v>
      </c>
      <c r="O1868" s="4" t="s">
        <v>47</v>
      </c>
    </row>
    <row r="1869" spans="1:15" x14ac:dyDescent="0.3">
      <c r="A1869" s="4" t="s">
        <v>135766</v>
      </c>
      <c r="B1869" s="4">
        <v>74</v>
      </c>
      <c r="C1869" s="4" t="s">
        <v>35</v>
      </c>
      <c r="D1869" s="4" t="s">
        <v>49</v>
      </c>
      <c r="E1869" s="4" t="s">
        <v>27</v>
      </c>
      <c r="F1869" s="2">
        <v>44803</v>
      </c>
      <c r="G1869" s="4" t="s">
        <v>23697</v>
      </c>
      <c r="H1869" s="4" t="s">
        <v>23698</v>
      </c>
      <c r="I1869" s="4" t="s">
        <v>30</v>
      </c>
      <c r="J1869" s="5">
        <v>48432.335285295499</v>
      </c>
      <c r="K1869" s="4">
        <v>259</v>
      </c>
      <c r="L1869" s="4" t="s">
        <v>22</v>
      </c>
      <c r="M1869" s="2">
        <v>44806</v>
      </c>
      <c r="N1869" s="4" t="s">
        <v>79</v>
      </c>
      <c r="O1869" s="4" t="s">
        <v>47</v>
      </c>
    </row>
    <row r="1870" spans="1:15" x14ac:dyDescent="0.3">
      <c r="A1870" s="4" t="s">
        <v>59974</v>
      </c>
      <c r="B1870" s="4">
        <v>39</v>
      </c>
      <c r="C1870" s="4" t="s">
        <v>35</v>
      </c>
      <c r="D1870" s="4" t="s">
        <v>36</v>
      </c>
      <c r="E1870" s="4" t="s">
        <v>76</v>
      </c>
      <c r="F1870" s="2">
        <v>44332</v>
      </c>
      <c r="G1870" s="4" t="s">
        <v>25447</v>
      </c>
      <c r="H1870" s="4" t="s">
        <v>25448</v>
      </c>
      <c r="I1870" s="4" t="s">
        <v>21</v>
      </c>
      <c r="J1870" s="5">
        <v>48432.033786772299</v>
      </c>
      <c r="K1870" s="4">
        <v>248</v>
      </c>
      <c r="L1870" s="4" t="s">
        <v>22</v>
      </c>
      <c r="M1870" s="2">
        <v>44355</v>
      </c>
      <c r="N1870" s="4" t="s">
        <v>23</v>
      </c>
      <c r="O1870" s="4" t="s">
        <v>33</v>
      </c>
    </row>
    <row r="1871" spans="1:15" x14ac:dyDescent="0.3">
      <c r="A1871" s="4" t="s">
        <v>144482</v>
      </c>
      <c r="B1871" s="4">
        <v>53</v>
      </c>
      <c r="C1871" s="4" t="s">
        <v>35</v>
      </c>
      <c r="D1871" s="4" t="s">
        <v>59</v>
      </c>
      <c r="E1871" s="4" t="s">
        <v>76</v>
      </c>
      <c r="F1871" s="2">
        <v>45132</v>
      </c>
      <c r="G1871" s="4" t="s">
        <v>60773</v>
      </c>
      <c r="H1871" s="4" t="s">
        <v>15270</v>
      </c>
      <c r="I1871" s="4" t="s">
        <v>65</v>
      </c>
      <c r="J1871" s="5">
        <v>48431.638107062703</v>
      </c>
      <c r="K1871" s="4">
        <v>264</v>
      </c>
      <c r="L1871" s="4" t="s">
        <v>31</v>
      </c>
      <c r="M1871" s="2">
        <v>45145</v>
      </c>
      <c r="N1871" s="4" t="s">
        <v>40</v>
      </c>
      <c r="O1871" s="4" t="s">
        <v>33</v>
      </c>
    </row>
    <row r="1872" spans="1:15" x14ac:dyDescent="0.3">
      <c r="A1872" s="4" t="s">
        <v>62775</v>
      </c>
      <c r="B1872" s="4">
        <v>41</v>
      </c>
      <c r="C1872" s="4" t="s">
        <v>16</v>
      </c>
      <c r="D1872" s="4" t="s">
        <v>42</v>
      </c>
      <c r="E1872" s="4" t="s">
        <v>76</v>
      </c>
      <c r="F1872" s="2">
        <v>44138</v>
      </c>
      <c r="G1872" s="4" t="s">
        <v>10073</v>
      </c>
      <c r="H1872" s="4" t="s">
        <v>10074</v>
      </c>
      <c r="I1872" s="4" t="s">
        <v>39</v>
      </c>
      <c r="J1872" s="5">
        <v>48431.426585581103</v>
      </c>
      <c r="K1872" s="4">
        <v>176</v>
      </c>
      <c r="L1872" s="4" t="s">
        <v>22</v>
      </c>
      <c r="M1872" s="2">
        <v>44157</v>
      </c>
      <c r="N1872" s="4" t="s">
        <v>40</v>
      </c>
      <c r="O1872" s="4" t="s">
        <v>47</v>
      </c>
    </row>
    <row r="1873" spans="1:15" x14ac:dyDescent="0.3">
      <c r="A1873" s="4" t="s">
        <v>159090</v>
      </c>
      <c r="B1873" s="4">
        <v>84</v>
      </c>
      <c r="C1873" s="4" t="s">
        <v>35</v>
      </c>
      <c r="D1873" s="4" t="s">
        <v>59</v>
      </c>
      <c r="E1873" s="4" t="s">
        <v>76</v>
      </c>
      <c r="F1873" s="2">
        <v>43830</v>
      </c>
      <c r="G1873" s="4" t="s">
        <v>26667</v>
      </c>
      <c r="H1873" s="4" t="s">
        <v>123219</v>
      </c>
      <c r="I1873" s="4" t="s">
        <v>57</v>
      </c>
      <c r="J1873" s="5">
        <v>48430.717258524201</v>
      </c>
      <c r="K1873" s="4">
        <v>174</v>
      </c>
      <c r="L1873" s="4" t="s">
        <v>22</v>
      </c>
      <c r="M1873" s="2">
        <v>43846</v>
      </c>
      <c r="N1873" s="4" t="s">
        <v>23</v>
      </c>
      <c r="O1873" s="4" t="s">
        <v>33</v>
      </c>
    </row>
    <row r="1874" spans="1:15" x14ac:dyDescent="0.3">
      <c r="A1874" s="4" t="s">
        <v>159090</v>
      </c>
      <c r="B1874" s="4">
        <v>85</v>
      </c>
      <c r="C1874" s="4" t="s">
        <v>35</v>
      </c>
      <c r="D1874" s="4" t="s">
        <v>59</v>
      </c>
      <c r="E1874" s="4" t="s">
        <v>76</v>
      </c>
      <c r="F1874" s="2">
        <v>43830</v>
      </c>
      <c r="G1874" s="4" t="s">
        <v>26667</v>
      </c>
      <c r="H1874" s="4" t="s">
        <v>123219</v>
      </c>
      <c r="I1874" s="4" t="s">
        <v>57</v>
      </c>
      <c r="J1874" s="5">
        <v>48430.717258524201</v>
      </c>
      <c r="K1874" s="4">
        <v>174</v>
      </c>
      <c r="L1874" s="4" t="s">
        <v>22</v>
      </c>
      <c r="M1874" s="2">
        <v>43846</v>
      </c>
      <c r="N1874" s="4" t="s">
        <v>23</v>
      </c>
      <c r="O1874" s="4" t="s">
        <v>33</v>
      </c>
    </row>
    <row r="1875" spans="1:15" x14ac:dyDescent="0.3">
      <c r="A1875" s="4" t="s">
        <v>140616</v>
      </c>
      <c r="B1875" s="4">
        <v>75</v>
      </c>
      <c r="C1875" s="4" t="s">
        <v>35</v>
      </c>
      <c r="D1875" s="4" t="s">
        <v>26</v>
      </c>
      <c r="E1875" s="4" t="s">
        <v>93</v>
      </c>
      <c r="F1875" s="2">
        <v>44178</v>
      </c>
      <c r="G1875" s="4" t="s">
        <v>44301</v>
      </c>
      <c r="H1875" s="4" t="s">
        <v>44302</v>
      </c>
      <c r="I1875" s="4" t="s">
        <v>39</v>
      </c>
      <c r="J1875" s="5">
        <v>48430.009165246498</v>
      </c>
      <c r="K1875" s="4">
        <v>403</v>
      </c>
      <c r="L1875" s="4" t="s">
        <v>22</v>
      </c>
      <c r="M1875" s="2">
        <v>44187</v>
      </c>
      <c r="N1875" s="4" t="s">
        <v>32</v>
      </c>
      <c r="O1875" s="4" t="s">
        <v>47</v>
      </c>
    </row>
    <row r="1876" spans="1:15" x14ac:dyDescent="0.3">
      <c r="A1876" s="4" t="s">
        <v>154149</v>
      </c>
      <c r="B1876" s="4">
        <v>46</v>
      </c>
      <c r="C1876" s="4" t="s">
        <v>35</v>
      </c>
      <c r="D1876" s="4" t="s">
        <v>36</v>
      </c>
      <c r="E1876" s="4" t="s">
        <v>43</v>
      </c>
      <c r="F1876" s="2">
        <v>43690</v>
      </c>
      <c r="G1876" s="4" t="s">
        <v>17053</v>
      </c>
      <c r="H1876" s="4" t="s">
        <v>101189</v>
      </c>
      <c r="I1876" s="4" t="s">
        <v>65</v>
      </c>
      <c r="J1876" s="5">
        <v>48429.832851242303</v>
      </c>
      <c r="K1876" s="4">
        <v>471</v>
      </c>
      <c r="L1876" s="4" t="s">
        <v>31</v>
      </c>
      <c r="M1876" s="2">
        <v>43718</v>
      </c>
      <c r="N1876" s="4" t="s">
        <v>52</v>
      </c>
      <c r="O1876" s="4" t="s">
        <v>24</v>
      </c>
    </row>
    <row r="1877" spans="1:15" x14ac:dyDescent="0.3">
      <c r="A1877" s="4" t="s">
        <v>138861</v>
      </c>
      <c r="B1877" s="4">
        <v>51</v>
      </c>
      <c r="C1877" s="4" t="s">
        <v>16</v>
      </c>
      <c r="D1877" s="4" t="s">
        <v>36</v>
      </c>
      <c r="E1877" s="4" t="s">
        <v>93</v>
      </c>
      <c r="F1877" s="2">
        <v>43854</v>
      </c>
      <c r="G1877" s="4" t="s">
        <v>36985</v>
      </c>
      <c r="H1877" s="4" t="s">
        <v>7537</v>
      </c>
      <c r="I1877" s="4" t="s">
        <v>39</v>
      </c>
      <c r="J1877" s="5">
        <v>48428.237230190702</v>
      </c>
      <c r="K1877" s="4">
        <v>151</v>
      </c>
      <c r="L1877" s="4" t="s">
        <v>22</v>
      </c>
      <c r="M1877" s="2">
        <v>43864</v>
      </c>
      <c r="N1877" s="4" t="s">
        <v>23</v>
      </c>
      <c r="O1877" s="4" t="s">
        <v>24</v>
      </c>
    </row>
    <row r="1878" spans="1:15" x14ac:dyDescent="0.3">
      <c r="A1878" s="4" t="s">
        <v>156900</v>
      </c>
      <c r="B1878" s="4">
        <v>25</v>
      </c>
      <c r="C1878" s="4" t="s">
        <v>16</v>
      </c>
      <c r="D1878" s="4" t="s">
        <v>103</v>
      </c>
      <c r="E1878" s="4" t="s">
        <v>93</v>
      </c>
      <c r="F1878" s="2">
        <v>44570</v>
      </c>
      <c r="G1878" s="4" t="s">
        <v>112596</v>
      </c>
      <c r="H1878" s="4" t="s">
        <v>112597</v>
      </c>
      <c r="I1878" s="4" t="s">
        <v>65</v>
      </c>
      <c r="J1878" s="5">
        <v>48427.155822162698</v>
      </c>
      <c r="K1878" s="4">
        <v>151</v>
      </c>
      <c r="L1878" s="4" t="s">
        <v>46</v>
      </c>
      <c r="M1878" s="2">
        <v>44598</v>
      </c>
      <c r="N1878" s="4" t="s">
        <v>52</v>
      </c>
      <c r="O1878" s="4" t="s">
        <v>47</v>
      </c>
    </row>
    <row r="1879" spans="1:15" x14ac:dyDescent="0.3">
      <c r="A1879" s="4" t="s">
        <v>156900</v>
      </c>
      <c r="B1879" s="4">
        <v>26</v>
      </c>
      <c r="C1879" s="4" t="s">
        <v>16</v>
      </c>
      <c r="D1879" s="4" t="s">
        <v>103</v>
      </c>
      <c r="E1879" s="4" t="s">
        <v>93</v>
      </c>
      <c r="F1879" s="2">
        <v>44570</v>
      </c>
      <c r="G1879" s="4" t="s">
        <v>112596</v>
      </c>
      <c r="H1879" s="4" t="s">
        <v>112597</v>
      </c>
      <c r="I1879" s="4" t="s">
        <v>65</v>
      </c>
      <c r="J1879" s="5">
        <v>48427.155822162698</v>
      </c>
      <c r="K1879" s="4">
        <v>151</v>
      </c>
      <c r="L1879" s="4" t="s">
        <v>46</v>
      </c>
      <c r="M1879" s="2">
        <v>44598</v>
      </c>
      <c r="N1879" s="4" t="s">
        <v>52</v>
      </c>
      <c r="O1879" s="4" t="s">
        <v>47</v>
      </c>
    </row>
    <row r="1880" spans="1:15" x14ac:dyDescent="0.3">
      <c r="A1880" s="4" t="s">
        <v>134794</v>
      </c>
      <c r="B1880" s="4">
        <v>35</v>
      </c>
      <c r="C1880" s="4" t="s">
        <v>16</v>
      </c>
      <c r="D1880" s="4" t="s">
        <v>125</v>
      </c>
      <c r="E1880" s="4" t="s">
        <v>18</v>
      </c>
      <c r="F1880" s="2">
        <v>44154</v>
      </c>
      <c r="G1880" s="4" t="s">
        <v>19633</v>
      </c>
      <c r="H1880" s="4" t="s">
        <v>19634</v>
      </c>
      <c r="I1880" s="4" t="s">
        <v>21</v>
      </c>
      <c r="J1880" s="5">
        <v>48426.720318172498</v>
      </c>
      <c r="K1880" s="4">
        <v>295</v>
      </c>
      <c r="L1880" s="4" t="s">
        <v>22</v>
      </c>
      <c r="M1880" s="2">
        <v>44172</v>
      </c>
      <c r="N1880" s="4" t="s">
        <v>79</v>
      </c>
      <c r="O1880" s="4" t="s">
        <v>24</v>
      </c>
    </row>
    <row r="1881" spans="1:15" x14ac:dyDescent="0.3">
      <c r="A1881" s="4" t="s">
        <v>143690</v>
      </c>
      <c r="B1881" s="4">
        <v>29</v>
      </c>
      <c r="C1881" s="4" t="s">
        <v>35</v>
      </c>
      <c r="D1881" s="4" t="s">
        <v>36</v>
      </c>
      <c r="E1881" s="4" t="s">
        <v>76</v>
      </c>
      <c r="F1881" s="2">
        <v>45079</v>
      </c>
      <c r="G1881" s="4" t="s">
        <v>57291</v>
      </c>
      <c r="H1881" s="4" t="s">
        <v>57292</v>
      </c>
      <c r="I1881" s="4" t="s">
        <v>57</v>
      </c>
      <c r="J1881" s="5">
        <v>48425.206875080097</v>
      </c>
      <c r="K1881" s="4">
        <v>235</v>
      </c>
      <c r="L1881" s="4" t="s">
        <v>46</v>
      </c>
      <c r="M1881" s="2">
        <v>45100</v>
      </c>
      <c r="N1881" s="4" t="s">
        <v>79</v>
      </c>
      <c r="O1881" s="4" t="s">
        <v>33</v>
      </c>
    </row>
    <row r="1882" spans="1:15" x14ac:dyDescent="0.3">
      <c r="A1882" s="4" t="s">
        <v>146536</v>
      </c>
      <c r="B1882" s="4">
        <v>79</v>
      </c>
      <c r="C1882" s="4" t="s">
        <v>16</v>
      </c>
      <c r="D1882" s="4" t="s">
        <v>125</v>
      </c>
      <c r="E1882" s="4" t="s">
        <v>93</v>
      </c>
      <c r="F1882" s="2">
        <v>44178</v>
      </c>
      <c r="G1882" s="4" t="s">
        <v>7139</v>
      </c>
      <c r="H1882" s="4" t="s">
        <v>53395</v>
      </c>
      <c r="I1882" s="4" t="s">
        <v>39</v>
      </c>
      <c r="J1882" s="5">
        <v>48424.717155865903</v>
      </c>
      <c r="K1882" s="4">
        <v>395</v>
      </c>
      <c r="L1882" s="4" t="s">
        <v>46</v>
      </c>
      <c r="M1882" s="2">
        <v>44202</v>
      </c>
      <c r="N1882" s="4" t="s">
        <v>32</v>
      </c>
      <c r="O1882" s="4" t="s">
        <v>47</v>
      </c>
    </row>
    <row r="1883" spans="1:15" x14ac:dyDescent="0.3">
      <c r="A1883" s="4" t="s">
        <v>133557</v>
      </c>
      <c r="B1883" s="4">
        <v>54</v>
      </c>
      <c r="C1883" s="4" t="s">
        <v>35</v>
      </c>
      <c r="D1883" s="4" t="s">
        <v>36</v>
      </c>
      <c r="E1883" s="4" t="s">
        <v>76</v>
      </c>
      <c r="F1883" s="2">
        <v>44942</v>
      </c>
      <c r="G1883" s="4" t="s">
        <v>14360</v>
      </c>
      <c r="H1883" s="4" t="s">
        <v>14361</v>
      </c>
      <c r="I1883" s="4" t="s">
        <v>65</v>
      </c>
      <c r="J1883" s="5">
        <v>48424.582598947301</v>
      </c>
      <c r="K1883" s="4">
        <v>226</v>
      </c>
      <c r="L1883" s="4" t="s">
        <v>31</v>
      </c>
      <c r="M1883" s="2">
        <v>44972</v>
      </c>
      <c r="N1883" s="4" t="s">
        <v>23</v>
      </c>
      <c r="O1883" s="4" t="s">
        <v>47</v>
      </c>
    </row>
    <row r="1884" spans="1:15" x14ac:dyDescent="0.3">
      <c r="A1884" s="4" t="s">
        <v>144938</v>
      </c>
      <c r="B1884" s="4">
        <v>49</v>
      </c>
      <c r="C1884" s="4" t="s">
        <v>16</v>
      </c>
      <c r="D1884" s="4" t="s">
        <v>49</v>
      </c>
      <c r="E1884" s="4" t="s">
        <v>93</v>
      </c>
      <c r="F1884" s="2">
        <v>45418</v>
      </c>
      <c r="G1884" s="4" t="s">
        <v>62639</v>
      </c>
      <c r="H1884" s="4" t="s">
        <v>62640</v>
      </c>
      <c r="I1884" s="4" t="s">
        <v>57</v>
      </c>
      <c r="J1884" s="5">
        <v>48421.122706206697</v>
      </c>
      <c r="K1884" s="4">
        <v>406</v>
      </c>
      <c r="L1884" s="4" t="s">
        <v>31</v>
      </c>
      <c r="M1884" s="2">
        <v>45428</v>
      </c>
      <c r="N1884" s="4" t="s">
        <v>32</v>
      </c>
      <c r="O1884" s="4" t="s">
        <v>33</v>
      </c>
    </row>
    <row r="1885" spans="1:15" x14ac:dyDescent="0.3">
      <c r="A1885" s="4" t="s">
        <v>67913</v>
      </c>
      <c r="B1885" s="4">
        <v>65</v>
      </c>
      <c r="C1885" s="4" t="s">
        <v>16</v>
      </c>
      <c r="D1885" s="4" t="s">
        <v>125</v>
      </c>
      <c r="E1885" s="4" t="s">
        <v>18</v>
      </c>
      <c r="F1885" s="2">
        <v>43925</v>
      </c>
      <c r="G1885" s="4" t="s">
        <v>20195</v>
      </c>
      <c r="H1885" s="4" t="s">
        <v>20196</v>
      </c>
      <c r="I1885" s="4" t="s">
        <v>57</v>
      </c>
      <c r="J1885" s="5">
        <v>48419.544613718703</v>
      </c>
      <c r="K1885" s="4">
        <v>320</v>
      </c>
      <c r="L1885" s="4" t="s">
        <v>31</v>
      </c>
      <c r="M1885" s="2">
        <v>43930</v>
      </c>
      <c r="N1885" s="4" t="s">
        <v>32</v>
      </c>
      <c r="O1885" s="4" t="s">
        <v>47</v>
      </c>
    </row>
    <row r="1886" spans="1:15" x14ac:dyDescent="0.3">
      <c r="A1886" s="4" t="s">
        <v>143064</v>
      </c>
      <c r="B1886" s="4">
        <v>24</v>
      </c>
      <c r="C1886" s="4" t="s">
        <v>35</v>
      </c>
      <c r="D1886" s="4" t="s">
        <v>125</v>
      </c>
      <c r="E1886" s="4" t="s">
        <v>93</v>
      </c>
      <c r="F1886" s="2">
        <v>45018</v>
      </c>
      <c r="G1886" s="4" t="s">
        <v>54590</v>
      </c>
      <c r="H1886" s="4" t="s">
        <v>54591</v>
      </c>
      <c r="I1886" s="4" t="s">
        <v>30</v>
      </c>
      <c r="J1886" s="5">
        <v>48418.8421569977</v>
      </c>
      <c r="K1886" s="4">
        <v>266</v>
      </c>
      <c r="L1886" s="4" t="s">
        <v>46</v>
      </c>
      <c r="M1886" s="2">
        <v>45027</v>
      </c>
      <c r="N1886" s="4" t="s">
        <v>79</v>
      </c>
      <c r="O1886" s="4" t="s">
        <v>47</v>
      </c>
    </row>
    <row r="1887" spans="1:15" x14ac:dyDescent="0.3">
      <c r="A1887" s="4" t="s">
        <v>28727</v>
      </c>
      <c r="B1887" s="4">
        <v>79</v>
      </c>
      <c r="C1887" s="4" t="s">
        <v>16</v>
      </c>
      <c r="D1887" s="4" t="s">
        <v>42</v>
      </c>
      <c r="E1887" s="4" t="s">
        <v>54</v>
      </c>
      <c r="F1887" s="2">
        <v>45290</v>
      </c>
      <c r="G1887" s="4" t="s">
        <v>14638</v>
      </c>
      <c r="H1887" s="4" t="s">
        <v>14639</v>
      </c>
      <c r="I1887" s="4" t="s">
        <v>39</v>
      </c>
      <c r="J1887" s="5">
        <v>48418.7470454867</v>
      </c>
      <c r="K1887" s="4">
        <v>188</v>
      </c>
      <c r="L1887" s="4" t="s">
        <v>31</v>
      </c>
      <c r="M1887" s="2">
        <v>45307</v>
      </c>
      <c r="N1887" s="4" t="s">
        <v>52</v>
      </c>
      <c r="O1887" s="4" t="s">
        <v>47</v>
      </c>
    </row>
    <row r="1888" spans="1:15" x14ac:dyDescent="0.3">
      <c r="A1888" s="4" t="s">
        <v>158228</v>
      </c>
      <c r="B1888" s="4">
        <v>47</v>
      </c>
      <c r="C1888" s="4" t="s">
        <v>16</v>
      </c>
      <c r="D1888" s="4" t="s">
        <v>59</v>
      </c>
      <c r="E1888" s="4" t="s">
        <v>93</v>
      </c>
      <c r="F1888" s="2">
        <v>44812</v>
      </c>
      <c r="G1888" s="4" t="s">
        <v>118189</v>
      </c>
      <c r="H1888" s="4" t="s">
        <v>118190</v>
      </c>
      <c r="I1888" s="4" t="s">
        <v>39</v>
      </c>
      <c r="J1888" s="5">
        <v>48417.529124527602</v>
      </c>
      <c r="K1888" s="4">
        <v>166</v>
      </c>
      <c r="L1888" s="4" t="s">
        <v>31</v>
      </c>
      <c r="M1888" s="2">
        <v>44814</v>
      </c>
      <c r="N1888" s="4" t="s">
        <v>79</v>
      </c>
      <c r="O1888" s="4" t="s">
        <v>24</v>
      </c>
    </row>
    <row r="1889" spans="1:15" x14ac:dyDescent="0.3">
      <c r="A1889" s="4" t="s">
        <v>152060</v>
      </c>
      <c r="B1889" s="4">
        <v>58</v>
      </c>
      <c r="C1889" s="4" t="s">
        <v>16</v>
      </c>
      <c r="D1889" s="4" t="s">
        <v>42</v>
      </c>
      <c r="E1889" s="4" t="s">
        <v>54</v>
      </c>
      <c r="F1889" s="2">
        <v>45350</v>
      </c>
      <c r="G1889" s="4" t="s">
        <v>22133</v>
      </c>
      <c r="H1889" s="4" t="s">
        <v>92237</v>
      </c>
      <c r="I1889" s="4" t="s">
        <v>39</v>
      </c>
      <c r="J1889" s="5">
        <v>48416.799768334298</v>
      </c>
      <c r="K1889" s="4">
        <v>498</v>
      </c>
      <c r="L1889" s="4" t="s">
        <v>31</v>
      </c>
      <c r="M1889" s="2">
        <v>45370</v>
      </c>
      <c r="N1889" s="4" t="s">
        <v>23</v>
      </c>
      <c r="O1889" s="4" t="s">
        <v>47</v>
      </c>
    </row>
    <row r="1890" spans="1:15" x14ac:dyDescent="0.3">
      <c r="A1890" s="4" t="s">
        <v>10582</v>
      </c>
      <c r="B1890" s="4">
        <v>39</v>
      </c>
      <c r="C1890" s="4" t="s">
        <v>16</v>
      </c>
      <c r="D1890" s="4" t="s">
        <v>125</v>
      </c>
      <c r="E1890" s="4" t="s">
        <v>27</v>
      </c>
      <c r="F1890" s="2">
        <v>45210</v>
      </c>
      <c r="G1890" s="4" t="s">
        <v>29145</v>
      </c>
      <c r="H1890" s="4" t="s">
        <v>29146</v>
      </c>
      <c r="I1890" s="4" t="s">
        <v>57</v>
      </c>
      <c r="J1890" s="5">
        <v>48416.760565654396</v>
      </c>
      <c r="K1890" s="4">
        <v>157</v>
      </c>
      <c r="L1890" s="4" t="s">
        <v>31</v>
      </c>
      <c r="M1890" s="2">
        <v>45225</v>
      </c>
      <c r="N1890" s="4" t="s">
        <v>79</v>
      </c>
      <c r="O1890" s="4" t="s">
        <v>24</v>
      </c>
    </row>
    <row r="1891" spans="1:15" x14ac:dyDescent="0.3">
      <c r="A1891" s="4" t="s">
        <v>72841</v>
      </c>
      <c r="B1891" s="4">
        <v>32</v>
      </c>
      <c r="C1891" s="4" t="s">
        <v>35</v>
      </c>
      <c r="D1891" s="4" t="s">
        <v>42</v>
      </c>
      <c r="E1891" s="4" t="s">
        <v>18</v>
      </c>
      <c r="F1891" s="2">
        <v>44634</v>
      </c>
      <c r="G1891" s="4" t="s">
        <v>11916</v>
      </c>
      <c r="H1891" s="4" t="s">
        <v>11917</v>
      </c>
      <c r="I1891" s="4" t="s">
        <v>65</v>
      </c>
      <c r="J1891" s="5">
        <v>48416.2033578314</v>
      </c>
      <c r="K1891" s="4">
        <v>323</v>
      </c>
      <c r="L1891" s="4" t="s">
        <v>22</v>
      </c>
      <c r="M1891" s="2">
        <v>44664</v>
      </c>
      <c r="N1891" s="4" t="s">
        <v>32</v>
      </c>
      <c r="O1891" s="4" t="s">
        <v>47</v>
      </c>
    </row>
    <row r="1892" spans="1:15" x14ac:dyDescent="0.3">
      <c r="A1892" s="4" t="s">
        <v>132612</v>
      </c>
      <c r="B1892" s="4">
        <v>56</v>
      </c>
      <c r="C1892" s="4" t="s">
        <v>35</v>
      </c>
      <c r="D1892" s="4" t="s">
        <v>49</v>
      </c>
      <c r="E1892" s="4" t="s">
        <v>43</v>
      </c>
      <c r="F1892" s="2">
        <v>43619</v>
      </c>
      <c r="G1892" s="4" t="s">
        <v>10400</v>
      </c>
      <c r="H1892" s="4" t="s">
        <v>10401</v>
      </c>
      <c r="I1892" s="4" t="s">
        <v>39</v>
      </c>
      <c r="J1892" s="5">
        <v>48414.662027484701</v>
      </c>
      <c r="K1892" s="4">
        <v>454</v>
      </c>
      <c r="L1892" s="4" t="s">
        <v>22</v>
      </c>
      <c r="M1892" s="2">
        <v>43647</v>
      </c>
      <c r="N1892" s="4" t="s">
        <v>52</v>
      </c>
      <c r="O1892" s="4" t="s">
        <v>47</v>
      </c>
    </row>
    <row r="1893" spans="1:15" x14ac:dyDescent="0.3">
      <c r="A1893" s="4" t="s">
        <v>51684</v>
      </c>
      <c r="B1893" s="4">
        <v>41</v>
      </c>
      <c r="C1893" s="4" t="s">
        <v>16</v>
      </c>
      <c r="D1893" s="4" t="s">
        <v>49</v>
      </c>
      <c r="E1893" s="4" t="s">
        <v>43</v>
      </c>
      <c r="F1893" s="2">
        <v>45310</v>
      </c>
      <c r="G1893" s="4" t="s">
        <v>4367</v>
      </c>
      <c r="H1893" s="4" t="s">
        <v>4368</v>
      </c>
      <c r="I1893" s="4" t="s">
        <v>30</v>
      </c>
      <c r="J1893" s="5">
        <v>48413.774882344602</v>
      </c>
      <c r="K1893" s="4">
        <v>293</v>
      </c>
      <c r="L1893" s="4" t="s">
        <v>31</v>
      </c>
      <c r="M1893" s="2">
        <v>45330</v>
      </c>
      <c r="N1893" s="4" t="s">
        <v>32</v>
      </c>
      <c r="O1893" s="4" t="s">
        <v>33</v>
      </c>
    </row>
    <row r="1894" spans="1:15" x14ac:dyDescent="0.3">
      <c r="A1894" s="4" t="s">
        <v>51684</v>
      </c>
      <c r="B1894" s="4">
        <v>39</v>
      </c>
      <c r="C1894" s="4" t="s">
        <v>16</v>
      </c>
      <c r="D1894" s="4" t="s">
        <v>49</v>
      </c>
      <c r="E1894" s="4" t="s">
        <v>43</v>
      </c>
      <c r="F1894" s="2">
        <v>45310</v>
      </c>
      <c r="G1894" s="4" t="s">
        <v>4367</v>
      </c>
      <c r="H1894" s="4" t="s">
        <v>4368</v>
      </c>
      <c r="I1894" s="4" t="s">
        <v>30</v>
      </c>
      <c r="J1894" s="5">
        <v>48413.774882344602</v>
      </c>
      <c r="K1894" s="4">
        <v>293</v>
      </c>
      <c r="L1894" s="4" t="s">
        <v>31</v>
      </c>
      <c r="M1894" s="2">
        <v>45330</v>
      </c>
      <c r="N1894" s="4" t="s">
        <v>32</v>
      </c>
      <c r="O1894" s="4" t="s">
        <v>33</v>
      </c>
    </row>
    <row r="1895" spans="1:15" x14ac:dyDescent="0.3">
      <c r="A1895" s="4" t="s">
        <v>151873</v>
      </c>
      <c r="B1895" s="4">
        <v>70</v>
      </c>
      <c r="C1895" s="4" t="s">
        <v>16</v>
      </c>
      <c r="D1895" s="4" t="s">
        <v>125</v>
      </c>
      <c r="E1895" s="4" t="s">
        <v>76</v>
      </c>
      <c r="F1895" s="2">
        <v>43834</v>
      </c>
      <c r="G1895" s="4" t="s">
        <v>83305</v>
      </c>
      <c r="H1895" s="4" t="s">
        <v>33920</v>
      </c>
      <c r="I1895" s="4" t="s">
        <v>30</v>
      </c>
      <c r="J1895" s="5">
        <v>48413.436306554599</v>
      </c>
      <c r="K1895" s="4">
        <v>391</v>
      </c>
      <c r="L1895" s="4" t="s">
        <v>31</v>
      </c>
      <c r="M1895" s="2">
        <v>43839</v>
      </c>
      <c r="N1895" s="4" t="s">
        <v>23</v>
      </c>
      <c r="O1895" s="4" t="s">
        <v>33</v>
      </c>
    </row>
    <row r="1896" spans="1:15" x14ac:dyDescent="0.3">
      <c r="A1896" s="4" t="s">
        <v>151873</v>
      </c>
      <c r="B1896" s="4">
        <v>65</v>
      </c>
      <c r="C1896" s="4" t="s">
        <v>16</v>
      </c>
      <c r="D1896" s="4" t="s">
        <v>125</v>
      </c>
      <c r="E1896" s="4" t="s">
        <v>76</v>
      </c>
      <c r="F1896" s="2">
        <v>43834</v>
      </c>
      <c r="G1896" s="4" t="s">
        <v>83305</v>
      </c>
      <c r="H1896" s="4" t="s">
        <v>33920</v>
      </c>
      <c r="I1896" s="4" t="s">
        <v>30</v>
      </c>
      <c r="J1896" s="5">
        <v>48413.436306554599</v>
      </c>
      <c r="K1896" s="4">
        <v>391</v>
      </c>
      <c r="L1896" s="4" t="s">
        <v>31</v>
      </c>
      <c r="M1896" s="2">
        <v>43839</v>
      </c>
      <c r="N1896" s="4" t="s">
        <v>23</v>
      </c>
      <c r="O1896" s="4" t="s">
        <v>33</v>
      </c>
    </row>
    <row r="1897" spans="1:15" x14ac:dyDescent="0.3">
      <c r="A1897" s="4" t="s">
        <v>75647</v>
      </c>
      <c r="B1897" s="4">
        <v>39</v>
      </c>
      <c r="C1897" s="4" t="s">
        <v>35</v>
      </c>
      <c r="D1897" s="4" t="s">
        <v>59</v>
      </c>
      <c r="E1897" s="4" t="s">
        <v>93</v>
      </c>
      <c r="F1897" s="2">
        <v>44600</v>
      </c>
      <c r="G1897" s="4" t="s">
        <v>121813</v>
      </c>
      <c r="H1897" s="4" t="s">
        <v>121814</v>
      </c>
      <c r="I1897" s="4" t="s">
        <v>30</v>
      </c>
      <c r="J1897" s="5">
        <v>48413.285051155697</v>
      </c>
      <c r="K1897" s="4">
        <v>305</v>
      </c>
      <c r="L1897" s="4" t="s">
        <v>46</v>
      </c>
      <c r="M1897" s="2">
        <v>44612</v>
      </c>
      <c r="N1897" s="4" t="s">
        <v>79</v>
      </c>
      <c r="O1897" s="4" t="s">
        <v>24</v>
      </c>
    </row>
    <row r="1898" spans="1:15" x14ac:dyDescent="0.3">
      <c r="A1898" s="4" t="s">
        <v>75647</v>
      </c>
      <c r="B1898" s="4">
        <v>36</v>
      </c>
      <c r="C1898" s="4" t="s">
        <v>35</v>
      </c>
      <c r="D1898" s="4" t="s">
        <v>59</v>
      </c>
      <c r="E1898" s="4" t="s">
        <v>93</v>
      </c>
      <c r="F1898" s="2">
        <v>44600</v>
      </c>
      <c r="G1898" s="4" t="s">
        <v>121813</v>
      </c>
      <c r="H1898" s="4" t="s">
        <v>121814</v>
      </c>
      <c r="I1898" s="4" t="s">
        <v>30</v>
      </c>
      <c r="J1898" s="5">
        <v>48413.285051155697</v>
      </c>
      <c r="K1898" s="4">
        <v>305</v>
      </c>
      <c r="L1898" s="4" t="s">
        <v>46</v>
      </c>
      <c r="M1898" s="2">
        <v>44612</v>
      </c>
      <c r="N1898" s="4" t="s">
        <v>79</v>
      </c>
      <c r="O1898" s="4" t="s">
        <v>24</v>
      </c>
    </row>
    <row r="1899" spans="1:15" x14ac:dyDescent="0.3">
      <c r="A1899" s="4" t="s">
        <v>141126</v>
      </c>
      <c r="B1899" s="4">
        <v>21</v>
      </c>
      <c r="C1899" s="4" t="s">
        <v>16</v>
      </c>
      <c r="D1899" s="4" t="s">
        <v>103</v>
      </c>
      <c r="E1899" s="4" t="s">
        <v>54</v>
      </c>
      <c r="F1899" s="2">
        <v>44095</v>
      </c>
      <c r="G1899" s="4" t="s">
        <v>46480</v>
      </c>
      <c r="H1899" s="4" t="s">
        <v>46481</v>
      </c>
      <c r="I1899" s="4" t="s">
        <v>65</v>
      </c>
      <c r="J1899" s="5">
        <v>48412.536799776397</v>
      </c>
      <c r="K1899" s="4">
        <v>311</v>
      </c>
      <c r="L1899" s="4" t="s">
        <v>22</v>
      </c>
      <c r="M1899" s="2">
        <v>44107</v>
      </c>
      <c r="N1899" s="4" t="s">
        <v>40</v>
      </c>
      <c r="O1899" s="4" t="s">
        <v>33</v>
      </c>
    </row>
    <row r="1900" spans="1:15" x14ac:dyDescent="0.3">
      <c r="A1900" s="4" t="s">
        <v>132700</v>
      </c>
      <c r="B1900" s="4">
        <v>61</v>
      </c>
      <c r="C1900" s="4" t="s">
        <v>35</v>
      </c>
      <c r="D1900" s="4" t="s">
        <v>59</v>
      </c>
      <c r="E1900" s="4" t="s">
        <v>93</v>
      </c>
      <c r="F1900" s="2">
        <v>44066</v>
      </c>
      <c r="G1900" s="4" t="s">
        <v>23326</v>
      </c>
      <c r="H1900" s="4" t="s">
        <v>23327</v>
      </c>
      <c r="I1900" s="4" t="s">
        <v>57</v>
      </c>
      <c r="J1900" s="5">
        <v>48411.772924327699</v>
      </c>
      <c r="K1900" s="4">
        <v>314</v>
      </c>
      <c r="L1900" s="4" t="s">
        <v>46</v>
      </c>
      <c r="M1900" s="2">
        <v>44078</v>
      </c>
      <c r="N1900" s="4" t="s">
        <v>32</v>
      </c>
      <c r="O1900" s="4" t="s">
        <v>24</v>
      </c>
    </row>
    <row r="1901" spans="1:15" x14ac:dyDescent="0.3">
      <c r="A1901" s="4" t="s">
        <v>134080</v>
      </c>
      <c r="B1901" s="4">
        <v>65</v>
      </c>
      <c r="C1901" s="4" t="s">
        <v>16</v>
      </c>
      <c r="D1901" s="4" t="s">
        <v>49</v>
      </c>
      <c r="E1901" s="4" t="s">
        <v>93</v>
      </c>
      <c r="F1901" s="2">
        <v>44197</v>
      </c>
      <c r="G1901" s="4" t="s">
        <v>16619</v>
      </c>
      <c r="H1901" s="4" t="s">
        <v>16620</v>
      </c>
      <c r="I1901" s="4" t="s">
        <v>21</v>
      </c>
      <c r="J1901" s="5">
        <v>48411.111065225603</v>
      </c>
      <c r="K1901" s="4">
        <v>185</v>
      </c>
      <c r="L1901" s="4" t="s">
        <v>31</v>
      </c>
      <c r="M1901" s="2">
        <v>44225</v>
      </c>
      <c r="N1901" s="4" t="s">
        <v>40</v>
      </c>
      <c r="O1901" s="4" t="s">
        <v>24</v>
      </c>
    </row>
    <row r="1902" spans="1:15" x14ac:dyDescent="0.3">
      <c r="A1902" s="4" t="s">
        <v>151705</v>
      </c>
      <c r="B1902" s="4">
        <v>21</v>
      </c>
      <c r="C1902" s="4" t="s">
        <v>35</v>
      </c>
      <c r="D1902" s="4" t="s">
        <v>125</v>
      </c>
      <c r="E1902" s="4" t="s">
        <v>93</v>
      </c>
      <c r="F1902" s="2">
        <v>44543</v>
      </c>
      <c r="G1902" s="4" t="s">
        <v>90746</v>
      </c>
      <c r="H1902" s="4" t="s">
        <v>90747</v>
      </c>
      <c r="I1902" s="4" t="s">
        <v>39</v>
      </c>
      <c r="J1902" s="5">
        <v>48410.398484742298</v>
      </c>
      <c r="K1902" s="4">
        <v>390</v>
      </c>
      <c r="L1902" s="4" t="s">
        <v>46</v>
      </c>
      <c r="M1902" s="2">
        <v>44551</v>
      </c>
      <c r="N1902" s="4" t="s">
        <v>79</v>
      </c>
      <c r="O1902" s="4" t="s">
        <v>47</v>
      </c>
    </row>
    <row r="1903" spans="1:15" x14ac:dyDescent="0.3">
      <c r="A1903" s="4" t="s">
        <v>45726</v>
      </c>
      <c r="B1903" s="4">
        <v>70</v>
      </c>
      <c r="C1903" s="4" t="s">
        <v>35</v>
      </c>
      <c r="D1903" s="4" t="s">
        <v>59</v>
      </c>
      <c r="E1903" s="4" t="s">
        <v>18</v>
      </c>
      <c r="F1903" s="2">
        <v>44231</v>
      </c>
      <c r="G1903" s="4" t="s">
        <v>73750</v>
      </c>
      <c r="H1903" s="4" t="s">
        <v>73751</v>
      </c>
      <c r="I1903" s="4" t="s">
        <v>57</v>
      </c>
      <c r="J1903" s="5">
        <v>48408.908094734601</v>
      </c>
      <c r="K1903" s="4">
        <v>236</v>
      </c>
      <c r="L1903" s="4" t="s">
        <v>31</v>
      </c>
      <c r="M1903" s="2">
        <v>44235</v>
      </c>
      <c r="N1903" s="4" t="s">
        <v>52</v>
      </c>
      <c r="O1903" s="4" t="s">
        <v>33</v>
      </c>
    </row>
    <row r="1904" spans="1:15" x14ac:dyDescent="0.3">
      <c r="A1904" s="4" t="s">
        <v>155240</v>
      </c>
      <c r="B1904" s="4">
        <v>75</v>
      </c>
      <c r="C1904" s="4" t="s">
        <v>35</v>
      </c>
      <c r="D1904" s="4" t="s">
        <v>17</v>
      </c>
      <c r="E1904" s="4" t="s">
        <v>93</v>
      </c>
      <c r="F1904" s="2">
        <v>45043</v>
      </c>
      <c r="G1904" s="4" t="s">
        <v>20519</v>
      </c>
      <c r="H1904" s="4" t="s">
        <v>105623</v>
      </c>
      <c r="I1904" s="4" t="s">
        <v>57</v>
      </c>
      <c r="J1904" s="5">
        <v>48407.446089317396</v>
      </c>
      <c r="K1904" s="4">
        <v>139</v>
      </c>
      <c r="L1904" s="4" t="s">
        <v>31</v>
      </c>
      <c r="M1904" s="2">
        <v>45059</v>
      </c>
      <c r="N1904" s="4" t="s">
        <v>52</v>
      </c>
      <c r="O1904" s="4" t="s">
        <v>33</v>
      </c>
    </row>
    <row r="1905" spans="1:15" x14ac:dyDescent="0.3">
      <c r="A1905" s="4" t="s">
        <v>130292</v>
      </c>
      <c r="B1905" s="4">
        <v>18</v>
      </c>
      <c r="C1905" s="4" t="s">
        <v>16</v>
      </c>
      <c r="D1905" s="4" t="s">
        <v>26</v>
      </c>
      <c r="E1905" s="4" t="s">
        <v>18</v>
      </c>
      <c r="F1905" s="2">
        <v>44748</v>
      </c>
      <c r="G1905" s="4" t="s">
        <v>234</v>
      </c>
      <c r="H1905" s="4" t="s">
        <v>235</v>
      </c>
      <c r="I1905" s="4" t="s">
        <v>57</v>
      </c>
      <c r="J1905" s="5">
        <v>48407.386291100498</v>
      </c>
      <c r="K1905" s="4">
        <v>325</v>
      </c>
      <c r="L1905" s="4" t="s">
        <v>31</v>
      </c>
      <c r="M1905" s="2">
        <v>44760</v>
      </c>
      <c r="N1905" s="4" t="s">
        <v>40</v>
      </c>
      <c r="O1905" s="3" t="s">
        <v>24</v>
      </c>
    </row>
    <row r="1906" spans="1:15" x14ac:dyDescent="0.3">
      <c r="A1906" s="4" t="s">
        <v>127634</v>
      </c>
      <c r="B1906" s="4">
        <v>81</v>
      </c>
      <c r="C1906" s="4" t="s">
        <v>16</v>
      </c>
      <c r="D1906" s="4" t="s">
        <v>17</v>
      </c>
      <c r="E1906" s="4" t="s">
        <v>43</v>
      </c>
      <c r="F1906" s="2">
        <v>45406</v>
      </c>
      <c r="G1906" s="4" t="s">
        <v>32550</v>
      </c>
      <c r="H1906" s="4" t="s">
        <v>107877</v>
      </c>
      <c r="I1906" s="4" t="s">
        <v>30</v>
      </c>
      <c r="J1906" s="5">
        <v>48407.277756541</v>
      </c>
      <c r="K1906" s="4">
        <v>335</v>
      </c>
      <c r="L1906" s="4" t="s">
        <v>31</v>
      </c>
      <c r="M1906" s="2">
        <v>45436</v>
      </c>
      <c r="N1906" s="4" t="s">
        <v>23</v>
      </c>
      <c r="O1906" s="4" t="s">
        <v>33</v>
      </c>
    </row>
    <row r="1907" spans="1:15" x14ac:dyDescent="0.3">
      <c r="A1907" s="4" t="s">
        <v>149923</v>
      </c>
      <c r="B1907" s="4">
        <v>33</v>
      </c>
      <c r="C1907" s="4" t="s">
        <v>35</v>
      </c>
      <c r="D1907" s="4" t="s">
        <v>103</v>
      </c>
      <c r="E1907" s="4" t="s">
        <v>76</v>
      </c>
      <c r="F1907" s="2">
        <v>44906</v>
      </c>
      <c r="G1907" s="4" t="s">
        <v>29579</v>
      </c>
      <c r="H1907" s="4" t="s">
        <v>46311</v>
      </c>
      <c r="I1907" s="4" t="s">
        <v>21</v>
      </c>
      <c r="J1907" s="5">
        <v>48405.292265066702</v>
      </c>
      <c r="K1907" s="4">
        <v>103</v>
      </c>
      <c r="L1907" s="4" t="s">
        <v>46</v>
      </c>
      <c r="M1907" s="2">
        <v>44932</v>
      </c>
      <c r="N1907" s="4" t="s">
        <v>40</v>
      </c>
      <c r="O1907" s="4" t="s">
        <v>47</v>
      </c>
    </row>
    <row r="1908" spans="1:15" x14ac:dyDescent="0.3">
      <c r="A1908" s="4" t="s">
        <v>85129</v>
      </c>
      <c r="B1908" s="4">
        <v>48</v>
      </c>
      <c r="C1908" s="4" t="s">
        <v>16</v>
      </c>
      <c r="D1908" s="4" t="s">
        <v>17</v>
      </c>
      <c r="E1908" s="4" t="s">
        <v>76</v>
      </c>
      <c r="F1908" s="2">
        <v>44814</v>
      </c>
      <c r="G1908" s="4" t="s">
        <v>17141</v>
      </c>
      <c r="H1908" s="4" t="s">
        <v>703</v>
      </c>
      <c r="I1908" s="4" t="s">
        <v>65</v>
      </c>
      <c r="J1908" s="5">
        <v>48402.185944600998</v>
      </c>
      <c r="K1908" s="4">
        <v>491</v>
      </c>
      <c r="L1908" s="4" t="s">
        <v>22</v>
      </c>
      <c r="M1908" s="2">
        <v>44815</v>
      </c>
      <c r="N1908" s="4" t="s">
        <v>23</v>
      </c>
      <c r="O1908" s="4" t="s">
        <v>47</v>
      </c>
    </row>
    <row r="1909" spans="1:15" x14ac:dyDescent="0.3">
      <c r="A1909" s="4" t="s">
        <v>85129</v>
      </c>
      <c r="B1909" s="4">
        <v>49</v>
      </c>
      <c r="C1909" s="4" t="s">
        <v>16</v>
      </c>
      <c r="D1909" s="4" t="s">
        <v>17</v>
      </c>
      <c r="E1909" s="4" t="s">
        <v>76</v>
      </c>
      <c r="F1909" s="2">
        <v>44814</v>
      </c>
      <c r="G1909" s="4" t="s">
        <v>17141</v>
      </c>
      <c r="H1909" s="4" t="s">
        <v>703</v>
      </c>
      <c r="I1909" s="4" t="s">
        <v>65</v>
      </c>
      <c r="J1909" s="5">
        <v>48402.185944600998</v>
      </c>
      <c r="K1909" s="4">
        <v>491</v>
      </c>
      <c r="L1909" s="4" t="s">
        <v>22</v>
      </c>
      <c r="M1909" s="2">
        <v>44815</v>
      </c>
      <c r="N1909" s="4" t="s">
        <v>23</v>
      </c>
      <c r="O1909" s="4" t="s">
        <v>47</v>
      </c>
    </row>
    <row r="1910" spans="1:15" x14ac:dyDescent="0.3">
      <c r="A1910" s="4" t="s">
        <v>22530</v>
      </c>
      <c r="B1910" s="4">
        <v>85</v>
      </c>
      <c r="C1910" s="4" t="s">
        <v>35</v>
      </c>
      <c r="D1910" s="4" t="s">
        <v>59</v>
      </c>
      <c r="E1910" s="4" t="s">
        <v>18</v>
      </c>
      <c r="F1910" s="2">
        <v>45243</v>
      </c>
      <c r="G1910" s="4" t="s">
        <v>57599</v>
      </c>
      <c r="H1910" s="4" t="s">
        <v>5657</v>
      </c>
      <c r="I1910" s="4" t="s">
        <v>57</v>
      </c>
      <c r="J1910" s="5">
        <v>48400.121517248197</v>
      </c>
      <c r="K1910" s="4">
        <v>308</v>
      </c>
      <c r="L1910" s="4" t="s">
        <v>31</v>
      </c>
      <c r="M1910" s="2">
        <v>45256</v>
      </c>
      <c r="N1910" s="4" t="s">
        <v>23</v>
      </c>
      <c r="O1910" s="4" t="s">
        <v>24</v>
      </c>
    </row>
    <row r="1911" spans="1:15" x14ac:dyDescent="0.3">
      <c r="A1911" s="4" t="s">
        <v>134997</v>
      </c>
      <c r="B1911" s="4">
        <v>75</v>
      </c>
      <c r="C1911" s="4" t="s">
        <v>35</v>
      </c>
      <c r="D1911" s="4" t="s">
        <v>42</v>
      </c>
      <c r="E1911" s="4" t="s">
        <v>54</v>
      </c>
      <c r="F1911" s="2">
        <v>44147</v>
      </c>
      <c r="G1911" s="4" t="s">
        <v>91435</v>
      </c>
      <c r="H1911" s="4" t="s">
        <v>91436</v>
      </c>
      <c r="I1911" s="4" t="s">
        <v>57</v>
      </c>
      <c r="J1911" s="5">
        <v>48397.869805679897</v>
      </c>
      <c r="K1911" s="4">
        <v>294</v>
      </c>
      <c r="L1911" s="4" t="s">
        <v>46</v>
      </c>
      <c r="M1911" s="2">
        <v>44160</v>
      </c>
      <c r="N1911" s="4" t="s">
        <v>40</v>
      </c>
      <c r="O1911" s="4" t="s">
        <v>24</v>
      </c>
    </row>
    <row r="1912" spans="1:15" x14ac:dyDescent="0.3">
      <c r="A1912" s="4" t="s">
        <v>144071</v>
      </c>
      <c r="B1912" s="4">
        <v>28</v>
      </c>
      <c r="C1912" s="4" t="s">
        <v>35</v>
      </c>
      <c r="D1912" s="4" t="s">
        <v>26</v>
      </c>
      <c r="E1912" s="4" t="s">
        <v>18</v>
      </c>
      <c r="F1912" s="2">
        <v>45248</v>
      </c>
      <c r="G1912" s="4" t="s">
        <v>12957</v>
      </c>
      <c r="H1912" s="4" t="s">
        <v>58889</v>
      </c>
      <c r="I1912" s="4" t="s">
        <v>21</v>
      </c>
      <c r="J1912" s="5">
        <v>48397.186565150601</v>
      </c>
      <c r="K1912" s="4">
        <v>151</v>
      </c>
      <c r="L1912" s="4" t="s">
        <v>46</v>
      </c>
      <c r="M1912" s="2">
        <v>45254</v>
      </c>
      <c r="N1912" s="4" t="s">
        <v>79</v>
      </c>
      <c r="O1912" s="4" t="s">
        <v>33</v>
      </c>
    </row>
    <row r="1913" spans="1:15" x14ac:dyDescent="0.3">
      <c r="A1913" s="4" t="s">
        <v>136172</v>
      </c>
      <c r="B1913" s="4">
        <v>63</v>
      </c>
      <c r="C1913" s="4" t="s">
        <v>35</v>
      </c>
      <c r="D1913" s="4" t="s">
        <v>103</v>
      </c>
      <c r="E1913" s="4" t="s">
        <v>54</v>
      </c>
      <c r="F1913" s="2">
        <v>44426</v>
      </c>
      <c r="G1913" s="4" t="s">
        <v>25418</v>
      </c>
      <c r="H1913" s="4" t="s">
        <v>5176</v>
      </c>
      <c r="I1913" s="4" t="s">
        <v>39</v>
      </c>
      <c r="J1913" s="5">
        <v>48397.170887957698</v>
      </c>
      <c r="K1913" s="4">
        <v>285</v>
      </c>
      <c r="L1913" s="4" t="s">
        <v>22</v>
      </c>
      <c r="M1913" s="2">
        <v>44444</v>
      </c>
      <c r="N1913" s="4" t="s">
        <v>79</v>
      </c>
      <c r="O1913" s="4" t="s">
        <v>24</v>
      </c>
    </row>
    <row r="1914" spans="1:15" x14ac:dyDescent="0.3">
      <c r="A1914" s="4" t="s">
        <v>3019</v>
      </c>
      <c r="B1914" s="4">
        <v>35</v>
      </c>
      <c r="C1914" s="4" t="s">
        <v>35</v>
      </c>
      <c r="D1914" s="4" t="s">
        <v>103</v>
      </c>
      <c r="E1914" s="4" t="s">
        <v>54</v>
      </c>
      <c r="F1914" s="2">
        <v>43672</v>
      </c>
      <c r="G1914" s="4" t="s">
        <v>12788</v>
      </c>
      <c r="H1914" s="4" t="s">
        <v>12789</v>
      </c>
      <c r="I1914" s="4" t="s">
        <v>57</v>
      </c>
      <c r="J1914" s="5">
        <v>48397.148381630701</v>
      </c>
      <c r="K1914" s="4">
        <v>480</v>
      </c>
      <c r="L1914" s="4" t="s">
        <v>46</v>
      </c>
      <c r="M1914" s="2">
        <v>43679</v>
      </c>
      <c r="N1914" s="4" t="s">
        <v>40</v>
      </c>
      <c r="O1914" s="4" t="s">
        <v>24</v>
      </c>
    </row>
    <row r="1915" spans="1:15" x14ac:dyDescent="0.3">
      <c r="A1915" s="4" t="s">
        <v>139243</v>
      </c>
      <c r="B1915" s="4">
        <v>72</v>
      </c>
      <c r="C1915" s="4" t="s">
        <v>16</v>
      </c>
      <c r="D1915" s="4" t="s">
        <v>26</v>
      </c>
      <c r="E1915" s="4" t="s">
        <v>18</v>
      </c>
      <c r="F1915" s="2">
        <v>44350</v>
      </c>
      <c r="G1915" s="4" t="s">
        <v>38524</v>
      </c>
      <c r="H1915" s="4" t="s">
        <v>38525</v>
      </c>
      <c r="I1915" s="4" t="s">
        <v>57</v>
      </c>
      <c r="J1915" s="5">
        <v>48394.541878875898</v>
      </c>
      <c r="K1915" s="4">
        <v>219</v>
      </c>
      <c r="L1915" s="4" t="s">
        <v>31</v>
      </c>
      <c r="M1915" s="2">
        <v>44371</v>
      </c>
      <c r="N1915" s="4" t="s">
        <v>79</v>
      </c>
      <c r="O1915" s="4" t="s">
        <v>33</v>
      </c>
    </row>
    <row r="1916" spans="1:15" x14ac:dyDescent="0.3">
      <c r="A1916" s="4" t="s">
        <v>157287</v>
      </c>
      <c r="B1916" s="4">
        <v>47</v>
      </c>
      <c r="C1916" s="4" t="s">
        <v>35</v>
      </c>
      <c r="D1916" s="4" t="s">
        <v>42</v>
      </c>
      <c r="E1916" s="4" t="s">
        <v>76</v>
      </c>
      <c r="F1916" s="2">
        <v>43631</v>
      </c>
      <c r="G1916" s="4" t="s">
        <v>114179</v>
      </c>
      <c r="H1916" s="4" t="s">
        <v>114180</v>
      </c>
      <c r="I1916" s="4" t="s">
        <v>65</v>
      </c>
      <c r="J1916" s="5">
        <v>48393.554676308398</v>
      </c>
      <c r="K1916" s="4">
        <v>150</v>
      </c>
      <c r="L1916" s="4" t="s">
        <v>22</v>
      </c>
      <c r="M1916" s="2">
        <v>43659</v>
      </c>
      <c r="N1916" s="4" t="s">
        <v>79</v>
      </c>
      <c r="O1916" s="4" t="s">
        <v>33</v>
      </c>
    </row>
    <row r="1917" spans="1:15" x14ac:dyDescent="0.3">
      <c r="A1917" s="4" t="s">
        <v>151351</v>
      </c>
      <c r="B1917" s="4">
        <v>30</v>
      </c>
      <c r="C1917" s="4" t="s">
        <v>16</v>
      </c>
      <c r="D1917" s="4" t="s">
        <v>36</v>
      </c>
      <c r="E1917" s="4" t="s">
        <v>76</v>
      </c>
      <c r="F1917" s="2">
        <v>44061</v>
      </c>
      <c r="G1917" s="4" t="s">
        <v>1687</v>
      </c>
      <c r="H1917" s="4" t="s">
        <v>89302</v>
      </c>
      <c r="I1917" s="4" t="s">
        <v>65</v>
      </c>
      <c r="J1917" s="5">
        <v>48393.522519598999</v>
      </c>
      <c r="K1917" s="4">
        <v>431</v>
      </c>
      <c r="L1917" s="4" t="s">
        <v>31</v>
      </c>
      <c r="M1917" s="2">
        <v>44085</v>
      </c>
      <c r="N1917" s="4" t="s">
        <v>40</v>
      </c>
      <c r="O1917" s="4" t="s">
        <v>33</v>
      </c>
    </row>
    <row r="1918" spans="1:15" x14ac:dyDescent="0.3">
      <c r="A1918" s="4" t="s">
        <v>157978</v>
      </c>
      <c r="B1918" s="4">
        <v>40</v>
      </c>
      <c r="C1918" s="4" t="s">
        <v>35</v>
      </c>
      <c r="D1918" s="4" t="s">
        <v>26</v>
      </c>
      <c r="E1918" s="4" t="s">
        <v>93</v>
      </c>
      <c r="F1918" s="2">
        <v>44270</v>
      </c>
      <c r="G1918" s="4" t="s">
        <v>117141</v>
      </c>
      <c r="H1918" s="4" t="s">
        <v>117142</v>
      </c>
      <c r="I1918" s="4" t="s">
        <v>21</v>
      </c>
      <c r="J1918" s="5">
        <v>48393.460061154801</v>
      </c>
      <c r="K1918" s="4">
        <v>241</v>
      </c>
      <c r="L1918" s="4" t="s">
        <v>31</v>
      </c>
      <c r="M1918" s="2">
        <v>44299</v>
      </c>
      <c r="N1918" s="4" t="s">
        <v>52</v>
      </c>
      <c r="O1918" s="4" t="s">
        <v>47</v>
      </c>
    </row>
    <row r="1919" spans="1:15" x14ac:dyDescent="0.3">
      <c r="A1919" s="4" t="s">
        <v>141080</v>
      </c>
      <c r="B1919" s="4">
        <v>60</v>
      </c>
      <c r="C1919" s="4" t="s">
        <v>16</v>
      </c>
      <c r="D1919" s="4" t="s">
        <v>103</v>
      </c>
      <c r="E1919" s="4" t="s">
        <v>76</v>
      </c>
      <c r="F1919" s="2">
        <v>44002</v>
      </c>
      <c r="G1919" s="4" t="s">
        <v>46305</v>
      </c>
      <c r="H1919" s="4" t="s">
        <v>43563</v>
      </c>
      <c r="I1919" s="4" t="s">
        <v>21</v>
      </c>
      <c r="J1919" s="5">
        <v>48391.673324541</v>
      </c>
      <c r="K1919" s="4">
        <v>434</v>
      </c>
      <c r="L1919" s="4" t="s">
        <v>22</v>
      </c>
      <c r="M1919" s="2">
        <v>44008</v>
      </c>
      <c r="N1919" s="4" t="s">
        <v>52</v>
      </c>
      <c r="O1919" s="4" t="s">
        <v>24</v>
      </c>
    </row>
    <row r="1920" spans="1:15" x14ac:dyDescent="0.3">
      <c r="A1920" s="4" t="s">
        <v>144594</v>
      </c>
      <c r="B1920" s="4">
        <v>49</v>
      </c>
      <c r="C1920" s="4" t="s">
        <v>16</v>
      </c>
      <c r="D1920" s="4" t="s">
        <v>42</v>
      </c>
      <c r="E1920" s="4" t="s">
        <v>76</v>
      </c>
      <c r="F1920" s="2">
        <v>43733</v>
      </c>
      <c r="G1920" s="4" t="s">
        <v>61269</v>
      </c>
      <c r="H1920" s="4" t="s">
        <v>61270</v>
      </c>
      <c r="I1920" s="4" t="s">
        <v>65</v>
      </c>
      <c r="J1920" s="5">
        <v>48391.618512625297</v>
      </c>
      <c r="K1920" s="4">
        <v>150</v>
      </c>
      <c r="L1920" s="4" t="s">
        <v>46</v>
      </c>
      <c r="M1920" s="2">
        <v>43754</v>
      </c>
      <c r="N1920" s="4" t="s">
        <v>32</v>
      </c>
      <c r="O1920" s="4" t="s">
        <v>47</v>
      </c>
    </row>
    <row r="1921" spans="1:15" x14ac:dyDescent="0.3">
      <c r="A1921" s="4" t="s">
        <v>132926</v>
      </c>
      <c r="B1921" s="4">
        <v>34</v>
      </c>
      <c r="C1921" s="4" t="s">
        <v>35</v>
      </c>
      <c r="D1921" s="4" t="s">
        <v>103</v>
      </c>
      <c r="E1921" s="4" t="s">
        <v>54</v>
      </c>
      <c r="F1921" s="2">
        <v>45018</v>
      </c>
      <c r="G1921" s="4" t="s">
        <v>5808</v>
      </c>
      <c r="H1921" s="4" t="s">
        <v>11707</v>
      </c>
      <c r="I1921" s="4" t="s">
        <v>65</v>
      </c>
      <c r="J1921" s="5">
        <v>48387.935462586502</v>
      </c>
      <c r="K1921" s="4">
        <v>303</v>
      </c>
      <c r="L1921" s="4" t="s">
        <v>46</v>
      </c>
      <c r="M1921" s="2">
        <v>45047</v>
      </c>
      <c r="N1921" s="4" t="s">
        <v>79</v>
      </c>
      <c r="O1921" s="4" t="s">
        <v>47</v>
      </c>
    </row>
    <row r="1922" spans="1:15" x14ac:dyDescent="0.3">
      <c r="A1922" s="4" t="s">
        <v>73445</v>
      </c>
      <c r="B1922" s="4">
        <v>33</v>
      </c>
      <c r="C1922" s="4" t="s">
        <v>35</v>
      </c>
      <c r="D1922" s="4" t="s">
        <v>59</v>
      </c>
      <c r="E1922" s="4" t="s">
        <v>93</v>
      </c>
      <c r="F1922" s="2">
        <v>44855</v>
      </c>
      <c r="G1922" s="4" t="s">
        <v>43859</v>
      </c>
      <c r="H1922" s="4" t="s">
        <v>81920</v>
      </c>
      <c r="I1922" s="4" t="s">
        <v>65</v>
      </c>
      <c r="J1922" s="5">
        <v>48387.407227286298</v>
      </c>
      <c r="K1922" s="4">
        <v>212</v>
      </c>
      <c r="L1922" s="4" t="s">
        <v>22</v>
      </c>
      <c r="M1922" s="2">
        <v>44868</v>
      </c>
      <c r="N1922" s="4" t="s">
        <v>23</v>
      </c>
      <c r="O1922" s="4" t="s">
        <v>47</v>
      </c>
    </row>
    <row r="1923" spans="1:15" x14ac:dyDescent="0.3">
      <c r="A1923" s="4" t="s">
        <v>73445</v>
      </c>
      <c r="B1923" s="4">
        <v>34</v>
      </c>
      <c r="C1923" s="4" t="s">
        <v>35</v>
      </c>
      <c r="D1923" s="4" t="s">
        <v>59</v>
      </c>
      <c r="E1923" s="4" t="s">
        <v>93</v>
      </c>
      <c r="F1923" s="2">
        <v>44855</v>
      </c>
      <c r="G1923" s="4" t="s">
        <v>43859</v>
      </c>
      <c r="H1923" s="4" t="s">
        <v>81920</v>
      </c>
      <c r="I1923" s="4" t="s">
        <v>65</v>
      </c>
      <c r="J1923" s="5">
        <v>48387.407227286298</v>
      </c>
      <c r="K1923" s="4">
        <v>212</v>
      </c>
      <c r="L1923" s="4" t="s">
        <v>22</v>
      </c>
      <c r="M1923" s="2">
        <v>44868</v>
      </c>
      <c r="N1923" s="4" t="s">
        <v>23</v>
      </c>
      <c r="O1923" s="4" t="s">
        <v>47</v>
      </c>
    </row>
    <row r="1924" spans="1:15" x14ac:dyDescent="0.3">
      <c r="A1924" s="4" t="s">
        <v>123138</v>
      </c>
      <c r="B1924" s="4">
        <v>48</v>
      </c>
      <c r="C1924" s="4" t="s">
        <v>16</v>
      </c>
      <c r="D1924" s="4" t="s">
        <v>49</v>
      </c>
      <c r="E1924" s="4" t="s">
        <v>18</v>
      </c>
      <c r="F1924" s="2">
        <v>44074</v>
      </c>
      <c r="G1924" s="4" t="s">
        <v>54475</v>
      </c>
      <c r="H1924" s="4" t="s">
        <v>54476</v>
      </c>
      <c r="I1924" s="4" t="s">
        <v>39</v>
      </c>
      <c r="J1924" s="5">
        <v>48387.046529484702</v>
      </c>
      <c r="K1924" s="4">
        <v>382</v>
      </c>
      <c r="L1924" s="4" t="s">
        <v>22</v>
      </c>
      <c r="M1924" s="2">
        <v>44076</v>
      </c>
      <c r="N1924" s="4" t="s">
        <v>79</v>
      </c>
      <c r="O1924" s="4" t="s">
        <v>33</v>
      </c>
    </row>
    <row r="1925" spans="1:15" x14ac:dyDescent="0.3">
      <c r="A1925" s="4" t="s">
        <v>123138</v>
      </c>
      <c r="B1925" s="4">
        <v>45</v>
      </c>
      <c r="C1925" s="4" t="s">
        <v>16</v>
      </c>
      <c r="D1925" s="4" t="s">
        <v>49</v>
      </c>
      <c r="E1925" s="4" t="s">
        <v>18</v>
      </c>
      <c r="F1925" s="2">
        <v>44074</v>
      </c>
      <c r="G1925" s="4" t="s">
        <v>54475</v>
      </c>
      <c r="H1925" s="4" t="s">
        <v>54476</v>
      </c>
      <c r="I1925" s="4" t="s">
        <v>39</v>
      </c>
      <c r="J1925" s="5">
        <v>48387.046529484702</v>
      </c>
      <c r="K1925" s="4">
        <v>382</v>
      </c>
      <c r="L1925" s="4" t="s">
        <v>22</v>
      </c>
      <c r="M1925" s="2">
        <v>44076</v>
      </c>
      <c r="N1925" s="4" t="s">
        <v>79</v>
      </c>
      <c r="O1925" s="4" t="s">
        <v>33</v>
      </c>
    </row>
    <row r="1926" spans="1:15" x14ac:dyDescent="0.3">
      <c r="A1926" s="4" t="s">
        <v>147614</v>
      </c>
      <c r="B1926" s="4">
        <v>36</v>
      </c>
      <c r="C1926" s="4" t="s">
        <v>35</v>
      </c>
      <c r="D1926" s="4" t="s">
        <v>125</v>
      </c>
      <c r="E1926" s="4" t="s">
        <v>93</v>
      </c>
      <c r="F1926" s="2">
        <v>43762</v>
      </c>
      <c r="G1926" s="4" t="s">
        <v>73805</v>
      </c>
      <c r="H1926" s="4" t="s">
        <v>73806</v>
      </c>
      <c r="I1926" s="4" t="s">
        <v>65</v>
      </c>
      <c r="J1926" s="5">
        <v>48386.0620923143</v>
      </c>
      <c r="K1926" s="4">
        <v>109</v>
      </c>
      <c r="L1926" s="4" t="s">
        <v>31</v>
      </c>
      <c r="M1926" s="2">
        <v>43781</v>
      </c>
      <c r="N1926" s="4" t="s">
        <v>40</v>
      </c>
      <c r="O1926" s="4" t="s">
        <v>33</v>
      </c>
    </row>
    <row r="1927" spans="1:15" x14ac:dyDescent="0.3">
      <c r="A1927" s="4" t="s">
        <v>147614</v>
      </c>
      <c r="B1927" s="4">
        <v>40</v>
      </c>
      <c r="C1927" s="4" t="s">
        <v>35</v>
      </c>
      <c r="D1927" s="4" t="s">
        <v>125</v>
      </c>
      <c r="E1927" s="4" t="s">
        <v>93</v>
      </c>
      <c r="F1927" s="2">
        <v>43762</v>
      </c>
      <c r="G1927" s="4" t="s">
        <v>73805</v>
      </c>
      <c r="H1927" s="4" t="s">
        <v>73806</v>
      </c>
      <c r="I1927" s="4" t="s">
        <v>65</v>
      </c>
      <c r="J1927" s="5">
        <v>48386.0620923143</v>
      </c>
      <c r="K1927" s="4">
        <v>109</v>
      </c>
      <c r="L1927" s="4" t="s">
        <v>31</v>
      </c>
      <c r="M1927" s="2">
        <v>43781</v>
      </c>
      <c r="N1927" s="4" t="s">
        <v>40</v>
      </c>
      <c r="O1927" s="4" t="s">
        <v>33</v>
      </c>
    </row>
    <row r="1928" spans="1:15" x14ac:dyDescent="0.3">
      <c r="A1928" s="4" t="s">
        <v>158353</v>
      </c>
      <c r="B1928" s="4">
        <v>56</v>
      </c>
      <c r="C1928" s="4" t="s">
        <v>35</v>
      </c>
      <c r="D1928" s="4" t="s">
        <v>42</v>
      </c>
      <c r="E1928" s="4" t="s">
        <v>54</v>
      </c>
      <c r="F1928" s="2">
        <v>45081</v>
      </c>
      <c r="G1928" s="4" t="s">
        <v>118733</v>
      </c>
      <c r="H1928" s="4" t="s">
        <v>118734</v>
      </c>
      <c r="I1928" s="4" t="s">
        <v>57</v>
      </c>
      <c r="J1928" s="5">
        <v>48385.896793984903</v>
      </c>
      <c r="K1928" s="4">
        <v>412</v>
      </c>
      <c r="L1928" s="4" t="s">
        <v>46</v>
      </c>
      <c r="M1928" s="2">
        <v>45104</v>
      </c>
      <c r="N1928" s="4" t="s">
        <v>79</v>
      </c>
      <c r="O1928" s="4" t="s">
        <v>24</v>
      </c>
    </row>
    <row r="1929" spans="1:15" x14ac:dyDescent="0.3">
      <c r="A1929" s="4" t="s">
        <v>159109</v>
      </c>
      <c r="B1929" s="4">
        <v>53</v>
      </c>
      <c r="C1929" s="4" t="s">
        <v>35</v>
      </c>
      <c r="D1929" s="4" t="s">
        <v>49</v>
      </c>
      <c r="E1929" s="4" t="s">
        <v>18</v>
      </c>
      <c r="F1929" s="2">
        <v>43919</v>
      </c>
      <c r="G1929" s="4" t="s">
        <v>121761</v>
      </c>
      <c r="H1929" s="4" t="s">
        <v>121762</v>
      </c>
      <c r="I1929" s="4" t="s">
        <v>30</v>
      </c>
      <c r="J1929" s="5">
        <v>48384.800864110497</v>
      </c>
      <c r="K1929" s="4">
        <v>333</v>
      </c>
      <c r="L1929" s="4" t="s">
        <v>46</v>
      </c>
      <c r="M1929" s="2">
        <v>43929</v>
      </c>
      <c r="N1929" s="4" t="s">
        <v>40</v>
      </c>
      <c r="O1929" s="4" t="s">
        <v>33</v>
      </c>
    </row>
    <row r="1930" spans="1:15" x14ac:dyDescent="0.3">
      <c r="A1930" s="4" t="s">
        <v>99873</v>
      </c>
      <c r="B1930" s="4">
        <v>62</v>
      </c>
      <c r="C1930" s="4" t="s">
        <v>16</v>
      </c>
      <c r="D1930" s="4" t="s">
        <v>103</v>
      </c>
      <c r="E1930" s="4" t="s">
        <v>43</v>
      </c>
      <c r="F1930" s="2">
        <v>45387</v>
      </c>
      <c r="G1930" s="4" t="s">
        <v>92016</v>
      </c>
      <c r="H1930" s="4" t="s">
        <v>2057</v>
      </c>
      <c r="I1930" s="4" t="s">
        <v>65</v>
      </c>
      <c r="J1930" s="5">
        <v>48383.995385075301</v>
      </c>
      <c r="K1930" s="4">
        <v>402</v>
      </c>
      <c r="L1930" s="4" t="s">
        <v>31</v>
      </c>
      <c r="M1930" s="2">
        <v>45390</v>
      </c>
      <c r="N1930" s="4" t="s">
        <v>23</v>
      </c>
      <c r="O1930" s="4" t="s">
        <v>24</v>
      </c>
    </row>
    <row r="1931" spans="1:15" x14ac:dyDescent="0.3">
      <c r="A1931" s="4" t="s">
        <v>140818</v>
      </c>
      <c r="B1931" s="4">
        <v>25</v>
      </c>
      <c r="C1931" s="4" t="s">
        <v>35</v>
      </c>
      <c r="D1931" s="4" t="s">
        <v>17</v>
      </c>
      <c r="E1931" s="4" t="s">
        <v>27</v>
      </c>
      <c r="F1931" s="2">
        <v>44764</v>
      </c>
      <c r="G1931" s="4" t="s">
        <v>45156</v>
      </c>
      <c r="H1931" s="4" t="s">
        <v>18135</v>
      </c>
      <c r="I1931" s="4" t="s">
        <v>30</v>
      </c>
      <c r="J1931" s="5">
        <v>48383.940769059001</v>
      </c>
      <c r="K1931" s="4">
        <v>490</v>
      </c>
      <c r="L1931" s="4" t="s">
        <v>31</v>
      </c>
      <c r="M1931" s="2">
        <v>44774</v>
      </c>
      <c r="N1931" s="4" t="s">
        <v>23</v>
      </c>
      <c r="O1931" s="4" t="s">
        <v>24</v>
      </c>
    </row>
    <row r="1932" spans="1:15" x14ac:dyDescent="0.3">
      <c r="A1932" s="4" t="s">
        <v>145441</v>
      </c>
      <c r="B1932" s="4">
        <v>26</v>
      </c>
      <c r="C1932" s="4" t="s">
        <v>16</v>
      </c>
      <c r="D1932" s="4" t="s">
        <v>36</v>
      </c>
      <c r="E1932" s="4" t="s">
        <v>93</v>
      </c>
      <c r="F1932" s="2">
        <v>44708</v>
      </c>
      <c r="G1932" s="4" t="s">
        <v>64768</v>
      </c>
      <c r="H1932" s="4" t="s">
        <v>39815</v>
      </c>
      <c r="I1932" s="4" t="s">
        <v>65</v>
      </c>
      <c r="J1932" s="5">
        <v>48383.132158097898</v>
      </c>
      <c r="K1932" s="4">
        <v>178</v>
      </c>
      <c r="L1932" s="4" t="s">
        <v>31</v>
      </c>
      <c r="M1932" s="2">
        <v>44726</v>
      </c>
      <c r="N1932" s="4" t="s">
        <v>32</v>
      </c>
      <c r="O1932" s="4" t="s">
        <v>24</v>
      </c>
    </row>
    <row r="1933" spans="1:15" x14ac:dyDescent="0.3">
      <c r="A1933" s="4" t="s">
        <v>70549</v>
      </c>
      <c r="B1933" s="4">
        <v>18</v>
      </c>
      <c r="C1933" s="4" t="s">
        <v>35</v>
      </c>
      <c r="D1933" s="4" t="s">
        <v>36</v>
      </c>
      <c r="E1933" s="4" t="s">
        <v>54</v>
      </c>
      <c r="F1933" s="2">
        <v>44407</v>
      </c>
      <c r="G1933" s="4" t="s">
        <v>23277</v>
      </c>
      <c r="H1933" s="4" t="s">
        <v>23278</v>
      </c>
      <c r="I1933" s="4" t="s">
        <v>65</v>
      </c>
      <c r="J1933" s="5">
        <v>48382.745448439899</v>
      </c>
      <c r="K1933" s="4">
        <v>491</v>
      </c>
      <c r="L1933" s="4" t="s">
        <v>46</v>
      </c>
      <c r="M1933" s="2">
        <v>44412</v>
      </c>
      <c r="N1933" s="4" t="s">
        <v>23</v>
      </c>
      <c r="O1933" s="4" t="s">
        <v>24</v>
      </c>
    </row>
    <row r="1934" spans="1:15" x14ac:dyDescent="0.3">
      <c r="A1934" s="4" t="s">
        <v>131682</v>
      </c>
      <c r="B1934" s="4">
        <v>79</v>
      </c>
      <c r="C1934" s="4" t="s">
        <v>35</v>
      </c>
      <c r="D1934" s="4" t="s">
        <v>26</v>
      </c>
      <c r="E1934" s="4" t="s">
        <v>43</v>
      </c>
      <c r="F1934" s="2">
        <v>43978</v>
      </c>
      <c r="G1934" s="4" t="s">
        <v>33854</v>
      </c>
      <c r="H1934" s="4" t="s">
        <v>33855</v>
      </c>
      <c r="I1934" s="4" t="s">
        <v>21</v>
      </c>
      <c r="J1934" s="5">
        <v>48381.469317786199</v>
      </c>
      <c r="K1934" s="4">
        <v>324</v>
      </c>
      <c r="L1934" s="4" t="s">
        <v>46</v>
      </c>
      <c r="M1934" s="2">
        <v>43995</v>
      </c>
      <c r="N1934" s="4" t="s">
        <v>79</v>
      </c>
      <c r="O1934" s="4" t="s">
        <v>33</v>
      </c>
    </row>
    <row r="1935" spans="1:15" x14ac:dyDescent="0.3">
      <c r="A1935" s="4" t="s">
        <v>23483</v>
      </c>
      <c r="B1935" s="4">
        <v>24</v>
      </c>
      <c r="C1935" s="4" t="s">
        <v>35</v>
      </c>
      <c r="D1935" s="4" t="s">
        <v>42</v>
      </c>
      <c r="E1935" s="4" t="s">
        <v>18</v>
      </c>
      <c r="F1935" s="2">
        <v>44499</v>
      </c>
      <c r="G1935" s="4" t="s">
        <v>118605</v>
      </c>
      <c r="H1935" s="4" t="s">
        <v>118606</v>
      </c>
      <c r="I1935" s="4" t="s">
        <v>39</v>
      </c>
      <c r="J1935" s="5">
        <v>48381.385338230401</v>
      </c>
      <c r="K1935" s="4">
        <v>337</v>
      </c>
      <c r="L1935" s="4" t="s">
        <v>22</v>
      </c>
      <c r="M1935" s="2">
        <v>44518</v>
      </c>
      <c r="N1935" s="4" t="s">
        <v>79</v>
      </c>
      <c r="O1935" s="4" t="s">
        <v>33</v>
      </c>
    </row>
    <row r="1936" spans="1:15" x14ac:dyDescent="0.3">
      <c r="A1936" s="4" t="s">
        <v>91981</v>
      </c>
      <c r="B1936" s="4">
        <v>44</v>
      </c>
      <c r="C1936" s="4" t="s">
        <v>35</v>
      </c>
      <c r="D1936" s="4" t="s">
        <v>42</v>
      </c>
      <c r="E1936" s="4" t="s">
        <v>43</v>
      </c>
      <c r="F1936" s="2">
        <v>44833</v>
      </c>
      <c r="G1936" s="4" t="s">
        <v>25374</v>
      </c>
      <c r="H1936" s="4" t="s">
        <v>25375</v>
      </c>
      <c r="I1936" s="4" t="s">
        <v>21</v>
      </c>
      <c r="J1936" s="5">
        <v>48378.615261672399</v>
      </c>
      <c r="K1936" s="4">
        <v>357</v>
      </c>
      <c r="L1936" s="4" t="s">
        <v>31</v>
      </c>
      <c r="M1936" s="2">
        <v>44838</v>
      </c>
      <c r="N1936" s="4" t="s">
        <v>79</v>
      </c>
      <c r="O1936" s="4" t="s">
        <v>33</v>
      </c>
    </row>
    <row r="1937" spans="1:15" x14ac:dyDescent="0.3">
      <c r="A1937" s="4" t="s">
        <v>152481</v>
      </c>
      <c r="B1937" s="4">
        <v>84</v>
      </c>
      <c r="C1937" s="4" t="s">
        <v>16</v>
      </c>
      <c r="D1937" s="4" t="s">
        <v>36</v>
      </c>
      <c r="E1937" s="4" t="s">
        <v>43</v>
      </c>
      <c r="F1937" s="2">
        <v>44000</v>
      </c>
      <c r="G1937" s="4" t="s">
        <v>94040</v>
      </c>
      <c r="H1937" s="4" t="s">
        <v>94041</v>
      </c>
      <c r="I1937" s="4" t="s">
        <v>21</v>
      </c>
      <c r="J1937" s="5">
        <v>48377.962198500703</v>
      </c>
      <c r="K1937" s="4">
        <v>194</v>
      </c>
      <c r="L1937" s="4" t="s">
        <v>46</v>
      </c>
      <c r="M1937" s="2">
        <v>44016</v>
      </c>
      <c r="N1937" s="4" t="s">
        <v>23</v>
      </c>
      <c r="O1937" s="4" t="s">
        <v>24</v>
      </c>
    </row>
    <row r="1938" spans="1:15" x14ac:dyDescent="0.3">
      <c r="A1938" s="4" t="s">
        <v>154109</v>
      </c>
      <c r="B1938" s="4">
        <v>59</v>
      </c>
      <c r="C1938" s="4" t="s">
        <v>16</v>
      </c>
      <c r="D1938" s="4" t="s">
        <v>17</v>
      </c>
      <c r="E1938" s="4" t="s">
        <v>18</v>
      </c>
      <c r="F1938" s="2">
        <v>45170</v>
      </c>
      <c r="G1938" s="4" t="s">
        <v>101028</v>
      </c>
      <c r="H1938" s="4" t="s">
        <v>101029</v>
      </c>
      <c r="I1938" s="4" t="s">
        <v>39</v>
      </c>
      <c r="J1938" s="5">
        <v>48377.931407796597</v>
      </c>
      <c r="K1938" s="4">
        <v>408</v>
      </c>
      <c r="L1938" s="4" t="s">
        <v>46</v>
      </c>
      <c r="M1938" s="2">
        <v>45186</v>
      </c>
      <c r="N1938" s="4" t="s">
        <v>52</v>
      </c>
      <c r="O1938" s="4" t="s">
        <v>24</v>
      </c>
    </row>
    <row r="1939" spans="1:15" x14ac:dyDescent="0.3">
      <c r="A1939" s="4" t="s">
        <v>154109</v>
      </c>
      <c r="B1939" s="4">
        <v>60</v>
      </c>
      <c r="C1939" s="4" t="s">
        <v>16</v>
      </c>
      <c r="D1939" s="4" t="s">
        <v>17</v>
      </c>
      <c r="E1939" s="4" t="s">
        <v>18</v>
      </c>
      <c r="F1939" s="2">
        <v>45170</v>
      </c>
      <c r="G1939" s="4" t="s">
        <v>101028</v>
      </c>
      <c r="H1939" s="4" t="s">
        <v>101029</v>
      </c>
      <c r="I1939" s="4" t="s">
        <v>39</v>
      </c>
      <c r="J1939" s="5">
        <v>48377.931407796597</v>
      </c>
      <c r="K1939" s="4">
        <v>408</v>
      </c>
      <c r="L1939" s="4" t="s">
        <v>46</v>
      </c>
      <c r="M1939" s="2">
        <v>45186</v>
      </c>
      <c r="N1939" s="4" t="s">
        <v>52</v>
      </c>
      <c r="O1939" s="4" t="s">
        <v>24</v>
      </c>
    </row>
    <row r="1940" spans="1:15" x14ac:dyDescent="0.3">
      <c r="A1940" s="4" t="s">
        <v>39632</v>
      </c>
      <c r="B1940" s="4">
        <v>63</v>
      </c>
      <c r="C1940" s="4" t="s">
        <v>16</v>
      </c>
      <c r="D1940" s="4" t="s">
        <v>103</v>
      </c>
      <c r="E1940" s="4" t="s">
        <v>54</v>
      </c>
      <c r="F1940" s="2">
        <v>43878</v>
      </c>
      <c r="G1940" s="4" t="s">
        <v>25636</v>
      </c>
      <c r="H1940" s="4" t="s">
        <v>25637</v>
      </c>
      <c r="I1940" s="4" t="s">
        <v>57</v>
      </c>
      <c r="J1940" s="5">
        <v>48375.085132894703</v>
      </c>
      <c r="K1940" s="4">
        <v>374</v>
      </c>
      <c r="L1940" s="4" t="s">
        <v>46</v>
      </c>
      <c r="M1940" s="2">
        <v>43888</v>
      </c>
      <c r="N1940" s="4" t="s">
        <v>40</v>
      </c>
      <c r="O1940" s="4" t="s">
        <v>33</v>
      </c>
    </row>
    <row r="1941" spans="1:15" x14ac:dyDescent="0.3">
      <c r="A1941" s="4" t="s">
        <v>130805</v>
      </c>
      <c r="B1941" s="4">
        <v>62</v>
      </c>
      <c r="C1941" s="4" t="s">
        <v>16</v>
      </c>
      <c r="D1941" s="4" t="s">
        <v>17</v>
      </c>
      <c r="E1941" s="4" t="s">
        <v>54</v>
      </c>
      <c r="F1941" s="2">
        <v>44009</v>
      </c>
      <c r="G1941" s="4" t="s">
        <v>45301</v>
      </c>
      <c r="H1941" s="4" t="s">
        <v>45302</v>
      </c>
      <c r="I1941" s="4" t="s">
        <v>39</v>
      </c>
      <c r="J1941" s="5">
        <v>48373.893490508897</v>
      </c>
      <c r="K1941" s="4">
        <v>440</v>
      </c>
      <c r="L1941" s="4" t="s">
        <v>22</v>
      </c>
      <c r="M1941" s="2">
        <v>44038</v>
      </c>
      <c r="N1941" s="4" t="s">
        <v>32</v>
      </c>
      <c r="O1941" s="4" t="s">
        <v>33</v>
      </c>
    </row>
    <row r="1942" spans="1:15" x14ac:dyDescent="0.3">
      <c r="A1942" s="4" t="s">
        <v>155555</v>
      </c>
      <c r="B1942" s="4">
        <v>58</v>
      </c>
      <c r="C1942" s="4" t="s">
        <v>16</v>
      </c>
      <c r="D1942" s="4" t="s">
        <v>42</v>
      </c>
      <c r="E1942" s="4" t="s">
        <v>27</v>
      </c>
      <c r="F1942" s="2">
        <v>43643</v>
      </c>
      <c r="G1942" s="4" t="s">
        <v>107034</v>
      </c>
      <c r="H1942" s="4" t="s">
        <v>107035</v>
      </c>
      <c r="I1942" s="4" t="s">
        <v>57</v>
      </c>
      <c r="J1942" s="5">
        <v>48373.4468746415</v>
      </c>
      <c r="K1942" s="4">
        <v>240</v>
      </c>
      <c r="L1942" s="4" t="s">
        <v>31</v>
      </c>
      <c r="M1942" s="2">
        <v>43655</v>
      </c>
      <c r="N1942" s="4" t="s">
        <v>79</v>
      </c>
      <c r="O1942" s="4" t="s">
        <v>33</v>
      </c>
    </row>
    <row r="1943" spans="1:15" x14ac:dyDescent="0.3">
      <c r="A1943" s="4" t="s">
        <v>79296</v>
      </c>
      <c r="B1943" s="4">
        <v>20</v>
      </c>
      <c r="C1943" s="4" t="s">
        <v>35</v>
      </c>
      <c r="D1943" s="4" t="s">
        <v>36</v>
      </c>
      <c r="E1943" s="4" t="s">
        <v>27</v>
      </c>
      <c r="F1943" s="2">
        <v>45053</v>
      </c>
      <c r="G1943" s="4" t="s">
        <v>127653</v>
      </c>
      <c r="H1943" s="4" t="s">
        <v>1673</v>
      </c>
      <c r="I1943" s="4" t="s">
        <v>30</v>
      </c>
      <c r="J1943" s="5">
        <v>48371.2081326029</v>
      </c>
      <c r="K1943" s="4">
        <v>273</v>
      </c>
      <c r="L1943" s="4" t="s">
        <v>46</v>
      </c>
      <c r="M1943" s="2">
        <v>45062</v>
      </c>
      <c r="N1943" s="4" t="s">
        <v>40</v>
      </c>
      <c r="O1943" s="4" t="s">
        <v>47</v>
      </c>
    </row>
    <row r="1944" spans="1:15" x14ac:dyDescent="0.3">
      <c r="A1944" s="4" t="s">
        <v>58959</v>
      </c>
      <c r="B1944" s="4">
        <v>41</v>
      </c>
      <c r="C1944" s="4" t="s">
        <v>16</v>
      </c>
      <c r="D1944" s="4" t="s">
        <v>42</v>
      </c>
      <c r="E1944" s="4" t="s">
        <v>93</v>
      </c>
      <c r="F1944" s="2">
        <v>44879</v>
      </c>
      <c r="G1944" s="4" t="s">
        <v>2867</v>
      </c>
      <c r="H1944" s="4" t="s">
        <v>9747</v>
      </c>
      <c r="I1944" s="4" t="s">
        <v>57</v>
      </c>
      <c r="J1944" s="5">
        <v>48370.352016258199</v>
      </c>
      <c r="K1944" s="4">
        <v>315</v>
      </c>
      <c r="L1944" s="4" t="s">
        <v>22</v>
      </c>
      <c r="M1944" s="2">
        <v>44898</v>
      </c>
      <c r="N1944" s="4" t="s">
        <v>52</v>
      </c>
      <c r="O1944" s="4" t="s">
        <v>47</v>
      </c>
    </row>
    <row r="1945" spans="1:15" x14ac:dyDescent="0.3">
      <c r="A1945" s="4" t="s">
        <v>142329</v>
      </c>
      <c r="B1945" s="4">
        <v>82</v>
      </c>
      <c r="C1945" s="4" t="s">
        <v>35</v>
      </c>
      <c r="D1945" s="4" t="s">
        <v>103</v>
      </c>
      <c r="E1945" s="4" t="s">
        <v>43</v>
      </c>
      <c r="F1945" s="2">
        <v>44349</v>
      </c>
      <c r="G1945" s="4" t="s">
        <v>48086</v>
      </c>
      <c r="H1945" s="4" t="s">
        <v>51495</v>
      </c>
      <c r="I1945" s="4" t="s">
        <v>30</v>
      </c>
      <c r="J1945" s="5">
        <v>48368.839244382099</v>
      </c>
      <c r="K1945" s="4">
        <v>271</v>
      </c>
      <c r="L1945" s="4" t="s">
        <v>46</v>
      </c>
      <c r="M1945" s="2">
        <v>44369</v>
      </c>
      <c r="N1945" s="4" t="s">
        <v>79</v>
      </c>
      <c r="O1945" s="4" t="s">
        <v>24</v>
      </c>
    </row>
    <row r="1946" spans="1:15" x14ac:dyDescent="0.3">
      <c r="A1946" s="4" t="s">
        <v>7012</v>
      </c>
      <c r="B1946" s="4">
        <v>29</v>
      </c>
      <c r="C1946" s="4" t="s">
        <v>35</v>
      </c>
      <c r="D1946" s="4" t="s">
        <v>49</v>
      </c>
      <c r="E1946" s="4" t="s">
        <v>54</v>
      </c>
      <c r="F1946" s="2">
        <v>44446</v>
      </c>
      <c r="G1946" s="4" t="s">
        <v>25675</v>
      </c>
      <c r="H1946" s="4" t="s">
        <v>25676</v>
      </c>
      <c r="I1946" s="4" t="s">
        <v>65</v>
      </c>
      <c r="J1946" s="5">
        <v>48368.191868468399</v>
      </c>
      <c r="K1946" s="4">
        <v>397</v>
      </c>
      <c r="L1946" s="4" t="s">
        <v>22</v>
      </c>
      <c r="M1946" s="2">
        <v>44459</v>
      </c>
      <c r="N1946" s="4" t="s">
        <v>40</v>
      </c>
      <c r="O1946" s="4" t="s">
        <v>47</v>
      </c>
    </row>
    <row r="1947" spans="1:15" x14ac:dyDescent="0.3">
      <c r="A1947" s="4" t="s">
        <v>96154</v>
      </c>
      <c r="B1947" s="4">
        <v>43</v>
      </c>
      <c r="C1947" s="4" t="s">
        <v>16</v>
      </c>
      <c r="D1947" s="4" t="s">
        <v>49</v>
      </c>
      <c r="E1947" s="4" t="s">
        <v>76</v>
      </c>
      <c r="F1947" s="2">
        <v>44705</v>
      </c>
      <c r="G1947" s="4" t="s">
        <v>33739</v>
      </c>
      <c r="H1947" s="4" t="s">
        <v>33740</v>
      </c>
      <c r="I1947" s="4" t="s">
        <v>39</v>
      </c>
      <c r="J1947" s="5">
        <v>48367.2399866095</v>
      </c>
      <c r="K1947" s="4">
        <v>151</v>
      </c>
      <c r="L1947" s="4" t="s">
        <v>46</v>
      </c>
      <c r="M1947" s="2">
        <v>44726</v>
      </c>
      <c r="N1947" s="4" t="s">
        <v>52</v>
      </c>
      <c r="O1947" s="4" t="s">
        <v>47</v>
      </c>
    </row>
    <row r="1948" spans="1:15" x14ac:dyDescent="0.3">
      <c r="A1948" s="4" t="s">
        <v>54951</v>
      </c>
      <c r="B1948" s="4">
        <v>20</v>
      </c>
      <c r="C1948" s="4" t="s">
        <v>35</v>
      </c>
      <c r="D1948" s="4" t="s">
        <v>59</v>
      </c>
      <c r="E1948" s="4" t="s">
        <v>76</v>
      </c>
      <c r="F1948" s="2">
        <v>45118</v>
      </c>
      <c r="G1948" s="4" t="s">
        <v>47053</v>
      </c>
      <c r="H1948" s="4" t="s">
        <v>47054</v>
      </c>
      <c r="I1948" s="4" t="s">
        <v>65</v>
      </c>
      <c r="J1948" s="5">
        <v>48366.954771950099</v>
      </c>
      <c r="K1948" s="4">
        <v>476</v>
      </c>
      <c r="L1948" s="4" t="s">
        <v>31</v>
      </c>
      <c r="M1948" s="2">
        <v>45141</v>
      </c>
      <c r="N1948" s="4" t="s">
        <v>32</v>
      </c>
      <c r="O1948" s="4" t="s">
        <v>47</v>
      </c>
    </row>
    <row r="1949" spans="1:15" x14ac:dyDescent="0.3">
      <c r="A1949" s="4" t="s">
        <v>8535</v>
      </c>
      <c r="B1949" s="4">
        <v>51</v>
      </c>
      <c r="C1949" s="4" t="s">
        <v>35</v>
      </c>
      <c r="D1949" s="4" t="s">
        <v>49</v>
      </c>
      <c r="E1949" s="4" t="s">
        <v>43</v>
      </c>
      <c r="F1949" s="2">
        <v>45103</v>
      </c>
      <c r="G1949" s="4" t="s">
        <v>22541</v>
      </c>
      <c r="H1949" s="4" t="s">
        <v>22542</v>
      </c>
      <c r="I1949" s="4" t="s">
        <v>30</v>
      </c>
      <c r="J1949" s="5">
        <v>48365.584174583899</v>
      </c>
      <c r="K1949" s="4">
        <v>370</v>
      </c>
      <c r="L1949" s="4" t="s">
        <v>46</v>
      </c>
      <c r="M1949" s="2">
        <v>45133</v>
      </c>
      <c r="N1949" s="4" t="s">
        <v>23</v>
      </c>
      <c r="O1949" s="4" t="s">
        <v>47</v>
      </c>
    </row>
    <row r="1950" spans="1:15" x14ac:dyDescent="0.3">
      <c r="A1950" s="4" t="s">
        <v>151254</v>
      </c>
      <c r="B1950" s="4">
        <v>20</v>
      </c>
      <c r="C1950" s="4" t="s">
        <v>35</v>
      </c>
      <c r="D1950" s="4" t="s">
        <v>49</v>
      </c>
      <c r="E1950" s="4" t="s">
        <v>27</v>
      </c>
      <c r="F1950" s="2">
        <v>44672</v>
      </c>
      <c r="G1950" s="4" t="s">
        <v>88895</v>
      </c>
      <c r="H1950" s="4" t="s">
        <v>88896</v>
      </c>
      <c r="I1950" s="4" t="s">
        <v>65</v>
      </c>
      <c r="J1950" s="5">
        <v>48365.434982695297</v>
      </c>
      <c r="K1950" s="4">
        <v>124</v>
      </c>
      <c r="L1950" s="4" t="s">
        <v>31</v>
      </c>
      <c r="M1950" s="2">
        <v>44691</v>
      </c>
      <c r="N1950" s="4" t="s">
        <v>23</v>
      </c>
      <c r="O1950" s="4" t="s">
        <v>24</v>
      </c>
    </row>
    <row r="1951" spans="1:15" x14ac:dyDescent="0.3">
      <c r="A1951" s="4" t="s">
        <v>94437</v>
      </c>
      <c r="B1951" s="4">
        <v>23</v>
      </c>
      <c r="C1951" s="4" t="s">
        <v>16</v>
      </c>
      <c r="D1951" s="4" t="s">
        <v>125</v>
      </c>
      <c r="E1951" s="4" t="s">
        <v>43</v>
      </c>
      <c r="F1951" s="2">
        <v>45258</v>
      </c>
      <c r="G1951" s="4" t="s">
        <v>8286</v>
      </c>
      <c r="H1951" s="4" t="s">
        <v>13990</v>
      </c>
      <c r="I1951" s="4" t="s">
        <v>30</v>
      </c>
      <c r="J1951" s="5">
        <v>48365.339730833599</v>
      </c>
      <c r="K1951" s="4">
        <v>392</v>
      </c>
      <c r="L1951" s="4" t="s">
        <v>46</v>
      </c>
      <c r="M1951" s="2">
        <v>45287</v>
      </c>
      <c r="N1951" s="4" t="s">
        <v>23</v>
      </c>
      <c r="O1951" s="4" t="s">
        <v>47</v>
      </c>
    </row>
    <row r="1952" spans="1:15" x14ac:dyDescent="0.3">
      <c r="A1952" s="4" t="s">
        <v>94437</v>
      </c>
      <c r="B1952" s="4">
        <v>24</v>
      </c>
      <c r="C1952" s="4" t="s">
        <v>16</v>
      </c>
      <c r="D1952" s="4" t="s">
        <v>125</v>
      </c>
      <c r="E1952" s="4" t="s">
        <v>43</v>
      </c>
      <c r="F1952" s="2">
        <v>45258</v>
      </c>
      <c r="G1952" s="4" t="s">
        <v>8286</v>
      </c>
      <c r="H1952" s="4" t="s">
        <v>13990</v>
      </c>
      <c r="I1952" s="4" t="s">
        <v>30</v>
      </c>
      <c r="J1952" s="5">
        <v>48365.339730833599</v>
      </c>
      <c r="K1952" s="4">
        <v>392</v>
      </c>
      <c r="L1952" s="4" t="s">
        <v>46</v>
      </c>
      <c r="M1952" s="2">
        <v>45287</v>
      </c>
      <c r="N1952" s="4" t="s">
        <v>23</v>
      </c>
      <c r="O1952" s="4" t="s">
        <v>47</v>
      </c>
    </row>
    <row r="1953" spans="1:15" x14ac:dyDescent="0.3">
      <c r="A1953" s="4" t="s">
        <v>135998</v>
      </c>
      <c r="B1953" s="4">
        <v>29</v>
      </c>
      <c r="C1953" s="4" t="s">
        <v>35</v>
      </c>
      <c r="D1953" s="4" t="s">
        <v>36</v>
      </c>
      <c r="E1953" s="4" t="s">
        <v>93</v>
      </c>
      <c r="F1953" s="2">
        <v>45327</v>
      </c>
      <c r="G1953" s="4" t="s">
        <v>24662</v>
      </c>
      <c r="H1953" s="4" t="s">
        <v>24663</v>
      </c>
      <c r="I1953" s="4" t="s">
        <v>39</v>
      </c>
      <c r="J1953" s="5">
        <v>48364.702536447003</v>
      </c>
      <c r="K1953" s="4">
        <v>248</v>
      </c>
      <c r="L1953" s="4" t="s">
        <v>31</v>
      </c>
      <c r="M1953" s="2">
        <v>45342</v>
      </c>
      <c r="N1953" s="4" t="s">
        <v>52</v>
      </c>
      <c r="O1953" s="4" t="s">
        <v>33</v>
      </c>
    </row>
    <row r="1954" spans="1:15" x14ac:dyDescent="0.3">
      <c r="A1954" s="4" t="s">
        <v>135998</v>
      </c>
      <c r="B1954" s="4">
        <v>31</v>
      </c>
      <c r="C1954" s="4" t="s">
        <v>35</v>
      </c>
      <c r="D1954" s="4" t="s">
        <v>36</v>
      </c>
      <c r="E1954" s="4" t="s">
        <v>93</v>
      </c>
      <c r="F1954" s="2">
        <v>45327</v>
      </c>
      <c r="G1954" s="4" t="s">
        <v>24662</v>
      </c>
      <c r="H1954" s="4" t="s">
        <v>24663</v>
      </c>
      <c r="I1954" s="4" t="s">
        <v>39</v>
      </c>
      <c r="J1954" s="5">
        <v>48364.702536447003</v>
      </c>
      <c r="K1954" s="4">
        <v>248</v>
      </c>
      <c r="L1954" s="4" t="s">
        <v>31</v>
      </c>
      <c r="M1954" s="2">
        <v>45342</v>
      </c>
      <c r="N1954" s="4" t="s">
        <v>52</v>
      </c>
      <c r="O1954" s="4" t="s">
        <v>33</v>
      </c>
    </row>
    <row r="1955" spans="1:15" x14ac:dyDescent="0.3">
      <c r="A1955" s="4" t="s">
        <v>129914</v>
      </c>
      <c r="B1955" s="4">
        <v>34</v>
      </c>
      <c r="C1955" s="4" t="s">
        <v>16</v>
      </c>
      <c r="D1955" s="4" t="s">
        <v>17</v>
      </c>
      <c r="E1955" s="4" t="s">
        <v>27</v>
      </c>
      <c r="F1955" s="2">
        <v>44101</v>
      </c>
      <c r="G1955" s="4" t="s">
        <v>39094</v>
      </c>
      <c r="H1955" s="4" t="s">
        <v>39095</v>
      </c>
      <c r="I1955" s="4" t="s">
        <v>57</v>
      </c>
      <c r="J1955" s="5">
        <v>48364.331066573599</v>
      </c>
      <c r="K1955" s="4">
        <v>430</v>
      </c>
      <c r="L1955" s="4" t="s">
        <v>46</v>
      </c>
      <c r="M1955" s="2">
        <v>44131</v>
      </c>
      <c r="N1955" s="4" t="s">
        <v>23</v>
      </c>
      <c r="O1955" s="4" t="s">
        <v>24</v>
      </c>
    </row>
    <row r="1956" spans="1:15" x14ac:dyDescent="0.3">
      <c r="A1956" s="4" t="s">
        <v>88901</v>
      </c>
      <c r="B1956" s="4">
        <v>24</v>
      </c>
      <c r="C1956" s="4" t="s">
        <v>35</v>
      </c>
      <c r="D1956" s="4" t="s">
        <v>125</v>
      </c>
      <c r="E1956" s="4" t="s">
        <v>54</v>
      </c>
      <c r="F1956" s="2">
        <v>43902</v>
      </c>
      <c r="G1956" s="4" t="s">
        <v>30143</v>
      </c>
      <c r="H1956" s="4" t="s">
        <v>30144</v>
      </c>
      <c r="I1956" s="4" t="s">
        <v>21</v>
      </c>
      <c r="J1956" s="5">
        <v>48363.654385463502</v>
      </c>
      <c r="K1956" s="4">
        <v>289</v>
      </c>
      <c r="L1956" s="4" t="s">
        <v>31</v>
      </c>
      <c r="M1956" s="2">
        <v>43932</v>
      </c>
      <c r="N1956" s="4" t="s">
        <v>32</v>
      </c>
      <c r="O1956" s="4" t="s">
        <v>47</v>
      </c>
    </row>
    <row r="1957" spans="1:15" x14ac:dyDescent="0.3">
      <c r="A1957" s="4" t="s">
        <v>149610</v>
      </c>
      <c r="B1957" s="4">
        <v>43</v>
      </c>
      <c r="C1957" s="4" t="s">
        <v>35</v>
      </c>
      <c r="D1957" s="4" t="s">
        <v>36</v>
      </c>
      <c r="E1957" s="4" t="s">
        <v>76</v>
      </c>
      <c r="F1957" s="2">
        <v>44686</v>
      </c>
      <c r="G1957" s="4" t="s">
        <v>81994</v>
      </c>
      <c r="H1957" s="4" t="s">
        <v>11116</v>
      </c>
      <c r="I1957" s="4" t="s">
        <v>57</v>
      </c>
      <c r="J1957" s="5">
        <v>48363.513313725998</v>
      </c>
      <c r="K1957" s="4">
        <v>497</v>
      </c>
      <c r="L1957" s="4" t="s">
        <v>31</v>
      </c>
      <c r="M1957" s="2">
        <v>44710</v>
      </c>
      <c r="N1957" s="4" t="s">
        <v>23</v>
      </c>
      <c r="O1957" s="4" t="s">
        <v>24</v>
      </c>
    </row>
    <row r="1958" spans="1:15" x14ac:dyDescent="0.3">
      <c r="A1958" s="4" t="s">
        <v>144443</v>
      </c>
      <c r="B1958" s="4">
        <v>65</v>
      </c>
      <c r="C1958" s="4" t="s">
        <v>35</v>
      </c>
      <c r="D1958" s="4" t="s">
        <v>59</v>
      </c>
      <c r="E1958" s="4" t="s">
        <v>93</v>
      </c>
      <c r="F1958" s="2">
        <v>43683</v>
      </c>
      <c r="G1958" s="4" t="s">
        <v>60577</v>
      </c>
      <c r="H1958" s="4" t="s">
        <v>60578</v>
      </c>
      <c r="I1958" s="4" t="s">
        <v>21</v>
      </c>
      <c r="J1958" s="5">
        <v>48362.290820738803</v>
      </c>
      <c r="K1958" s="4">
        <v>481</v>
      </c>
      <c r="L1958" s="4" t="s">
        <v>46</v>
      </c>
      <c r="M1958" s="2">
        <v>43687</v>
      </c>
      <c r="N1958" s="4" t="s">
        <v>52</v>
      </c>
      <c r="O1958" s="4" t="s">
        <v>47</v>
      </c>
    </row>
    <row r="1959" spans="1:15" x14ac:dyDescent="0.3">
      <c r="A1959" s="4" t="s">
        <v>145298</v>
      </c>
      <c r="B1959" s="4">
        <v>62</v>
      </c>
      <c r="C1959" s="4" t="s">
        <v>35</v>
      </c>
      <c r="D1959" s="4" t="s">
        <v>59</v>
      </c>
      <c r="E1959" s="4" t="s">
        <v>18</v>
      </c>
      <c r="F1959" s="2">
        <v>44304</v>
      </c>
      <c r="G1959" s="4" t="s">
        <v>64160</v>
      </c>
      <c r="H1959" s="4" t="s">
        <v>64161</v>
      </c>
      <c r="I1959" s="4" t="s">
        <v>65</v>
      </c>
      <c r="J1959" s="5">
        <v>48361.680209136299</v>
      </c>
      <c r="K1959" s="4">
        <v>298</v>
      </c>
      <c r="L1959" s="4" t="s">
        <v>22</v>
      </c>
      <c r="M1959" s="2">
        <v>44324</v>
      </c>
      <c r="N1959" s="4" t="s">
        <v>79</v>
      </c>
      <c r="O1959" s="4" t="s">
        <v>47</v>
      </c>
    </row>
    <row r="1960" spans="1:15" x14ac:dyDescent="0.3">
      <c r="A1960" s="4" t="s">
        <v>120644</v>
      </c>
      <c r="B1960" s="4">
        <v>42</v>
      </c>
      <c r="C1960" s="4" t="s">
        <v>35</v>
      </c>
      <c r="D1960" s="4" t="s">
        <v>59</v>
      </c>
      <c r="E1960" s="4" t="s">
        <v>76</v>
      </c>
      <c r="F1960" s="2">
        <v>44706</v>
      </c>
      <c r="G1960" s="4" t="s">
        <v>89934</v>
      </c>
      <c r="H1960" s="4" t="s">
        <v>89935</v>
      </c>
      <c r="I1960" s="4" t="s">
        <v>39</v>
      </c>
      <c r="J1960" s="5">
        <v>48361.374272343397</v>
      </c>
      <c r="K1960" s="4">
        <v>423</v>
      </c>
      <c r="L1960" s="4" t="s">
        <v>46</v>
      </c>
      <c r="M1960" s="2">
        <v>44731</v>
      </c>
      <c r="N1960" s="4" t="s">
        <v>40</v>
      </c>
      <c r="O1960" s="4" t="s">
        <v>47</v>
      </c>
    </row>
    <row r="1961" spans="1:15" x14ac:dyDescent="0.3">
      <c r="A1961" s="4" t="s">
        <v>154162</v>
      </c>
      <c r="B1961" s="4">
        <v>53</v>
      </c>
      <c r="C1961" s="4" t="s">
        <v>35</v>
      </c>
      <c r="D1961" s="4" t="s">
        <v>42</v>
      </c>
      <c r="E1961" s="4" t="s">
        <v>93</v>
      </c>
      <c r="F1961" s="2">
        <v>44960</v>
      </c>
      <c r="G1961" s="4" t="s">
        <v>106945</v>
      </c>
      <c r="H1961" s="4" t="s">
        <v>106946</v>
      </c>
      <c r="I1961" s="4" t="s">
        <v>39</v>
      </c>
      <c r="J1961" s="5">
        <v>48359.272387464698</v>
      </c>
      <c r="K1961" s="4">
        <v>427</v>
      </c>
      <c r="L1961" s="4" t="s">
        <v>31</v>
      </c>
      <c r="M1961" s="2">
        <v>44988</v>
      </c>
      <c r="N1961" s="4" t="s">
        <v>40</v>
      </c>
      <c r="O1961" s="4" t="s">
        <v>24</v>
      </c>
    </row>
    <row r="1962" spans="1:15" x14ac:dyDescent="0.3">
      <c r="A1962" s="4" t="s">
        <v>140230</v>
      </c>
      <c r="B1962" s="4">
        <v>28</v>
      </c>
      <c r="C1962" s="4" t="s">
        <v>35</v>
      </c>
      <c r="D1962" s="4" t="s">
        <v>42</v>
      </c>
      <c r="E1962" s="4" t="s">
        <v>76</v>
      </c>
      <c r="F1962" s="2">
        <v>45314</v>
      </c>
      <c r="G1962" s="4" t="s">
        <v>42612</v>
      </c>
      <c r="H1962" s="4" t="s">
        <v>42613</v>
      </c>
      <c r="I1962" s="4" t="s">
        <v>57</v>
      </c>
      <c r="J1962" s="5">
        <v>48359.207975163597</v>
      </c>
      <c r="K1962" s="4">
        <v>255</v>
      </c>
      <c r="L1962" s="4" t="s">
        <v>31</v>
      </c>
      <c r="M1962" s="2">
        <v>45333</v>
      </c>
      <c r="N1962" s="4" t="s">
        <v>52</v>
      </c>
      <c r="O1962" s="4" t="s">
        <v>47</v>
      </c>
    </row>
    <row r="1963" spans="1:15" x14ac:dyDescent="0.3">
      <c r="A1963" s="4" t="s">
        <v>71783</v>
      </c>
      <c r="B1963" s="4">
        <v>39</v>
      </c>
      <c r="C1963" s="4" t="s">
        <v>16</v>
      </c>
      <c r="D1963" s="4" t="s">
        <v>17</v>
      </c>
      <c r="E1963" s="4" t="s">
        <v>27</v>
      </c>
      <c r="F1963" s="2">
        <v>44832</v>
      </c>
      <c r="G1963" s="4" t="s">
        <v>19270</v>
      </c>
      <c r="H1963" s="4" t="s">
        <v>19271</v>
      </c>
      <c r="I1963" s="4" t="s">
        <v>65</v>
      </c>
      <c r="J1963" s="5">
        <v>48359.0105975857</v>
      </c>
      <c r="K1963" s="4">
        <v>145</v>
      </c>
      <c r="L1963" s="4" t="s">
        <v>22</v>
      </c>
      <c r="M1963" s="2">
        <v>44847</v>
      </c>
      <c r="N1963" s="4" t="s">
        <v>79</v>
      </c>
      <c r="O1963" s="4" t="s">
        <v>33</v>
      </c>
    </row>
    <row r="1964" spans="1:15" x14ac:dyDescent="0.3">
      <c r="A1964" s="4" t="s">
        <v>149539</v>
      </c>
      <c r="B1964" s="4">
        <v>73</v>
      </c>
      <c r="C1964" s="4" t="s">
        <v>35</v>
      </c>
      <c r="D1964" s="4" t="s">
        <v>36</v>
      </c>
      <c r="E1964" s="4" t="s">
        <v>76</v>
      </c>
      <c r="F1964" s="2">
        <v>43680</v>
      </c>
      <c r="G1964" s="4" t="s">
        <v>81689</v>
      </c>
      <c r="H1964" s="4" t="s">
        <v>20795</v>
      </c>
      <c r="I1964" s="4" t="s">
        <v>57</v>
      </c>
      <c r="J1964" s="5">
        <v>48357.510501611403</v>
      </c>
      <c r="K1964" s="4">
        <v>452</v>
      </c>
      <c r="L1964" s="4" t="s">
        <v>22</v>
      </c>
      <c r="M1964" s="2">
        <v>43709</v>
      </c>
      <c r="N1964" s="4" t="s">
        <v>32</v>
      </c>
      <c r="O1964" s="4" t="s">
        <v>33</v>
      </c>
    </row>
    <row r="1965" spans="1:15" x14ac:dyDescent="0.3">
      <c r="A1965" s="4" t="s">
        <v>156894</v>
      </c>
      <c r="B1965" s="4">
        <v>53</v>
      </c>
      <c r="C1965" s="4" t="s">
        <v>35</v>
      </c>
      <c r="D1965" s="4" t="s">
        <v>36</v>
      </c>
      <c r="E1965" s="4" t="s">
        <v>27</v>
      </c>
      <c r="F1965" s="2">
        <v>44090</v>
      </c>
      <c r="G1965" s="4" t="s">
        <v>52848</v>
      </c>
      <c r="H1965" s="4" t="s">
        <v>49030</v>
      </c>
      <c r="I1965" s="4" t="s">
        <v>65</v>
      </c>
      <c r="J1965" s="5">
        <v>48356.875978726399</v>
      </c>
      <c r="K1965" s="4">
        <v>365</v>
      </c>
      <c r="L1965" s="4" t="s">
        <v>31</v>
      </c>
      <c r="M1965" s="2">
        <v>44109</v>
      </c>
      <c r="N1965" s="4" t="s">
        <v>52</v>
      </c>
      <c r="O1965" s="4" t="s">
        <v>47</v>
      </c>
    </row>
    <row r="1966" spans="1:15" x14ac:dyDescent="0.3">
      <c r="A1966" s="4" t="s">
        <v>123138</v>
      </c>
      <c r="B1966" s="4">
        <v>26</v>
      </c>
      <c r="C1966" s="4" t="s">
        <v>16</v>
      </c>
      <c r="D1966" s="4" t="s">
        <v>49</v>
      </c>
      <c r="E1966" s="4" t="s">
        <v>76</v>
      </c>
      <c r="F1966" s="2">
        <v>44114</v>
      </c>
      <c r="G1966" s="4" t="s">
        <v>82128</v>
      </c>
      <c r="H1966" s="4" t="s">
        <v>82129</v>
      </c>
      <c r="I1966" s="4" t="s">
        <v>21</v>
      </c>
      <c r="J1966" s="5">
        <v>48352.271252964601</v>
      </c>
      <c r="K1966" s="4">
        <v>490</v>
      </c>
      <c r="L1966" s="4" t="s">
        <v>22</v>
      </c>
      <c r="M1966" s="2">
        <v>44136</v>
      </c>
      <c r="N1966" s="4" t="s">
        <v>32</v>
      </c>
      <c r="O1966" s="4" t="s">
        <v>24</v>
      </c>
    </row>
    <row r="1967" spans="1:15" x14ac:dyDescent="0.3">
      <c r="A1967" s="4" t="s">
        <v>20048</v>
      </c>
      <c r="B1967" s="4">
        <v>37</v>
      </c>
      <c r="C1967" s="4" t="s">
        <v>35</v>
      </c>
      <c r="D1967" s="4" t="s">
        <v>36</v>
      </c>
      <c r="E1967" s="4" t="s">
        <v>54</v>
      </c>
      <c r="F1967" s="2">
        <v>44522</v>
      </c>
      <c r="G1967" s="4" t="s">
        <v>5341</v>
      </c>
      <c r="H1967" s="4" t="s">
        <v>58604</v>
      </c>
      <c r="I1967" s="4" t="s">
        <v>39</v>
      </c>
      <c r="J1967" s="5">
        <v>48349.921823309502</v>
      </c>
      <c r="K1967" s="4">
        <v>218</v>
      </c>
      <c r="L1967" s="4" t="s">
        <v>31</v>
      </c>
      <c r="M1967" s="2">
        <v>44534</v>
      </c>
      <c r="N1967" s="4" t="s">
        <v>32</v>
      </c>
      <c r="O1967" s="4" t="s">
        <v>47</v>
      </c>
    </row>
    <row r="1968" spans="1:15" x14ac:dyDescent="0.3">
      <c r="A1968" s="4" t="s">
        <v>153438</v>
      </c>
      <c r="B1968" s="4">
        <v>75</v>
      </c>
      <c r="C1968" s="4" t="s">
        <v>16</v>
      </c>
      <c r="D1968" s="4" t="s">
        <v>49</v>
      </c>
      <c r="E1968" s="4" t="s">
        <v>27</v>
      </c>
      <c r="F1968" s="2">
        <v>44677</v>
      </c>
      <c r="G1968" s="4" t="s">
        <v>98075</v>
      </c>
      <c r="H1968" s="4" t="s">
        <v>98076</v>
      </c>
      <c r="I1968" s="4" t="s">
        <v>30</v>
      </c>
      <c r="J1968" s="5">
        <v>48349.603334347099</v>
      </c>
      <c r="K1968" s="4">
        <v>136</v>
      </c>
      <c r="L1968" s="4" t="s">
        <v>22</v>
      </c>
      <c r="M1968" s="2">
        <v>44694</v>
      </c>
      <c r="N1968" s="4" t="s">
        <v>79</v>
      </c>
      <c r="O1968" s="4" t="s">
        <v>24</v>
      </c>
    </row>
    <row r="1969" spans="1:15" x14ac:dyDescent="0.3">
      <c r="A1969" s="4" t="s">
        <v>5719</v>
      </c>
      <c r="B1969" s="4">
        <v>50</v>
      </c>
      <c r="C1969" s="4" t="s">
        <v>16</v>
      </c>
      <c r="D1969" s="4" t="s">
        <v>26</v>
      </c>
      <c r="E1969" s="4" t="s">
        <v>54</v>
      </c>
      <c r="F1969" s="2">
        <v>44067</v>
      </c>
      <c r="G1969" s="4" t="s">
        <v>14335</v>
      </c>
      <c r="H1969" s="4" t="s">
        <v>46185</v>
      </c>
      <c r="I1969" s="4" t="s">
        <v>57</v>
      </c>
      <c r="J1969" s="5">
        <v>48348.040754510403</v>
      </c>
      <c r="K1969" s="4">
        <v>331</v>
      </c>
      <c r="L1969" s="4" t="s">
        <v>46</v>
      </c>
      <c r="M1969" s="2">
        <v>44071</v>
      </c>
      <c r="N1969" s="4" t="s">
        <v>23</v>
      </c>
      <c r="O1969" s="4" t="s">
        <v>47</v>
      </c>
    </row>
    <row r="1970" spans="1:15" x14ac:dyDescent="0.3">
      <c r="A1970" s="4" t="s">
        <v>140269</v>
      </c>
      <c r="B1970" s="4">
        <v>45</v>
      </c>
      <c r="C1970" s="4" t="s">
        <v>35</v>
      </c>
      <c r="D1970" s="4" t="s">
        <v>59</v>
      </c>
      <c r="E1970" s="4" t="s">
        <v>76</v>
      </c>
      <c r="F1970" s="2">
        <v>44990</v>
      </c>
      <c r="G1970" s="4" t="s">
        <v>42800</v>
      </c>
      <c r="H1970" s="4" t="s">
        <v>42801</v>
      </c>
      <c r="I1970" s="4" t="s">
        <v>65</v>
      </c>
      <c r="J1970" s="5">
        <v>48346.863990412603</v>
      </c>
      <c r="K1970" s="4">
        <v>391</v>
      </c>
      <c r="L1970" s="4" t="s">
        <v>22</v>
      </c>
      <c r="M1970" s="2">
        <v>45020</v>
      </c>
      <c r="N1970" s="4" t="s">
        <v>79</v>
      </c>
      <c r="O1970" s="4" t="s">
        <v>33</v>
      </c>
    </row>
    <row r="1971" spans="1:15" x14ac:dyDescent="0.3">
      <c r="A1971" s="4" t="s">
        <v>133868</v>
      </c>
      <c r="B1971" s="4">
        <v>49</v>
      </c>
      <c r="C1971" s="4" t="s">
        <v>35</v>
      </c>
      <c r="D1971" s="4" t="s">
        <v>103</v>
      </c>
      <c r="E1971" s="4" t="s">
        <v>18</v>
      </c>
      <c r="F1971" s="2">
        <v>44488</v>
      </c>
      <c r="G1971" s="4" t="s">
        <v>58374</v>
      </c>
      <c r="H1971" s="4" t="s">
        <v>58375</v>
      </c>
      <c r="I1971" s="4" t="s">
        <v>57</v>
      </c>
      <c r="J1971" s="5">
        <v>48345.918165361501</v>
      </c>
      <c r="K1971" s="4">
        <v>228</v>
      </c>
      <c r="L1971" s="4" t="s">
        <v>22</v>
      </c>
      <c r="M1971" s="2">
        <v>44514</v>
      </c>
      <c r="N1971" s="4" t="s">
        <v>40</v>
      </c>
      <c r="O1971" s="4" t="s">
        <v>47</v>
      </c>
    </row>
    <row r="1972" spans="1:15" x14ac:dyDescent="0.3">
      <c r="A1972" s="4" t="s">
        <v>141679</v>
      </c>
      <c r="B1972" s="4">
        <v>83</v>
      </c>
      <c r="C1972" s="4" t="s">
        <v>16</v>
      </c>
      <c r="D1972" s="4" t="s">
        <v>42</v>
      </c>
      <c r="E1972" s="4" t="s">
        <v>27</v>
      </c>
      <c r="F1972" s="2">
        <v>43683</v>
      </c>
      <c r="G1972" s="4" t="s">
        <v>48762</v>
      </c>
      <c r="H1972" s="4" t="s">
        <v>48763</v>
      </c>
      <c r="I1972" s="4" t="s">
        <v>65</v>
      </c>
      <c r="J1972" s="5">
        <v>48341.223057827403</v>
      </c>
      <c r="K1972" s="4">
        <v>159</v>
      </c>
      <c r="L1972" s="4" t="s">
        <v>46</v>
      </c>
      <c r="M1972" s="2">
        <v>43709</v>
      </c>
      <c r="N1972" s="4" t="s">
        <v>52</v>
      </c>
      <c r="O1972" s="4" t="s">
        <v>33</v>
      </c>
    </row>
    <row r="1973" spans="1:15" x14ac:dyDescent="0.3">
      <c r="A1973" s="4" t="s">
        <v>147495</v>
      </c>
      <c r="B1973" s="4">
        <v>18</v>
      </c>
      <c r="C1973" s="4" t="s">
        <v>16</v>
      </c>
      <c r="D1973" s="4" t="s">
        <v>26</v>
      </c>
      <c r="E1973" s="4" t="s">
        <v>76</v>
      </c>
      <c r="F1973" s="2">
        <v>45122</v>
      </c>
      <c r="G1973" s="4" t="s">
        <v>73323</v>
      </c>
      <c r="H1973" s="4" t="s">
        <v>73324</v>
      </c>
      <c r="I1973" s="4" t="s">
        <v>21</v>
      </c>
      <c r="J1973" s="5">
        <v>48340.848354188303</v>
      </c>
      <c r="K1973" s="4">
        <v>369</v>
      </c>
      <c r="L1973" s="4" t="s">
        <v>46</v>
      </c>
      <c r="M1973" s="2">
        <v>45144</v>
      </c>
      <c r="N1973" s="4" t="s">
        <v>32</v>
      </c>
      <c r="O1973" s="4" t="s">
        <v>24</v>
      </c>
    </row>
    <row r="1974" spans="1:15" x14ac:dyDescent="0.3">
      <c r="A1974" s="4" t="s">
        <v>12210</v>
      </c>
      <c r="B1974" s="4">
        <v>54</v>
      </c>
      <c r="C1974" s="4" t="s">
        <v>16</v>
      </c>
      <c r="D1974" s="4" t="s">
        <v>36</v>
      </c>
      <c r="E1974" s="4" t="s">
        <v>54</v>
      </c>
      <c r="F1974" s="2">
        <v>44040</v>
      </c>
      <c r="G1974" s="4" t="s">
        <v>93716</v>
      </c>
      <c r="H1974" s="4" t="s">
        <v>93717</v>
      </c>
      <c r="I1974" s="4" t="s">
        <v>30</v>
      </c>
      <c r="J1974" s="5">
        <v>48339.285791078197</v>
      </c>
      <c r="K1974" s="4">
        <v>457</v>
      </c>
      <c r="L1974" s="4" t="s">
        <v>46</v>
      </c>
      <c r="M1974" s="2">
        <v>44069</v>
      </c>
      <c r="N1974" s="4" t="s">
        <v>79</v>
      </c>
      <c r="O1974" s="4" t="s">
        <v>47</v>
      </c>
    </row>
    <row r="1975" spans="1:15" x14ac:dyDescent="0.3">
      <c r="A1975" s="4" t="s">
        <v>156148</v>
      </c>
      <c r="B1975" s="4">
        <v>79</v>
      </c>
      <c r="C1975" s="4" t="s">
        <v>16</v>
      </c>
      <c r="D1975" s="4" t="s">
        <v>42</v>
      </c>
      <c r="E1975" s="4" t="s">
        <v>18</v>
      </c>
      <c r="F1975" s="2">
        <v>44545</v>
      </c>
      <c r="G1975" s="4" t="s">
        <v>109403</v>
      </c>
      <c r="H1975" s="4" t="s">
        <v>109404</v>
      </c>
      <c r="I1975" s="4" t="s">
        <v>30</v>
      </c>
      <c r="J1975" s="5">
        <v>48336.944323510397</v>
      </c>
      <c r="K1975" s="4">
        <v>458</v>
      </c>
      <c r="L1975" s="4" t="s">
        <v>46</v>
      </c>
      <c r="M1975" s="2">
        <v>44559</v>
      </c>
      <c r="N1975" s="4" t="s">
        <v>79</v>
      </c>
      <c r="O1975" s="4" t="s">
        <v>33</v>
      </c>
    </row>
    <row r="1976" spans="1:15" x14ac:dyDescent="0.3">
      <c r="A1976" s="4" t="s">
        <v>157469</v>
      </c>
      <c r="B1976" s="4">
        <v>61</v>
      </c>
      <c r="C1976" s="4" t="s">
        <v>35</v>
      </c>
      <c r="D1976" s="4" t="s">
        <v>125</v>
      </c>
      <c r="E1976" s="4" t="s">
        <v>93</v>
      </c>
      <c r="F1976" s="2">
        <v>43894</v>
      </c>
      <c r="G1976" s="4" t="s">
        <v>34446</v>
      </c>
      <c r="H1976" s="4" t="s">
        <v>114954</v>
      </c>
      <c r="I1976" s="4" t="s">
        <v>65</v>
      </c>
      <c r="J1976" s="5">
        <v>48336.067933225298</v>
      </c>
      <c r="K1976" s="4">
        <v>497</v>
      </c>
      <c r="L1976" s="4" t="s">
        <v>22</v>
      </c>
      <c r="M1976" s="2">
        <v>43896</v>
      </c>
      <c r="N1976" s="4" t="s">
        <v>79</v>
      </c>
      <c r="O1976" s="4" t="s">
        <v>33</v>
      </c>
    </row>
    <row r="1977" spans="1:15" x14ac:dyDescent="0.3">
      <c r="A1977" s="4" t="s">
        <v>24310</v>
      </c>
      <c r="B1977" s="4">
        <v>29</v>
      </c>
      <c r="C1977" s="4" t="s">
        <v>35</v>
      </c>
      <c r="D1977" s="4" t="s">
        <v>59</v>
      </c>
      <c r="E1977" s="4" t="s">
        <v>43</v>
      </c>
      <c r="F1977" s="2">
        <v>44730</v>
      </c>
      <c r="G1977" s="4" t="s">
        <v>82229</v>
      </c>
      <c r="H1977" s="4" t="s">
        <v>98204</v>
      </c>
      <c r="I1977" s="4" t="s">
        <v>65</v>
      </c>
      <c r="J1977" s="5">
        <v>48334.242549003</v>
      </c>
      <c r="K1977" s="4">
        <v>405</v>
      </c>
      <c r="L1977" s="4" t="s">
        <v>22</v>
      </c>
      <c r="M1977" s="2">
        <v>44754</v>
      </c>
      <c r="N1977" s="4" t="s">
        <v>79</v>
      </c>
      <c r="O1977" s="4" t="s">
        <v>47</v>
      </c>
    </row>
    <row r="1978" spans="1:15" x14ac:dyDescent="0.3">
      <c r="A1978" s="4" t="s">
        <v>24310</v>
      </c>
      <c r="B1978" s="4">
        <v>28</v>
      </c>
      <c r="C1978" s="4" t="s">
        <v>35</v>
      </c>
      <c r="D1978" s="4" t="s">
        <v>59</v>
      </c>
      <c r="E1978" s="4" t="s">
        <v>43</v>
      </c>
      <c r="F1978" s="2">
        <v>44730</v>
      </c>
      <c r="G1978" s="4" t="s">
        <v>82229</v>
      </c>
      <c r="H1978" s="4" t="s">
        <v>98204</v>
      </c>
      <c r="I1978" s="4" t="s">
        <v>65</v>
      </c>
      <c r="J1978" s="5">
        <v>48334.242549003</v>
      </c>
      <c r="K1978" s="4">
        <v>405</v>
      </c>
      <c r="L1978" s="4" t="s">
        <v>22</v>
      </c>
      <c r="M1978" s="2">
        <v>44754</v>
      </c>
      <c r="N1978" s="4" t="s">
        <v>79</v>
      </c>
      <c r="O1978" s="4" t="s">
        <v>47</v>
      </c>
    </row>
    <row r="1979" spans="1:15" x14ac:dyDescent="0.3">
      <c r="A1979" s="4" t="s">
        <v>147633</v>
      </c>
      <c r="B1979" s="4">
        <v>50</v>
      </c>
      <c r="C1979" s="4" t="s">
        <v>16</v>
      </c>
      <c r="D1979" s="4" t="s">
        <v>36</v>
      </c>
      <c r="E1979" s="4" t="s">
        <v>54</v>
      </c>
      <c r="F1979" s="2">
        <v>45355</v>
      </c>
      <c r="G1979" s="4" t="s">
        <v>56396</v>
      </c>
      <c r="H1979" s="4" t="s">
        <v>73917</v>
      </c>
      <c r="I1979" s="4" t="s">
        <v>30</v>
      </c>
      <c r="J1979" s="5">
        <v>48332.3649158177</v>
      </c>
      <c r="K1979" s="4">
        <v>138</v>
      </c>
      <c r="L1979" s="4" t="s">
        <v>22</v>
      </c>
      <c r="M1979" s="2">
        <v>45363</v>
      </c>
      <c r="N1979" s="4" t="s">
        <v>52</v>
      </c>
      <c r="O1979" s="4" t="s">
        <v>24</v>
      </c>
    </row>
    <row r="1980" spans="1:15" x14ac:dyDescent="0.3">
      <c r="A1980" s="4" t="s">
        <v>144267</v>
      </c>
      <c r="B1980" s="4">
        <v>36</v>
      </c>
      <c r="C1980" s="4" t="s">
        <v>16</v>
      </c>
      <c r="D1980" s="4" t="s">
        <v>17</v>
      </c>
      <c r="E1980" s="4" t="s">
        <v>27</v>
      </c>
      <c r="F1980" s="2">
        <v>44479</v>
      </c>
      <c r="G1980" s="4" t="s">
        <v>59805</v>
      </c>
      <c r="H1980" s="4" t="s">
        <v>19862</v>
      </c>
      <c r="I1980" s="4" t="s">
        <v>30</v>
      </c>
      <c r="J1980" s="5">
        <v>48331.979961466903</v>
      </c>
      <c r="K1980" s="4">
        <v>456</v>
      </c>
      <c r="L1980" s="4" t="s">
        <v>31</v>
      </c>
      <c r="M1980" s="2">
        <v>44489</v>
      </c>
      <c r="N1980" s="4" t="s">
        <v>40</v>
      </c>
      <c r="O1980" s="4" t="s">
        <v>33</v>
      </c>
    </row>
    <row r="1981" spans="1:15" x14ac:dyDescent="0.3">
      <c r="A1981" s="4" t="s">
        <v>147555</v>
      </c>
      <c r="B1981" s="4">
        <v>78</v>
      </c>
      <c r="C1981" s="4" t="s">
        <v>35</v>
      </c>
      <c r="D1981" s="4" t="s">
        <v>36</v>
      </c>
      <c r="E1981" s="4" t="s">
        <v>93</v>
      </c>
      <c r="F1981" s="2">
        <v>45210</v>
      </c>
      <c r="G1981" s="4" t="s">
        <v>73581</v>
      </c>
      <c r="H1981" s="4" t="s">
        <v>73582</v>
      </c>
      <c r="I1981" s="4" t="s">
        <v>65</v>
      </c>
      <c r="J1981" s="5">
        <v>48330.3893837793</v>
      </c>
      <c r="K1981" s="4">
        <v>427</v>
      </c>
      <c r="L1981" s="4" t="s">
        <v>46</v>
      </c>
      <c r="M1981" s="2">
        <v>45211</v>
      </c>
      <c r="N1981" s="4" t="s">
        <v>32</v>
      </c>
      <c r="O1981" s="4" t="s">
        <v>47</v>
      </c>
    </row>
    <row r="1982" spans="1:15" x14ac:dyDescent="0.3">
      <c r="A1982" s="4" t="s">
        <v>155799</v>
      </c>
      <c r="B1982" s="4">
        <v>59</v>
      </c>
      <c r="C1982" s="4" t="s">
        <v>35</v>
      </c>
      <c r="D1982" s="4" t="s">
        <v>125</v>
      </c>
      <c r="E1982" s="4" t="s">
        <v>93</v>
      </c>
      <c r="F1982" s="2">
        <v>44608</v>
      </c>
      <c r="G1982" s="4" t="s">
        <v>83643</v>
      </c>
      <c r="H1982" s="4" t="s">
        <v>108004</v>
      </c>
      <c r="I1982" s="4" t="s">
        <v>30</v>
      </c>
      <c r="J1982" s="5">
        <v>48329.370447513596</v>
      </c>
      <c r="K1982" s="4">
        <v>175</v>
      </c>
      <c r="L1982" s="4" t="s">
        <v>46</v>
      </c>
      <c r="M1982" s="2">
        <v>44611</v>
      </c>
      <c r="N1982" s="4" t="s">
        <v>23</v>
      </c>
      <c r="O1982" s="4" t="s">
        <v>33</v>
      </c>
    </row>
    <row r="1983" spans="1:15" x14ac:dyDescent="0.3">
      <c r="A1983" s="4" t="s">
        <v>145458</v>
      </c>
      <c r="B1983" s="4">
        <v>77</v>
      </c>
      <c r="C1983" s="4" t="s">
        <v>16</v>
      </c>
      <c r="D1983" s="4" t="s">
        <v>36</v>
      </c>
      <c r="E1983" s="4" t="s">
        <v>76</v>
      </c>
      <c r="F1983" s="2">
        <v>44042</v>
      </c>
      <c r="G1983" s="4" t="s">
        <v>64840</v>
      </c>
      <c r="H1983" s="4" t="s">
        <v>64841</v>
      </c>
      <c r="I1983" s="4" t="s">
        <v>65</v>
      </c>
      <c r="J1983" s="5">
        <v>48327.459309329199</v>
      </c>
      <c r="K1983" s="4">
        <v>203</v>
      </c>
      <c r="L1983" s="4" t="s">
        <v>46</v>
      </c>
      <c r="M1983" s="2">
        <v>44070</v>
      </c>
      <c r="N1983" s="4" t="s">
        <v>23</v>
      </c>
      <c r="O1983" s="4" t="s">
        <v>33</v>
      </c>
    </row>
    <row r="1984" spans="1:15" x14ac:dyDescent="0.3">
      <c r="A1984" s="4" t="s">
        <v>131790</v>
      </c>
      <c r="B1984" s="4">
        <v>71</v>
      </c>
      <c r="C1984" s="4" t="s">
        <v>35</v>
      </c>
      <c r="D1984" s="4" t="s">
        <v>125</v>
      </c>
      <c r="E1984" s="4" t="s">
        <v>93</v>
      </c>
      <c r="F1984" s="2">
        <v>43728</v>
      </c>
      <c r="G1984" s="4" t="s">
        <v>6798</v>
      </c>
      <c r="H1984" s="4" t="s">
        <v>6799</v>
      </c>
      <c r="I1984" s="4" t="s">
        <v>21</v>
      </c>
      <c r="J1984" s="5">
        <v>48327.049282770997</v>
      </c>
      <c r="K1984" s="4">
        <v>216</v>
      </c>
      <c r="L1984" s="4" t="s">
        <v>22</v>
      </c>
      <c r="M1984" s="2">
        <v>43752</v>
      </c>
      <c r="N1984" s="4" t="s">
        <v>23</v>
      </c>
      <c r="O1984" s="4" t="s">
        <v>24</v>
      </c>
    </row>
    <row r="1985" spans="1:15" x14ac:dyDescent="0.3">
      <c r="A1985" s="4" t="s">
        <v>131790</v>
      </c>
      <c r="B1985" s="4">
        <v>69</v>
      </c>
      <c r="C1985" s="4" t="s">
        <v>35</v>
      </c>
      <c r="D1985" s="4" t="s">
        <v>125</v>
      </c>
      <c r="E1985" s="4" t="s">
        <v>93</v>
      </c>
      <c r="F1985" s="2">
        <v>43728</v>
      </c>
      <c r="G1985" s="4" t="s">
        <v>6798</v>
      </c>
      <c r="H1985" s="4" t="s">
        <v>6799</v>
      </c>
      <c r="I1985" s="4" t="s">
        <v>21</v>
      </c>
      <c r="J1985" s="5">
        <v>48327.049282770997</v>
      </c>
      <c r="K1985" s="4">
        <v>216</v>
      </c>
      <c r="L1985" s="4" t="s">
        <v>22</v>
      </c>
      <c r="M1985" s="2">
        <v>43752</v>
      </c>
      <c r="N1985" s="4" t="s">
        <v>23</v>
      </c>
      <c r="O1985" s="4" t="s">
        <v>24</v>
      </c>
    </row>
    <row r="1986" spans="1:15" x14ac:dyDescent="0.3">
      <c r="A1986" s="4" t="s">
        <v>159869</v>
      </c>
      <c r="B1986" s="4">
        <v>69</v>
      </c>
      <c r="C1986" s="4" t="s">
        <v>35</v>
      </c>
      <c r="D1986" s="4" t="s">
        <v>103</v>
      </c>
      <c r="E1986" s="4" t="s">
        <v>27</v>
      </c>
      <c r="F1986" s="2">
        <v>44094</v>
      </c>
      <c r="G1986" s="4" t="s">
        <v>7566</v>
      </c>
      <c r="H1986" s="4" t="s">
        <v>125027</v>
      </c>
      <c r="I1986" s="4" t="s">
        <v>39</v>
      </c>
      <c r="J1986" s="5">
        <v>48326.684026582901</v>
      </c>
      <c r="K1986" s="4">
        <v>104</v>
      </c>
      <c r="L1986" s="4" t="s">
        <v>22</v>
      </c>
      <c r="M1986" s="2">
        <v>44096</v>
      </c>
      <c r="N1986" s="4" t="s">
        <v>23</v>
      </c>
      <c r="O1986" s="4" t="s">
        <v>24</v>
      </c>
    </row>
    <row r="1987" spans="1:15" x14ac:dyDescent="0.3">
      <c r="A1987" s="4" t="s">
        <v>64091</v>
      </c>
      <c r="B1987" s="4">
        <v>78</v>
      </c>
      <c r="C1987" s="4" t="s">
        <v>35</v>
      </c>
      <c r="D1987" s="4" t="s">
        <v>42</v>
      </c>
      <c r="E1987" s="4" t="s">
        <v>43</v>
      </c>
      <c r="F1987" s="2">
        <v>44062</v>
      </c>
      <c r="G1987" s="4" t="s">
        <v>15556</v>
      </c>
      <c r="H1987" s="4" t="s">
        <v>15557</v>
      </c>
      <c r="I1987" s="4" t="s">
        <v>65</v>
      </c>
      <c r="J1987" s="5">
        <v>48326.524651188804</v>
      </c>
      <c r="K1987" s="4">
        <v>468</v>
      </c>
      <c r="L1987" s="4" t="s">
        <v>31</v>
      </c>
      <c r="M1987" s="2">
        <v>44064</v>
      </c>
      <c r="N1987" s="4" t="s">
        <v>79</v>
      </c>
      <c r="O1987" s="4" t="s">
        <v>33</v>
      </c>
    </row>
    <row r="1988" spans="1:15" x14ac:dyDescent="0.3">
      <c r="A1988" s="4" t="s">
        <v>132802</v>
      </c>
      <c r="B1988" s="4">
        <v>20</v>
      </c>
      <c r="C1988" s="4" t="s">
        <v>35</v>
      </c>
      <c r="D1988" s="4" t="s">
        <v>36</v>
      </c>
      <c r="E1988" s="4" t="s">
        <v>43</v>
      </c>
      <c r="F1988" s="2">
        <v>44955</v>
      </c>
      <c r="G1988" s="4" t="s">
        <v>11203</v>
      </c>
      <c r="H1988" s="4" t="s">
        <v>11204</v>
      </c>
      <c r="I1988" s="4" t="s">
        <v>21</v>
      </c>
      <c r="J1988" s="5">
        <v>48323.053311690499</v>
      </c>
      <c r="K1988" s="4">
        <v>463</v>
      </c>
      <c r="L1988" s="4" t="s">
        <v>31</v>
      </c>
      <c r="M1988" s="2">
        <v>44964</v>
      </c>
      <c r="N1988" s="4" t="s">
        <v>40</v>
      </c>
      <c r="O1988" s="4" t="s">
        <v>33</v>
      </c>
    </row>
    <row r="1989" spans="1:15" x14ac:dyDescent="0.3">
      <c r="A1989" s="4" t="s">
        <v>33141</v>
      </c>
      <c r="B1989" s="4">
        <v>23</v>
      </c>
      <c r="C1989" s="4" t="s">
        <v>16</v>
      </c>
      <c r="D1989" s="4" t="s">
        <v>42</v>
      </c>
      <c r="E1989" s="4" t="s">
        <v>18</v>
      </c>
      <c r="F1989" s="2">
        <v>43669</v>
      </c>
      <c r="G1989" s="4" t="s">
        <v>22438</v>
      </c>
      <c r="H1989" s="4" t="s">
        <v>22439</v>
      </c>
      <c r="I1989" s="4" t="s">
        <v>57</v>
      </c>
      <c r="J1989" s="5">
        <v>48322.104350995098</v>
      </c>
      <c r="K1989" s="4">
        <v>193</v>
      </c>
      <c r="L1989" s="4" t="s">
        <v>31</v>
      </c>
      <c r="M1989" s="2">
        <v>43683</v>
      </c>
      <c r="N1989" s="4" t="s">
        <v>79</v>
      </c>
      <c r="O1989" s="4" t="s">
        <v>24</v>
      </c>
    </row>
    <row r="1990" spans="1:15" x14ac:dyDescent="0.3">
      <c r="A1990" s="4" t="s">
        <v>133868</v>
      </c>
      <c r="B1990" s="4">
        <v>63</v>
      </c>
      <c r="C1990" s="4" t="s">
        <v>16</v>
      </c>
      <c r="D1990" s="4" t="s">
        <v>59</v>
      </c>
      <c r="E1990" s="4" t="s">
        <v>93</v>
      </c>
      <c r="F1990" s="2">
        <v>44003</v>
      </c>
      <c r="G1990" s="4" t="s">
        <v>15699</v>
      </c>
      <c r="H1990" s="4" t="s">
        <v>15700</v>
      </c>
      <c r="I1990" s="4" t="s">
        <v>21</v>
      </c>
      <c r="J1990" s="5">
        <v>48320.827962022799</v>
      </c>
      <c r="K1990" s="4">
        <v>128</v>
      </c>
      <c r="L1990" s="4" t="s">
        <v>31</v>
      </c>
      <c r="M1990" s="2">
        <v>44009</v>
      </c>
      <c r="N1990" s="4" t="s">
        <v>40</v>
      </c>
      <c r="O1990" s="4" t="s">
        <v>33</v>
      </c>
    </row>
    <row r="1991" spans="1:15" x14ac:dyDescent="0.3">
      <c r="A1991" s="4" t="s">
        <v>36911</v>
      </c>
      <c r="B1991" s="4">
        <v>34</v>
      </c>
      <c r="C1991" s="4" t="s">
        <v>35</v>
      </c>
      <c r="D1991" s="4" t="s">
        <v>125</v>
      </c>
      <c r="E1991" s="4" t="s">
        <v>93</v>
      </c>
      <c r="F1991" s="2">
        <v>43985</v>
      </c>
      <c r="G1991" s="4" t="s">
        <v>35286</v>
      </c>
      <c r="H1991" s="4" t="s">
        <v>35287</v>
      </c>
      <c r="I1991" s="4" t="s">
        <v>39</v>
      </c>
      <c r="J1991" s="5">
        <v>48319.780988986</v>
      </c>
      <c r="K1991" s="4">
        <v>359</v>
      </c>
      <c r="L1991" s="4" t="s">
        <v>22</v>
      </c>
      <c r="M1991" s="2">
        <v>43993</v>
      </c>
      <c r="N1991" s="4" t="s">
        <v>23</v>
      </c>
      <c r="O1991" s="4" t="s">
        <v>24</v>
      </c>
    </row>
    <row r="1992" spans="1:15" x14ac:dyDescent="0.3">
      <c r="A1992" s="4" t="s">
        <v>139403</v>
      </c>
      <c r="B1992" s="4">
        <v>64</v>
      </c>
      <c r="C1992" s="4" t="s">
        <v>16</v>
      </c>
      <c r="D1992" s="4" t="s">
        <v>17</v>
      </c>
      <c r="E1992" s="4" t="s">
        <v>43</v>
      </c>
      <c r="F1992" s="2">
        <v>43718</v>
      </c>
      <c r="G1992" s="4" t="s">
        <v>39250</v>
      </c>
      <c r="H1992" s="4" t="s">
        <v>39251</v>
      </c>
      <c r="I1992" s="4" t="s">
        <v>57</v>
      </c>
      <c r="J1992" s="5">
        <v>48318.732701283501</v>
      </c>
      <c r="K1992" s="4">
        <v>499</v>
      </c>
      <c r="L1992" s="4" t="s">
        <v>46</v>
      </c>
      <c r="M1992" s="2">
        <v>43737</v>
      </c>
      <c r="N1992" s="4" t="s">
        <v>23</v>
      </c>
      <c r="O1992" s="4" t="s">
        <v>47</v>
      </c>
    </row>
    <row r="1993" spans="1:15" x14ac:dyDescent="0.3">
      <c r="A1993" s="4" t="s">
        <v>122123</v>
      </c>
      <c r="B1993" s="4">
        <v>58</v>
      </c>
      <c r="C1993" s="4" t="s">
        <v>35</v>
      </c>
      <c r="D1993" s="4" t="s">
        <v>49</v>
      </c>
      <c r="E1993" s="4" t="s">
        <v>43</v>
      </c>
      <c r="F1993" s="2">
        <v>43653</v>
      </c>
      <c r="G1993" s="4" t="s">
        <v>125105</v>
      </c>
      <c r="H1993" s="4" t="s">
        <v>125106</v>
      </c>
      <c r="I1993" s="4" t="s">
        <v>30</v>
      </c>
      <c r="J1993" s="5">
        <v>48318.120404529</v>
      </c>
      <c r="K1993" s="4">
        <v>115</v>
      </c>
      <c r="L1993" s="4" t="s">
        <v>46</v>
      </c>
      <c r="M1993" s="2">
        <v>43657</v>
      </c>
      <c r="N1993" s="4" t="s">
        <v>32</v>
      </c>
      <c r="O1993" s="4" t="s">
        <v>47</v>
      </c>
    </row>
    <row r="1994" spans="1:15" x14ac:dyDescent="0.3">
      <c r="A1994" s="4" t="s">
        <v>160457</v>
      </c>
      <c r="B1994" s="4">
        <v>45</v>
      </c>
      <c r="C1994" s="4" t="s">
        <v>16</v>
      </c>
      <c r="D1994" s="4" t="s">
        <v>49</v>
      </c>
      <c r="E1994" s="4" t="s">
        <v>54</v>
      </c>
      <c r="F1994" s="2">
        <v>44630</v>
      </c>
      <c r="G1994" s="4" t="s">
        <v>127526</v>
      </c>
      <c r="H1994" s="4" t="s">
        <v>127527</v>
      </c>
      <c r="I1994" s="4" t="s">
        <v>57</v>
      </c>
      <c r="J1994" s="5">
        <v>48316.586189258298</v>
      </c>
      <c r="K1994" s="4">
        <v>383</v>
      </c>
      <c r="L1994" s="4" t="s">
        <v>31</v>
      </c>
      <c r="M1994" s="2">
        <v>44653</v>
      </c>
      <c r="N1994" s="4" t="s">
        <v>40</v>
      </c>
      <c r="O1994" s="4" t="s">
        <v>24</v>
      </c>
    </row>
    <row r="1995" spans="1:15" x14ac:dyDescent="0.3">
      <c r="A1995" s="4" t="s">
        <v>154993</v>
      </c>
      <c r="B1995" s="4">
        <v>57</v>
      </c>
      <c r="C1995" s="4" t="s">
        <v>16</v>
      </c>
      <c r="D1995" s="4" t="s">
        <v>26</v>
      </c>
      <c r="E1995" s="4" t="s">
        <v>54</v>
      </c>
      <c r="F1995" s="2">
        <v>44186</v>
      </c>
      <c r="G1995" s="4" t="s">
        <v>104625</v>
      </c>
      <c r="H1995" s="4" t="s">
        <v>104626</v>
      </c>
      <c r="I1995" s="4" t="s">
        <v>57</v>
      </c>
      <c r="J1995" s="5">
        <v>48316.199027475603</v>
      </c>
      <c r="K1995" s="4">
        <v>281</v>
      </c>
      <c r="L1995" s="4" t="s">
        <v>22</v>
      </c>
      <c r="M1995" s="2">
        <v>44199</v>
      </c>
      <c r="N1995" s="4" t="s">
        <v>23</v>
      </c>
      <c r="O1995" s="4" t="s">
        <v>33</v>
      </c>
    </row>
    <row r="1996" spans="1:15" x14ac:dyDescent="0.3">
      <c r="A1996" s="4" t="s">
        <v>33150</v>
      </c>
      <c r="B1996" s="4">
        <v>29</v>
      </c>
      <c r="C1996" s="4" t="s">
        <v>16</v>
      </c>
      <c r="D1996" s="4" t="s">
        <v>36</v>
      </c>
      <c r="E1996" s="4" t="s">
        <v>93</v>
      </c>
      <c r="F1996" s="2">
        <v>44277</v>
      </c>
      <c r="G1996" s="4" t="s">
        <v>107119</v>
      </c>
      <c r="H1996" s="4" t="s">
        <v>107120</v>
      </c>
      <c r="I1996" s="4" t="s">
        <v>39</v>
      </c>
      <c r="J1996" s="5">
        <v>48315.951875642997</v>
      </c>
      <c r="K1996" s="4">
        <v>168</v>
      </c>
      <c r="L1996" s="4" t="s">
        <v>46</v>
      </c>
      <c r="M1996" s="2">
        <v>44297</v>
      </c>
      <c r="N1996" s="4" t="s">
        <v>79</v>
      </c>
      <c r="O1996" s="4" t="s">
        <v>33</v>
      </c>
    </row>
    <row r="1997" spans="1:15" x14ac:dyDescent="0.3">
      <c r="A1997" s="4" t="s">
        <v>78570</v>
      </c>
      <c r="B1997" s="4">
        <v>28</v>
      </c>
      <c r="C1997" s="4" t="s">
        <v>16</v>
      </c>
      <c r="D1997" s="4" t="s">
        <v>125</v>
      </c>
      <c r="E1997" s="4" t="s">
        <v>18</v>
      </c>
      <c r="F1997" s="2">
        <v>44950</v>
      </c>
      <c r="G1997" s="4" t="s">
        <v>126173</v>
      </c>
      <c r="H1997" s="4" t="s">
        <v>126174</v>
      </c>
      <c r="I1997" s="4" t="s">
        <v>39</v>
      </c>
      <c r="J1997" s="5">
        <v>48315.910403580499</v>
      </c>
      <c r="K1997" s="4">
        <v>239</v>
      </c>
      <c r="L1997" s="4" t="s">
        <v>31</v>
      </c>
      <c r="M1997" s="2">
        <v>44954</v>
      </c>
      <c r="N1997" s="4" t="s">
        <v>23</v>
      </c>
      <c r="O1997" s="4" t="s">
        <v>24</v>
      </c>
    </row>
    <row r="1998" spans="1:15" x14ac:dyDescent="0.3">
      <c r="A1998" s="4" t="s">
        <v>160428</v>
      </c>
      <c r="B1998" s="4">
        <v>30</v>
      </c>
      <c r="C1998" s="4" t="s">
        <v>35</v>
      </c>
      <c r="D1998" s="4" t="s">
        <v>49</v>
      </c>
      <c r="E1998" s="4" t="s">
        <v>43</v>
      </c>
      <c r="F1998" s="2">
        <v>45004</v>
      </c>
      <c r="G1998" s="4" t="s">
        <v>127402</v>
      </c>
      <c r="H1998" s="4" t="s">
        <v>61676</v>
      </c>
      <c r="I1998" s="4" t="s">
        <v>21</v>
      </c>
      <c r="J1998" s="5">
        <v>48315.825830525799</v>
      </c>
      <c r="K1998" s="4">
        <v>226</v>
      </c>
      <c r="L1998" s="4" t="s">
        <v>46</v>
      </c>
      <c r="M1998" s="2">
        <v>45033</v>
      </c>
      <c r="N1998" s="4" t="s">
        <v>52</v>
      </c>
      <c r="O1998" s="4" t="s">
        <v>47</v>
      </c>
    </row>
    <row r="1999" spans="1:15" x14ac:dyDescent="0.3">
      <c r="A1999" s="4" t="s">
        <v>140646</v>
      </c>
      <c r="B1999" s="4">
        <v>48</v>
      </c>
      <c r="C1999" s="4" t="s">
        <v>35</v>
      </c>
      <c r="D1999" s="4" t="s">
        <v>103</v>
      </c>
      <c r="E1999" s="4" t="s">
        <v>93</v>
      </c>
      <c r="F1999" s="2">
        <v>45273</v>
      </c>
      <c r="G1999" s="4" t="s">
        <v>44441</v>
      </c>
      <c r="H1999" s="4" t="s">
        <v>5838</v>
      </c>
      <c r="I1999" s="4" t="s">
        <v>30</v>
      </c>
      <c r="J1999" s="5">
        <v>48315.573210397</v>
      </c>
      <c r="K1999" s="4">
        <v>107</v>
      </c>
      <c r="L1999" s="4" t="s">
        <v>46</v>
      </c>
      <c r="M1999" s="2">
        <v>45299</v>
      </c>
      <c r="N1999" s="4" t="s">
        <v>32</v>
      </c>
      <c r="O1999" s="4" t="s">
        <v>33</v>
      </c>
    </row>
    <row r="2000" spans="1:15" x14ac:dyDescent="0.3">
      <c r="A2000" s="4" t="s">
        <v>156791</v>
      </c>
      <c r="B2000" s="4">
        <v>75</v>
      </c>
      <c r="C2000" s="4" t="s">
        <v>16</v>
      </c>
      <c r="D2000" s="4" t="s">
        <v>59</v>
      </c>
      <c r="E2000" s="4" t="s">
        <v>43</v>
      </c>
      <c r="F2000" s="2">
        <v>44900</v>
      </c>
      <c r="G2000" s="4" t="s">
        <v>28573</v>
      </c>
      <c r="H2000" s="4" t="s">
        <v>112096</v>
      </c>
      <c r="I2000" s="4" t="s">
        <v>30</v>
      </c>
      <c r="J2000" s="5">
        <v>48315.309017822299</v>
      </c>
      <c r="K2000" s="4">
        <v>311</v>
      </c>
      <c r="L2000" s="4" t="s">
        <v>31</v>
      </c>
      <c r="M2000" s="2">
        <v>44901</v>
      </c>
      <c r="N2000" s="4" t="s">
        <v>23</v>
      </c>
      <c r="O2000" s="4" t="s">
        <v>24</v>
      </c>
    </row>
    <row r="2001" spans="1:15" x14ac:dyDescent="0.3">
      <c r="A2001" s="4" t="s">
        <v>156791</v>
      </c>
      <c r="B2001" s="4">
        <v>79</v>
      </c>
      <c r="C2001" s="4" t="s">
        <v>16</v>
      </c>
      <c r="D2001" s="4" t="s">
        <v>59</v>
      </c>
      <c r="E2001" s="4" t="s">
        <v>43</v>
      </c>
      <c r="F2001" s="2">
        <v>44900</v>
      </c>
      <c r="G2001" s="4" t="s">
        <v>28573</v>
      </c>
      <c r="H2001" s="4" t="s">
        <v>112096</v>
      </c>
      <c r="I2001" s="4" t="s">
        <v>30</v>
      </c>
      <c r="J2001" s="5">
        <v>48315.309017822299</v>
      </c>
      <c r="K2001" s="4">
        <v>311</v>
      </c>
      <c r="L2001" s="4" t="s">
        <v>31</v>
      </c>
      <c r="M2001" s="2">
        <v>44901</v>
      </c>
      <c r="N2001" s="4" t="s">
        <v>23</v>
      </c>
      <c r="O2001" s="4" t="s">
        <v>24</v>
      </c>
    </row>
    <row r="2002" spans="1:15" x14ac:dyDescent="0.3">
      <c r="A2002" s="4" t="s">
        <v>159187</v>
      </c>
      <c r="B2002" s="4">
        <v>38</v>
      </c>
      <c r="C2002" s="4" t="s">
        <v>16</v>
      </c>
      <c r="D2002" s="4" t="s">
        <v>26</v>
      </c>
      <c r="E2002" s="4" t="s">
        <v>27</v>
      </c>
      <c r="F2002" s="2">
        <v>44136</v>
      </c>
      <c r="G2002" s="4" t="s">
        <v>14495</v>
      </c>
      <c r="H2002" s="4" t="s">
        <v>10771</v>
      </c>
      <c r="I2002" s="4" t="s">
        <v>39</v>
      </c>
      <c r="J2002" s="5">
        <v>48315.100125790203</v>
      </c>
      <c r="K2002" s="4">
        <v>172</v>
      </c>
      <c r="L2002" s="4" t="s">
        <v>31</v>
      </c>
      <c r="M2002" s="2">
        <v>44143</v>
      </c>
      <c r="N2002" s="4" t="s">
        <v>40</v>
      </c>
      <c r="O2002" s="4" t="s">
        <v>33</v>
      </c>
    </row>
    <row r="2003" spans="1:15" x14ac:dyDescent="0.3">
      <c r="A2003" s="4" t="s">
        <v>150419</v>
      </c>
      <c r="B2003" s="4">
        <v>73</v>
      </c>
      <c r="C2003" s="4" t="s">
        <v>35</v>
      </c>
      <c r="D2003" s="4" t="s">
        <v>26</v>
      </c>
      <c r="E2003" s="4" t="s">
        <v>54</v>
      </c>
      <c r="F2003" s="2">
        <v>45168</v>
      </c>
      <c r="G2003" s="4" t="s">
        <v>69552</v>
      </c>
      <c r="H2003" s="4" t="s">
        <v>42028</v>
      </c>
      <c r="I2003" s="4" t="s">
        <v>30</v>
      </c>
      <c r="J2003" s="5">
        <v>48315.055706964202</v>
      </c>
      <c r="K2003" s="4">
        <v>372</v>
      </c>
      <c r="L2003" s="4" t="s">
        <v>46</v>
      </c>
      <c r="M2003" s="2">
        <v>45174</v>
      </c>
      <c r="N2003" s="4" t="s">
        <v>23</v>
      </c>
      <c r="O2003" s="4" t="s">
        <v>33</v>
      </c>
    </row>
    <row r="2004" spans="1:15" x14ac:dyDescent="0.3">
      <c r="A2004" s="4" t="s">
        <v>22402</v>
      </c>
      <c r="B2004" s="4">
        <v>48</v>
      </c>
      <c r="C2004" s="4" t="s">
        <v>35</v>
      </c>
      <c r="D2004" s="4" t="s">
        <v>125</v>
      </c>
      <c r="E2004" s="4" t="s">
        <v>18</v>
      </c>
      <c r="F2004" s="2">
        <v>44359</v>
      </c>
      <c r="G2004" s="4" t="s">
        <v>78237</v>
      </c>
      <c r="H2004" s="4" t="s">
        <v>78238</v>
      </c>
      <c r="I2004" s="4" t="s">
        <v>65</v>
      </c>
      <c r="J2004" s="5">
        <v>48314.9858844517</v>
      </c>
      <c r="K2004" s="4">
        <v>284</v>
      </c>
      <c r="L2004" s="4" t="s">
        <v>22</v>
      </c>
      <c r="M2004" s="2">
        <v>44368</v>
      </c>
      <c r="N2004" s="4" t="s">
        <v>52</v>
      </c>
      <c r="O2004" s="4" t="s">
        <v>47</v>
      </c>
    </row>
    <row r="2005" spans="1:15" x14ac:dyDescent="0.3">
      <c r="A2005" s="4" t="s">
        <v>145778</v>
      </c>
      <c r="B2005" s="4">
        <v>60</v>
      </c>
      <c r="C2005" s="4" t="s">
        <v>16</v>
      </c>
      <c r="D2005" s="4" t="s">
        <v>17</v>
      </c>
      <c r="E2005" s="4" t="s">
        <v>27</v>
      </c>
      <c r="F2005" s="2">
        <v>45411</v>
      </c>
      <c r="G2005" s="4" t="s">
        <v>28096</v>
      </c>
      <c r="H2005" s="4" t="s">
        <v>66143</v>
      </c>
      <c r="I2005" s="4" t="s">
        <v>39</v>
      </c>
      <c r="J2005" s="5">
        <v>48314.879251256199</v>
      </c>
      <c r="K2005" s="4">
        <v>213</v>
      </c>
      <c r="L2005" s="4" t="s">
        <v>22</v>
      </c>
      <c r="M2005" s="2">
        <v>45430</v>
      </c>
      <c r="N2005" s="4" t="s">
        <v>79</v>
      </c>
      <c r="O2005" s="4" t="s">
        <v>24</v>
      </c>
    </row>
    <row r="2006" spans="1:15" x14ac:dyDescent="0.3">
      <c r="A2006" s="4" t="s">
        <v>153499</v>
      </c>
      <c r="B2006" s="4">
        <v>82</v>
      </c>
      <c r="C2006" s="4" t="s">
        <v>16</v>
      </c>
      <c r="D2006" s="4" t="s">
        <v>125</v>
      </c>
      <c r="E2006" s="4" t="s">
        <v>18</v>
      </c>
      <c r="F2006" s="2">
        <v>43860</v>
      </c>
      <c r="G2006" s="4" t="s">
        <v>98360</v>
      </c>
      <c r="H2006" s="4" t="s">
        <v>98361</v>
      </c>
      <c r="I2006" s="4" t="s">
        <v>57</v>
      </c>
      <c r="J2006" s="5">
        <v>48314.049923739702</v>
      </c>
      <c r="K2006" s="4">
        <v>437</v>
      </c>
      <c r="L2006" s="4" t="s">
        <v>46</v>
      </c>
      <c r="M2006" s="2">
        <v>43867</v>
      </c>
      <c r="N2006" s="4" t="s">
        <v>23</v>
      </c>
      <c r="O2006" s="4" t="s">
        <v>47</v>
      </c>
    </row>
    <row r="2007" spans="1:15" x14ac:dyDescent="0.3">
      <c r="A2007" s="4" t="s">
        <v>155756</v>
      </c>
      <c r="B2007" s="4">
        <v>25</v>
      </c>
      <c r="C2007" s="4" t="s">
        <v>16</v>
      </c>
      <c r="D2007" s="4" t="s">
        <v>59</v>
      </c>
      <c r="E2007" s="4" t="s">
        <v>93</v>
      </c>
      <c r="F2007" s="2">
        <v>43852</v>
      </c>
      <c r="G2007" s="4" t="s">
        <v>103940</v>
      </c>
      <c r="H2007" s="4" t="s">
        <v>107852</v>
      </c>
      <c r="I2007" s="4" t="s">
        <v>39</v>
      </c>
      <c r="J2007" s="5">
        <v>48312.123746069301</v>
      </c>
      <c r="K2007" s="4">
        <v>482</v>
      </c>
      <c r="L2007" s="4" t="s">
        <v>22</v>
      </c>
      <c r="M2007" s="2">
        <v>43868</v>
      </c>
      <c r="N2007" s="4" t="s">
        <v>52</v>
      </c>
      <c r="O2007" s="4" t="s">
        <v>24</v>
      </c>
    </row>
    <row r="2008" spans="1:15" x14ac:dyDescent="0.3">
      <c r="A2008" s="4" t="s">
        <v>147946</v>
      </c>
      <c r="B2008" s="4">
        <v>74</v>
      </c>
      <c r="C2008" s="4" t="s">
        <v>16</v>
      </c>
      <c r="D2008" s="4" t="s">
        <v>59</v>
      </c>
      <c r="E2008" s="4" t="s">
        <v>54</v>
      </c>
      <c r="F2008" s="2">
        <v>44515</v>
      </c>
      <c r="G2008" s="4" t="s">
        <v>75196</v>
      </c>
      <c r="H2008" s="4" t="s">
        <v>75197</v>
      </c>
      <c r="I2008" s="4" t="s">
        <v>30</v>
      </c>
      <c r="J2008" s="5">
        <v>48312.013213507598</v>
      </c>
      <c r="K2008" s="4">
        <v>444</v>
      </c>
      <c r="L2008" s="4" t="s">
        <v>46</v>
      </c>
      <c r="M2008" s="2">
        <v>44529</v>
      </c>
      <c r="N2008" s="4" t="s">
        <v>79</v>
      </c>
      <c r="O2008" s="4" t="s">
        <v>33</v>
      </c>
    </row>
    <row r="2009" spans="1:15" x14ac:dyDescent="0.3">
      <c r="A2009" s="4" t="s">
        <v>140927</v>
      </c>
      <c r="B2009" s="4">
        <v>21</v>
      </c>
      <c r="C2009" s="4" t="s">
        <v>35</v>
      </c>
      <c r="D2009" s="4" t="s">
        <v>49</v>
      </c>
      <c r="E2009" s="4" t="s">
        <v>76</v>
      </c>
      <c r="F2009" s="2">
        <v>44366</v>
      </c>
      <c r="G2009" s="4" t="s">
        <v>130112</v>
      </c>
      <c r="H2009" s="4" t="s">
        <v>130113</v>
      </c>
      <c r="I2009" s="4" t="s">
        <v>21</v>
      </c>
      <c r="J2009" s="5">
        <v>48308.969821776998</v>
      </c>
      <c r="K2009" s="4">
        <v>264</v>
      </c>
      <c r="L2009" s="4" t="s">
        <v>31</v>
      </c>
      <c r="M2009" s="2">
        <v>44373</v>
      </c>
      <c r="N2009" s="4" t="s">
        <v>52</v>
      </c>
      <c r="O2009" s="4" t="s">
        <v>24</v>
      </c>
    </row>
    <row r="2010" spans="1:15" x14ac:dyDescent="0.3">
      <c r="A2010" s="4" t="s">
        <v>10736</v>
      </c>
      <c r="B2010" s="4">
        <v>66</v>
      </c>
      <c r="C2010" s="4" t="s">
        <v>35</v>
      </c>
      <c r="D2010" s="4" t="s">
        <v>125</v>
      </c>
      <c r="E2010" s="4" t="s">
        <v>27</v>
      </c>
      <c r="F2010" s="2">
        <v>44887</v>
      </c>
      <c r="G2010" s="4" t="s">
        <v>12413</v>
      </c>
      <c r="H2010" s="4" t="s">
        <v>12414</v>
      </c>
      <c r="I2010" s="4" t="s">
        <v>57</v>
      </c>
      <c r="J2010" s="5">
        <v>48307.3842074528</v>
      </c>
      <c r="K2010" s="4">
        <v>408</v>
      </c>
      <c r="L2010" s="4" t="s">
        <v>31</v>
      </c>
      <c r="M2010" s="2">
        <v>44891</v>
      </c>
      <c r="N2010" s="4" t="s">
        <v>52</v>
      </c>
      <c r="O2010" s="4" t="s">
        <v>24</v>
      </c>
    </row>
    <row r="2011" spans="1:15" x14ac:dyDescent="0.3">
      <c r="A2011" s="4" t="s">
        <v>47275</v>
      </c>
      <c r="B2011" s="4">
        <v>79</v>
      </c>
      <c r="C2011" s="4" t="s">
        <v>16</v>
      </c>
      <c r="D2011" s="4" t="s">
        <v>26</v>
      </c>
      <c r="E2011" s="4" t="s">
        <v>18</v>
      </c>
      <c r="F2011" s="2">
        <v>44800</v>
      </c>
      <c r="G2011" s="4" t="s">
        <v>113398</v>
      </c>
      <c r="H2011" s="4" t="s">
        <v>113399</v>
      </c>
      <c r="I2011" s="4" t="s">
        <v>30</v>
      </c>
      <c r="J2011" s="5">
        <v>48305.595566108103</v>
      </c>
      <c r="K2011" s="4">
        <v>166</v>
      </c>
      <c r="L2011" s="4" t="s">
        <v>22</v>
      </c>
      <c r="M2011" s="2">
        <v>44812</v>
      </c>
      <c r="N2011" s="4" t="s">
        <v>40</v>
      </c>
      <c r="O2011" s="4" t="s">
        <v>47</v>
      </c>
    </row>
    <row r="2012" spans="1:15" x14ac:dyDescent="0.3">
      <c r="A2012" s="4" t="s">
        <v>130931</v>
      </c>
      <c r="B2012" s="4">
        <v>85</v>
      </c>
      <c r="C2012" s="4" t="s">
        <v>35</v>
      </c>
      <c r="D2012" s="4" t="s">
        <v>26</v>
      </c>
      <c r="E2012" s="4" t="s">
        <v>54</v>
      </c>
      <c r="F2012" s="2">
        <v>45082</v>
      </c>
      <c r="G2012" s="4" t="s">
        <v>23145</v>
      </c>
      <c r="H2012" s="4" t="s">
        <v>127697</v>
      </c>
      <c r="I2012" s="4" t="s">
        <v>57</v>
      </c>
      <c r="J2012" s="5">
        <v>48305.5195565666</v>
      </c>
      <c r="K2012" s="4">
        <v>198</v>
      </c>
      <c r="L2012" s="4" t="s">
        <v>31</v>
      </c>
      <c r="M2012" s="2">
        <v>45097</v>
      </c>
      <c r="N2012" s="4" t="s">
        <v>32</v>
      </c>
      <c r="O2012" s="4" t="s">
        <v>47</v>
      </c>
    </row>
    <row r="2013" spans="1:15" x14ac:dyDescent="0.3">
      <c r="A2013" s="4" t="s">
        <v>151388</v>
      </c>
      <c r="B2013" s="4">
        <v>49</v>
      </c>
      <c r="C2013" s="4" t="s">
        <v>35</v>
      </c>
      <c r="D2013" s="4" t="s">
        <v>42</v>
      </c>
      <c r="E2013" s="4" t="s">
        <v>27</v>
      </c>
      <c r="F2013" s="2">
        <v>44916</v>
      </c>
      <c r="G2013" s="4" t="s">
        <v>89445</v>
      </c>
      <c r="H2013" s="4" t="s">
        <v>89446</v>
      </c>
      <c r="I2013" s="4" t="s">
        <v>39</v>
      </c>
      <c r="J2013" s="5">
        <v>48305.416907441402</v>
      </c>
      <c r="K2013" s="4">
        <v>118</v>
      </c>
      <c r="L2013" s="4" t="s">
        <v>31</v>
      </c>
      <c r="M2013" s="2">
        <v>44920</v>
      </c>
      <c r="N2013" s="4" t="s">
        <v>32</v>
      </c>
      <c r="O2013" s="4" t="s">
        <v>47</v>
      </c>
    </row>
    <row r="2014" spans="1:15" x14ac:dyDescent="0.3">
      <c r="A2014" s="4" t="s">
        <v>151388</v>
      </c>
      <c r="B2014" s="4">
        <v>51</v>
      </c>
      <c r="C2014" s="4" t="s">
        <v>35</v>
      </c>
      <c r="D2014" s="4" t="s">
        <v>42</v>
      </c>
      <c r="E2014" s="4" t="s">
        <v>27</v>
      </c>
      <c r="F2014" s="2">
        <v>44916</v>
      </c>
      <c r="G2014" s="4" t="s">
        <v>89445</v>
      </c>
      <c r="H2014" s="4" t="s">
        <v>89446</v>
      </c>
      <c r="I2014" s="4" t="s">
        <v>39</v>
      </c>
      <c r="J2014" s="5">
        <v>48305.416907441402</v>
      </c>
      <c r="K2014" s="4">
        <v>118</v>
      </c>
      <c r="L2014" s="4" t="s">
        <v>31</v>
      </c>
      <c r="M2014" s="2">
        <v>44920</v>
      </c>
      <c r="N2014" s="4" t="s">
        <v>32</v>
      </c>
      <c r="O2014" s="4" t="s">
        <v>47</v>
      </c>
    </row>
    <row r="2015" spans="1:15" x14ac:dyDescent="0.3">
      <c r="A2015" s="4" t="s">
        <v>4173</v>
      </c>
      <c r="B2015" s="4">
        <v>60</v>
      </c>
      <c r="C2015" s="4" t="s">
        <v>35</v>
      </c>
      <c r="D2015" s="4" t="s">
        <v>26</v>
      </c>
      <c r="E2015" s="4" t="s">
        <v>27</v>
      </c>
      <c r="F2015" s="2">
        <v>45305</v>
      </c>
      <c r="G2015" s="4" t="s">
        <v>101384</v>
      </c>
      <c r="H2015" s="4" t="s">
        <v>101385</v>
      </c>
      <c r="I2015" s="4" t="s">
        <v>39</v>
      </c>
      <c r="J2015" s="5">
        <v>48305.021852344602</v>
      </c>
      <c r="K2015" s="4">
        <v>413</v>
      </c>
      <c r="L2015" s="4" t="s">
        <v>46</v>
      </c>
      <c r="M2015" s="2">
        <v>45330</v>
      </c>
      <c r="N2015" s="4" t="s">
        <v>32</v>
      </c>
      <c r="O2015" s="4" t="s">
        <v>33</v>
      </c>
    </row>
    <row r="2016" spans="1:15" x14ac:dyDescent="0.3">
      <c r="A2016" s="4" t="s">
        <v>135040</v>
      </c>
      <c r="B2016" s="4">
        <v>66</v>
      </c>
      <c r="C2016" s="4" t="s">
        <v>35</v>
      </c>
      <c r="D2016" s="4" t="s">
        <v>125</v>
      </c>
      <c r="E2016" s="4" t="s">
        <v>27</v>
      </c>
      <c r="F2016" s="2">
        <v>45208</v>
      </c>
      <c r="G2016" s="4" t="s">
        <v>20662</v>
      </c>
      <c r="H2016" s="4" t="s">
        <v>20663</v>
      </c>
      <c r="I2016" s="4" t="s">
        <v>30</v>
      </c>
      <c r="J2016" s="5">
        <v>48304.853536952098</v>
      </c>
      <c r="K2016" s="4">
        <v>297</v>
      </c>
      <c r="L2016" s="4" t="s">
        <v>31</v>
      </c>
      <c r="M2016" s="2">
        <v>45229</v>
      </c>
      <c r="N2016" s="4" t="s">
        <v>40</v>
      </c>
      <c r="O2016" s="4" t="s">
        <v>24</v>
      </c>
    </row>
    <row r="2017" spans="1:15" x14ac:dyDescent="0.3">
      <c r="A2017" s="4" t="s">
        <v>21811</v>
      </c>
      <c r="B2017" s="4">
        <v>58</v>
      </c>
      <c r="C2017" s="4" t="s">
        <v>16</v>
      </c>
      <c r="D2017" s="4" t="s">
        <v>42</v>
      </c>
      <c r="E2017" s="4" t="s">
        <v>43</v>
      </c>
      <c r="F2017" s="2">
        <v>44620</v>
      </c>
      <c r="G2017" s="4" t="s">
        <v>113079</v>
      </c>
      <c r="H2017" s="4" t="s">
        <v>103064</v>
      </c>
      <c r="I2017" s="4" t="s">
        <v>39</v>
      </c>
      <c r="J2017" s="5">
        <v>48303.602103725498</v>
      </c>
      <c r="K2017" s="4">
        <v>181</v>
      </c>
      <c r="L2017" s="4" t="s">
        <v>31</v>
      </c>
      <c r="M2017" s="2">
        <v>44648</v>
      </c>
      <c r="N2017" s="4" t="s">
        <v>23</v>
      </c>
      <c r="O2017" s="4" t="s">
        <v>47</v>
      </c>
    </row>
    <row r="2018" spans="1:15" x14ac:dyDescent="0.3">
      <c r="A2018" s="4" t="s">
        <v>138602</v>
      </c>
      <c r="B2018" s="4">
        <v>80</v>
      </c>
      <c r="C2018" s="4" t="s">
        <v>35</v>
      </c>
      <c r="D2018" s="4" t="s">
        <v>36</v>
      </c>
      <c r="E2018" s="4" t="s">
        <v>18</v>
      </c>
      <c r="F2018" s="2">
        <v>44879</v>
      </c>
      <c r="G2018" s="4" t="s">
        <v>35817</v>
      </c>
      <c r="H2018" s="4" t="s">
        <v>35818</v>
      </c>
      <c r="I2018" s="4" t="s">
        <v>30</v>
      </c>
      <c r="J2018" s="5">
        <v>48303.071500275699</v>
      </c>
      <c r="K2018" s="4">
        <v>244</v>
      </c>
      <c r="L2018" s="4" t="s">
        <v>22</v>
      </c>
      <c r="M2018" s="2">
        <v>44882</v>
      </c>
      <c r="N2018" s="4" t="s">
        <v>52</v>
      </c>
      <c r="O2018" s="4" t="s">
        <v>47</v>
      </c>
    </row>
    <row r="2019" spans="1:15" x14ac:dyDescent="0.3">
      <c r="A2019" s="4" t="s">
        <v>152925</v>
      </c>
      <c r="B2019" s="4">
        <v>52</v>
      </c>
      <c r="C2019" s="4" t="s">
        <v>35</v>
      </c>
      <c r="D2019" s="4" t="s">
        <v>42</v>
      </c>
      <c r="E2019" s="4" t="s">
        <v>43</v>
      </c>
      <c r="F2019" s="2">
        <v>44385</v>
      </c>
      <c r="G2019" s="4" t="s">
        <v>95888</v>
      </c>
      <c r="H2019" s="4" t="s">
        <v>5250</v>
      </c>
      <c r="I2019" s="4" t="s">
        <v>21</v>
      </c>
      <c r="J2019" s="5">
        <v>48301.353787360102</v>
      </c>
      <c r="K2019" s="4">
        <v>326</v>
      </c>
      <c r="L2019" s="4" t="s">
        <v>22</v>
      </c>
      <c r="M2019" s="2">
        <v>44387</v>
      </c>
      <c r="N2019" s="4" t="s">
        <v>23</v>
      </c>
      <c r="O2019" s="4" t="s">
        <v>47</v>
      </c>
    </row>
    <row r="2020" spans="1:15" x14ac:dyDescent="0.3">
      <c r="A2020" s="4" t="s">
        <v>140032</v>
      </c>
      <c r="B2020" s="4">
        <v>76</v>
      </c>
      <c r="C2020" s="4" t="s">
        <v>35</v>
      </c>
      <c r="D2020" s="4" t="s">
        <v>26</v>
      </c>
      <c r="E2020" s="4" t="s">
        <v>76</v>
      </c>
      <c r="F2020" s="2">
        <v>44483</v>
      </c>
      <c r="G2020" s="4" t="s">
        <v>41758</v>
      </c>
      <c r="H2020" s="4" t="s">
        <v>41759</v>
      </c>
      <c r="I2020" s="4" t="s">
        <v>39</v>
      </c>
      <c r="J2020" s="5">
        <v>48300.6389615277</v>
      </c>
      <c r="K2020" s="4">
        <v>329</v>
      </c>
      <c r="L2020" s="4" t="s">
        <v>22</v>
      </c>
      <c r="M2020" s="2">
        <v>44491</v>
      </c>
      <c r="N2020" s="4" t="s">
        <v>40</v>
      </c>
      <c r="O2020" s="4" t="s">
        <v>33</v>
      </c>
    </row>
    <row r="2021" spans="1:15" x14ac:dyDescent="0.3">
      <c r="A2021" s="4" t="s">
        <v>37481</v>
      </c>
      <c r="B2021" s="4">
        <v>25</v>
      </c>
      <c r="C2021" s="4" t="s">
        <v>16</v>
      </c>
      <c r="D2021" s="4" t="s">
        <v>103</v>
      </c>
      <c r="E2021" s="4" t="s">
        <v>54</v>
      </c>
      <c r="F2021" s="2">
        <v>45003</v>
      </c>
      <c r="G2021" s="4" t="s">
        <v>8034</v>
      </c>
      <c r="H2021" s="4" t="s">
        <v>8035</v>
      </c>
      <c r="I2021" s="4" t="s">
        <v>65</v>
      </c>
      <c r="J2021" s="5">
        <v>48297.094277013901</v>
      </c>
      <c r="K2021" s="4">
        <v>346</v>
      </c>
      <c r="L2021" s="4" t="s">
        <v>46</v>
      </c>
      <c r="M2021" s="2">
        <v>45019</v>
      </c>
      <c r="N2021" s="4" t="s">
        <v>23</v>
      </c>
      <c r="O2021" s="4" t="s">
        <v>24</v>
      </c>
    </row>
    <row r="2022" spans="1:15" x14ac:dyDescent="0.3">
      <c r="A2022" s="4" t="s">
        <v>144270</v>
      </c>
      <c r="B2022" s="4">
        <v>57</v>
      </c>
      <c r="C2022" s="4" t="s">
        <v>16</v>
      </c>
      <c r="D2022" s="4" t="s">
        <v>26</v>
      </c>
      <c r="E2022" s="4" t="s">
        <v>76</v>
      </c>
      <c r="F2022" s="2">
        <v>44932</v>
      </c>
      <c r="G2022" s="4" t="s">
        <v>59812</v>
      </c>
      <c r="H2022" s="4" t="s">
        <v>16998</v>
      </c>
      <c r="I2022" s="4" t="s">
        <v>65</v>
      </c>
      <c r="J2022" s="5">
        <v>48296.994391883803</v>
      </c>
      <c r="K2022" s="4">
        <v>481</v>
      </c>
      <c r="L2022" s="4" t="s">
        <v>22</v>
      </c>
      <c r="M2022" s="2">
        <v>44937</v>
      </c>
      <c r="N2022" s="4" t="s">
        <v>40</v>
      </c>
      <c r="O2022" s="4" t="s">
        <v>24</v>
      </c>
    </row>
    <row r="2023" spans="1:15" x14ac:dyDescent="0.3">
      <c r="A2023" s="4" t="s">
        <v>155691</v>
      </c>
      <c r="B2023" s="4">
        <v>40</v>
      </c>
      <c r="C2023" s="4" t="s">
        <v>35</v>
      </c>
      <c r="D2023" s="4" t="s">
        <v>125</v>
      </c>
      <c r="E2023" s="4" t="s">
        <v>18</v>
      </c>
      <c r="F2023" s="2">
        <v>45212</v>
      </c>
      <c r="G2023" s="4" t="s">
        <v>107578</v>
      </c>
      <c r="H2023" s="4" t="s">
        <v>68117</v>
      </c>
      <c r="I2023" s="4" t="s">
        <v>21</v>
      </c>
      <c r="J2023" s="5">
        <v>48296.935728129902</v>
      </c>
      <c r="K2023" s="4">
        <v>153</v>
      </c>
      <c r="L2023" s="4" t="s">
        <v>31</v>
      </c>
      <c r="M2023" s="2">
        <v>45226</v>
      </c>
      <c r="N2023" s="4" t="s">
        <v>79</v>
      </c>
      <c r="O2023" s="4" t="s">
        <v>24</v>
      </c>
    </row>
    <row r="2024" spans="1:15" x14ac:dyDescent="0.3">
      <c r="A2024" s="4" t="s">
        <v>136830</v>
      </c>
      <c r="B2024" s="4">
        <v>21</v>
      </c>
      <c r="C2024" s="4" t="s">
        <v>35</v>
      </c>
      <c r="D2024" s="4" t="s">
        <v>42</v>
      </c>
      <c r="E2024" s="4" t="s">
        <v>54</v>
      </c>
      <c r="F2024" s="2">
        <v>44767</v>
      </c>
      <c r="G2024" s="4" t="s">
        <v>28141</v>
      </c>
      <c r="H2024" s="4" t="s">
        <v>28142</v>
      </c>
      <c r="I2024" s="4" t="s">
        <v>57</v>
      </c>
      <c r="J2024" s="5">
        <v>48295.4282495402</v>
      </c>
      <c r="K2024" s="4">
        <v>481</v>
      </c>
      <c r="L2024" s="4" t="s">
        <v>31</v>
      </c>
      <c r="M2024" s="2">
        <v>44779</v>
      </c>
      <c r="N2024" s="4" t="s">
        <v>40</v>
      </c>
      <c r="O2024" s="4" t="s">
        <v>24</v>
      </c>
    </row>
    <row r="2025" spans="1:15" x14ac:dyDescent="0.3">
      <c r="A2025" s="4" t="s">
        <v>150280</v>
      </c>
      <c r="B2025" s="4">
        <v>34</v>
      </c>
      <c r="C2025" s="4" t="s">
        <v>35</v>
      </c>
      <c r="D2025" s="4" t="s">
        <v>49</v>
      </c>
      <c r="E2025" s="4" t="s">
        <v>54</v>
      </c>
      <c r="F2025" s="2">
        <v>45161</v>
      </c>
      <c r="G2025" s="4" t="s">
        <v>12020</v>
      </c>
      <c r="H2025" s="4" t="s">
        <v>84807</v>
      </c>
      <c r="I2025" s="4" t="s">
        <v>30</v>
      </c>
      <c r="J2025" s="5">
        <v>48295.206857243502</v>
      </c>
      <c r="K2025" s="4">
        <v>207</v>
      </c>
      <c r="L2025" s="4" t="s">
        <v>31</v>
      </c>
      <c r="M2025" s="2">
        <v>45169</v>
      </c>
      <c r="N2025" s="4" t="s">
        <v>52</v>
      </c>
      <c r="O2025" s="4" t="s">
        <v>47</v>
      </c>
    </row>
    <row r="2026" spans="1:15" x14ac:dyDescent="0.3">
      <c r="A2026" s="4" t="s">
        <v>153346</v>
      </c>
      <c r="B2026" s="4">
        <v>52</v>
      </c>
      <c r="C2026" s="4" t="s">
        <v>35</v>
      </c>
      <c r="D2026" s="4" t="s">
        <v>103</v>
      </c>
      <c r="E2026" s="4" t="s">
        <v>43</v>
      </c>
      <c r="F2026" s="2">
        <v>44903</v>
      </c>
      <c r="G2026" s="4" t="s">
        <v>97664</v>
      </c>
      <c r="H2026" s="4" t="s">
        <v>97665</v>
      </c>
      <c r="I2026" s="4" t="s">
        <v>30</v>
      </c>
      <c r="J2026" s="5">
        <v>48295.048145942201</v>
      </c>
      <c r="K2026" s="4">
        <v>349</v>
      </c>
      <c r="L2026" s="4" t="s">
        <v>22</v>
      </c>
      <c r="M2026" s="2">
        <v>44924</v>
      </c>
      <c r="N2026" s="4" t="s">
        <v>40</v>
      </c>
      <c r="O2026" s="4" t="s">
        <v>33</v>
      </c>
    </row>
    <row r="2027" spans="1:15" x14ac:dyDescent="0.3">
      <c r="A2027" s="4" t="s">
        <v>157391</v>
      </c>
      <c r="B2027" s="4">
        <v>56</v>
      </c>
      <c r="C2027" s="4" t="s">
        <v>16</v>
      </c>
      <c r="D2027" s="4" t="s">
        <v>42</v>
      </c>
      <c r="E2027" s="4" t="s">
        <v>18</v>
      </c>
      <c r="F2027" s="2">
        <v>44157</v>
      </c>
      <c r="G2027" s="4" t="s">
        <v>114611</v>
      </c>
      <c r="H2027" s="4" t="s">
        <v>70886</v>
      </c>
      <c r="I2027" s="4" t="s">
        <v>57</v>
      </c>
      <c r="J2027" s="5">
        <v>48292.026253509299</v>
      </c>
      <c r="K2027" s="4">
        <v>305</v>
      </c>
      <c r="L2027" s="4" t="s">
        <v>31</v>
      </c>
      <c r="M2027" s="2">
        <v>44185</v>
      </c>
      <c r="N2027" s="4" t="s">
        <v>40</v>
      </c>
      <c r="O2027" s="4" t="s">
        <v>47</v>
      </c>
    </row>
    <row r="2028" spans="1:15" x14ac:dyDescent="0.3">
      <c r="A2028" s="4" t="s">
        <v>82383</v>
      </c>
      <c r="B2028" s="4">
        <v>76</v>
      </c>
      <c r="C2028" s="4" t="s">
        <v>35</v>
      </c>
      <c r="D2028" s="4" t="s">
        <v>17</v>
      </c>
      <c r="E2028" s="4" t="s">
        <v>93</v>
      </c>
      <c r="F2028" s="2">
        <v>45184</v>
      </c>
      <c r="G2028" s="4" t="s">
        <v>100034</v>
      </c>
      <c r="H2028" s="4" t="s">
        <v>82067</v>
      </c>
      <c r="I2028" s="4" t="s">
        <v>39</v>
      </c>
      <c r="J2028" s="5">
        <v>48290.865184734699</v>
      </c>
      <c r="K2028" s="4">
        <v>245</v>
      </c>
      <c r="L2028" s="4" t="s">
        <v>22</v>
      </c>
      <c r="M2028" s="2">
        <v>45211</v>
      </c>
      <c r="N2028" s="4" t="s">
        <v>40</v>
      </c>
      <c r="O2028" s="4" t="s">
        <v>33</v>
      </c>
    </row>
    <row r="2029" spans="1:15" x14ac:dyDescent="0.3">
      <c r="A2029" s="4" t="s">
        <v>36066</v>
      </c>
      <c r="B2029" s="4">
        <v>70</v>
      </c>
      <c r="C2029" s="4" t="s">
        <v>35</v>
      </c>
      <c r="D2029" s="4" t="s">
        <v>125</v>
      </c>
      <c r="E2029" s="4" t="s">
        <v>43</v>
      </c>
      <c r="F2029" s="2">
        <v>44632</v>
      </c>
      <c r="G2029" s="4" t="s">
        <v>162</v>
      </c>
      <c r="H2029" s="4" t="s">
        <v>163</v>
      </c>
      <c r="I2029" s="4" t="s">
        <v>65</v>
      </c>
      <c r="J2029" s="5">
        <v>48290.693407364102</v>
      </c>
      <c r="K2029" s="4">
        <v>113</v>
      </c>
      <c r="L2029" s="4" t="s">
        <v>31</v>
      </c>
      <c r="M2029" s="2">
        <v>44649</v>
      </c>
      <c r="N2029" s="4" t="s">
        <v>79</v>
      </c>
      <c r="O2029" s="3" t="s">
        <v>47</v>
      </c>
    </row>
    <row r="2030" spans="1:15" x14ac:dyDescent="0.3">
      <c r="A2030" s="4" t="s">
        <v>30496</v>
      </c>
      <c r="B2030" s="4">
        <v>56</v>
      </c>
      <c r="C2030" s="4" t="s">
        <v>35</v>
      </c>
      <c r="D2030" s="4" t="s">
        <v>26</v>
      </c>
      <c r="E2030" s="4" t="s">
        <v>27</v>
      </c>
      <c r="F2030" s="2">
        <v>45309</v>
      </c>
      <c r="G2030" s="4" t="s">
        <v>64880</v>
      </c>
      <c r="H2030" s="4" t="s">
        <v>44920</v>
      </c>
      <c r="I2030" s="4" t="s">
        <v>30</v>
      </c>
      <c r="J2030" s="5">
        <v>48288.700436093597</v>
      </c>
      <c r="K2030" s="4">
        <v>388</v>
      </c>
      <c r="L2030" s="4" t="s">
        <v>22</v>
      </c>
      <c r="M2030" s="2">
        <v>45331</v>
      </c>
      <c r="N2030" s="4" t="s">
        <v>40</v>
      </c>
      <c r="O2030" s="4" t="s">
        <v>33</v>
      </c>
    </row>
    <row r="2031" spans="1:15" x14ac:dyDescent="0.3">
      <c r="A2031" s="4" t="s">
        <v>30496</v>
      </c>
      <c r="B2031" s="4">
        <v>57</v>
      </c>
      <c r="C2031" s="4" t="s">
        <v>35</v>
      </c>
      <c r="D2031" s="4" t="s">
        <v>26</v>
      </c>
      <c r="E2031" s="4" t="s">
        <v>27</v>
      </c>
      <c r="F2031" s="2">
        <v>45309</v>
      </c>
      <c r="G2031" s="4" t="s">
        <v>64880</v>
      </c>
      <c r="H2031" s="4" t="s">
        <v>44920</v>
      </c>
      <c r="I2031" s="4" t="s">
        <v>30</v>
      </c>
      <c r="J2031" s="5">
        <v>48288.700436093597</v>
      </c>
      <c r="K2031" s="4">
        <v>388</v>
      </c>
      <c r="L2031" s="4" t="s">
        <v>22</v>
      </c>
      <c r="M2031" s="2">
        <v>45331</v>
      </c>
      <c r="N2031" s="4" t="s">
        <v>40</v>
      </c>
      <c r="O2031" s="4" t="s">
        <v>33</v>
      </c>
    </row>
    <row r="2032" spans="1:15" x14ac:dyDescent="0.3">
      <c r="A2032" s="4" t="s">
        <v>141865</v>
      </c>
      <c r="B2032" s="4">
        <v>78</v>
      </c>
      <c r="C2032" s="4" t="s">
        <v>35</v>
      </c>
      <c r="D2032" s="4" t="s">
        <v>42</v>
      </c>
      <c r="E2032" s="4" t="s">
        <v>76</v>
      </c>
      <c r="F2032" s="2">
        <v>44334</v>
      </c>
      <c r="G2032" s="4" t="s">
        <v>49542</v>
      </c>
      <c r="H2032" s="4" t="s">
        <v>49543</v>
      </c>
      <c r="I2032" s="4" t="s">
        <v>21</v>
      </c>
      <c r="J2032" s="5">
        <v>48288.401800115404</v>
      </c>
      <c r="K2032" s="4">
        <v>142</v>
      </c>
      <c r="L2032" s="4" t="s">
        <v>22</v>
      </c>
      <c r="M2032" s="2">
        <v>44350</v>
      </c>
      <c r="N2032" s="4" t="s">
        <v>23</v>
      </c>
      <c r="O2032" s="4" t="s">
        <v>33</v>
      </c>
    </row>
    <row r="2033" spans="1:15" x14ac:dyDescent="0.3">
      <c r="A2033" s="4" t="s">
        <v>603</v>
      </c>
      <c r="B2033" s="4">
        <v>54</v>
      </c>
      <c r="C2033" s="4" t="s">
        <v>35</v>
      </c>
      <c r="D2033" s="4" t="s">
        <v>103</v>
      </c>
      <c r="E2033" s="4" t="s">
        <v>18</v>
      </c>
      <c r="F2033" s="2">
        <v>43874</v>
      </c>
      <c r="G2033" s="4" t="s">
        <v>115211</v>
      </c>
      <c r="H2033" s="4" t="s">
        <v>115212</v>
      </c>
      <c r="I2033" s="4" t="s">
        <v>65</v>
      </c>
      <c r="J2033" s="5">
        <v>48286.445247482399</v>
      </c>
      <c r="K2033" s="4">
        <v>157</v>
      </c>
      <c r="L2033" s="4" t="s">
        <v>46</v>
      </c>
      <c r="M2033" s="2">
        <v>43895</v>
      </c>
      <c r="N2033" s="4" t="s">
        <v>23</v>
      </c>
      <c r="O2033" s="4" t="s">
        <v>47</v>
      </c>
    </row>
    <row r="2034" spans="1:15" x14ac:dyDescent="0.3">
      <c r="A2034" s="4" t="s">
        <v>80667</v>
      </c>
      <c r="B2034" s="4">
        <v>21</v>
      </c>
      <c r="C2034" s="4" t="s">
        <v>35</v>
      </c>
      <c r="D2034" s="4" t="s">
        <v>17</v>
      </c>
      <c r="E2034" s="4" t="s">
        <v>93</v>
      </c>
      <c r="F2034" s="2">
        <v>43733</v>
      </c>
      <c r="G2034" s="4" t="s">
        <v>87777</v>
      </c>
      <c r="H2034" s="4" t="s">
        <v>87778</v>
      </c>
      <c r="I2034" s="4" t="s">
        <v>57</v>
      </c>
      <c r="J2034" s="5">
        <v>48285.608823907503</v>
      </c>
      <c r="K2034" s="4">
        <v>389</v>
      </c>
      <c r="L2034" s="4" t="s">
        <v>22</v>
      </c>
      <c r="M2034" s="2">
        <v>43753</v>
      </c>
      <c r="N2034" s="4" t="s">
        <v>52</v>
      </c>
      <c r="O2034" s="4" t="s">
        <v>47</v>
      </c>
    </row>
    <row r="2035" spans="1:15" x14ac:dyDescent="0.3">
      <c r="A2035" s="4" t="s">
        <v>115697</v>
      </c>
      <c r="B2035" s="4">
        <v>45</v>
      </c>
      <c r="C2035" s="4" t="s">
        <v>16</v>
      </c>
      <c r="D2035" s="4" t="s">
        <v>125</v>
      </c>
      <c r="E2035" s="4" t="s">
        <v>93</v>
      </c>
      <c r="F2035" s="2">
        <v>44005</v>
      </c>
      <c r="G2035" s="4" t="s">
        <v>71864</v>
      </c>
      <c r="H2035" s="4" t="s">
        <v>71865</v>
      </c>
      <c r="I2035" s="4" t="s">
        <v>57</v>
      </c>
      <c r="J2035" s="5">
        <v>48282.851576748202</v>
      </c>
      <c r="K2035" s="4">
        <v>247</v>
      </c>
      <c r="L2035" s="4" t="s">
        <v>22</v>
      </c>
      <c r="M2035" s="2">
        <v>44012</v>
      </c>
      <c r="N2035" s="4" t="s">
        <v>23</v>
      </c>
      <c r="O2035" s="4" t="s">
        <v>47</v>
      </c>
    </row>
    <row r="2036" spans="1:15" x14ac:dyDescent="0.3">
      <c r="A2036" s="4" t="s">
        <v>130478</v>
      </c>
      <c r="B2036" s="4">
        <v>30</v>
      </c>
      <c r="C2036" s="4" t="s">
        <v>35</v>
      </c>
      <c r="D2036" s="4" t="s">
        <v>42</v>
      </c>
      <c r="E2036" s="4" t="s">
        <v>93</v>
      </c>
      <c r="F2036" s="2">
        <v>44277</v>
      </c>
      <c r="G2036" s="4" t="s">
        <v>1039</v>
      </c>
      <c r="H2036" s="4" t="s">
        <v>1040</v>
      </c>
      <c r="I2036" s="4" t="s">
        <v>21</v>
      </c>
      <c r="J2036" s="5">
        <v>48281.911940192003</v>
      </c>
      <c r="K2036" s="4">
        <v>415</v>
      </c>
      <c r="L2036" s="4" t="s">
        <v>22</v>
      </c>
      <c r="M2036" s="2">
        <v>44280</v>
      </c>
      <c r="N2036" s="4" t="s">
        <v>32</v>
      </c>
      <c r="O2036" s="4" t="s">
        <v>47</v>
      </c>
    </row>
    <row r="2037" spans="1:15" x14ac:dyDescent="0.3">
      <c r="A2037" s="4" t="s">
        <v>11292</v>
      </c>
      <c r="B2037" s="4">
        <v>20</v>
      </c>
      <c r="C2037" s="4" t="s">
        <v>16</v>
      </c>
      <c r="D2037" s="4" t="s">
        <v>42</v>
      </c>
      <c r="E2037" s="4" t="s">
        <v>54</v>
      </c>
      <c r="F2037" s="2">
        <v>44863</v>
      </c>
      <c r="G2037" s="4" t="s">
        <v>27997</v>
      </c>
      <c r="H2037" s="4" t="s">
        <v>27998</v>
      </c>
      <c r="I2037" s="4" t="s">
        <v>21</v>
      </c>
      <c r="J2037" s="5">
        <v>48280.286243945797</v>
      </c>
      <c r="K2037" s="4">
        <v>373</v>
      </c>
      <c r="L2037" s="4" t="s">
        <v>46</v>
      </c>
      <c r="M2037" s="2">
        <v>44883</v>
      </c>
      <c r="N2037" s="4" t="s">
        <v>52</v>
      </c>
      <c r="O2037" s="4" t="s">
        <v>24</v>
      </c>
    </row>
    <row r="2038" spans="1:15" x14ac:dyDescent="0.3">
      <c r="A2038" s="4" t="s">
        <v>160866</v>
      </c>
      <c r="B2038" s="4">
        <v>35</v>
      </c>
      <c r="C2038" s="4" t="s">
        <v>16</v>
      </c>
      <c r="D2038" s="4" t="s">
        <v>103</v>
      </c>
      <c r="E2038" s="4" t="s">
        <v>18</v>
      </c>
      <c r="F2038" s="2">
        <v>43685</v>
      </c>
      <c r="G2038" s="4" t="s">
        <v>129282</v>
      </c>
      <c r="H2038" s="4" t="s">
        <v>129283</v>
      </c>
      <c r="I2038" s="4" t="s">
        <v>65</v>
      </c>
      <c r="J2038" s="5">
        <v>48279.872599866998</v>
      </c>
      <c r="K2038" s="4">
        <v>127</v>
      </c>
      <c r="L2038" s="4" t="s">
        <v>46</v>
      </c>
      <c r="M2038" s="2">
        <v>43712</v>
      </c>
      <c r="N2038" s="4" t="s">
        <v>40</v>
      </c>
      <c r="O2038" s="4" t="s">
        <v>33</v>
      </c>
    </row>
    <row r="2039" spans="1:15" x14ac:dyDescent="0.3">
      <c r="A2039" s="4" t="s">
        <v>12987</v>
      </c>
      <c r="B2039" s="4">
        <v>43</v>
      </c>
      <c r="C2039" s="4" t="s">
        <v>35</v>
      </c>
      <c r="D2039" s="4" t="s">
        <v>42</v>
      </c>
      <c r="E2039" s="4" t="s">
        <v>18</v>
      </c>
      <c r="F2039" s="2">
        <v>45067</v>
      </c>
      <c r="G2039" s="4" t="s">
        <v>89727</v>
      </c>
      <c r="H2039" s="4" t="s">
        <v>89728</v>
      </c>
      <c r="I2039" s="4" t="s">
        <v>57</v>
      </c>
      <c r="J2039" s="5">
        <v>48278.566938568198</v>
      </c>
      <c r="K2039" s="4">
        <v>102</v>
      </c>
      <c r="L2039" s="4" t="s">
        <v>46</v>
      </c>
      <c r="M2039" s="2">
        <v>45081</v>
      </c>
      <c r="N2039" s="4" t="s">
        <v>52</v>
      </c>
      <c r="O2039" s="4" t="s">
        <v>24</v>
      </c>
    </row>
    <row r="2040" spans="1:15" x14ac:dyDescent="0.3">
      <c r="A2040" s="4" t="s">
        <v>9469</v>
      </c>
      <c r="B2040" s="4">
        <v>39</v>
      </c>
      <c r="C2040" s="4" t="s">
        <v>35</v>
      </c>
      <c r="D2040" s="4" t="s">
        <v>125</v>
      </c>
      <c r="E2040" s="4" t="s">
        <v>43</v>
      </c>
      <c r="F2040" s="2">
        <v>44628</v>
      </c>
      <c r="G2040" s="4" t="s">
        <v>14275</v>
      </c>
      <c r="H2040" s="4" t="s">
        <v>14276</v>
      </c>
      <c r="I2040" s="4" t="s">
        <v>21</v>
      </c>
      <c r="J2040" s="5">
        <v>48276.4466390132</v>
      </c>
      <c r="K2040" s="4">
        <v>230</v>
      </c>
      <c r="L2040" s="4" t="s">
        <v>31</v>
      </c>
      <c r="M2040" s="2">
        <v>44645</v>
      </c>
      <c r="N2040" s="4" t="s">
        <v>32</v>
      </c>
      <c r="O2040" s="4" t="s">
        <v>47</v>
      </c>
    </row>
    <row r="2041" spans="1:15" x14ac:dyDescent="0.3">
      <c r="A2041" s="4" t="s">
        <v>92427</v>
      </c>
      <c r="B2041" s="4">
        <v>47</v>
      </c>
      <c r="C2041" s="4" t="s">
        <v>16</v>
      </c>
      <c r="D2041" s="4" t="s">
        <v>49</v>
      </c>
      <c r="E2041" s="4" t="s">
        <v>43</v>
      </c>
      <c r="F2041" s="2">
        <v>44575</v>
      </c>
      <c r="G2041" s="4" t="s">
        <v>116566</v>
      </c>
      <c r="H2041" s="4" t="s">
        <v>116567</v>
      </c>
      <c r="I2041" s="4" t="s">
        <v>57</v>
      </c>
      <c r="J2041" s="5">
        <v>48275.529895342697</v>
      </c>
      <c r="K2041" s="4">
        <v>338</v>
      </c>
      <c r="L2041" s="4" t="s">
        <v>31</v>
      </c>
      <c r="M2041" s="2">
        <v>44578</v>
      </c>
      <c r="N2041" s="4" t="s">
        <v>79</v>
      </c>
      <c r="O2041" s="4" t="s">
        <v>24</v>
      </c>
    </row>
    <row r="2042" spans="1:15" x14ac:dyDescent="0.3">
      <c r="A2042" s="4" t="s">
        <v>139117</v>
      </c>
      <c r="B2042" s="4">
        <v>85</v>
      </c>
      <c r="C2042" s="4" t="s">
        <v>35</v>
      </c>
      <c r="D2042" s="4" t="s">
        <v>26</v>
      </c>
      <c r="E2042" s="4" t="s">
        <v>76</v>
      </c>
      <c r="F2042" s="2">
        <v>44703</v>
      </c>
      <c r="G2042" s="4" t="s">
        <v>15805</v>
      </c>
      <c r="H2042" s="4" t="s">
        <v>38030</v>
      </c>
      <c r="I2042" s="4" t="s">
        <v>65</v>
      </c>
      <c r="J2042" s="5">
        <v>48274.348627313302</v>
      </c>
      <c r="K2042" s="4">
        <v>332</v>
      </c>
      <c r="L2042" s="4" t="s">
        <v>22</v>
      </c>
      <c r="M2042" s="2">
        <v>44707</v>
      </c>
      <c r="N2042" s="4" t="s">
        <v>52</v>
      </c>
      <c r="O2042" s="4" t="s">
        <v>33</v>
      </c>
    </row>
    <row r="2043" spans="1:15" x14ac:dyDescent="0.3">
      <c r="A2043" s="4" t="s">
        <v>139117</v>
      </c>
      <c r="B2043" s="4">
        <v>89</v>
      </c>
      <c r="C2043" s="4" t="s">
        <v>35</v>
      </c>
      <c r="D2043" s="4" t="s">
        <v>26</v>
      </c>
      <c r="E2043" s="4" t="s">
        <v>76</v>
      </c>
      <c r="F2043" s="2">
        <v>44703</v>
      </c>
      <c r="G2043" s="4" t="s">
        <v>15805</v>
      </c>
      <c r="H2043" s="4" t="s">
        <v>38030</v>
      </c>
      <c r="I2043" s="4" t="s">
        <v>65</v>
      </c>
      <c r="J2043" s="5">
        <v>48274.348627313302</v>
      </c>
      <c r="K2043" s="4">
        <v>332</v>
      </c>
      <c r="L2043" s="4" t="s">
        <v>22</v>
      </c>
      <c r="M2043" s="2">
        <v>44707</v>
      </c>
      <c r="N2043" s="4" t="s">
        <v>52</v>
      </c>
      <c r="O2043" s="4" t="s">
        <v>33</v>
      </c>
    </row>
    <row r="2044" spans="1:15" x14ac:dyDescent="0.3">
      <c r="A2044" s="4" t="s">
        <v>131362</v>
      </c>
      <c r="B2044" s="4">
        <v>78</v>
      </c>
      <c r="C2044" s="4" t="s">
        <v>35</v>
      </c>
      <c r="D2044" s="4" t="s">
        <v>26</v>
      </c>
      <c r="E2044" s="4" t="s">
        <v>27</v>
      </c>
      <c r="F2044" s="2">
        <v>45060</v>
      </c>
      <c r="G2044" s="4" t="s">
        <v>4937</v>
      </c>
      <c r="H2044" s="4" t="s">
        <v>4938</v>
      </c>
      <c r="I2044" s="4" t="s">
        <v>21</v>
      </c>
      <c r="J2044" s="5">
        <v>48272.918868674002</v>
      </c>
      <c r="K2044" s="4">
        <v>279</v>
      </c>
      <c r="L2044" s="4" t="s">
        <v>22</v>
      </c>
      <c r="M2044" s="2">
        <v>45085</v>
      </c>
      <c r="N2044" s="4" t="s">
        <v>79</v>
      </c>
      <c r="O2044" s="4" t="s">
        <v>47</v>
      </c>
    </row>
    <row r="2045" spans="1:15" x14ac:dyDescent="0.3">
      <c r="A2045" s="4" t="s">
        <v>160650</v>
      </c>
      <c r="B2045" s="4">
        <v>33</v>
      </c>
      <c r="C2045" s="4" t="s">
        <v>35</v>
      </c>
      <c r="D2045" s="4" t="s">
        <v>103</v>
      </c>
      <c r="E2045" s="4" t="s">
        <v>93</v>
      </c>
      <c r="F2045" s="2">
        <v>45016</v>
      </c>
      <c r="G2045" s="4" t="s">
        <v>18670</v>
      </c>
      <c r="H2045" s="4" t="s">
        <v>128323</v>
      </c>
      <c r="I2045" s="4" t="s">
        <v>39</v>
      </c>
      <c r="J2045" s="5">
        <v>48272.311458027398</v>
      </c>
      <c r="K2045" s="4">
        <v>171</v>
      </c>
      <c r="L2045" s="4" t="s">
        <v>46</v>
      </c>
      <c r="M2045" s="2">
        <v>45044</v>
      </c>
      <c r="N2045" s="4" t="s">
        <v>32</v>
      </c>
      <c r="O2045" s="4" t="s">
        <v>24</v>
      </c>
    </row>
    <row r="2046" spans="1:15" x14ac:dyDescent="0.3">
      <c r="A2046" s="4" t="s">
        <v>3536</v>
      </c>
      <c r="B2046" s="4">
        <v>52</v>
      </c>
      <c r="C2046" s="4" t="s">
        <v>16</v>
      </c>
      <c r="D2046" s="4" t="s">
        <v>36</v>
      </c>
      <c r="E2046" s="4" t="s">
        <v>93</v>
      </c>
      <c r="F2046" s="2">
        <v>44212</v>
      </c>
      <c r="G2046" s="4" t="s">
        <v>40215</v>
      </c>
      <c r="H2046" s="4" t="s">
        <v>40216</v>
      </c>
      <c r="I2046" s="4" t="s">
        <v>21</v>
      </c>
      <c r="J2046" s="5">
        <v>48271.670911082299</v>
      </c>
      <c r="K2046" s="4">
        <v>153</v>
      </c>
      <c r="L2046" s="4" t="s">
        <v>22</v>
      </c>
      <c r="M2046" s="2">
        <v>44220</v>
      </c>
      <c r="N2046" s="4" t="s">
        <v>79</v>
      </c>
      <c r="O2046" s="4" t="s">
        <v>47</v>
      </c>
    </row>
    <row r="2047" spans="1:15" x14ac:dyDescent="0.3">
      <c r="A2047" s="4" t="s">
        <v>154884</v>
      </c>
      <c r="B2047" s="4">
        <v>26</v>
      </c>
      <c r="C2047" s="4" t="s">
        <v>16</v>
      </c>
      <c r="D2047" s="4" t="s">
        <v>42</v>
      </c>
      <c r="E2047" s="4" t="s">
        <v>54</v>
      </c>
      <c r="F2047" s="2">
        <v>43779</v>
      </c>
      <c r="G2047" s="4" t="s">
        <v>36224</v>
      </c>
      <c r="H2047" s="4" t="s">
        <v>104217</v>
      </c>
      <c r="I2047" s="4" t="s">
        <v>57</v>
      </c>
      <c r="J2047" s="5">
        <v>48270.960155198598</v>
      </c>
      <c r="K2047" s="4">
        <v>257</v>
      </c>
      <c r="L2047" s="4" t="s">
        <v>31</v>
      </c>
      <c r="M2047" s="2">
        <v>43787</v>
      </c>
      <c r="N2047" s="4" t="s">
        <v>23</v>
      </c>
      <c r="O2047" s="4" t="s">
        <v>47</v>
      </c>
    </row>
    <row r="2048" spans="1:15" x14ac:dyDescent="0.3">
      <c r="A2048" s="4" t="s">
        <v>154884</v>
      </c>
      <c r="B2048" s="4">
        <v>25</v>
      </c>
      <c r="C2048" s="4" t="s">
        <v>16</v>
      </c>
      <c r="D2048" s="4" t="s">
        <v>42</v>
      </c>
      <c r="E2048" s="4" t="s">
        <v>54</v>
      </c>
      <c r="F2048" s="2">
        <v>43779</v>
      </c>
      <c r="G2048" s="4" t="s">
        <v>36224</v>
      </c>
      <c r="H2048" s="4" t="s">
        <v>104217</v>
      </c>
      <c r="I2048" s="4" t="s">
        <v>57</v>
      </c>
      <c r="J2048" s="5">
        <v>48270.960155198598</v>
      </c>
      <c r="K2048" s="4">
        <v>257</v>
      </c>
      <c r="L2048" s="4" t="s">
        <v>31</v>
      </c>
      <c r="M2048" s="2">
        <v>43787</v>
      </c>
      <c r="N2048" s="4" t="s">
        <v>23</v>
      </c>
      <c r="O2048" s="4" t="s">
        <v>47</v>
      </c>
    </row>
    <row r="2049" spans="1:15" x14ac:dyDescent="0.3">
      <c r="A2049" s="4" t="s">
        <v>45604</v>
      </c>
      <c r="B2049" s="4">
        <v>23</v>
      </c>
      <c r="C2049" s="4" t="s">
        <v>16</v>
      </c>
      <c r="D2049" s="4" t="s">
        <v>59</v>
      </c>
      <c r="E2049" s="4" t="s">
        <v>43</v>
      </c>
      <c r="F2049" s="2">
        <v>44677</v>
      </c>
      <c r="G2049" s="4" t="s">
        <v>53698</v>
      </c>
      <c r="H2049" s="4" t="s">
        <v>53699</v>
      </c>
      <c r="I2049" s="4" t="s">
        <v>57</v>
      </c>
      <c r="J2049" s="5">
        <v>48270.068608230897</v>
      </c>
      <c r="K2049" s="4">
        <v>351</v>
      </c>
      <c r="L2049" s="4" t="s">
        <v>22</v>
      </c>
      <c r="M2049" s="2">
        <v>44700</v>
      </c>
      <c r="N2049" s="4" t="s">
        <v>23</v>
      </c>
      <c r="O2049" s="4" t="s">
        <v>47</v>
      </c>
    </row>
    <row r="2050" spans="1:15" x14ac:dyDescent="0.3">
      <c r="A2050" s="4" t="s">
        <v>153465</v>
      </c>
      <c r="B2050" s="4">
        <v>75</v>
      </c>
      <c r="C2050" s="4" t="s">
        <v>16</v>
      </c>
      <c r="D2050" s="4" t="s">
        <v>17</v>
      </c>
      <c r="E2050" s="4" t="s">
        <v>76</v>
      </c>
      <c r="F2050" s="2">
        <v>44677</v>
      </c>
      <c r="G2050" s="4" t="s">
        <v>4654</v>
      </c>
      <c r="H2050" s="4" t="s">
        <v>98202</v>
      </c>
      <c r="I2050" s="4" t="s">
        <v>30</v>
      </c>
      <c r="J2050" s="5">
        <v>48268.959434578799</v>
      </c>
      <c r="K2050" s="4">
        <v>435</v>
      </c>
      <c r="L2050" s="4" t="s">
        <v>22</v>
      </c>
      <c r="M2050" s="2">
        <v>44689</v>
      </c>
      <c r="N2050" s="4" t="s">
        <v>40</v>
      </c>
      <c r="O2050" s="4" t="s">
        <v>47</v>
      </c>
    </row>
    <row r="2051" spans="1:15" x14ac:dyDescent="0.3">
      <c r="A2051" s="4" t="s">
        <v>151229</v>
      </c>
      <c r="B2051" s="4">
        <v>70</v>
      </c>
      <c r="C2051" s="4" t="s">
        <v>35</v>
      </c>
      <c r="D2051" s="4" t="s">
        <v>42</v>
      </c>
      <c r="E2051" s="4" t="s">
        <v>43</v>
      </c>
      <c r="F2051" s="2">
        <v>44897</v>
      </c>
      <c r="G2051" s="4" t="s">
        <v>88800</v>
      </c>
      <c r="H2051" s="4" t="s">
        <v>88801</v>
      </c>
      <c r="I2051" s="4" t="s">
        <v>30</v>
      </c>
      <c r="J2051" s="5">
        <v>48268.065315557098</v>
      </c>
      <c r="K2051" s="4">
        <v>222</v>
      </c>
      <c r="L2051" s="4" t="s">
        <v>31</v>
      </c>
      <c r="M2051" s="2">
        <v>44902</v>
      </c>
      <c r="N2051" s="4" t="s">
        <v>32</v>
      </c>
      <c r="O2051" s="4" t="s">
        <v>47</v>
      </c>
    </row>
    <row r="2052" spans="1:15" x14ac:dyDescent="0.3">
      <c r="A2052" s="4" t="s">
        <v>146006</v>
      </c>
      <c r="B2052" s="4">
        <v>40</v>
      </c>
      <c r="C2052" s="4" t="s">
        <v>35</v>
      </c>
      <c r="D2052" s="4" t="s">
        <v>17</v>
      </c>
      <c r="E2052" s="4" t="s">
        <v>43</v>
      </c>
      <c r="F2052" s="2">
        <v>43818</v>
      </c>
      <c r="G2052" s="4" t="s">
        <v>67097</v>
      </c>
      <c r="H2052" s="4" t="s">
        <v>67098</v>
      </c>
      <c r="I2052" s="4" t="s">
        <v>39</v>
      </c>
      <c r="J2052" s="5">
        <v>48266.209931201098</v>
      </c>
      <c r="K2052" s="4">
        <v>402</v>
      </c>
      <c r="L2052" s="4" t="s">
        <v>46</v>
      </c>
      <c r="M2052" s="2">
        <v>43847</v>
      </c>
      <c r="N2052" s="4" t="s">
        <v>40</v>
      </c>
      <c r="O2052" s="4" t="s">
        <v>24</v>
      </c>
    </row>
    <row r="2053" spans="1:15" x14ac:dyDescent="0.3">
      <c r="A2053" s="4" t="s">
        <v>143564</v>
      </c>
      <c r="B2053" s="4">
        <v>64</v>
      </c>
      <c r="C2053" s="4" t="s">
        <v>35</v>
      </c>
      <c r="D2053" s="4" t="s">
        <v>103</v>
      </c>
      <c r="E2053" s="4" t="s">
        <v>18</v>
      </c>
      <c r="F2053" s="2">
        <v>44373</v>
      </c>
      <c r="G2053" s="4" t="s">
        <v>56779</v>
      </c>
      <c r="H2053" s="4" t="s">
        <v>56780</v>
      </c>
      <c r="I2053" s="4" t="s">
        <v>30</v>
      </c>
      <c r="J2053" s="5">
        <v>48264.862291024903</v>
      </c>
      <c r="K2053" s="4">
        <v>105</v>
      </c>
      <c r="L2053" s="4" t="s">
        <v>31</v>
      </c>
      <c r="M2053" s="2">
        <v>44383</v>
      </c>
      <c r="N2053" s="4" t="s">
        <v>23</v>
      </c>
      <c r="O2053" s="4" t="s">
        <v>33</v>
      </c>
    </row>
    <row r="2054" spans="1:15" x14ac:dyDescent="0.3">
      <c r="A2054" s="4" t="s">
        <v>132685</v>
      </c>
      <c r="B2054" s="4">
        <v>76</v>
      </c>
      <c r="C2054" s="4" t="s">
        <v>35</v>
      </c>
      <c r="D2054" s="4" t="s">
        <v>26</v>
      </c>
      <c r="E2054" s="4" t="s">
        <v>76</v>
      </c>
      <c r="F2054" s="2">
        <v>44101</v>
      </c>
      <c r="G2054" s="4" t="s">
        <v>10716</v>
      </c>
      <c r="H2054" s="4" t="s">
        <v>10717</v>
      </c>
      <c r="I2054" s="4" t="s">
        <v>65</v>
      </c>
      <c r="J2054" s="5">
        <v>48263.391430971002</v>
      </c>
      <c r="K2054" s="4">
        <v>316</v>
      </c>
      <c r="L2054" s="4" t="s">
        <v>31</v>
      </c>
      <c r="M2054" s="2">
        <v>44124</v>
      </c>
      <c r="N2054" s="4" t="s">
        <v>79</v>
      </c>
      <c r="O2054" s="4" t="s">
        <v>33</v>
      </c>
    </row>
    <row r="2055" spans="1:15" x14ac:dyDescent="0.3">
      <c r="A2055" s="4" t="s">
        <v>152682</v>
      </c>
      <c r="B2055" s="4">
        <v>81</v>
      </c>
      <c r="C2055" s="4" t="s">
        <v>16</v>
      </c>
      <c r="D2055" s="4" t="s">
        <v>36</v>
      </c>
      <c r="E2055" s="4" t="s">
        <v>43</v>
      </c>
      <c r="F2055" s="2">
        <v>45018</v>
      </c>
      <c r="G2055" s="4" t="s">
        <v>20493</v>
      </c>
      <c r="H2055" s="4" t="s">
        <v>94862</v>
      </c>
      <c r="I2055" s="4" t="s">
        <v>21</v>
      </c>
      <c r="J2055" s="5">
        <v>48261.916009911401</v>
      </c>
      <c r="K2055" s="4">
        <v>497</v>
      </c>
      <c r="L2055" s="4" t="s">
        <v>31</v>
      </c>
      <c r="M2055" s="2">
        <v>45024</v>
      </c>
      <c r="N2055" s="4" t="s">
        <v>40</v>
      </c>
      <c r="O2055" s="4" t="s">
        <v>33</v>
      </c>
    </row>
    <row r="2056" spans="1:15" x14ac:dyDescent="0.3">
      <c r="A2056" s="4" t="s">
        <v>131846</v>
      </c>
      <c r="B2056" s="4">
        <v>71</v>
      </c>
      <c r="C2056" s="4" t="s">
        <v>35</v>
      </c>
      <c r="D2056" s="4" t="s">
        <v>125</v>
      </c>
      <c r="E2056" s="4" t="s">
        <v>54</v>
      </c>
      <c r="F2056" s="2">
        <v>44216</v>
      </c>
      <c r="G2056" s="4" t="s">
        <v>7052</v>
      </c>
      <c r="H2056" s="4" t="s">
        <v>7053</v>
      </c>
      <c r="I2056" s="4" t="s">
        <v>39</v>
      </c>
      <c r="J2056" s="5">
        <v>48261.257700432499</v>
      </c>
      <c r="K2056" s="4">
        <v>384</v>
      </c>
      <c r="L2056" s="4" t="s">
        <v>22</v>
      </c>
      <c r="M2056" s="2">
        <v>44231</v>
      </c>
      <c r="N2056" s="4" t="s">
        <v>40</v>
      </c>
      <c r="O2056" s="4" t="s">
        <v>33</v>
      </c>
    </row>
    <row r="2057" spans="1:15" x14ac:dyDescent="0.3">
      <c r="A2057" s="4" t="s">
        <v>80585</v>
      </c>
      <c r="B2057" s="4">
        <v>25</v>
      </c>
      <c r="C2057" s="4" t="s">
        <v>35</v>
      </c>
      <c r="D2057" s="4" t="s">
        <v>17</v>
      </c>
      <c r="E2057" s="4" t="s">
        <v>54</v>
      </c>
      <c r="F2057" s="2">
        <v>44793</v>
      </c>
      <c r="G2057" s="4" t="s">
        <v>102552</v>
      </c>
      <c r="H2057" s="4" t="s">
        <v>102553</v>
      </c>
      <c r="I2057" s="4" t="s">
        <v>21</v>
      </c>
      <c r="J2057" s="5">
        <v>48260.843762484197</v>
      </c>
      <c r="K2057" s="4">
        <v>462</v>
      </c>
      <c r="L2057" s="4" t="s">
        <v>46</v>
      </c>
      <c r="M2057" s="2">
        <v>44807</v>
      </c>
      <c r="N2057" s="4" t="s">
        <v>23</v>
      </c>
      <c r="O2057" s="4" t="s">
        <v>47</v>
      </c>
    </row>
    <row r="2058" spans="1:15" x14ac:dyDescent="0.3">
      <c r="A2058" s="4" t="s">
        <v>160763</v>
      </c>
      <c r="B2058" s="4">
        <v>54</v>
      </c>
      <c r="C2058" s="4" t="s">
        <v>16</v>
      </c>
      <c r="D2058" s="4" t="s">
        <v>17</v>
      </c>
      <c r="E2058" s="4" t="s">
        <v>76</v>
      </c>
      <c r="F2058" s="2">
        <v>44847</v>
      </c>
      <c r="G2058" s="4" t="s">
        <v>128846</v>
      </c>
      <c r="H2058" s="4" t="s">
        <v>128847</v>
      </c>
      <c r="I2058" s="4" t="s">
        <v>30</v>
      </c>
      <c r="J2058" s="5">
        <v>48258.873571167598</v>
      </c>
      <c r="K2058" s="4">
        <v>306</v>
      </c>
      <c r="L2058" s="4" t="s">
        <v>46</v>
      </c>
      <c r="M2058" s="2">
        <v>44853</v>
      </c>
      <c r="N2058" s="4" t="s">
        <v>32</v>
      </c>
      <c r="O2058" s="4" t="s">
        <v>33</v>
      </c>
    </row>
    <row r="2059" spans="1:15" x14ac:dyDescent="0.3">
      <c r="A2059" s="4" t="s">
        <v>160763</v>
      </c>
      <c r="B2059" s="4">
        <v>57</v>
      </c>
      <c r="C2059" s="4" t="s">
        <v>16</v>
      </c>
      <c r="D2059" s="4" t="s">
        <v>17</v>
      </c>
      <c r="E2059" s="4" t="s">
        <v>76</v>
      </c>
      <c r="F2059" s="2">
        <v>44847</v>
      </c>
      <c r="G2059" s="4" t="s">
        <v>128846</v>
      </c>
      <c r="H2059" s="4" t="s">
        <v>128847</v>
      </c>
      <c r="I2059" s="4" t="s">
        <v>30</v>
      </c>
      <c r="J2059" s="5">
        <v>48258.873571167598</v>
      </c>
      <c r="K2059" s="4">
        <v>306</v>
      </c>
      <c r="L2059" s="4" t="s">
        <v>46</v>
      </c>
      <c r="M2059" s="2">
        <v>44853</v>
      </c>
      <c r="N2059" s="4" t="s">
        <v>32</v>
      </c>
      <c r="O2059" s="4" t="s">
        <v>33</v>
      </c>
    </row>
    <row r="2060" spans="1:15" x14ac:dyDescent="0.3">
      <c r="A2060" s="4" t="s">
        <v>139398</v>
      </c>
      <c r="B2060" s="4">
        <v>80</v>
      </c>
      <c r="C2060" s="4" t="s">
        <v>35</v>
      </c>
      <c r="D2060" s="4" t="s">
        <v>49</v>
      </c>
      <c r="E2060" s="4" t="s">
        <v>43</v>
      </c>
      <c r="F2060" s="2">
        <v>43667</v>
      </c>
      <c r="G2060" s="4" t="s">
        <v>39223</v>
      </c>
      <c r="H2060" s="4" t="s">
        <v>39224</v>
      </c>
      <c r="I2060" s="4" t="s">
        <v>30</v>
      </c>
      <c r="J2060" s="5">
        <v>48258.312155167798</v>
      </c>
      <c r="K2060" s="4">
        <v>224</v>
      </c>
      <c r="L2060" s="4" t="s">
        <v>31</v>
      </c>
      <c r="M2060" s="2">
        <v>43670</v>
      </c>
      <c r="N2060" s="4" t="s">
        <v>79</v>
      </c>
      <c r="O2060" s="4" t="s">
        <v>24</v>
      </c>
    </row>
    <row r="2061" spans="1:15" x14ac:dyDescent="0.3">
      <c r="A2061" s="4" t="s">
        <v>148209</v>
      </c>
      <c r="B2061" s="4">
        <v>62</v>
      </c>
      <c r="C2061" s="4" t="s">
        <v>16</v>
      </c>
      <c r="D2061" s="4" t="s">
        <v>103</v>
      </c>
      <c r="E2061" s="4" t="s">
        <v>54</v>
      </c>
      <c r="F2061" s="2">
        <v>45402</v>
      </c>
      <c r="G2061" s="4" t="s">
        <v>127461</v>
      </c>
      <c r="H2061" s="4" t="s">
        <v>127462</v>
      </c>
      <c r="I2061" s="4" t="s">
        <v>65</v>
      </c>
      <c r="J2061" s="5">
        <v>48256.579400857598</v>
      </c>
      <c r="K2061" s="4">
        <v>129</v>
      </c>
      <c r="L2061" s="4" t="s">
        <v>22</v>
      </c>
      <c r="M2061" s="2">
        <v>45413</v>
      </c>
      <c r="N2061" s="4" t="s">
        <v>23</v>
      </c>
      <c r="O2061" s="4" t="s">
        <v>33</v>
      </c>
    </row>
    <row r="2062" spans="1:15" x14ac:dyDescent="0.3">
      <c r="A2062" s="4" t="s">
        <v>132709</v>
      </c>
      <c r="B2062" s="4">
        <v>57</v>
      </c>
      <c r="C2062" s="4" t="s">
        <v>16</v>
      </c>
      <c r="D2062" s="4" t="s">
        <v>59</v>
      </c>
      <c r="E2062" s="4" t="s">
        <v>54</v>
      </c>
      <c r="F2062" s="2">
        <v>44238</v>
      </c>
      <c r="G2062" s="4" t="s">
        <v>10835</v>
      </c>
      <c r="H2062" s="4" t="s">
        <v>10836</v>
      </c>
      <c r="I2062" s="4" t="s">
        <v>30</v>
      </c>
      <c r="J2062" s="5">
        <v>48255.758244920398</v>
      </c>
      <c r="K2062" s="4">
        <v>305</v>
      </c>
      <c r="L2062" s="4" t="s">
        <v>31</v>
      </c>
      <c r="M2062" s="2">
        <v>44245</v>
      </c>
      <c r="N2062" s="4" t="s">
        <v>23</v>
      </c>
      <c r="O2062" s="4" t="s">
        <v>24</v>
      </c>
    </row>
    <row r="2063" spans="1:15" x14ac:dyDescent="0.3">
      <c r="A2063" s="4" t="s">
        <v>141267</v>
      </c>
      <c r="B2063" s="4">
        <v>32</v>
      </c>
      <c r="C2063" s="4" t="s">
        <v>35</v>
      </c>
      <c r="D2063" s="4" t="s">
        <v>125</v>
      </c>
      <c r="E2063" s="4" t="s">
        <v>54</v>
      </c>
      <c r="F2063" s="2">
        <v>45222</v>
      </c>
      <c r="G2063" s="4" t="s">
        <v>47062</v>
      </c>
      <c r="H2063" s="4" t="s">
        <v>47063</v>
      </c>
      <c r="I2063" s="4" t="s">
        <v>65</v>
      </c>
      <c r="J2063" s="5">
        <v>48254.415378127102</v>
      </c>
      <c r="K2063" s="4">
        <v>313</v>
      </c>
      <c r="L2063" s="4" t="s">
        <v>46</v>
      </c>
      <c r="M2063" s="2">
        <v>45238</v>
      </c>
      <c r="N2063" s="4" t="s">
        <v>23</v>
      </c>
      <c r="O2063" s="4" t="s">
        <v>24</v>
      </c>
    </row>
    <row r="2064" spans="1:15" x14ac:dyDescent="0.3">
      <c r="A2064" s="4" t="s">
        <v>158930</v>
      </c>
      <c r="B2064" s="4">
        <v>67</v>
      </c>
      <c r="C2064" s="4" t="s">
        <v>16</v>
      </c>
      <c r="D2064" s="4" t="s">
        <v>26</v>
      </c>
      <c r="E2064" s="4" t="s">
        <v>76</v>
      </c>
      <c r="F2064" s="2">
        <v>45085</v>
      </c>
      <c r="G2064" s="4" t="s">
        <v>16236</v>
      </c>
      <c r="H2064" s="4" t="s">
        <v>121085</v>
      </c>
      <c r="I2064" s="4" t="s">
        <v>65</v>
      </c>
      <c r="J2064" s="5">
        <v>48254.294571142702</v>
      </c>
      <c r="K2064" s="4">
        <v>476</v>
      </c>
      <c r="L2064" s="4" t="s">
        <v>31</v>
      </c>
      <c r="M2064" s="2">
        <v>45096</v>
      </c>
      <c r="N2064" s="4" t="s">
        <v>32</v>
      </c>
      <c r="O2064" s="4" t="s">
        <v>47</v>
      </c>
    </row>
    <row r="2065" spans="1:15" x14ac:dyDescent="0.3">
      <c r="A2065" s="4" t="s">
        <v>158930</v>
      </c>
      <c r="B2065" s="4">
        <v>65</v>
      </c>
      <c r="C2065" s="4" t="s">
        <v>16</v>
      </c>
      <c r="D2065" s="4" t="s">
        <v>26</v>
      </c>
      <c r="E2065" s="4" t="s">
        <v>76</v>
      </c>
      <c r="F2065" s="2">
        <v>45085</v>
      </c>
      <c r="G2065" s="4" t="s">
        <v>16236</v>
      </c>
      <c r="H2065" s="4" t="s">
        <v>121085</v>
      </c>
      <c r="I2065" s="4" t="s">
        <v>65</v>
      </c>
      <c r="J2065" s="5">
        <v>48254.294571142702</v>
      </c>
      <c r="K2065" s="4">
        <v>476</v>
      </c>
      <c r="L2065" s="4" t="s">
        <v>31</v>
      </c>
      <c r="M2065" s="2">
        <v>45096</v>
      </c>
      <c r="N2065" s="4" t="s">
        <v>32</v>
      </c>
      <c r="O2065" s="4" t="s">
        <v>47</v>
      </c>
    </row>
    <row r="2066" spans="1:15" x14ac:dyDescent="0.3">
      <c r="A2066" s="4" t="s">
        <v>136366</v>
      </c>
      <c r="B2066" s="4">
        <v>74</v>
      </c>
      <c r="C2066" s="4" t="s">
        <v>35</v>
      </c>
      <c r="D2066" s="4" t="s">
        <v>125</v>
      </c>
      <c r="E2066" s="4" t="s">
        <v>93</v>
      </c>
      <c r="F2066" s="2">
        <v>44218</v>
      </c>
      <c r="G2066" s="4" t="s">
        <v>26245</v>
      </c>
      <c r="H2066" s="4" t="s">
        <v>26246</v>
      </c>
      <c r="I2066" s="4" t="s">
        <v>39</v>
      </c>
      <c r="J2066" s="5">
        <v>48253.918228026399</v>
      </c>
      <c r="K2066" s="4">
        <v>146</v>
      </c>
      <c r="L2066" s="4" t="s">
        <v>31</v>
      </c>
      <c r="M2066" s="2">
        <v>44234</v>
      </c>
      <c r="N2066" s="4" t="s">
        <v>79</v>
      </c>
      <c r="O2066" s="4" t="s">
        <v>47</v>
      </c>
    </row>
    <row r="2067" spans="1:15" x14ac:dyDescent="0.3">
      <c r="A2067" s="4" t="s">
        <v>152167</v>
      </c>
      <c r="B2067" s="4">
        <v>62</v>
      </c>
      <c r="C2067" s="4" t="s">
        <v>16</v>
      </c>
      <c r="D2067" s="4" t="s">
        <v>17</v>
      </c>
      <c r="E2067" s="4" t="s">
        <v>43</v>
      </c>
      <c r="F2067" s="2">
        <v>44109</v>
      </c>
      <c r="G2067" s="4" t="s">
        <v>117897</v>
      </c>
      <c r="H2067" s="4" t="s">
        <v>117898</v>
      </c>
      <c r="I2067" s="4" t="s">
        <v>30</v>
      </c>
      <c r="J2067" s="5">
        <v>48253.906562771997</v>
      </c>
      <c r="K2067" s="4">
        <v>419</v>
      </c>
      <c r="L2067" s="4" t="s">
        <v>22</v>
      </c>
      <c r="M2067" s="2">
        <v>44129</v>
      </c>
      <c r="N2067" s="4" t="s">
        <v>79</v>
      </c>
      <c r="O2067" s="4" t="s">
        <v>33</v>
      </c>
    </row>
    <row r="2068" spans="1:15" x14ac:dyDescent="0.3">
      <c r="A2068" s="4" t="s">
        <v>132120</v>
      </c>
      <c r="B2068" s="4">
        <v>85</v>
      </c>
      <c r="C2068" s="4" t="s">
        <v>16</v>
      </c>
      <c r="D2068" s="4" t="s">
        <v>49</v>
      </c>
      <c r="E2068" s="4" t="s">
        <v>54</v>
      </c>
      <c r="F2068" s="2">
        <v>44555</v>
      </c>
      <c r="G2068" s="4" t="s">
        <v>8272</v>
      </c>
      <c r="H2068" s="4" t="s">
        <v>7641</v>
      </c>
      <c r="I2068" s="4" t="s">
        <v>39</v>
      </c>
      <c r="J2068" s="5">
        <v>48253.729975183502</v>
      </c>
      <c r="K2068" s="4">
        <v>289</v>
      </c>
      <c r="L2068" s="4" t="s">
        <v>46</v>
      </c>
      <c r="M2068" s="2">
        <v>44573</v>
      </c>
      <c r="N2068" s="4" t="s">
        <v>52</v>
      </c>
      <c r="O2068" s="4" t="s">
        <v>24</v>
      </c>
    </row>
    <row r="2069" spans="1:15" x14ac:dyDescent="0.3">
      <c r="A2069" s="4" t="s">
        <v>139356</v>
      </c>
      <c r="B2069" s="4">
        <v>79</v>
      </c>
      <c r="C2069" s="4" t="s">
        <v>35</v>
      </c>
      <c r="D2069" s="4" t="s">
        <v>17</v>
      </c>
      <c r="E2069" s="4" t="s">
        <v>27</v>
      </c>
      <c r="F2069" s="2">
        <v>44948</v>
      </c>
      <c r="G2069" s="4" t="s">
        <v>39043</v>
      </c>
      <c r="H2069" s="4" t="s">
        <v>39044</v>
      </c>
      <c r="I2069" s="4" t="s">
        <v>65</v>
      </c>
      <c r="J2069" s="5">
        <v>48251.552464108798</v>
      </c>
      <c r="K2069" s="4">
        <v>272</v>
      </c>
      <c r="L2069" s="4" t="s">
        <v>22</v>
      </c>
      <c r="M2069" s="2">
        <v>44950</v>
      </c>
      <c r="N2069" s="4" t="s">
        <v>52</v>
      </c>
      <c r="O2069" s="4" t="s">
        <v>33</v>
      </c>
    </row>
    <row r="2070" spans="1:15" x14ac:dyDescent="0.3">
      <c r="A2070" s="4" t="s">
        <v>6572</v>
      </c>
      <c r="B2070" s="4">
        <v>63</v>
      </c>
      <c r="C2070" s="4" t="s">
        <v>35</v>
      </c>
      <c r="D2070" s="4" t="s">
        <v>59</v>
      </c>
      <c r="E2070" s="4" t="s">
        <v>93</v>
      </c>
      <c r="F2070" s="2">
        <v>44771</v>
      </c>
      <c r="G2070" s="4" t="s">
        <v>15640</v>
      </c>
      <c r="H2070" s="4" t="s">
        <v>15641</v>
      </c>
      <c r="I2070" s="4" t="s">
        <v>57</v>
      </c>
      <c r="J2070" s="5">
        <v>48251.1303894253</v>
      </c>
      <c r="K2070" s="4">
        <v>285</v>
      </c>
      <c r="L2070" s="4" t="s">
        <v>46</v>
      </c>
      <c r="M2070" s="2">
        <v>44799</v>
      </c>
      <c r="N2070" s="4" t="s">
        <v>79</v>
      </c>
      <c r="O2070" s="4" t="s">
        <v>24</v>
      </c>
    </row>
    <row r="2071" spans="1:15" x14ac:dyDescent="0.3">
      <c r="A2071" s="4" t="s">
        <v>140804</v>
      </c>
      <c r="B2071" s="4">
        <v>19</v>
      </c>
      <c r="C2071" s="4" t="s">
        <v>35</v>
      </c>
      <c r="D2071" s="4" t="s">
        <v>26</v>
      </c>
      <c r="E2071" s="4" t="s">
        <v>27</v>
      </c>
      <c r="F2071" s="2">
        <v>45241</v>
      </c>
      <c r="G2071" s="4" t="s">
        <v>45089</v>
      </c>
      <c r="H2071" s="4" t="s">
        <v>2101</v>
      </c>
      <c r="I2071" s="4" t="s">
        <v>30</v>
      </c>
      <c r="J2071" s="5">
        <v>48248.520133586098</v>
      </c>
      <c r="K2071" s="4">
        <v>300</v>
      </c>
      <c r="L2071" s="4" t="s">
        <v>22</v>
      </c>
      <c r="M2071" s="2">
        <v>45245</v>
      </c>
      <c r="N2071" s="4" t="s">
        <v>79</v>
      </c>
      <c r="O2071" s="4" t="s">
        <v>24</v>
      </c>
    </row>
    <row r="2072" spans="1:15" x14ac:dyDescent="0.3">
      <c r="A2072" s="4" t="s">
        <v>33431</v>
      </c>
      <c r="B2072" s="4">
        <v>28</v>
      </c>
      <c r="C2072" s="4" t="s">
        <v>35</v>
      </c>
      <c r="D2072" s="4" t="s">
        <v>125</v>
      </c>
      <c r="E2072" s="4" t="s">
        <v>93</v>
      </c>
      <c r="F2072" s="2">
        <v>44289</v>
      </c>
      <c r="G2072" s="4" t="s">
        <v>39233</v>
      </c>
      <c r="H2072" s="4" t="s">
        <v>39234</v>
      </c>
      <c r="I2072" s="4" t="s">
        <v>30</v>
      </c>
      <c r="J2072" s="5">
        <v>48246.913168247404</v>
      </c>
      <c r="K2072" s="4">
        <v>198</v>
      </c>
      <c r="L2072" s="4" t="s">
        <v>22</v>
      </c>
      <c r="M2072" s="2">
        <v>44299</v>
      </c>
      <c r="N2072" s="4" t="s">
        <v>79</v>
      </c>
      <c r="O2072" s="4" t="s">
        <v>24</v>
      </c>
    </row>
    <row r="2073" spans="1:15" x14ac:dyDescent="0.3">
      <c r="A2073" s="4" t="s">
        <v>51513</v>
      </c>
      <c r="B2073" s="4">
        <v>31</v>
      </c>
      <c r="C2073" s="4" t="s">
        <v>16</v>
      </c>
      <c r="D2073" s="4" t="s">
        <v>49</v>
      </c>
      <c r="E2073" s="4" t="s">
        <v>76</v>
      </c>
      <c r="F2073" s="2">
        <v>43855</v>
      </c>
      <c r="G2073" s="4" t="s">
        <v>115062</v>
      </c>
      <c r="H2073" s="4" t="s">
        <v>115063</v>
      </c>
      <c r="I2073" s="4" t="s">
        <v>30</v>
      </c>
      <c r="J2073" s="5">
        <v>48246.7812531011</v>
      </c>
      <c r="K2073" s="4">
        <v>350</v>
      </c>
      <c r="L2073" s="4" t="s">
        <v>46</v>
      </c>
      <c r="M2073" s="2">
        <v>43875</v>
      </c>
      <c r="N2073" s="4" t="s">
        <v>79</v>
      </c>
      <c r="O2073" s="4" t="s">
        <v>47</v>
      </c>
    </row>
    <row r="2074" spans="1:15" x14ac:dyDescent="0.3">
      <c r="A2074" s="4" t="s">
        <v>152554</v>
      </c>
      <c r="B2074" s="4">
        <v>59</v>
      </c>
      <c r="C2074" s="4" t="s">
        <v>16</v>
      </c>
      <c r="D2074" s="4" t="s">
        <v>36</v>
      </c>
      <c r="E2074" s="4" t="s">
        <v>27</v>
      </c>
      <c r="F2074" s="2">
        <v>44806</v>
      </c>
      <c r="G2074" s="4" t="s">
        <v>94330</v>
      </c>
      <c r="H2074" s="4" t="s">
        <v>94331</v>
      </c>
      <c r="I2074" s="4" t="s">
        <v>30</v>
      </c>
      <c r="J2074" s="5">
        <v>48245.402522145603</v>
      </c>
      <c r="K2074" s="4">
        <v>360</v>
      </c>
      <c r="L2074" s="4" t="s">
        <v>46</v>
      </c>
      <c r="M2074" s="2">
        <v>44820</v>
      </c>
      <c r="N2074" s="4" t="s">
        <v>40</v>
      </c>
      <c r="O2074" s="4" t="s">
        <v>33</v>
      </c>
    </row>
    <row r="2075" spans="1:15" x14ac:dyDescent="0.3">
      <c r="A2075" s="4" t="s">
        <v>149037</v>
      </c>
      <c r="B2075" s="4">
        <v>48</v>
      </c>
      <c r="C2075" s="4" t="s">
        <v>16</v>
      </c>
      <c r="D2075" s="4" t="s">
        <v>26</v>
      </c>
      <c r="E2075" s="4" t="s">
        <v>76</v>
      </c>
      <c r="F2075" s="2">
        <v>45115</v>
      </c>
      <c r="G2075" s="4" t="s">
        <v>1209</v>
      </c>
      <c r="H2075" s="4" t="s">
        <v>79588</v>
      </c>
      <c r="I2075" s="4" t="s">
        <v>65</v>
      </c>
      <c r="J2075" s="5">
        <v>48245.247531251298</v>
      </c>
      <c r="K2075" s="4">
        <v>134</v>
      </c>
      <c r="L2075" s="4" t="s">
        <v>31</v>
      </c>
      <c r="M2075" s="2">
        <v>45136</v>
      </c>
      <c r="N2075" s="4" t="s">
        <v>52</v>
      </c>
      <c r="O2075" s="4" t="s">
        <v>24</v>
      </c>
    </row>
    <row r="2076" spans="1:15" x14ac:dyDescent="0.3">
      <c r="A2076" s="4" t="s">
        <v>142124</v>
      </c>
      <c r="B2076" s="4">
        <v>67</v>
      </c>
      <c r="C2076" s="4" t="s">
        <v>35</v>
      </c>
      <c r="D2076" s="4" t="s">
        <v>59</v>
      </c>
      <c r="E2076" s="4" t="s">
        <v>93</v>
      </c>
      <c r="F2076" s="2">
        <v>45086</v>
      </c>
      <c r="G2076" s="4" t="s">
        <v>50664</v>
      </c>
      <c r="H2076" s="4" t="s">
        <v>50665</v>
      </c>
      <c r="I2076" s="4" t="s">
        <v>57</v>
      </c>
      <c r="J2076" s="5">
        <v>48242.994809079399</v>
      </c>
      <c r="K2076" s="4">
        <v>366</v>
      </c>
      <c r="L2076" s="4" t="s">
        <v>46</v>
      </c>
      <c r="M2076" s="2">
        <v>45108</v>
      </c>
      <c r="N2076" s="4" t="s">
        <v>32</v>
      </c>
      <c r="O2076" s="4" t="s">
        <v>33</v>
      </c>
    </row>
    <row r="2077" spans="1:15" x14ac:dyDescent="0.3">
      <c r="A2077" s="4" t="s">
        <v>157710</v>
      </c>
      <c r="B2077" s="4">
        <v>57</v>
      </c>
      <c r="C2077" s="4" t="s">
        <v>35</v>
      </c>
      <c r="D2077" s="4" t="s">
        <v>17</v>
      </c>
      <c r="E2077" s="4" t="s">
        <v>54</v>
      </c>
      <c r="F2077" s="2">
        <v>43922</v>
      </c>
      <c r="G2077" s="4" t="s">
        <v>116001</v>
      </c>
      <c r="H2077" s="4" t="s">
        <v>116002</v>
      </c>
      <c r="I2077" s="4" t="s">
        <v>57</v>
      </c>
      <c r="J2077" s="5">
        <v>48241.752097598102</v>
      </c>
      <c r="K2077" s="4">
        <v>310</v>
      </c>
      <c r="L2077" s="4" t="s">
        <v>22</v>
      </c>
      <c r="M2077" s="2">
        <v>43936</v>
      </c>
      <c r="N2077" s="4" t="s">
        <v>23</v>
      </c>
      <c r="O2077" s="4" t="s">
        <v>24</v>
      </c>
    </row>
    <row r="2078" spans="1:15" x14ac:dyDescent="0.3">
      <c r="A2078" s="4" t="s">
        <v>142445</v>
      </c>
      <c r="B2078" s="4">
        <v>36</v>
      </c>
      <c r="C2078" s="4" t="s">
        <v>16</v>
      </c>
      <c r="D2078" s="4" t="s">
        <v>42</v>
      </c>
      <c r="E2078" s="4" t="s">
        <v>93</v>
      </c>
      <c r="F2078" s="2">
        <v>44244</v>
      </c>
      <c r="G2078" s="4" t="s">
        <v>2407</v>
      </c>
      <c r="H2078" s="4" t="s">
        <v>51944</v>
      </c>
      <c r="I2078" s="4" t="s">
        <v>21</v>
      </c>
      <c r="J2078" s="5">
        <v>48241.113115749897</v>
      </c>
      <c r="K2078" s="4">
        <v>250</v>
      </c>
      <c r="L2078" s="4" t="s">
        <v>46</v>
      </c>
      <c r="M2078" s="2">
        <v>44270</v>
      </c>
      <c r="N2078" s="4" t="s">
        <v>40</v>
      </c>
      <c r="O2078" s="4" t="s">
        <v>24</v>
      </c>
    </row>
    <row r="2079" spans="1:15" x14ac:dyDescent="0.3">
      <c r="A2079" s="4" t="s">
        <v>138530</v>
      </c>
      <c r="B2079" s="4">
        <v>63</v>
      </c>
      <c r="C2079" s="4" t="s">
        <v>16</v>
      </c>
      <c r="D2079" s="4" t="s">
        <v>49</v>
      </c>
      <c r="E2079" s="4" t="s">
        <v>43</v>
      </c>
      <c r="F2079" s="2">
        <v>44355</v>
      </c>
      <c r="G2079" s="4" t="s">
        <v>35506</v>
      </c>
      <c r="H2079" s="4" t="s">
        <v>35507</v>
      </c>
      <c r="I2079" s="4" t="s">
        <v>65</v>
      </c>
      <c r="J2079" s="5">
        <v>48240.254216130699</v>
      </c>
      <c r="K2079" s="4">
        <v>409</v>
      </c>
      <c r="L2079" s="4" t="s">
        <v>22</v>
      </c>
      <c r="M2079" s="2">
        <v>44364</v>
      </c>
      <c r="N2079" s="4" t="s">
        <v>40</v>
      </c>
      <c r="O2079" s="4" t="s">
        <v>24</v>
      </c>
    </row>
    <row r="2080" spans="1:15" x14ac:dyDescent="0.3">
      <c r="A2080" s="4" t="s">
        <v>145844</v>
      </c>
      <c r="B2080" s="4">
        <v>53</v>
      </c>
      <c r="C2080" s="4" t="s">
        <v>35</v>
      </c>
      <c r="D2080" s="4" t="s">
        <v>125</v>
      </c>
      <c r="E2080" s="4" t="s">
        <v>27</v>
      </c>
      <c r="F2080" s="2">
        <v>45235</v>
      </c>
      <c r="G2080" s="4" t="s">
        <v>66422</v>
      </c>
      <c r="H2080" s="4" t="s">
        <v>66423</v>
      </c>
      <c r="I2080" s="4" t="s">
        <v>30</v>
      </c>
      <c r="J2080" s="5">
        <v>48239.3780463437</v>
      </c>
      <c r="K2080" s="4">
        <v>147</v>
      </c>
      <c r="L2080" s="4" t="s">
        <v>46</v>
      </c>
      <c r="M2080" s="2">
        <v>45253</v>
      </c>
      <c r="N2080" s="4" t="s">
        <v>32</v>
      </c>
      <c r="O2080" s="4" t="s">
        <v>47</v>
      </c>
    </row>
    <row r="2081" spans="1:15" x14ac:dyDescent="0.3">
      <c r="A2081" s="4" t="s">
        <v>149607</v>
      </c>
      <c r="B2081" s="4">
        <v>79</v>
      </c>
      <c r="C2081" s="4" t="s">
        <v>35</v>
      </c>
      <c r="D2081" s="4" t="s">
        <v>103</v>
      </c>
      <c r="E2081" s="4" t="s">
        <v>18</v>
      </c>
      <c r="F2081" s="2">
        <v>43670</v>
      </c>
      <c r="G2081" s="4" t="s">
        <v>81973</v>
      </c>
      <c r="H2081" s="4" t="s">
        <v>81974</v>
      </c>
      <c r="I2081" s="4" t="s">
        <v>21</v>
      </c>
      <c r="J2081" s="5">
        <v>48238.7583586658</v>
      </c>
      <c r="K2081" s="4">
        <v>240</v>
      </c>
      <c r="L2081" s="4" t="s">
        <v>31</v>
      </c>
      <c r="M2081" s="2">
        <v>43690</v>
      </c>
      <c r="N2081" s="4" t="s">
        <v>79</v>
      </c>
      <c r="O2081" s="4" t="s">
        <v>33</v>
      </c>
    </row>
    <row r="2082" spans="1:15" x14ac:dyDescent="0.3">
      <c r="A2082" s="4" t="s">
        <v>143789</v>
      </c>
      <c r="B2082" s="4">
        <v>66</v>
      </c>
      <c r="C2082" s="4" t="s">
        <v>16</v>
      </c>
      <c r="D2082" s="4" t="s">
        <v>49</v>
      </c>
      <c r="E2082" s="4" t="s">
        <v>43</v>
      </c>
      <c r="F2082" s="2">
        <v>45193</v>
      </c>
      <c r="G2082" s="4" t="s">
        <v>57715</v>
      </c>
      <c r="H2082" s="4" t="s">
        <v>57716</v>
      </c>
      <c r="I2082" s="4" t="s">
        <v>30</v>
      </c>
      <c r="J2082" s="5">
        <v>48238.555903930202</v>
      </c>
      <c r="K2082" s="4">
        <v>312</v>
      </c>
      <c r="L2082" s="4" t="s">
        <v>46</v>
      </c>
      <c r="M2082" s="2">
        <v>45213</v>
      </c>
      <c r="N2082" s="4" t="s">
        <v>52</v>
      </c>
      <c r="O2082" s="4" t="s">
        <v>47</v>
      </c>
    </row>
    <row r="2083" spans="1:15" x14ac:dyDescent="0.3">
      <c r="A2083" s="4" t="s">
        <v>143789</v>
      </c>
      <c r="B2083" s="4">
        <v>65</v>
      </c>
      <c r="C2083" s="4" t="s">
        <v>16</v>
      </c>
      <c r="D2083" s="4" t="s">
        <v>49</v>
      </c>
      <c r="E2083" s="4" t="s">
        <v>43</v>
      </c>
      <c r="F2083" s="2">
        <v>45193</v>
      </c>
      <c r="G2083" s="4" t="s">
        <v>57715</v>
      </c>
      <c r="H2083" s="4" t="s">
        <v>57716</v>
      </c>
      <c r="I2083" s="4" t="s">
        <v>30</v>
      </c>
      <c r="J2083" s="5">
        <v>48238.555903930202</v>
      </c>
      <c r="K2083" s="4">
        <v>312</v>
      </c>
      <c r="L2083" s="4" t="s">
        <v>46</v>
      </c>
      <c r="M2083" s="2">
        <v>45213</v>
      </c>
      <c r="N2083" s="4" t="s">
        <v>52</v>
      </c>
      <c r="O2083" s="4" t="s">
        <v>47</v>
      </c>
    </row>
    <row r="2084" spans="1:15" x14ac:dyDescent="0.3">
      <c r="A2084" s="4" t="s">
        <v>4511</v>
      </c>
      <c r="B2084" s="4">
        <v>71</v>
      </c>
      <c r="C2084" s="4" t="s">
        <v>35</v>
      </c>
      <c r="D2084" s="4" t="s">
        <v>59</v>
      </c>
      <c r="E2084" s="4" t="s">
        <v>54</v>
      </c>
      <c r="F2084" s="2">
        <v>44824</v>
      </c>
      <c r="G2084" s="4" t="s">
        <v>97540</v>
      </c>
      <c r="H2084" s="4" t="s">
        <v>8143</v>
      </c>
      <c r="I2084" s="4" t="s">
        <v>57</v>
      </c>
      <c r="J2084" s="5">
        <v>48238.234790478797</v>
      </c>
      <c r="K2084" s="4">
        <v>413</v>
      </c>
      <c r="L2084" s="4" t="s">
        <v>31</v>
      </c>
      <c r="M2084" s="2">
        <v>44825</v>
      </c>
      <c r="N2084" s="4" t="s">
        <v>23</v>
      </c>
      <c r="O2084" s="4" t="s">
        <v>24</v>
      </c>
    </row>
    <row r="2085" spans="1:15" x14ac:dyDescent="0.3">
      <c r="A2085" s="4" t="s">
        <v>78570</v>
      </c>
      <c r="B2085" s="4">
        <v>19</v>
      </c>
      <c r="C2085" s="4" t="s">
        <v>16</v>
      </c>
      <c r="D2085" s="4" t="s">
        <v>36</v>
      </c>
      <c r="E2085" s="4" t="s">
        <v>76</v>
      </c>
      <c r="F2085" s="2">
        <v>44659</v>
      </c>
      <c r="G2085" s="4" t="s">
        <v>89821</v>
      </c>
      <c r="H2085" s="4" t="s">
        <v>89822</v>
      </c>
      <c r="I2085" s="4" t="s">
        <v>65</v>
      </c>
      <c r="J2085" s="5">
        <v>48237.8931361793</v>
      </c>
      <c r="K2085" s="4">
        <v>209</v>
      </c>
      <c r="L2085" s="4" t="s">
        <v>46</v>
      </c>
      <c r="M2085" s="2">
        <v>44664</v>
      </c>
      <c r="N2085" s="4" t="s">
        <v>32</v>
      </c>
      <c r="O2085" s="4" t="s">
        <v>33</v>
      </c>
    </row>
    <row r="2086" spans="1:15" x14ac:dyDescent="0.3">
      <c r="A2086" s="4" t="s">
        <v>145207</v>
      </c>
      <c r="B2086" s="4">
        <v>32</v>
      </c>
      <c r="C2086" s="4" t="s">
        <v>16</v>
      </c>
      <c r="D2086" s="4" t="s">
        <v>42</v>
      </c>
      <c r="E2086" s="4" t="s">
        <v>27</v>
      </c>
      <c r="F2086" s="2">
        <v>44486</v>
      </c>
      <c r="G2086" s="4" t="s">
        <v>17189</v>
      </c>
      <c r="H2086" s="4" t="s">
        <v>63773</v>
      </c>
      <c r="I2086" s="4" t="s">
        <v>21</v>
      </c>
      <c r="J2086" s="5">
        <v>48237.396387414701</v>
      </c>
      <c r="K2086" s="4">
        <v>339</v>
      </c>
      <c r="L2086" s="4" t="s">
        <v>46</v>
      </c>
      <c r="M2086" s="2">
        <v>44493</v>
      </c>
      <c r="N2086" s="4" t="s">
        <v>32</v>
      </c>
      <c r="O2086" s="4" t="s">
        <v>47</v>
      </c>
    </row>
    <row r="2087" spans="1:15" x14ac:dyDescent="0.3">
      <c r="A2087" s="4" t="s">
        <v>160681</v>
      </c>
      <c r="B2087" s="4">
        <v>73</v>
      </c>
      <c r="C2087" s="4" t="s">
        <v>35</v>
      </c>
      <c r="D2087" s="4" t="s">
        <v>59</v>
      </c>
      <c r="E2087" s="4" t="s">
        <v>18</v>
      </c>
      <c r="F2087" s="2">
        <v>44402</v>
      </c>
      <c r="G2087" s="4" t="s">
        <v>108634</v>
      </c>
      <c r="H2087" s="4" t="s">
        <v>52021</v>
      </c>
      <c r="I2087" s="4" t="s">
        <v>30</v>
      </c>
      <c r="J2087" s="5">
        <v>48236.511520271997</v>
      </c>
      <c r="K2087" s="4">
        <v>438</v>
      </c>
      <c r="L2087" s="4" t="s">
        <v>46</v>
      </c>
      <c r="M2087" s="2">
        <v>44430</v>
      </c>
      <c r="N2087" s="4" t="s">
        <v>23</v>
      </c>
      <c r="O2087" s="4" t="s">
        <v>47</v>
      </c>
    </row>
    <row r="2088" spans="1:15" x14ac:dyDescent="0.3">
      <c r="A2088" s="4" t="s">
        <v>158564</v>
      </c>
      <c r="B2088" s="4">
        <v>51</v>
      </c>
      <c r="C2088" s="4" t="s">
        <v>35</v>
      </c>
      <c r="D2088" s="4" t="s">
        <v>125</v>
      </c>
      <c r="E2088" s="4" t="s">
        <v>27</v>
      </c>
      <c r="F2088" s="2">
        <v>44894</v>
      </c>
      <c r="G2088" s="4" t="s">
        <v>86095</v>
      </c>
      <c r="H2088" s="4" t="s">
        <v>119638</v>
      </c>
      <c r="I2088" s="4" t="s">
        <v>21</v>
      </c>
      <c r="J2088" s="5">
        <v>48235.918567148299</v>
      </c>
      <c r="K2088" s="4">
        <v>395</v>
      </c>
      <c r="L2088" s="4" t="s">
        <v>22</v>
      </c>
      <c r="M2088" s="2">
        <v>44905</v>
      </c>
      <c r="N2088" s="4" t="s">
        <v>52</v>
      </c>
      <c r="O2088" s="4" t="s">
        <v>47</v>
      </c>
    </row>
    <row r="2089" spans="1:15" x14ac:dyDescent="0.3">
      <c r="A2089" s="4" t="s">
        <v>6203</v>
      </c>
      <c r="B2089" s="4">
        <v>50</v>
      </c>
      <c r="C2089" s="4" t="s">
        <v>16</v>
      </c>
      <c r="D2089" s="4" t="s">
        <v>49</v>
      </c>
      <c r="E2089" s="4" t="s">
        <v>43</v>
      </c>
      <c r="F2089" s="2">
        <v>44680</v>
      </c>
      <c r="G2089" s="4" t="s">
        <v>67891</v>
      </c>
      <c r="H2089" s="4" t="s">
        <v>67892</v>
      </c>
      <c r="I2089" s="4" t="s">
        <v>39</v>
      </c>
      <c r="J2089" s="5">
        <v>48234.059551921302</v>
      </c>
      <c r="K2089" s="4">
        <v>427</v>
      </c>
      <c r="L2089" s="4" t="s">
        <v>22</v>
      </c>
      <c r="M2089" s="2">
        <v>44697</v>
      </c>
      <c r="N2089" s="4" t="s">
        <v>32</v>
      </c>
      <c r="O2089" s="4" t="s">
        <v>33</v>
      </c>
    </row>
    <row r="2090" spans="1:15" x14ac:dyDescent="0.3">
      <c r="A2090" s="4" t="s">
        <v>6203</v>
      </c>
      <c r="B2090" s="4">
        <v>47</v>
      </c>
      <c r="C2090" s="4" t="s">
        <v>16</v>
      </c>
      <c r="D2090" s="4" t="s">
        <v>49</v>
      </c>
      <c r="E2090" s="4" t="s">
        <v>43</v>
      </c>
      <c r="F2090" s="2">
        <v>44680</v>
      </c>
      <c r="G2090" s="4" t="s">
        <v>67891</v>
      </c>
      <c r="H2090" s="4" t="s">
        <v>67892</v>
      </c>
      <c r="I2090" s="4" t="s">
        <v>39</v>
      </c>
      <c r="J2090" s="5">
        <v>48234.059551921302</v>
      </c>
      <c r="K2090" s="4">
        <v>427</v>
      </c>
      <c r="L2090" s="4" t="s">
        <v>22</v>
      </c>
      <c r="M2090" s="2">
        <v>44697</v>
      </c>
      <c r="N2090" s="4" t="s">
        <v>32</v>
      </c>
      <c r="O2090" s="4" t="s">
        <v>33</v>
      </c>
    </row>
    <row r="2091" spans="1:15" x14ac:dyDescent="0.3">
      <c r="A2091" s="4" t="s">
        <v>14830</v>
      </c>
      <c r="B2091" s="4">
        <v>56</v>
      </c>
      <c r="C2091" s="4" t="s">
        <v>16</v>
      </c>
      <c r="D2091" s="4" t="s">
        <v>59</v>
      </c>
      <c r="E2091" s="4" t="s">
        <v>27</v>
      </c>
      <c r="F2091" s="2">
        <v>45340</v>
      </c>
      <c r="G2091" s="4" t="s">
        <v>15817</v>
      </c>
      <c r="H2091" s="4" t="s">
        <v>87753</v>
      </c>
      <c r="I2091" s="4" t="s">
        <v>39</v>
      </c>
      <c r="J2091" s="5">
        <v>48230.208808531897</v>
      </c>
      <c r="K2091" s="4">
        <v>298</v>
      </c>
      <c r="L2091" s="4" t="s">
        <v>31</v>
      </c>
      <c r="M2091" s="2">
        <v>45362</v>
      </c>
      <c r="N2091" s="4" t="s">
        <v>32</v>
      </c>
      <c r="O2091" s="4" t="s">
        <v>24</v>
      </c>
    </row>
    <row r="2092" spans="1:15" x14ac:dyDescent="0.3">
      <c r="A2092" s="4" t="s">
        <v>14830</v>
      </c>
      <c r="B2092" s="4">
        <v>53</v>
      </c>
      <c r="C2092" s="4" t="s">
        <v>16</v>
      </c>
      <c r="D2092" s="4" t="s">
        <v>59</v>
      </c>
      <c r="E2092" s="4" t="s">
        <v>27</v>
      </c>
      <c r="F2092" s="2">
        <v>45340</v>
      </c>
      <c r="G2092" s="4" t="s">
        <v>15817</v>
      </c>
      <c r="H2092" s="4" t="s">
        <v>87753</v>
      </c>
      <c r="I2092" s="4" t="s">
        <v>39</v>
      </c>
      <c r="J2092" s="5">
        <v>48230.208808531897</v>
      </c>
      <c r="K2092" s="4">
        <v>298</v>
      </c>
      <c r="L2092" s="4" t="s">
        <v>31</v>
      </c>
      <c r="M2092" s="2">
        <v>45362</v>
      </c>
      <c r="N2092" s="4" t="s">
        <v>32</v>
      </c>
      <c r="O2092" s="4" t="s">
        <v>24</v>
      </c>
    </row>
    <row r="2093" spans="1:15" x14ac:dyDescent="0.3">
      <c r="A2093" s="4" t="s">
        <v>43609</v>
      </c>
      <c r="B2093" s="4">
        <v>23</v>
      </c>
      <c r="C2093" s="4" t="s">
        <v>35</v>
      </c>
      <c r="D2093" s="4" t="s">
        <v>125</v>
      </c>
      <c r="E2093" s="4" t="s">
        <v>27</v>
      </c>
      <c r="F2093" s="2">
        <v>44718</v>
      </c>
      <c r="G2093" s="4" t="s">
        <v>35563</v>
      </c>
      <c r="H2093" s="4" t="s">
        <v>64408</v>
      </c>
      <c r="I2093" s="4" t="s">
        <v>30</v>
      </c>
      <c r="J2093" s="5">
        <v>48229.290116579003</v>
      </c>
      <c r="K2093" s="4">
        <v>160</v>
      </c>
      <c r="L2093" s="4" t="s">
        <v>46</v>
      </c>
      <c r="M2093" s="2">
        <v>44739</v>
      </c>
      <c r="N2093" s="4" t="s">
        <v>23</v>
      </c>
      <c r="O2093" s="4" t="s">
        <v>24</v>
      </c>
    </row>
    <row r="2094" spans="1:15" x14ac:dyDescent="0.3">
      <c r="A2094" s="4" t="s">
        <v>141920</v>
      </c>
      <c r="B2094" s="4">
        <v>73</v>
      </c>
      <c r="C2094" s="4" t="s">
        <v>16</v>
      </c>
      <c r="D2094" s="4" t="s">
        <v>17</v>
      </c>
      <c r="E2094" s="4" t="s">
        <v>54</v>
      </c>
      <c r="F2094" s="2">
        <v>43807</v>
      </c>
      <c r="G2094" s="4" t="s">
        <v>49791</v>
      </c>
      <c r="H2094" s="4" t="s">
        <v>4159</v>
      </c>
      <c r="I2094" s="4" t="s">
        <v>65</v>
      </c>
      <c r="J2094" s="5">
        <v>48229.268260091099</v>
      </c>
      <c r="K2094" s="4">
        <v>268</v>
      </c>
      <c r="L2094" s="4" t="s">
        <v>46</v>
      </c>
      <c r="M2094" s="2">
        <v>43822</v>
      </c>
      <c r="N2094" s="4" t="s">
        <v>79</v>
      </c>
      <c r="O2094" s="4" t="s">
        <v>33</v>
      </c>
    </row>
    <row r="2095" spans="1:15" x14ac:dyDescent="0.3">
      <c r="A2095" s="4" t="s">
        <v>153353</v>
      </c>
      <c r="B2095" s="4">
        <v>24</v>
      </c>
      <c r="C2095" s="4" t="s">
        <v>16</v>
      </c>
      <c r="D2095" s="4" t="s">
        <v>42</v>
      </c>
      <c r="E2095" s="4" t="s">
        <v>54</v>
      </c>
      <c r="F2095" s="2">
        <v>44656</v>
      </c>
      <c r="G2095" s="4" t="s">
        <v>97700</v>
      </c>
      <c r="H2095" s="4" t="s">
        <v>97701</v>
      </c>
      <c r="I2095" s="4" t="s">
        <v>30</v>
      </c>
      <c r="J2095" s="5">
        <v>48228.743723475003</v>
      </c>
      <c r="K2095" s="4">
        <v>181</v>
      </c>
      <c r="L2095" s="4" t="s">
        <v>22</v>
      </c>
      <c r="M2095" s="2">
        <v>44684</v>
      </c>
      <c r="N2095" s="4" t="s">
        <v>32</v>
      </c>
      <c r="O2095" s="4" t="s">
        <v>24</v>
      </c>
    </row>
    <row r="2096" spans="1:15" x14ac:dyDescent="0.3">
      <c r="A2096" s="4" t="s">
        <v>402</v>
      </c>
      <c r="B2096" s="4">
        <v>57</v>
      </c>
      <c r="C2096" s="4" t="s">
        <v>35</v>
      </c>
      <c r="D2096" s="4" t="s">
        <v>17</v>
      </c>
      <c r="E2096" s="4" t="s">
        <v>54</v>
      </c>
      <c r="F2096" s="2">
        <v>44200</v>
      </c>
      <c r="G2096" s="4" t="s">
        <v>70085</v>
      </c>
      <c r="H2096" s="4" t="s">
        <v>70086</v>
      </c>
      <c r="I2096" s="4" t="s">
        <v>39</v>
      </c>
      <c r="J2096" s="5">
        <v>48228.412510794296</v>
      </c>
      <c r="K2096" s="4">
        <v>415</v>
      </c>
      <c r="L2096" s="4" t="s">
        <v>46</v>
      </c>
      <c r="M2096" s="2">
        <v>44204</v>
      </c>
      <c r="N2096" s="4" t="s">
        <v>40</v>
      </c>
      <c r="O2096" s="4" t="s">
        <v>24</v>
      </c>
    </row>
    <row r="2097" spans="1:15" x14ac:dyDescent="0.3">
      <c r="A2097" s="4" t="s">
        <v>22444</v>
      </c>
      <c r="B2097" s="4">
        <v>58</v>
      </c>
      <c r="C2097" s="4" t="s">
        <v>16</v>
      </c>
      <c r="D2097" s="4" t="s">
        <v>17</v>
      </c>
      <c r="E2097" s="4" t="s">
        <v>43</v>
      </c>
      <c r="F2097" s="2">
        <v>45198</v>
      </c>
      <c r="G2097" s="4" t="s">
        <v>99286</v>
      </c>
      <c r="H2097" s="4" t="s">
        <v>99287</v>
      </c>
      <c r="I2097" s="4" t="s">
        <v>21</v>
      </c>
      <c r="J2097" s="5">
        <v>48227.366089531897</v>
      </c>
      <c r="K2097" s="4">
        <v>435</v>
      </c>
      <c r="L2097" s="4" t="s">
        <v>31</v>
      </c>
      <c r="M2097" s="2">
        <v>45217</v>
      </c>
      <c r="N2097" s="4" t="s">
        <v>79</v>
      </c>
      <c r="O2097" s="4" t="s">
        <v>33</v>
      </c>
    </row>
    <row r="2098" spans="1:15" x14ac:dyDescent="0.3">
      <c r="A2098" s="4" t="s">
        <v>141003</v>
      </c>
      <c r="B2098" s="4">
        <v>19</v>
      </c>
      <c r="C2098" s="4" t="s">
        <v>35</v>
      </c>
      <c r="D2098" s="4" t="s">
        <v>17</v>
      </c>
      <c r="E2098" s="4" t="s">
        <v>18</v>
      </c>
      <c r="F2098" s="2">
        <v>43946</v>
      </c>
      <c r="G2098" s="4" t="s">
        <v>68659</v>
      </c>
      <c r="H2098" s="4" t="s">
        <v>68660</v>
      </c>
      <c r="I2098" s="4" t="s">
        <v>39</v>
      </c>
      <c r="J2098" s="5">
        <v>48226.901400775299</v>
      </c>
      <c r="K2098" s="4">
        <v>143</v>
      </c>
      <c r="L2098" s="4" t="s">
        <v>31</v>
      </c>
      <c r="M2098" s="2">
        <v>43961</v>
      </c>
      <c r="N2098" s="4" t="s">
        <v>79</v>
      </c>
      <c r="O2098" s="4" t="s">
        <v>33</v>
      </c>
    </row>
    <row r="2099" spans="1:15" x14ac:dyDescent="0.3">
      <c r="A2099" s="4" t="s">
        <v>131294</v>
      </c>
      <c r="B2099" s="4">
        <v>20</v>
      </c>
      <c r="C2099" s="4" t="s">
        <v>35</v>
      </c>
      <c r="D2099" s="4" t="s">
        <v>36</v>
      </c>
      <c r="E2099" s="4" t="s">
        <v>18</v>
      </c>
      <c r="F2099" s="2">
        <v>44255</v>
      </c>
      <c r="G2099" s="4" t="s">
        <v>4627</v>
      </c>
      <c r="H2099" s="4" t="s">
        <v>4628</v>
      </c>
      <c r="I2099" s="4" t="s">
        <v>21</v>
      </c>
      <c r="J2099" s="5">
        <v>48225.804104974501</v>
      </c>
      <c r="K2099" s="4">
        <v>443</v>
      </c>
      <c r="L2099" s="4" t="s">
        <v>46</v>
      </c>
      <c r="M2099" s="2">
        <v>44259</v>
      </c>
      <c r="N2099" s="4" t="s">
        <v>23</v>
      </c>
      <c r="O2099" s="4" t="s">
        <v>33</v>
      </c>
    </row>
    <row r="2100" spans="1:15" x14ac:dyDescent="0.3">
      <c r="A2100" s="4" t="s">
        <v>156381</v>
      </c>
      <c r="B2100" s="4">
        <v>46</v>
      </c>
      <c r="C2100" s="4" t="s">
        <v>35</v>
      </c>
      <c r="D2100" s="4" t="s">
        <v>26</v>
      </c>
      <c r="E2100" s="4" t="s">
        <v>76</v>
      </c>
      <c r="F2100" s="2">
        <v>45413</v>
      </c>
      <c r="G2100" s="4" t="s">
        <v>110372</v>
      </c>
      <c r="H2100" s="4" t="s">
        <v>110373</v>
      </c>
      <c r="I2100" s="4" t="s">
        <v>65</v>
      </c>
      <c r="J2100" s="5">
        <v>48224.544068499898</v>
      </c>
      <c r="K2100" s="4">
        <v>375</v>
      </c>
      <c r="L2100" s="4" t="s">
        <v>46</v>
      </c>
      <c r="M2100" s="2">
        <v>45425</v>
      </c>
      <c r="N2100" s="4" t="s">
        <v>40</v>
      </c>
      <c r="O2100" s="4" t="s">
        <v>47</v>
      </c>
    </row>
    <row r="2101" spans="1:15" x14ac:dyDescent="0.3">
      <c r="A2101" s="4" t="s">
        <v>156381</v>
      </c>
      <c r="B2101" s="4">
        <v>43</v>
      </c>
      <c r="C2101" s="4" t="s">
        <v>35</v>
      </c>
      <c r="D2101" s="4" t="s">
        <v>26</v>
      </c>
      <c r="E2101" s="4" t="s">
        <v>76</v>
      </c>
      <c r="F2101" s="2">
        <v>45413</v>
      </c>
      <c r="G2101" s="4" t="s">
        <v>110372</v>
      </c>
      <c r="H2101" s="4" t="s">
        <v>110373</v>
      </c>
      <c r="I2101" s="4" t="s">
        <v>65</v>
      </c>
      <c r="J2101" s="5">
        <v>48224.544068499898</v>
      </c>
      <c r="K2101" s="4">
        <v>375</v>
      </c>
      <c r="L2101" s="4" t="s">
        <v>46</v>
      </c>
      <c r="M2101" s="2">
        <v>45425</v>
      </c>
      <c r="N2101" s="4" t="s">
        <v>40</v>
      </c>
      <c r="O2101" s="4" t="s">
        <v>47</v>
      </c>
    </row>
    <row r="2102" spans="1:15" x14ac:dyDescent="0.3">
      <c r="A2102" s="4" t="s">
        <v>96451</v>
      </c>
      <c r="B2102" s="4">
        <v>22</v>
      </c>
      <c r="C2102" s="4" t="s">
        <v>16</v>
      </c>
      <c r="D2102" s="4" t="s">
        <v>26</v>
      </c>
      <c r="E2102" s="4" t="s">
        <v>27</v>
      </c>
      <c r="F2102" s="2">
        <v>44348</v>
      </c>
      <c r="G2102" s="4" t="s">
        <v>14741</v>
      </c>
      <c r="H2102" s="4" t="s">
        <v>14742</v>
      </c>
      <c r="I2102" s="4" t="s">
        <v>30</v>
      </c>
      <c r="J2102" s="5">
        <v>48224.463292713597</v>
      </c>
      <c r="K2102" s="4">
        <v>212</v>
      </c>
      <c r="L2102" s="4" t="s">
        <v>31</v>
      </c>
      <c r="M2102" s="2">
        <v>44377</v>
      </c>
      <c r="N2102" s="4" t="s">
        <v>40</v>
      </c>
      <c r="O2102" s="4" t="s">
        <v>24</v>
      </c>
    </row>
    <row r="2103" spans="1:15" x14ac:dyDescent="0.3">
      <c r="A2103" s="4" t="s">
        <v>141690</v>
      </c>
      <c r="B2103" s="4">
        <v>66</v>
      </c>
      <c r="C2103" s="4" t="s">
        <v>35</v>
      </c>
      <c r="D2103" s="4" t="s">
        <v>36</v>
      </c>
      <c r="E2103" s="4" t="s">
        <v>18</v>
      </c>
      <c r="F2103" s="2">
        <v>44015</v>
      </c>
      <c r="G2103" s="4" t="s">
        <v>48803</v>
      </c>
      <c r="H2103" s="4" t="s">
        <v>48804</v>
      </c>
      <c r="I2103" s="4" t="s">
        <v>30</v>
      </c>
      <c r="J2103" s="5">
        <v>48222.2377755333</v>
      </c>
      <c r="K2103" s="4">
        <v>172</v>
      </c>
      <c r="L2103" s="4" t="s">
        <v>46</v>
      </c>
      <c r="M2103" s="2">
        <v>44045</v>
      </c>
      <c r="N2103" s="4" t="s">
        <v>32</v>
      </c>
      <c r="O2103" s="4" t="s">
        <v>24</v>
      </c>
    </row>
    <row r="2104" spans="1:15" x14ac:dyDescent="0.3">
      <c r="A2104" s="4" t="s">
        <v>129653</v>
      </c>
      <c r="B2104" s="4">
        <v>57</v>
      </c>
      <c r="C2104" s="4" t="s">
        <v>35</v>
      </c>
      <c r="D2104" s="4" t="s">
        <v>42</v>
      </c>
      <c r="E2104" s="4" t="s">
        <v>54</v>
      </c>
      <c r="F2104" s="2">
        <v>43675</v>
      </c>
      <c r="G2104" s="4" t="s">
        <v>15608</v>
      </c>
      <c r="H2104" s="4" t="s">
        <v>75867</v>
      </c>
      <c r="I2104" s="4" t="s">
        <v>30</v>
      </c>
      <c r="J2104" s="5">
        <v>48220.3681330045</v>
      </c>
      <c r="K2104" s="4">
        <v>208</v>
      </c>
      <c r="L2104" s="4" t="s">
        <v>31</v>
      </c>
      <c r="M2104" s="2">
        <v>43703</v>
      </c>
      <c r="N2104" s="4" t="s">
        <v>52</v>
      </c>
      <c r="O2104" s="4" t="s">
        <v>47</v>
      </c>
    </row>
    <row r="2105" spans="1:15" x14ac:dyDescent="0.3">
      <c r="A2105" s="4" t="s">
        <v>154304</v>
      </c>
      <c r="B2105" s="4">
        <v>59</v>
      </c>
      <c r="C2105" s="4" t="s">
        <v>16</v>
      </c>
      <c r="D2105" s="4" t="s">
        <v>36</v>
      </c>
      <c r="E2105" s="4" t="s">
        <v>76</v>
      </c>
      <c r="F2105" s="2">
        <v>44151</v>
      </c>
      <c r="G2105" s="4" t="s">
        <v>101860</v>
      </c>
      <c r="H2105" s="4" t="s">
        <v>101861</v>
      </c>
      <c r="I2105" s="4" t="s">
        <v>57</v>
      </c>
      <c r="J2105" s="5">
        <v>48220.020491404597</v>
      </c>
      <c r="K2105" s="4">
        <v>320</v>
      </c>
      <c r="L2105" s="4" t="s">
        <v>31</v>
      </c>
      <c r="M2105" s="2">
        <v>44175</v>
      </c>
      <c r="N2105" s="4" t="s">
        <v>79</v>
      </c>
      <c r="O2105" s="4" t="s">
        <v>33</v>
      </c>
    </row>
    <row r="2106" spans="1:15" x14ac:dyDescent="0.3">
      <c r="A2106" s="4" t="s">
        <v>151656</v>
      </c>
      <c r="B2106" s="4">
        <v>43</v>
      </c>
      <c r="C2106" s="4" t="s">
        <v>35</v>
      </c>
      <c r="D2106" s="4" t="s">
        <v>49</v>
      </c>
      <c r="E2106" s="4" t="s">
        <v>76</v>
      </c>
      <c r="F2106" s="2">
        <v>45407</v>
      </c>
      <c r="G2106" s="4" t="s">
        <v>90539</v>
      </c>
      <c r="H2106" s="4" t="s">
        <v>90540</v>
      </c>
      <c r="I2106" s="4" t="s">
        <v>30</v>
      </c>
      <c r="J2106" s="5">
        <v>48217.2358821952</v>
      </c>
      <c r="K2106" s="4">
        <v>163</v>
      </c>
      <c r="L2106" s="4" t="s">
        <v>46</v>
      </c>
      <c r="M2106" s="2">
        <v>45412</v>
      </c>
      <c r="N2106" s="4" t="s">
        <v>79</v>
      </c>
      <c r="O2106" s="4" t="s">
        <v>47</v>
      </c>
    </row>
    <row r="2107" spans="1:15" x14ac:dyDescent="0.3">
      <c r="A2107" s="4" t="s">
        <v>149657</v>
      </c>
      <c r="B2107" s="4">
        <v>46</v>
      </c>
      <c r="C2107" s="4" t="s">
        <v>35</v>
      </c>
      <c r="D2107" s="4" t="s">
        <v>59</v>
      </c>
      <c r="E2107" s="4" t="s">
        <v>18</v>
      </c>
      <c r="F2107" s="2">
        <v>45297</v>
      </c>
      <c r="G2107" s="4" t="s">
        <v>82202</v>
      </c>
      <c r="H2107" s="4" t="s">
        <v>21000</v>
      </c>
      <c r="I2107" s="4" t="s">
        <v>65</v>
      </c>
      <c r="J2107" s="5">
        <v>48216.313698368198</v>
      </c>
      <c r="K2107" s="4">
        <v>111</v>
      </c>
      <c r="L2107" s="4" t="s">
        <v>31</v>
      </c>
      <c r="M2107" s="2">
        <v>45307</v>
      </c>
      <c r="N2107" s="4" t="s">
        <v>40</v>
      </c>
      <c r="O2107" s="4" t="s">
        <v>33</v>
      </c>
    </row>
    <row r="2108" spans="1:15" x14ac:dyDescent="0.3">
      <c r="A2108" s="4" t="s">
        <v>149657</v>
      </c>
      <c r="B2108" s="4">
        <v>42</v>
      </c>
      <c r="C2108" s="4" t="s">
        <v>35</v>
      </c>
      <c r="D2108" s="4" t="s">
        <v>59</v>
      </c>
      <c r="E2108" s="4" t="s">
        <v>18</v>
      </c>
      <c r="F2108" s="2">
        <v>45297</v>
      </c>
      <c r="G2108" s="4" t="s">
        <v>82202</v>
      </c>
      <c r="H2108" s="4" t="s">
        <v>21000</v>
      </c>
      <c r="I2108" s="4" t="s">
        <v>65</v>
      </c>
      <c r="J2108" s="5">
        <v>48216.313698368198</v>
      </c>
      <c r="K2108" s="4">
        <v>111</v>
      </c>
      <c r="L2108" s="4" t="s">
        <v>31</v>
      </c>
      <c r="M2108" s="2">
        <v>45307</v>
      </c>
      <c r="N2108" s="4" t="s">
        <v>40</v>
      </c>
      <c r="O2108" s="4" t="s">
        <v>33</v>
      </c>
    </row>
    <row r="2109" spans="1:15" x14ac:dyDescent="0.3">
      <c r="A2109" s="4" t="s">
        <v>141683</v>
      </c>
      <c r="B2109" s="4">
        <v>27</v>
      </c>
      <c r="C2109" s="4" t="s">
        <v>35</v>
      </c>
      <c r="D2109" s="4" t="s">
        <v>17</v>
      </c>
      <c r="E2109" s="4" t="s">
        <v>54</v>
      </c>
      <c r="F2109" s="2">
        <v>45277</v>
      </c>
      <c r="G2109" s="4" t="s">
        <v>80417</v>
      </c>
      <c r="H2109" s="4" t="s">
        <v>80418</v>
      </c>
      <c r="I2109" s="4" t="s">
        <v>65</v>
      </c>
      <c r="J2109" s="5">
        <v>48213.1889982953</v>
      </c>
      <c r="K2109" s="4">
        <v>158</v>
      </c>
      <c r="L2109" s="4" t="s">
        <v>46</v>
      </c>
      <c r="M2109" s="2">
        <v>45299</v>
      </c>
      <c r="N2109" s="4" t="s">
        <v>32</v>
      </c>
      <c r="O2109" s="4" t="s">
        <v>47</v>
      </c>
    </row>
    <row r="2110" spans="1:15" x14ac:dyDescent="0.3">
      <c r="A2110" s="4" t="s">
        <v>158291</v>
      </c>
      <c r="B2110" s="4">
        <v>72</v>
      </c>
      <c r="C2110" s="4" t="s">
        <v>16</v>
      </c>
      <c r="D2110" s="4" t="s">
        <v>36</v>
      </c>
      <c r="E2110" s="4" t="s">
        <v>54</v>
      </c>
      <c r="F2110" s="2">
        <v>43935</v>
      </c>
      <c r="G2110" s="4" t="s">
        <v>118463</v>
      </c>
      <c r="H2110" s="4" t="s">
        <v>118464</v>
      </c>
      <c r="I2110" s="4" t="s">
        <v>57</v>
      </c>
      <c r="J2110" s="5">
        <v>48212.301081898098</v>
      </c>
      <c r="K2110" s="4">
        <v>351</v>
      </c>
      <c r="L2110" s="4" t="s">
        <v>46</v>
      </c>
      <c r="M2110" s="2">
        <v>43964</v>
      </c>
      <c r="N2110" s="4" t="s">
        <v>52</v>
      </c>
      <c r="O2110" s="4" t="s">
        <v>47</v>
      </c>
    </row>
    <row r="2111" spans="1:15" x14ac:dyDescent="0.3">
      <c r="A2111" s="4" t="s">
        <v>145940</v>
      </c>
      <c r="B2111" s="4">
        <v>61</v>
      </c>
      <c r="C2111" s="4" t="s">
        <v>16</v>
      </c>
      <c r="D2111" s="4" t="s">
        <v>59</v>
      </c>
      <c r="E2111" s="4" t="s">
        <v>54</v>
      </c>
      <c r="F2111" s="2">
        <v>45090</v>
      </c>
      <c r="G2111" s="4" t="s">
        <v>66840</v>
      </c>
      <c r="H2111" s="4" t="s">
        <v>10913</v>
      </c>
      <c r="I2111" s="4" t="s">
        <v>65</v>
      </c>
      <c r="J2111" s="5">
        <v>48211.526501775901</v>
      </c>
      <c r="K2111" s="4">
        <v>350</v>
      </c>
      <c r="L2111" s="4" t="s">
        <v>31</v>
      </c>
      <c r="M2111" s="2">
        <v>45104</v>
      </c>
      <c r="N2111" s="4" t="s">
        <v>40</v>
      </c>
      <c r="O2111" s="4" t="s">
        <v>47</v>
      </c>
    </row>
    <row r="2112" spans="1:15" x14ac:dyDescent="0.3">
      <c r="A2112" s="4" t="s">
        <v>144820</v>
      </c>
      <c r="B2112" s="4">
        <v>69</v>
      </c>
      <c r="C2112" s="4" t="s">
        <v>35</v>
      </c>
      <c r="D2112" s="4" t="s">
        <v>49</v>
      </c>
      <c r="E2112" s="4" t="s">
        <v>27</v>
      </c>
      <c r="F2112" s="2">
        <v>45385</v>
      </c>
      <c r="G2112" s="4" t="s">
        <v>62155</v>
      </c>
      <c r="H2112" s="4" t="s">
        <v>62156</v>
      </c>
      <c r="I2112" s="4" t="s">
        <v>21</v>
      </c>
      <c r="J2112" s="5">
        <v>48211.474573077998</v>
      </c>
      <c r="K2112" s="4">
        <v>453</v>
      </c>
      <c r="L2112" s="4" t="s">
        <v>46</v>
      </c>
      <c r="M2112" s="2">
        <v>45410</v>
      </c>
      <c r="N2112" s="4" t="s">
        <v>52</v>
      </c>
      <c r="O2112" s="4" t="s">
        <v>47</v>
      </c>
    </row>
    <row r="2113" spans="1:15" x14ac:dyDescent="0.3">
      <c r="A2113" s="4" t="s">
        <v>19328</v>
      </c>
      <c r="B2113" s="4">
        <v>36</v>
      </c>
      <c r="C2113" s="4" t="s">
        <v>16</v>
      </c>
      <c r="D2113" s="4" t="s">
        <v>26</v>
      </c>
      <c r="E2113" s="4" t="s">
        <v>18</v>
      </c>
      <c r="F2113" s="2">
        <v>44787</v>
      </c>
      <c r="G2113" s="4" t="s">
        <v>20213</v>
      </c>
      <c r="H2113" s="4" t="s">
        <v>442</v>
      </c>
      <c r="I2113" s="4" t="s">
        <v>21</v>
      </c>
      <c r="J2113" s="5">
        <v>48207.601847427803</v>
      </c>
      <c r="K2113" s="4">
        <v>331</v>
      </c>
      <c r="L2113" s="4" t="s">
        <v>22</v>
      </c>
      <c r="M2113" s="2">
        <v>44816</v>
      </c>
      <c r="N2113" s="4" t="s">
        <v>32</v>
      </c>
      <c r="O2113" s="4" t="s">
        <v>33</v>
      </c>
    </row>
    <row r="2114" spans="1:15" x14ac:dyDescent="0.3">
      <c r="A2114" s="4" t="s">
        <v>29496</v>
      </c>
      <c r="B2114" s="4">
        <v>59</v>
      </c>
      <c r="C2114" s="4" t="s">
        <v>35</v>
      </c>
      <c r="D2114" s="4" t="s">
        <v>17</v>
      </c>
      <c r="E2114" s="4" t="s">
        <v>18</v>
      </c>
      <c r="F2114" s="2">
        <v>44699</v>
      </c>
      <c r="G2114" s="4" t="s">
        <v>61755</v>
      </c>
      <c r="H2114" s="4" t="s">
        <v>5847</v>
      </c>
      <c r="I2114" s="4" t="s">
        <v>57</v>
      </c>
      <c r="J2114" s="5">
        <v>48206.501850341199</v>
      </c>
      <c r="K2114" s="4">
        <v>182</v>
      </c>
      <c r="L2114" s="4" t="s">
        <v>31</v>
      </c>
      <c r="M2114" s="2">
        <v>44711</v>
      </c>
      <c r="N2114" s="4" t="s">
        <v>23</v>
      </c>
      <c r="O2114" s="4" t="s">
        <v>47</v>
      </c>
    </row>
    <row r="2115" spans="1:15" x14ac:dyDescent="0.3">
      <c r="A2115" s="4" t="s">
        <v>29496</v>
      </c>
      <c r="B2115" s="4">
        <v>60</v>
      </c>
      <c r="C2115" s="4" t="s">
        <v>35</v>
      </c>
      <c r="D2115" s="4" t="s">
        <v>17</v>
      </c>
      <c r="E2115" s="4" t="s">
        <v>18</v>
      </c>
      <c r="F2115" s="2">
        <v>44699</v>
      </c>
      <c r="G2115" s="4" t="s">
        <v>61755</v>
      </c>
      <c r="H2115" s="4" t="s">
        <v>5847</v>
      </c>
      <c r="I2115" s="4" t="s">
        <v>57</v>
      </c>
      <c r="J2115" s="5">
        <v>48206.501850341199</v>
      </c>
      <c r="K2115" s="4">
        <v>182</v>
      </c>
      <c r="L2115" s="4" t="s">
        <v>31</v>
      </c>
      <c r="M2115" s="2">
        <v>44711</v>
      </c>
      <c r="N2115" s="4" t="s">
        <v>23</v>
      </c>
      <c r="O2115" s="4" t="s">
        <v>47</v>
      </c>
    </row>
    <row r="2116" spans="1:15" x14ac:dyDescent="0.3">
      <c r="A2116" s="4" t="s">
        <v>157928</v>
      </c>
      <c r="B2116" s="4">
        <v>54</v>
      </c>
      <c r="C2116" s="4" t="s">
        <v>16</v>
      </c>
      <c r="D2116" s="4" t="s">
        <v>36</v>
      </c>
      <c r="E2116" s="4" t="s">
        <v>93</v>
      </c>
      <c r="F2116" s="2">
        <v>43596</v>
      </c>
      <c r="G2116" s="4" t="s">
        <v>116943</v>
      </c>
      <c r="H2116" s="4" t="s">
        <v>116944</v>
      </c>
      <c r="I2116" s="4" t="s">
        <v>21</v>
      </c>
      <c r="J2116" s="5">
        <v>48206.051417684001</v>
      </c>
      <c r="K2116" s="4">
        <v>125</v>
      </c>
      <c r="L2116" s="4" t="s">
        <v>46</v>
      </c>
      <c r="M2116" s="2">
        <v>43626</v>
      </c>
      <c r="N2116" s="4" t="s">
        <v>32</v>
      </c>
      <c r="O2116" s="4" t="s">
        <v>24</v>
      </c>
    </row>
    <row r="2117" spans="1:15" x14ac:dyDescent="0.3">
      <c r="A2117" s="4" t="s">
        <v>136502</v>
      </c>
      <c r="B2117" s="4">
        <v>84</v>
      </c>
      <c r="C2117" s="4" t="s">
        <v>16</v>
      </c>
      <c r="D2117" s="4" t="s">
        <v>17</v>
      </c>
      <c r="E2117" s="4" t="s">
        <v>54</v>
      </c>
      <c r="F2117" s="2">
        <v>44257</v>
      </c>
      <c r="G2117" s="4" t="s">
        <v>26798</v>
      </c>
      <c r="H2117" s="4" t="s">
        <v>26799</v>
      </c>
      <c r="I2117" s="4" t="s">
        <v>30</v>
      </c>
      <c r="J2117" s="5">
        <v>48204.370319725902</v>
      </c>
      <c r="K2117" s="4">
        <v>208</v>
      </c>
      <c r="L2117" s="4" t="s">
        <v>46</v>
      </c>
      <c r="M2117" s="2">
        <v>44261</v>
      </c>
      <c r="N2117" s="4" t="s">
        <v>32</v>
      </c>
      <c r="O2117" s="4" t="s">
        <v>24</v>
      </c>
    </row>
    <row r="2118" spans="1:15" x14ac:dyDescent="0.3">
      <c r="A2118" s="4" t="s">
        <v>136502</v>
      </c>
      <c r="B2118" s="4">
        <v>85</v>
      </c>
      <c r="C2118" s="4" t="s">
        <v>16</v>
      </c>
      <c r="D2118" s="4" t="s">
        <v>17</v>
      </c>
      <c r="E2118" s="4" t="s">
        <v>54</v>
      </c>
      <c r="F2118" s="2">
        <v>44257</v>
      </c>
      <c r="G2118" s="4" t="s">
        <v>26798</v>
      </c>
      <c r="H2118" s="4" t="s">
        <v>26799</v>
      </c>
      <c r="I2118" s="4" t="s">
        <v>30</v>
      </c>
      <c r="J2118" s="5">
        <v>48204.370319725902</v>
      </c>
      <c r="K2118" s="4">
        <v>208</v>
      </c>
      <c r="L2118" s="4" t="s">
        <v>46</v>
      </c>
      <c r="M2118" s="2">
        <v>44261</v>
      </c>
      <c r="N2118" s="4" t="s">
        <v>32</v>
      </c>
      <c r="O2118" s="4" t="s">
        <v>24</v>
      </c>
    </row>
    <row r="2119" spans="1:15" x14ac:dyDescent="0.3">
      <c r="A2119" s="4" t="s">
        <v>138907</v>
      </c>
      <c r="B2119" s="4">
        <v>51</v>
      </c>
      <c r="C2119" s="4" t="s">
        <v>16</v>
      </c>
      <c r="D2119" s="4" t="s">
        <v>125</v>
      </c>
      <c r="E2119" s="4" t="s">
        <v>93</v>
      </c>
      <c r="F2119" s="2">
        <v>44108</v>
      </c>
      <c r="G2119" s="4" t="s">
        <v>37171</v>
      </c>
      <c r="H2119" s="4" t="s">
        <v>4143</v>
      </c>
      <c r="I2119" s="4" t="s">
        <v>21</v>
      </c>
      <c r="J2119" s="5">
        <v>48203.247203495397</v>
      </c>
      <c r="K2119" s="4">
        <v>414</v>
      </c>
      <c r="L2119" s="4" t="s">
        <v>46</v>
      </c>
      <c r="M2119" s="2">
        <v>44125</v>
      </c>
      <c r="N2119" s="4" t="s">
        <v>32</v>
      </c>
      <c r="O2119" s="4" t="s">
        <v>24</v>
      </c>
    </row>
    <row r="2120" spans="1:15" x14ac:dyDescent="0.3">
      <c r="A2120" s="4" t="s">
        <v>1835</v>
      </c>
      <c r="B2120" s="4">
        <v>21</v>
      </c>
      <c r="C2120" s="4" t="s">
        <v>16</v>
      </c>
      <c r="D2120" s="4" t="s">
        <v>103</v>
      </c>
      <c r="E2120" s="4" t="s">
        <v>54</v>
      </c>
      <c r="F2120" s="2">
        <v>44994</v>
      </c>
      <c r="G2120" s="4" t="s">
        <v>9846</v>
      </c>
      <c r="H2120" s="4" t="s">
        <v>103152</v>
      </c>
      <c r="I2120" s="4" t="s">
        <v>30</v>
      </c>
      <c r="J2120" s="5">
        <v>48202.921279529597</v>
      </c>
      <c r="K2120" s="4">
        <v>192</v>
      </c>
      <c r="L2120" s="4" t="s">
        <v>46</v>
      </c>
      <c r="M2120" s="2">
        <v>45004</v>
      </c>
      <c r="N2120" s="4" t="s">
        <v>40</v>
      </c>
      <c r="O2120" s="4" t="s">
        <v>47</v>
      </c>
    </row>
    <row r="2121" spans="1:15" x14ac:dyDescent="0.3">
      <c r="A2121" s="4" t="s">
        <v>18397</v>
      </c>
      <c r="B2121" s="4">
        <v>22</v>
      </c>
      <c r="C2121" s="4" t="s">
        <v>16</v>
      </c>
      <c r="D2121" s="4" t="s">
        <v>36</v>
      </c>
      <c r="E2121" s="4" t="s">
        <v>93</v>
      </c>
      <c r="F2121" s="2">
        <v>44697</v>
      </c>
      <c r="G2121" s="4" t="s">
        <v>124249</v>
      </c>
      <c r="H2121" s="4" t="s">
        <v>124250</v>
      </c>
      <c r="I2121" s="4" t="s">
        <v>21</v>
      </c>
      <c r="J2121" s="5">
        <v>48201.024934385103</v>
      </c>
      <c r="K2121" s="4">
        <v>395</v>
      </c>
      <c r="L2121" s="4" t="s">
        <v>31</v>
      </c>
      <c r="M2121" s="2">
        <v>44701</v>
      </c>
      <c r="N2121" s="4" t="s">
        <v>52</v>
      </c>
      <c r="O2121" s="4" t="s">
        <v>24</v>
      </c>
    </row>
    <row r="2122" spans="1:15" x14ac:dyDescent="0.3">
      <c r="A2122" s="4" t="s">
        <v>94993</v>
      </c>
      <c r="B2122" s="4">
        <v>46</v>
      </c>
      <c r="C2122" s="4" t="s">
        <v>35</v>
      </c>
      <c r="D2122" s="4" t="s">
        <v>42</v>
      </c>
      <c r="E2122" s="4" t="s">
        <v>93</v>
      </c>
      <c r="F2122" s="2">
        <v>44347</v>
      </c>
      <c r="G2122" s="4" t="s">
        <v>52756</v>
      </c>
      <c r="H2122" s="4" t="s">
        <v>32935</v>
      </c>
      <c r="I2122" s="4" t="s">
        <v>21</v>
      </c>
      <c r="J2122" s="5">
        <v>48199.221442226401</v>
      </c>
      <c r="K2122" s="4">
        <v>481</v>
      </c>
      <c r="L2122" s="4" t="s">
        <v>22</v>
      </c>
      <c r="M2122" s="2">
        <v>44354</v>
      </c>
      <c r="N2122" s="4" t="s">
        <v>40</v>
      </c>
      <c r="O2122" s="4" t="s">
        <v>33</v>
      </c>
    </row>
    <row r="2123" spans="1:15" x14ac:dyDescent="0.3">
      <c r="A2123" s="4" t="s">
        <v>75153</v>
      </c>
      <c r="B2123" s="4">
        <v>74</v>
      </c>
      <c r="C2123" s="4" t="s">
        <v>16</v>
      </c>
      <c r="D2123" s="4" t="s">
        <v>42</v>
      </c>
      <c r="E2123" s="4" t="s">
        <v>93</v>
      </c>
      <c r="F2123" s="2">
        <v>45259</v>
      </c>
      <c r="G2123" s="4" t="s">
        <v>77633</v>
      </c>
      <c r="H2123" s="4" t="s">
        <v>51708</v>
      </c>
      <c r="I2123" s="4" t="s">
        <v>21</v>
      </c>
      <c r="J2123" s="5">
        <v>48197.9799698473</v>
      </c>
      <c r="K2123" s="4">
        <v>387</v>
      </c>
      <c r="L2123" s="4" t="s">
        <v>31</v>
      </c>
      <c r="M2123" s="2">
        <v>45288</v>
      </c>
      <c r="N2123" s="4" t="s">
        <v>23</v>
      </c>
      <c r="O2123" s="4" t="s">
        <v>33</v>
      </c>
    </row>
    <row r="2124" spans="1:15" x14ac:dyDescent="0.3">
      <c r="A2124" s="4" t="s">
        <v>132433</v>
      </c>
      <c r="B2124" s="4">
        <v>82</v>
      </c>
      <c r="C2124" s="4" t="s">
        <v>16</v>
      </c>
      <c r="D2124" s="4" t="s">
        <v>59</v>
      </c>
      <c r="E2124" s="4" t="s">
        <v>54</v>
      </c>
      <c r="F2124" s="2">
        <v>43697</v>
      </c>
      <c r="G2124" s="4" t="s">
        <v>98027</v>
      </c>
      <c r="H2124" s="4" t="s">
        <v>98028</v>
      </c>
      <c r="I2124" s="4" t="s">
        <v>30</v>
      </c>
      <c r="J2124" s="5">
        <v>48197.600978962102</v>
      </c>
      <c r="K2124" s="4">
        <v>404</v>
      </c>
      <c r="L2124" s="4" t="s">
        <v>22</v>
      </c>
      <c r="M2124" s="2">
        <v>43718</v>
      </c>
      <c r="N2124" s="4" t="s">
        <v>40</v>
      </c>
      <c r="O2124" s="4" t="s">
        <v>47</v>
      </c>
    </row>
    <row r="2125" spans="1:15" x14ac:dyDescent="0.3">
      <c r="A2125" s="4" t="s">
        <v>142364</v>
      </c>
      <c r="B2125" s="4">
        <v>54</v>
      </c>
      <c r="C2125" s="4" t="s">
        <v>16</v>
      </c>
      <c r="D2125" s="4" t="s">
        <v>17</v>
      </c>
      <c r="E2125" s="4" t="s">
        <v>18</v>
      </c>
      <c r="F2125" s="2">
        <v>45150</v>
      </c>
      <c r="G2125" s="4" t="s">
        <v>51632</v>
      </c>
      <c r="H2125" s="4" t="s">
        <v>51633</v>
      </c>
      <c r="I2125" s="4" t="s">
        <v>57</v>
      </c>
      <c r="J2125" s="5">
        <v>48197.470601226902</v>
      </c>
      <c r="K2125" s="4">
        <v>406</v>
      </c>
      <c r="L2125" s="4" t="s">
        <v>22</v>
      </c>
      <c r="M2125" s="2">
        <v>45163</v>
      </c>
      <c r="N2125" s="4" t="s">
        <v>79</v>
      </c>
      <c r="O2125" s="4" t="s">
        <v>24</v>
      </c>
    </row>
    <row r="2126" spans="1:15" x14ac:dyDescent="0.3">
      <c r="A2126" s="4" t="s">
        <v>143288</v>
      </c>
      <c r="B2126" s="4">
        <v>49</v>
      </c>
      <c r="C2126" s="4" t="s">
        <v>35</v>
      </c>
      <c r="D2126" s="4" t="s">
        <v>36</v>
      </c>
      <c r="E2126" s="4" t="s">
        <v>76</v>
      </c>
      <c r="F2126" s="2">
        <v>45016</v>
      </c>
      <c r="G2126" s="4" t="s">
        <v>55586</v>
      </c>
      <c r="H2126" s="4" t="s">
        <v>55587</v>
      </c>
      <c r="I2126" s="4" t="s">
        <v>65</v>
      </c>
      <c r="J2126" s="5">
        <v>48195.893636873901</v>
      </c>
      <c r="K2126" s="4">
        <v>299</v>
      </c>
      <c r="L2126" s="4" t="s">
        <v>46</v>
      </c>
      <c r="M2126" s="2">
        <v>45036</v>
      </c>
      <c r="N2126" s="4" t="s">
        <v>23</v>
      </c>
      <c r="O2126" s="4" t="s">
        <v>47</v>
      </c>
    </row>
    <row r="2127" spans="1:15" x14ac:dyDescent="0.3">
      <c r="A2127" s="4" t="s">
        <v>131324</v>
      </c>
      <c r="B2127" s="4">
        <v>72</v>
      </c>
      <c r="C2127" s="4" t="s">
        <v>35</v>
      </c>
      <c r="D2127" s="4" t="s">
        <v>17</v>
      </c>
      <c r="E2127" s="4" t="s">
        <v>27</v>
      </c>
      <c r="F2127" s="2">
        <v>44427</v>
      </c>
      <c r="G2127" s="4" t="s">
        <v>4761</v>
      </c>
      <c r="H2127" s="4" t="s">
        <v>1821</v>
      </c>
      <c r="I2127" s="4" t="s">
        <v>30</v>
      </c>
      <c r="J2127" s="5">
        <v>48195.830248945203</v>
      </c>
      <c r="K2127" s="4">
        <v>213</v>
      </c>
      <c r="L2127" s="4" t="s">
        <v>22</v>
      </c>
      <c r="M2127" s="2">
        <v>44444</v>
      </c>
      <c r="N2127" s="4" t="s">
        <v>23</v>
      </c>
      <c r="O2127" s="4" t="s">
        <v>33</v>
      </c>
    </row>
    <row r="2128" spans="1:15" x14ac:dyDescent="0.3">
      <c r="A2128" s="4" t="s">
        <v>11391</v>
      </c>
      <c r="B2128" s="4">
        <v>63</v>
      </c>
      <c r="C2128" s="4" t="s">
        <v>35</v>
      </c>
      <c r="D2128" s="4" t="s">
        <v>36</v>
      </c>
      <c r="E2128" s="4" t="s">
        <v>93</v>
      </c>
      <c r="F2128" s="2">
        <v>44993</v>
      </c>
      <c r="G2128" s="4" t="s">
        <v>35081</v>
      </c>
      <c r="H2128" s="4" t="s">
        <v>35082</v>
      </c>
      <c r="I2128" s="4" t="s">
        <v>57</v>
      </c>
      <c r="J2128" s="5">
        <v>48194.811171748901</v>
      </c>
      <c r="K2128" s="4">
        <v>469</v>
      </c>
      <c r="L2128" s="4" t="s">
        <v>22</v>
      </c>
      <c r="M2128" s="2">
        <v>44996</v>
      </c>
      <c r="N2128" s="4" t="s">
        <v>79</v>
      </c>
      <c r="O2128" s="4" t="s">
        <v>47</v>
      </c>
    </row>
    <row r="2129" spans="1:15" x14ac:dyDescent="0.3">
      <c r="A2129" s="4" t="s">
        <v>148136</v>
      </c>
      <c r="B2129" s="4">
        <v>51</v>
      </c>
      <c r="C2129" s="4" t="s">
        <v>35</v>
      </c>
      <c r="D2129" s="4" t="s">
        <v>17</v>
      </c>
      <c r="E2129" s="4" t="s">
        <v>27</v>
      </c>
      <c r="F2129" s="2">
        <v>44589</v>
      </c>
      <c r="G2129" s="4" t="s">
        <v>75982</v>
      </c>
      <c r="H2129" s="4" t="s">
        <v>75983</v>
      </c>
      <c r="I2129" s="4" t="s">
        <v>65</v>
      </c>
      <c r="J2129" s="5">
        <v>48194.057332396398</v>
      </c>
      <c r="K2129" s="4">
        <v>247</v>
      </c>
      <c r="L2129" s="4" t="s">
        <v>31</v>
      </c>
      <c r="M2129" s="2">
        <v>44602</v>
      </c>
      <c r="N2129" s="4" t="s">
        <v>23</v>
      </c>
      <c r="O2129" s="4" t="s">
        <v>47</v>
      </c>
    </row>
    <row r="2130" spans="1:15" x14ac:dyDescent="0.3">
      <c r="A2130" s="4" t="s">
        <v>139086</v>
      </c>
      <c r="B2130" s="4">
        <v>64</v>
      </c>
      <c r="C2130" s="4" t="s">
        <v>16</v>
      </c>
      <c r="D2130" s="4" t="s">
        <v>42</v>
      </c>
      <c r="E2130" s="4" t="s">
        <v>43</v>
      </c>
      <c r="F2130" s="2">
        <v>43957</v>
      </c>
      <c r="G2130" s="4" t="s">
        <v>22848</v>
      </c>
      <c r="H2130" s="4" t="s">
        <v>37872</v>
      </c>
      <c r="I2130" s="4" t="s">
        <v>39</v>
      </c>
      <c r="J2130" s="5">
        <v>48191.031450764902</v>
      </c>
      <c r="K2130" s="4">
        <v>195</v>
      </c>
      <c r="L2130" s="4" t="s">
        <v>31</v>
      </c>
      <c r="M2130" s="2">
        <v>43978</v>
      </c>
      <c r="N2130" s="4" t="s">
        <v>23</v>
      </c>
      <c r="O2130" s="4" t="s">
        <v>24</v>
      </c>
    </row>
    <row r="2131" spans="1:15" x14ac:dyDescent="0.3">
      <c r="A2131" s="4" t="s">
        <v>132223</v>
      </c>
      <c r="B2131" s="4">
        <v>51</v>
      </c>
      <c r="C2131" s="4" t="s">
        <v>16</v>
      </c>
      <c r="D2131" s="4" t="s">
        <v>59</v>
      </c>
      <c r="E2131" s="4" t="s">
        <v>27</v>
      </c>
      <c r="F2131" s="2">
        <v>43931</v>
      </c>
      <c r="G2131" s="4" t="s">
        <v>8698</v>
      </c>
      <c r="H2131" s="4" t="s">
        <v>8699</v>
      </c>
      <c r="I2131" s="4" t="s">
        <v>21</v>
      </c>
      <c r="J2131" s="5">
        <v>48190.693340067701</v>
      </c>
      <c r="K2131" s="4">
        <v>159</v>
      </c>
      <c r="L2131" s="4" t="s">
        <v>22</v>
      </c>
      <c r="M2131" s="2">
        <v>43956</v>
      </c>
      <c r="N2131" s="4" t="s">
        <v>40</v>
      </c>
      <c r="O2131" s="4" t="s">
        <v>33</v>
      </c>
    </row>
    <row r="2132" spans="1:15" x14ac:dyDescent="0.3">
      <c r="A2132" s="4" t="s">
        <v>160515</v>
      </c>
      <c r="B2132" s="4">
        <v>19</v>
      </c>
      <c r="C2132" s="4" t="s">
        <v>35</v>
      </c>
      <c r="D2132" s="4" t="s">
        <v>17</v>
      </c>
      <c r="E2132" s="4" t="s">
        <v>76</v>
      </c>
      <c r="F2132" s="2">
        <v>43887</v>
      </c>
      <c r="G2132" s="4" t="s">
        <v>10020</v>
      </c>
      <c r="H2132" s="4" t="s">
        <v>127772</v>
      </c>
      <c r="I2132" s="4" t="s">
        <v>57</v>
      </c>
      <c r="J2132" s="5">
        <v>48190.123816858897</v>
      </c>
      <c r="K2132" s="4">
        <v>253</v>
      </c>
      <c r="L2132" s="4" t="s">
        <v>31</v>
      </c>
      <c r="M2132" s="2">
        <v>43899</v>
      </c>
      <c r="N2132" s="4" t="s">
        <v>79</v>
      </c>
      <c r="O2132" s="4" t="s">
        <v>24</v>
      </c>
    </row>
    <row r="2133" spans="1:15" x14ac:dyDescent="0.3">
      <c r="A2133" s="4" t="s">
        <v>18433</v>
      </c>
      <c r="B2133" s="4">
        <v>46</v>
      </c>
      <c r="C2133" s="4" t="s">
        <v>35</v>
      </c>
      <c r="D2133" s="4" t="s">
        <v>59</v>
      </c>
      <c r="E2133" s="4" t="s">
        <v>18</v>
      </c>
      <c r="F2133" s="2">
        <v>45331</v>
      </c>
      <c r="G2133" s="4" t="s">
        <v>27135</v>
      </c>
      <c r="H2133" s="4" t="s">
        <v>104325</v>
      </c>
      <c r="I2133" s="4" t="s">
        <v>21</v>
      </c>
      <c r="J2133" s="5">
        <v>48188.363940464398</v>
      </c>
      <c r="K2133" s="4">
        <v>423</v>
      </c>
      <c r="L2133" s="4" t="s">
        <v>46</v>
      </c>
      <c r="M2133" s="2">
        <v>45350</v>
      </c>
      <c r="N2133" s="4" t="s">
        <v>32</v>
      </c>
      <c r="O2133" s="4" t="s">
        <v>33</v>
      </c>
    </row>
    <row r="2134" spans="1:15" x14ac:dyDescent="0.3">
      <c r="A2134" s="4" t="s">
        <v>64948</v>
      </c>
      <c r="B2134" s="4">
        <v>63</v>
      </c>
      <c r="C2134" s="4" t="s">
        <v>16</v>
      </c>
      <c r="D2134" s="4" t="s">
        <v>36</v>
      </c>
      <c r="E2134" s="4" t="s">
        <v>18</v>
      </c>
      <c r="F2134" s="2">
        <v>44694</v>
      </c>
      <c r="G2134" s="4" t="s">
        <v>9060</v>
      </c>
      <c r="H2134" s="4" t="s">
        <v>9061</v>
      </c>
      <c r="I2134" s="4" t="s">
        <v>30</v>
      </c>
      <c r="J2134" s="5">
        <v>48188.344662814401</v>
      </c>
      <c r="K2134" s="4">
        <v>428</v>
      </c>
      <c r="L2134" s="4" t="s">
        <v>31</v>
      </c>
      <c r="M2134" s="2">
        <v>44708</v>
      </c>
      <c r="N2134" s="4" t="s">
        <v>32</v>
      </c>
      <c r="O2134" s="4" t="s">
        <v>33</v>
      </c>
    </row>
    <row r="2135" spans="1:15" x14ac:dyDescent="0.3">
      <c r="A2135" s="4" t="s">
        <v>2303</v>
      </c>
      <c r="B2135" s="4">
        <v>39</v>
      </c>
      <c r="C2135" s="4" t="s">
        <v>35</v>
      </c>
      <c r="D2135" s="4" t="s">
        <v>59</v>
      </c>
      <c r="E2135" s="4" t="s">
        <v>54</v>
      </c>
      <c r="F2135" s="2">
        <v>44419</v>
      </c>
      <c r="G2135" s="4" t="s">
        <v>82259</v>
      </c>
      <c r="H2135" s="4" t="s">
        <v>54721</v>
      </c>
      <c r="I2135" s="4" t="s">
        <v>57</v>
      </c>
      <c r="J2135" s="5">
        <v>48187.339878509098</v>
      </c>
      <c r="K2135" s="4">
        <v>322</v>
      </c>
      <c r="L2135" s="4" t="s">
        <v>31</v>
      </c>
      <c r="M2135" s="2">
        <v>44421</v>
      </c>
      <c r="N2135" s="4" t="s">
        <v>32</v>
      </c>
      <c r="O2135" s="4" t="s">
        <v>47</v>
      </c>
    </row>
    <row r="2136" spans="1:15" x14ac:dyDescent="0.3">
      <c r="A2136" s="4" t="s">
        <v>8940</v>
      </c>
      <c r="B2136" s="4">
        <v>75</v>
      </c>
      <c r="C2136" s="4" t="s">
        <v>16</v>
      </c>
      <c r="D2136" s="4" t="s">
        <v>36</v>
      </c>
      <c r="E2136" s="4" t="s">
        <v>76</v>
      </c>
      <c r="F2136" s="2">
        <v>44312</v>
      </c>
      <c r="G2136" s="4" t="s">
        <v>121857</v>
      </c>
      <c r="H2136" s="4" t="s">
        <v>103534</v>
      </c>
      <c r="I2136" s="4" t="s">
        <v>30</v>
      </c>
      <c r="J2136" s="5">
        <v>48184.233186923302</v>
      </c>
      <c r="K2136" s="4">
        <v>464</v>
      </c>
      <c r="L2136" s="4" t="s">
        <v>31</v>
      </c>
      <c r="M2136" s="2">
        <v>44338</v>
      </c>
      <c r="N2136" s="4" t="s">
        <v>32</v>
      </c>
      <c r="O2136" s="4" t="s">
        <v>24</v>
      </c>
    </row>
    <row r="2137" spans="1:15" x14ac:dyDescent="0.3">
      <c r="A2137" s="4" t="s">
        <v>160239</v>
      </c>
      <c r="B2137" s="4">
        <v>37</v>
      </c>
      <c r="C2137" s="4" t="s">
        <v>16</v>
      </c>
      <c r="D2137" s="4" t="s">
        <v>26</v>
      </c>
      <c r="E2137" s="4" t="s">
        <v>93</v>
      </c>
      <c r="F2137" s="2">
        <v>45039</v>
      </c>
      <c r="G2137" s="4" t="s">
        <v>126606</v>
      </c>
      <c r="H2137" s="4" t="s">
        <v>126607</v>
      </c>
      <c r="I2137" s="4" t="s">
        <v>39</v>
      </c>
      <c r="J2137" s="5">
        <v>48183.886950519503</v>
      </c>
      <c r="K2137" s="4">
        <v>334</v>
      </c>
      <c r="L2137" s="4" t="s">
        <v>22</v>
      </c>
      <c r="M2137" s="2">
        <v>45045</v>
      </c>
      <c r="N2137" s="4" t="s">
        <v>79</v>
      </c>
      <c r="O2137" s="4" t="s">
        <v>24</v>
      </c>
    </row>
    <row r="2138" spans="1:15" x14ac:dyDescent="0.3">
      <c r="A2138" s="4" t="s">
        <v>160239</v>
      </c>
      <c r="B2138" s="4">
        <v>39</v>
      </c>
      <c r="C2138" s="4" t="s">
        <v>16</v>
      </c>
      <c r="D2138" s="4" t="s">
        <v>26</v>
      </c>
      <c r="E2138" s="4" t="s">
        <v>93</v>
      </c>
      <c r="F2138" s="2">
        <v>45039</v>
      </c>
      <c r="G2138" s="4" t="s">
        <v>126606</v>
      </c>
      <c r="H2138" s="4" t="s">
        <v>126607</v>
      </c>
      <c r="I2138" s="4" t="s">
        <v>39</v>
      </c>
      <c r="J2138" s="5">
        <v>48183.886950519503</v>
      </c>
      <c r="K2138" s="4">
        <v>334</v>
      </c>
      <c r="L2138" s="4" t="s">
        <v>22</v>
      </c>
      <c r="M2138" s="2">
        <v>45045</v>
      </c>
      <c r="N2138" s="4" t="s">
        <v>79</v>
      </c>
      <c r="O2138" s="4" t="s">
        <v>24</v>
      </c>
    </row>
    <row r="2139" spans="1:15" x14ac:dyDescent="0.3">
      <c r="A2139" s="4" t="s">
        <v>139180</v>
      </c>
      <c r="B2139" s="4">
        <v>48</v>
      </c>
      <c r="C2139" s="4" t="s">
        <v>16</v>
      </c>
      <c r="D2139" s="4" t="s">
        <v>17</v>
      </c>
      <c r="E2139" s="4" t="s">
        <v>43</v>
      </c>
      <c r="F2139" s="2">
        <v>43828</v>
      </c>
      <c r="G2139" s="4" t="s">
        <v>38269</v>
      </c>
      <c r="H2139" s="4" t="s">
        <v>38270</v>
      </c>
      <c r="I2139" s="4" t="s">
        <v>30</v>
      </c>
      <c r="J2139" s="5">
        <v>48182.718089160699</v>
      </c>
      <c r="K2139" s="4">
        <v>132</v>
      </c>
      <c r="L2139" s="4" t="s">
        <v>22</v>
      </c>
      <c r="M2139" s="2">
        <v>43858</v>
      </c>
      <c r="N2139" s="4" t="s">
        <v>32</v>
      </c>
      <c r="O2139" s="4" t="s">
        <v>24</v>
      </c>
    </row>
    <row r="2140" spans="1:15" x14ac:dyDescent="0.3">
      <c r="A2140" s="4" t="s">
        <v>139180</v>
      </c>
      <c r="B2140" s="4">
        <v>46</v>
      </c>
      <c r="C2140" s="4" t="s">
        <v>16</v>
      </c>
      <c r="D2140" s="4" t="s">
        <v>17</v>
      </c>
      <c r="E2140" s="4" t="s">
        <v>43</v>
      </c>
      <c r="F2140" s="2">
        <v>43828</v>
      </c>
      <c r="G2140" s="4" t="s">
        <v>38269</v>
      </c>
      <c r="H2140" s="4" t="s">
        <v>38270</v>
      </c>
      <c r="I2140" s="4" t="s">
        <v>30</v>
      </c>
      <c r="J2140" s="5">
        <v>48182.718089160699</v>
      </c>
      <c r="K2140" s="4">
        <v>132</v>
      </c>
      <c r="L2140" s="4" t="s">
        <v>22</v>
      </c>
      <c r="M2140" s="2">
        <v>43858</v>
      </c>
      <c r="N2140" s="4" t="s">
        <v>32</v>
      </c>
      <c r="O2140" s="4" t="s">
        <v>24</v>
      </c>
    </row>
    <row r="2141" spans="1:15" x14ac:dyDescent="0.3">
      <c r="A2141" s="4" t="s">
        <v>150693</v>
      </c>
      <c r="B2141" s="4">
        <v>51</v>
      </c>
      <c r="C2141" s="4" t="s">
        <v>35</v>
      </c>
      <c r="D2141" s="4" t="s">
        <v>59</v>
      </c>
      <c r="E2141" s="4" t="s">
        <v>27</v>
      </c>
      <c r="F2141" s="2">
        <v>44835</v>
      </c>
      <c r="G2141" s="4" t="s">
        <v>86621</v>
      </c>
      <c r="H2141" s="4" t="s">
        <v>86622</v>
      </c>
      <c r="I2141" s="4" t="s">
        <v>39</v>
      </c>
      <c r="J2141" s="5">
        <v>48182.612534116997</v>
      </c>
      <c r="K2141" s="4">
        <v>160</v>
      </c>
      <c r="L2141" s="4" t="s">
        <v>46</v>
      </c>
      <c r="M2141" s="2">
        <v>44859</v>
      </c>
      <c r="N2141" s="4" t="s">
        <v>52</v>
      </c>
      <c r="O2141" s="4" t="s">
        <v>33</v>
      </c>
    </row>
    <row r="2142" spans="1:15" x14ac:dyDescent="0.3">
      <c r="A2142" s="4" t="s">
        <v>133253</v>
      </c>
      <c r="B2142" s="4">
        <v>59</v>
      </c>
      <c r="C2142" s="4" t="s">
        <v>35</v>
      </c>
      <c r="D2142" s="4" t="s">
        <v>49</v>
      </c>
      <c r="E2142" s="4" t="s">
        <v>76</v>
      </c>
      <c r="F2142" s="2">
        <v>45135</v>
      </c>
      <c r="G2142" s="4" t="s">
        <v>13122</v>
      </c>
      <c r="H2142" s="4" t="s">
        <v>13123</v>
      </c>
      <c r="I2142" s="4" t="s">
        <v>65</v>
      </c>
      <c r="J2142" s="5">
        <v>48181.582774688002</v>
      </c>
      <c r="K2142" s="4">
        <v>304</v>
      </c>
      <c r="L2142" s="4" t="s">
        <v>31</v>
      </c>
      <c r="M2142" s="2">
        <v>45161</v>
      </c>
      <c r="N2142" s="4" t="s">
        <v>23</v>
      </c>
      <c r="O2142" s="4" t="s">
        <v>47</v>
      </c>
    </row>
    <row r="2143" spans="1:15" x14ac:dyDescent="0.3">
      <c r="A2143" s="4" t="s">
        <v>137770</v>
      </c>
      <c r="B2143" s="4">
        <v>43</v>
      </c>
      <c r="C2143" s="4" t="s">
        <v>16</v>
      </c>
      <c r="D2143" s="4" t="s">
        <v>103</v>
      </c>
      <c r="E2143" s="4" t="s">
        <v>54</v>
      </c>
      <c r="F2143" s="2">
        <v>44962</v>
      </c>
      <c r="G2143" s="4" t="s">
        <v>32107</v>
      </c>
      <c r="H2143" s="4" t="s">
        <v>32108</v>
      </c>
      <c r="I2143" s="4" t="s">
        <v>57</v>
      </c>
      <c r="J2143" s="5">
        <v>48180.2945553838</v>
      </c>
      <c r="K2143" s="4">
        <v>273</v>
      </c>
      <c r="L2143" s="4" t="s">
        <v>46</v>
      </c>
      <c r="M2143" s="2">
        <v>44965</v>
      </c>
      <c r="N2143" s="4" t="s">
        <v>79</v>
      </c>
      <c r="O2143" s="4" t="s">
        <v>33</v>
      </c>
    </row>
    <row r="2144" spans="1:15" x14ac:dyDescent="0.3">
      <c r="A2144" s="4" t="s">
        <v>149704</v>
      </c>
      <c r="B2144" s="4">
        <v>85</v>
      </c>
      <c r="C2144" s="4" t="s">
        <v>16</v>
      </c>
      <c r="D2144" s="4" t="s">
        <v>59</v>
      </c>
      <c r="E2144" s="4" t="s">
        <v>27</v>
      </c>
      <c r="F2144" s="2">
        <v>43895</v>
      </c>
      <c r="G2144" s="4" t="s">
        <v>82427</v>
      </c>
      <c r="H2144" s="4" t="s">
        <v>82428</v>
      </c>
      <c r="I2144" s="4" t="s">
        <v>39</v>
      </c>
      <c r="J2144" s="5">
        <v>48176.1917412365</v>
      </c>
      <c r="K2144" s="4">
        <v>289</v>
      </c>
      <c r="L2144" s="4" t="s">
        <v>22</v>
      </c>
      <c r="M2144" s="2">
        <v>43925</v>
      </c>
      <c r="N2144" s="4" t="s">
        <v>52</v>
      </c>
      <c r="O2144" s="4" t="s">
        <v>47</v>
      </c>
    </row>
    <row r="2145" spans="1:15" x14ac:dyDescent="0.3">
      <c r="A2145" s="4" t="s">
        <v>137181</v>
      </c>
      <c r="B2145" s="4">
        <v>71</v>
      </c>
      <c r="C2145" s="4" t="s">
        <v>35</v>
      </c>
      <c r="D2145" s="4" t="s">
        <v>36</v>
      </c>
      <c r="E2145" s="4" t="s">
        <v>54</v>
      </c>
      <c r="F2145" s="2">
        <v>45038</v>
      </c>
      <c r="G2145" s="4" t="s">
        <v>29649</v>
      </c>
      <c r="H2145" s="4" t="s">
        <v>214</v>
      </c>
      <c r="I2145" s="4" t="s">
        <v>39</v>
      </c>
      <c r="J2145" s="5">
        <v>48175.809250755898</v>
      </c>
      <c r="K2145" s="4">
        <v>491</v>
      </c>
      <c r="L2145" s="4" t="s">
        <v>46</v>
      </c>
      <c r="M2145" s="2">
        <v>45044</v>
      </c>
      <c r="N2145" s="4" t="s">
        <v>40</v>
      </c>
      <c r="O2145" s="4" t="s">
        <v>47</v>
      </c>
    </row>
    <row r="2146" spans="1:15" x14ac:dyDescent="0.3">
      <c r="A2146" s="4" t="s">
        <v>130336</v>
      </c>
      <c r="B2146" s="4">
        <v>50</v>
      </c>
      <c r="C2146" s="4" t="s">
        <v>35</v>
      </c>
      <c r="D2146" s="4" t="s">
        <v>17</v>
      </c>
      <c r="E2146" s="4" t="s">
        <v>54</v>
      </c>
      <c r="F2146" s="2">
        <v>44350</v>
      </c>
      <c r="G2146" s="4" t="s">
        <v>420</v>
      </c>
      <c r="H2146" s="4" t="s">
        <v>421</v>
      </c>
      <c r="I2146" s="4" t="s">
        <v>39</v>
      </c>
      <c r="J2146" s="5">
        <v>48175.466116807896</v>
      </c>
      <c r="K2146" s="4">
        <v>368</v>
      </c>
      <c r="L2146" s="4" t="s">
        <v>22</v>
      </c>
      <c r="M2146" s="2">
        <v>44378</v>
      </c>
      <c r="N2146" s="4" t="s">
        <v>23</v>
      </c>
      <c r="O2146" s="4" t="s">
        <v>33</v>
      </c>
    </row>
    <row r="2147" spans="1:15" x14ac:dyDescent="0.3">
      <c r="A2147" s="4" t="s">
        <v>20057</v>
      </c>
      <c r="B2147" s="4">
        <v>28</v>
      </c>
      <c r="C2147" s="4" t="s">
        <v>16</v>
      </c>
      <c r="D2147" s="4" t="s">
        <v>42</v>
      </c>
      <c r="E2147" s="4" t="s">
        <v>43</v>
      </c>
      <c r="F2147" s="2">
        <v>44649</v>
      </c>
      <c r="G2147" s="4" t="s">
        <v>93540</v>
      </c>
      <c r="H2147" s="4" t="s">
        <v>93541</v>
      </c>
      <c r="I2147" s="4" t="s">
        <v>65</v>
      </c>
      <c r="J2147" s="5">
        <v>48175.421542066601</v>
      </c>
      <c r="K2147" s="4">
        <v>187</v>
      </c>
      <c r="L2147" s="4" t="s">
        <v>46</v>
      </c>
      <c r="M2147" s="2">
        <v>44679</v>
      </c>
      <c r="N2147" s="4" t="s">
        <v>52</v>
      </c>
      <c r="O2147" s="4" t="s">
        <v>47</v>
      </c>
    </row>
    <row r="2148" spans="1:15" x14ac:dyDescent="0.3">
      <c r="A2148" s="4" t="s">
        <v>146130</v>
      </c>
      <c r="B2148" s="4">
        <v>62</v>
      </c>
      <c r="C2148" s="4" t="s">
        <v>16</v>
      </c>
      <c r="D2148" s="4" t="s">
        <v>26</v>
      </c>
      <c r="E2148" s="4" t="s">
        <v>43</v>
      </c>
      <c r="F2148" s="2">
        <v>45132</v>
      </c>
      <c r="G2148" s="4" t="s">
        <v>67639</v>
      </c>
      <c r="H2148" s="4" t="s">
        <v>67640</v>
      </c>
      <c r="I2148" s="4" t="s">
        <v>39</v>
      </c>
      <c r="J2148" s="5">
        <v>48174.854945368003</v>
      </c>
      <c r="K2148" s="4">
        <v>113</v>
      </c>
      <c r="L2148" s="4" t="s">
        <v>46</v>
      </c>
      <c r="M2148" s="2">
        <v>45156</v>
      </c>
      <c r="N2148" s="4" t="s">
        <v>32</v>
      </c>
      <c r="O2148" s="4" t="s">
        <v>24</v>
      </c>
    </row>
    <row r="2149" spans="1:15" x14ac:dyDescent="0.3">
      <c r="A2149" s="4" t="s">
        <v>148174</v>
      </c>
      <c r="B2149" s="4">
        <v>19</v>
      </c>
      <c r="C2149" s="4" t="s">
        <v>35</v>
      </c>
      <c r="D2149" s="4" t="s">
        <v>59</v>
      </c>
      <c r="E2149" s="4" t="s">
        <v>43</v>
      </c>
      <c r="F2149" s="2">
        <v>44619</v>
      </c>
      <c r="G2149" s="4" t="s">
        <v>76139</v>
      </c>
      <c r="H2149" s="4" t="s">
        <v>76140</v>
      </c>
      <c r="I2149" s="4" t="s">
        <v>39</v>
      </c>
      <c r="J2149" s="5">
        <v>48173.9874045135</v>
      </c>
      <c r="K2149" s="4">
        <v>279</v>
      </c>
      <c r="L2149" s="4" t="s">
        <v>46</v>
      </c>
      <c r="M2149" s="2">
        <v>44630</v>
      </c>
      <c r="N2149" s="4" t="s">
        <v>32</v>
      </c>
      <c r="O2149" s="4" t="s">
        <v>47</v>
      </c>
    </row>
    <row r="2150" spans="1:15" x14ac:dyDescent="0.3">
      <c r="A2150" s="4" t="s">
        <v>148332</v>
      </c>
      <c r="B2150" s="4">
        <v>42</v>
      </c>
      <c r="C2150" s="4" t="s">
        <v>16</v>
      </c>
      <c r="D2150" s="4" t="s">
        <v>125</v>
      </c>
      <c r="E2150" s="4" t="s">
        <v>27</v>
      </c>
      <c r="F2150" s="2">
        <v>43865</v>
      </c>
      <c r="G2150" s="4" t="s">
        <v>76798</v>
      </c>
      <c r="H2150" s="4" t="s">
        <v>76799</v>
      </c>
      <c r="I2150" s="4" t="s">
        <v>21</v>
      </c>
      <c r="J2150" s="5">
        <v>48173.488810565403</v>
      </c>
      <c r="K2150" s="4">
        <v>355</v>
      </c>
      <c r="L2150" s="4" t="s">
        <v>46</v>
      </c>
      <c r="M2150" s="2">
        <v>43888</v>
      </c>
      <c r="N2150" s="4" t="s">
        <v>52</v>
      </c>
      <c r="O2150" s="4" t="s">
        <v>47</v>
      </c>
    </row>
    <row r="2151" spans="1:15" x14ac:dyDescent="0.3">
      <c r="A2151" s="4" t="s">
        <v>150841</v>
      </c>
      <c r="B2151" s="4">
        <v>74</v>
      </c>
      <c r="C2151" s="4" t="s">
        <v>35</v>
      </c>
      <c r="D2151" s="4" t="s">
        <v>42</v>
      </c>
      <c r="E2151" s="4" t="s">
        <v>93</v>
      </c>
      <c r="F2151" s="2">
        <v>45357</v>
      </c>
      <c r="G2151" s="4" t="s">
        <v>87178</v>
      </c>
      <c r="H2151" s="4" t="s">
        <v>87179</v>
      </c>
      <c r="I2151" s="4" t="s">
        <v>30</v>
      </c>
      <c r="J2151" s="5">
        <v>48173.464776269597</v>
      </c>
      <c r="K2151" s="4">
        <v>168</v>
      </c>
      <c r="L2151" s="4" t="s">
        <v>22</v>
      </c>
      <c r="M2151" s="2">
        <v>45386</v>
      </c>
      <c r="N2151" s="4" t="s">
        <v>23</v>
      </c>
      <c r="O2151" s="4" t="s">
        <v>33</v>
      </c>
    </row>
    <row r="2152" spans="1:15" x14ac:dyDescent="0.3">
      <c r="A2152" s="4" t="s">
        <v>159399</v>
      </c>
      <c r="B2152" s="4">
        <v>58</v>
      </c>
      <c r="C2152" s="4" t="s">
        <v>35</v>
      </c>
      <c r="D2152" s="4" t="s">
        <v>49</v>
      </c>
      <c r="E2152" s="4" t="s">
        <v>43</v>
      </c>
      <c r="F2152" s="2">
        <v>43685</v>
      </c>
      <c r="G2152" s="4" t="s">
        <v>123028</v>
      </c>
      <c r="H2152" s="4" t="s">
        <v>4416</v>
      </c>
      <c r="I2152" s="4" t="s">
        <v>57</v>
      </c>
      <c r="J2152" s="5">
        <v>48172.181395940497</v>
      </c>
      <c r="K2152" s="4">
        <v>374</v>
      </c>
      <c r="L2152" s="4" t="s">
        <v>31</v>
      </c>
      <c r="M2152" s="2">
        <v>43703</v>
      </c>
      <c r="N2152" s="4" t="s">
        <v>32</v>
      </c>
      <c r="O2152" s="4" t="s">
        <v>24</v>
      </c>
    </row>
    <row r="2153" spans="1:15" x14ac:dyDescent="0.3">
      <c r="A2153" s="4" t="s">
        <v>159695</v>
      </c>
      <c r="B2153" s="4">
        <v>36</v>
      </c>
      <c r="C2153" s="4" t="s">
        <v>16</v>
      </c>
      <c r="D2153" s="4" t="s">
        <v>42</v>
      </c>
      <c r="E2153" s="4" t="s">
        <v>54</v>
      </c>
      <c r="F2153" s="2">
        <v>44652</v>
      </c>
      <c r="G2153" s="4" t="s">
        <v>124304</v>
      </c>
      <c r="H2153" s="4" t="s">
        <v>124305</v>
      </c>
      <c r="I2153" s="4" t="s">
        <v>57</v>
      </c>
      <c r="J2153" s="5">
        <v>48170.853886777601</v>
      </c>
      <c r="K2153" s="4">
        <v>434</v>
      </c>
      <c r="L2153" s="4" t="s">
        <v>46</v>
      </c>
      <c r="M2153" s="2">
        <v>44679</v>
      </c>
      <c r="N2153" s="4" t="s">
        <v>79</v>
      </c>
      <c r="O2153" s="4" t="s">
        <v>47</v>
      </c>
    </row>
    <row r="2154" spans="1:15" x14ac:dyDescent="0.3">
      <c r="A2154" s="4" t="s">
        <v>148591</v>
      </c>
      <c r="B2154" s="4">
        <v>73</v>
      </c>
      <c r="C2154" s="4" t="s">
        <v>35</v>
      </c>
      <c r="D2154" s="4" t="s">
        <v>36</v>
      </c>
      <c r="E2154" s="4" t="s">
        <v>93</v>
      </c>
      <c r="F2154" s="2">
        <v>44197</v>
      </c>
      <c r="G2154" s="4" t="s">
        <v>77877</v>
      </c>
      <c r="H2154" s="4" t="s">
        <v>77878</v>
      </c>
      <c r="I2154" s="4" t="s">
        <v>21</v>
      </c>
      <c r="J2154" s="5">
        <v>48170.282161058101</v>
      </c>
      <c r="K2154" s="4">
        <v>264</v>
      </c>
      <c r="L2154" s="4" t="s">
        <v>46</v>
      </c>
      <c r="M2154" s="2">
        <v>44210</v>
      </c>
      <c r="N2154" s="4" t="s">
        <v>23</v>
      </c>
      <c r="O2154" s="4" t="s">
        <v>24</v>
      </c>
    </row>
    <row r="2155" spans="1:15" x14ac:dyDescent="0.3">
      <c r="A2155" s="4" t="s">
        <v>148591</v>
      </c>
      <c r="B2155" s="4">
        <v>68</v>
      </c>
      <c r="C2155" s="4" t="s">
        <v>35</v>
      </c>
      <c r="D2155" s="4" t="s">
        <v>36</v>
      </c>
      <c r="E2155" s="4" t="s">
        <v>93</v>
      </c>
      <c r="F2155" s="2">
        <v>44197</v>
      </c>
      <c r="G2155" s="4" t="s">
        <v>77877</v>
      </c>
      <c r="H2155" s="4" t="s">
        <v>77878</v>
      </c>
      <c r="I2155" s="4" t="s">
        <v>21</v>
      </c>
      <c r="J2155" s="5">
        <v>48170.282161058101</v>
      </c>
      <c r="K2155" s="4">
        <v>264</v>
      </c>
      <c r="L2155" s="4" t="s">
        <v>46</v>
      </c>
      <c r="M2155" s="2">
        <v>44210</v>
      </c>
      <c r="N2155" s="4" t="s">
        <v>23</v>
      </c>
      <c r="O2155" s="4" t="s">
        <v>24</v>
      </c>
    </row>
    <row r="2156" spans="1:15" x14ac:dyDescent="0.3">
      <c r="A2156" s="4" t="s">
        <v>135024</v>
      </c>
      <c r="B2156" s="4">
        <v>32</v>
      </c>
      <c r="C2156" s="4" t="s">
        <v>35</v>
      </c>
      <c r="D2156" s="4" t="s">
        <v>103</v>
      </c>
      <c r="E2156" s="4" t="s">
        <v>76</v>
      </c>
      <c r="F2156" s="2">
        <v>44546</v>
      </c>
      <c r="G2156" s="4" t="s">
        <v>20605</v>
      </c>
      <c r="H2156" s="4" t="s">
        <v>1622</v>
      </c>
      <c r="I2156" s="4" t="s">
        <v>57</v>
      </c>
      <c r="J2156" s="5">
        <v>48169.726749847199</v>
      </c>
      <c r="K2156" s="4">
        <v>477</v>
      </c>
      <c r="L2156" s="4" t="s">
        <v>22</v>
      </c>
      <c r="M2156" s="2">
        <v>44557</v>
      </c>
      <c r="N2156" s="4" t="s">
        <v>32</v>
      </c>
      <c r="O2156" s="4" t="s">
        <v>47</v>
      </c>
    </row>
    <row r="2157" spans="1:15" x14ac:dyDescent="0.3">
      <c r="A2157" s="4" t="s">
        <v>30164</v>
      </c>
      <c r="B2157" s="4">
        <v>55</v>
      </c>
      <c r="C2157" s="4" t="s">
        <v>16</v>
      </c>
      <c r="D2157" s="4" t="s">
        <v>125</v>
      </c>
      <c r="E2157" s="4" t="s">
        <v>54</v>
      </c>
      <c r="F2157" s="2">
        <v>45314</v>
      </c>
      <c r="G2157" s="4" t="s">
        <v>104466</v>
      </c>
      <c r="H2157" s="4" t="s">
        <v>104467</v>
      </c>
      <c r="I2157" s="4" t="s">
        <v>21</v>
      </c>
      <c r="J2157" s="5">
        <v>48169.712061908598</v>
      </c>
      <c r="K2157" s="4">
        <v>402</v>
      </c>
      <c r="L2157" s="4" t="s">
        <v>46</v>
      </c>
      <c r="M2157" s="2">
        <v>45323</v>
      </c>
      <c r="N2157" s="4" t="s">
        <v>52</v>
      </c>
      <c r="O2157" s="4" t="s">
        <v>47</v>
      </c>
    </row>
    <row r="2158" spans="1:15" x14ac:dyDescent="0.3">
      <c r="A2158" s="4" t="s">
        <v>156096</v>
      </c>
      <c r="B2158" s="4">
        <v>37</v>
      </c>
      <c r="C2158" s="4" t="s">
        <v>35</v>
      </c>
      <c r="D2158" s="4" t="s">
        <v>42</v>
      </c>
      <c r="E2158" s="4" t="s">
        <v>93</v>
      </c>
      <c r="F2158" s="2">
        <v>44977</v>
      </c>
      <c r="G2158" s="4" t="s">
        <v>109210</v>
      </c>
      <c r="H2158" s="4" t="s">
        <v>92068</v>
      </c>
      <c r="I2158" s="4" t="s">
        <v>21</v>
      </c>
      <c r="J2158" s="5">
        <v>48169.260754701601</v>
      </c>
      <c r="K2158" s="4">
        <v>487</v>
      </c>
      <c r="L2158" s="4" t="s">
        <v>46</v>
      </c>
      <c r="M2158" s="2">
        <v>44990</v>
      </c>
      <c r="N2158" s="4" t="s">
        <v>79</v>
      </c>
      <c r="O2158" s="4" t="s">
        <v>24</v>
      </c>
    </row>
    <row r="2159" spans="1:15" x14ac:dyDescent="0.3">
      <c r="A2159" s="4" t="s">
        <v>149294</v>
      </c>
      <c r="B2159" s="4">
        <v>72</v>
      </c>
      <c r="C2159" s="4" t="s">
        <v>16</v>
      </c>
      <c r="D2159" s="4" t="s">
        <v>103</v>
      </c>
      <c r="E2159" s="4" t="s">
        <v>27</v>
      </c>
      <c r="F2159" s="2">
        <v>43698</v>
      </c>
      <c r="G2159" s="4" t="s">
        <v>80702</v>
      </c>
      <c r="H2159" s="4" t="s">
        <v>80703</v>
      </c>
      <c r="I2159" s="4" t="s">
        <v>39</v>
      </c>
      <c r="J2159" s="5">
        <v>48166.974942704299</v>
      </c>
      <c r="K2159" s="4">
        <v>337</v>
      </c>
      <c r="L2159" s="4" t="s">
        <v>31</v>
      </c>
      <c r="M2159" s="2">
        <v>43725</v>
      </c>
      <c r="N2159" s="4" t="s">
        <v>23</v>
      </c>
      <c r="O2159" s="4" t="s">
        <v>47</v>
      </c>
    </row>
    <row r="2160" spans="1:15" x14ac:dyDescent="0.3">
      <c r="A2160" s="4" t="s">
        <v>145847</v>
      </c>
      <c r="B2160" s="4">
        <v>50</v>
      </c>
      <c r="C2160" s="4" t="s">
        <v>16</v>
      </c>
      <c r="D2160" s="4" t="s">
        <v>59</v>
      </c>
      <c r="E2160" s="4" t="s">
        <v>76</v>
      </c>
      <c r="F2160" s="2">
        <v>44262</v>
      </c>
      <c r="G2160" s="4" t="s">
        <v>66451</v>
      </c>
      <c r="H2160" s="4" t="s">
        <v>8110</v>
      </c>
      <c r="I2160" s="4" t="s">
        <v>57</v>
      </c>
      <c r="J2160" s="5">
        <v>48163.909609762697</v>
      </c>
      <c r="K2160" s="4">
        <v>365</v>
      </c>
      <c r="L2160" s="4" t="s">
        <v>22</v>
      </c>
      <c r="M2160" s="2">
        <v>44279</v>
      </c>
      <c r="N2160" s="4" t="s">
        <v>40</v>
      </c>
      <c r="O2160" s="4" t="s">
        <v>47</v>
      </c>
    </row>
    <row r="2161" spans="1:15" x14ac:dyDescent="0.3">
      <c r="A2161" s="4" t="s">
        <v>118269</v>
      </c>
      <c r="B2161" s="4">
        <v>69</v>
      </c>
      <c r="C2161" s="4" t="s">
        <v>35</v>
      </c>
      <c r="D2161" s="4" t="s">
        <v>42</v>
      </c>
      <c r="E2161" s="4" t="s">
        <v>18</v>
      </c>
      <c r="F2161" s="2">
        <v>44106</v>
      </c>
      <c r="G2161" s="4" t="s">
        <v>18304</v>
      </c>
      <c r="H2161" s="4" t="s">
        <v>18305</v>
      </c>
      <c r="I2161" s="4" t="s">
        <v>21</v>
      </c>
      <c r="J2161" s="5">
        <v>48162.9645746717</v>
      </c>
      <c r="K2161" s="4">
        <v>440</v>
      </c>
      <c r="L2161" s="4" t="s">
        <v>46</v>
      </c>
      <c r="M2161" s="2">
        <v>44135</v>
      </c>
      <c r="N2161" s="4" t="s">
        <v>23</v>
      </c>
      <c r="O2161" s="4" t="s">
        <v>24</v>
      </c>
    </row>
    <row r="2162" spans="1:15" x14ac:dyDescent="0.3">
      <c r="A2162" s="4" t="s">
        <v>86661</v>
      </c>
      <c r="B2162" s="4">
        <v>40</v>
      </c>
      <c r="C2162" s="4" t="s">
        <v>16</v>
      </c>
      <c r="D2162" s="4" t="s">
        <v>103</v>
      </c>
      <c r="E2162" s="4" t="s">
        <v>27</v>
      </c>
      <c r="F2162" s="2">
        <v>44089</v>
      </c>
      <c r="G2162" s="4" t="s">
        <v>92887</v>
      </c>
      <c r="H2162" s="4" t="s">
        <v>45352</v>
      </c>
      <c r="I2162" s="4" t="s">
        <v>65</v>
      </c>
      <c r="J2162" s="5">
        <v>48161.506581091598</v>
      </c>
      <c r="K2162" s="4">
        <v>115</v>
      </c>
      <c r="L2162" s="4" t="s">
        <v>31</v>
      </c>
      <c r="M2162" s="2">
        <v>44095</v>
      </c>
      <c r="N2162" s="4" t="s">
        <v>23</v>
      </c>
      <c r="O2162" s="4" t="s">
        <v>24</v>
      </c>
    </row>
    <row r="2163" spans="1:15" x14ac:dyDescent="0.3">
      <c r="A2163" s="4" t="s">
        <v>136284</v>
      </c>
      <c r="B2163" s="4">
        <v>56</v>
      </c>
      <c r="C2163" s="4" t="s">
        <v>35</v>
      </c>
      <c r="D2163" s="4" t="s">
        <v>26</v>
      </c>
      <c r="E2163" s="4" t="s">
        <v>43</v>
      </c>
      <c r="F2163" s="2">
        <v>45367</v>
      </c>
      <c r="G2163" s="4" t="s">
        <v>25938</v>
      </c>
      <c r="H2163" s="4" t="s">
        <v>25939</v>
      </c>
      <c r="I2163" s="4" t="s">
        <v>30</v>
      </c>
      <c r="J2163" s="5">
        <v>48161.181621367403</v>
      </c>
      <c r="K2163" s="4">
        <v>214</v>
      </c>
      <c r="L2163" s="4" t="s">
        <v>31</v>
      </c>
      <c r="M2163" s="2">
        <v>45376</v>
      </c>
      <c r="N2163" s="4" t="s">
        <v>52</v>
      </c>
      <c r="O2163" s="4" t="s">
        <v>24</v>
      </c>
    </row>
    <row r="2164" spans="1:15" x14ac:dyDescent="0.3">
      <c r="A2164" s="4" t="s">
        <v>2148</v>
      </c>
      <c r="B2164" s="4">
        <v>40</v>
      </c>
      <c r="C2164" s="4" t="s">
        <v>16</v>
      </c>
      <c r="D2164" s="4" t="s">
        <v>125</v>
      </c>
      <c r="E2164" s="4" t="s">
        <v>27</v>
      </c>
      <c r="F2164" s="2">
        <v>45196</v>
      </c>
      <c r="G2164" s="4" t="s">
        <v>77669</v>
      </c>
      <c r="H2164" s="4" t="s">
        <v>107695</v>
      </c>
      <c r="I2164" s="4" t="s">
        <v>30</v>
      </c>
      <c r="J2164" s="5">
        <v>48160.987192321401</v>
      </c>
      <c r="K2164" s="4">
        <v>388</v>
      </c>
      <c r="L2164" s="4" t="s">
        <v>31</v>
      </c>
      <c r="M2164" s="2">
        <v>45215</v>
      </c>
      <c r="N2164" s="4" t="s">
        <v>32</v>
      </c>
      <c r="O2164" s="4" t="s">
        <v>33</v>
      </c>
    </row>
    <row r="2165" spans="1:15" x14ac:dyDescent="0.3">
      <c r="A2165" s="4" t="s">
        <v>153304</v>
      </c>
      <c r="B2165" s="4">
        <v>74</v>
      </c>
      <c r="C2165" s="4" t="s">
        <v>35</v>
      </c>
      <c r="D2165" s="4" t="s">
        <v>49</v>
      </c>
      <c r="E2165" s="4" t="s">
        <v>27</v>
      </c>
      <c r="F2165" s="2">
        <v>43770</v>
      </c>
      <c r="G2165" s="4" t="s">
        <v>97461</v>
      </c>
      <c r="H2165" s="4" t="s">
        <v>97462</v>
      </c>
      <c r="I2165" s="4" t="s">
        <v>39</v>
      </c>
      <c r="J2165" s="5">
        <v>48160.753794677599</v>
      </c>
      <c r="K2165" s="4">
        <v>287</v>
      </c>
      <c r="L2165" s="4" t="s">
        <v>46</v>
      </c>
      <c r="M2165" s="2">
        <v>43796</v>
      </c>
      <c r="N2165" s="4" t="s">
        <v>40</v>
      </c>
      <c r="O2165" s="4" t="s">
        <v>24</v>
      </c>
    </row>
    <row r="2166" spans="1:15" x14ac:dyDescent="0.3">
      <c r="A2166" s="4" t="s">
        <v>101455</v>
      </c>
      <c r="B2166" s="4">
        <v>62</v>
      </c>
      <c r="C2166" s="4" t="s">
        <v>16</v>
      </c>
      <c r="D2166" s="4" t="s">
        <v>103</v>
      </c>
      <c r="E2166" s="4" t="s">
        <v>93</v>
      </c>
      <c r="F2166" s="2">
        <v>45419</v>
      </c>
      <c r="G2166" s="4" t="s">
        <v>75952</v>
      </c>
      <c r="H2166" s="4" t="s">
        <v>75953</v>
      </c>
      <c r="I2166" s="4" t="s">
        <v>21</v>
      </c>
      <c r="J2166" s="5">
        <v>48160.703517386202</v>
      </c>
      <c r="K2166" s="4">
        <v>468</v>
      </c>
      <c r="L2166" s="4" t="s">
        <v>31</v>
      </c>
      <c r="M2166" s="2">
        <v>45425</v>
      </c>
      <c r="N2166" s="4" t="s">
        <v>40</v>
      </c>
      <c r="O2166" s="4" t="s">
        <v>33</v>
      </c>
    </row>
    <row r="2167" spans="1:15" x14ac:dyDescent="0.3">
      <c r="A2167" s="4" t="s">
        <v>101455</v>
      </c>
      <c r="B2167" s="4">
        <v>63</v>
      </c>
      <c r="C2167" s="4" t="s">
        <v>16</v>
      </c>
      <c r="D2167" s="4" t="s">
        <v>103</v>
      </c>
      <c r="E2167" s="4" t="s">
        <v>93</v>
      </c>
      <c r="F2167" s="2">
        <v>45419</v>
      </c>
      <c r="G2167" s="4" t="s">
        <v>75952</v>
      </c>
      <c r="H2167" s="4" t="s">
        <v>75953</v>
      </c>
      <c r="I2167" s="4" t="s">
        <v>21</v>
      </c>
      <c r="J2167" s="5">
        <v>48160.703517386202</v>
      </c>
      <c r="K2167" s="4">
        <v>468</v>
      </c>
      <c r="L2167" s="4" t="s">
        <v>31</v>
      </c>
      <c r="M2167" s="2">
        <v>45425</v>
      </c>
      <c r="N2167" s="4" t="s">
        <v>40</v>
      </c>
      <c r="O2167" s="4" t="s">
        <v>33</v>
      </c>
    </row>
    <row r="2168" spans="1:15" x14ac:dyDescent="0.3">
      <c r="A2168" s="4" t="s">
        <v>141243</v>
      </c>
      <c r="B2168" s="4">
        <v>24</v>
      </c>
      <c r="C2168" s="4" t="s">
        <v>35</v>
      </c>
      <c r="D2168" s="4" t="s">
        <v>49</v>
      </c>
      <c r="E2168" s="4" t="s">
        <v>43</v>
      </c>
      <c r="F2168" s="2">
        <v>44801</v>
      </c>
      <c r="G2168" s="4" t="s">
        <v>46979</v>
      </c>
      <c r="H2168" s="4" t="s">
        <v>46980</v>
      </c>
      <c r="I2168" s="4" t="s">
        <v>57</v>
      </c>
      <c r="J2168" s="5">
        <v>48160.208085486003</v>
      </c>
      <c r="K2168" s="4">
        <v>118</v>
      </c>
      <c r="L2168" s="4" t="s">
        <v>46</v>
      </c>
      <c r="M2168" s="2">
        <v>44831</v>
      </c>
      <c r="N2168" s="4" t="s">
        <v>40</v>
      </c>
      <c r="O2168" s="4" t="s">
        <v>47</v>
      </c>
    </row>
    <row r="2169" spans="1:15" x14ac:dyDescent="0.3">
      <c r="A2169" s="4" t="s">
        <v>141243</v>
      </c>
      <c r="B2169" s="4">
        <v>28</v>
      </c>
      <c r="C2169" s="4" t="s">
        <v>35</v>
      </c>
      <c r="D2169" s="4" t="s">
        <v>49</v>
      </c>
      <c r="E2169" s="4" t="s">
        <v>43</v>
      </c>
      <c r="F2169" s="2">
        <v>44801</v>
      </c>
      <c r="G2169" s="4" t="s">
        <v>46979</v>
      </c>
      <c r="H2169" s="4" t="s">
        <v>46980</v>
      </c>
      <c r="I2169" s="4" t="s">
        <v>57</v>
      </c>
      <c r="J2169" s="5">
        <v>48160.208085486003</v>
      </c>
      <c r="K2169" s="4">
        <v>118</v>
      </c>
      <c r="L2169" s="4" t="s">
        <v>46</v>
      </c>
      <c r="M2169" s="2">
        <v>44831</v>
      </c>
      <c r="N2169" s="4" t="s">
        <v>40</v>
      </c>
      <c r="O2169" s="4" t="s">
        <v>47</v>
      </c>
    </row>
    <row r="2170" spans="1:15" x14ac:dyDescent="0.3">
      <c r="A2170" s="4" t="s">
        <v>140520</v>
      </c>
      <c r="B2170" s="4">
        <v>42</v>
      </c>
      <c r="C2170" s="4" t="s">
        <v>16</v>
      </c>
      <c r="D2170" s="4" t="s">
        <v>42</v>
      </c>
      <c r="E2170" s="4" t="s">
        <v>54</v>
      </c>
      <c r="F2170" s="2">
        <v>44575</v>
      </c>
      <c r="G2170" s="4" t="s">
        <v>43907</v>
      </c>
      <c r="H2170" s="4" t="s">
        <v>43908</v>
      </c>
      <c r="I2170" s="4" t="s">
        <v>30</v>
      </c>
      <c r="J2170" s="5">
        <v>48159.667094031603</v>
      </c>
      <c r="K2170" s="4">
        <v>136</v>
      </c>
      <c r="L2170" s="4" t="s">
        <v>22</v>
      </c>
      <c r="M2170" s="2">
        <v>44590</v>
      </c>
      <c r="N2170" s="4" t="s">
        <v>23</v>
      </c>
      <c r="O2170" s="4" t="s">
        <v>24</v>
      </c>
    </row>
    <row r="2171" spans="1:15" x14ac:dyDescent="0.3">
      <c r="A2171" s="4" t="s">
        <v>143478</v>
      </c>
      <c r="B2171" s="4">
        <v>47</v>
      </c>
      <c r="C2171" s="4" t="s">
        <v>35</v>
      </c>
      <c r="D2171" s="4" t="s">
        <v>125</v>
      </c>
      <c r="E2171" s="4" t="s">
        <v>27</v>
      </c>
      <c r="F2171" s="2">
        <v>45148</v>
      </c>
      <c r="G2171" s="4" t="s">
        <v>56410</v>
      </c>
      <c r="H2171" s="4" t="s">
        <v>56411</v>
      </c>
      <c r="I2171" s="4" t="s">
        <v>30</v>
      </c>
      <c r="J2171" s="5">
        <v>48158.698387861899</v>
      </c>
      <c r="K2171" s="4">
        <v>160</v>
      </c>
      <c r="L2171" s="4" t="s">
        <v>31</v>
      </c>
      <c r="M2171" s="2">
        <v>45171</v>
      </c>
      <c r="N2171" s="4" t="s">
        <v>52</v>
      </c>
      <c r="O2171" s="4" t="s">
        <v>24</v>
      </c>
    </row>
    <row r="2172" spans="1:15" x14ac:dyDescent="0.3">
      <c r="A2172" s="4" t="s">
        <v>50135</v>
      </c>
      <c r="B2172" s="4">
        <v>69</v>
      </c>
      <c r="C2172" s="4" t="s">
        <v>16</v>
      </c>
      <c r="D2172" s="4" t="s">
        <v>59</v>
      </c>
      <c r="E2172" s="4" t="s">
        <v>54</v>
      </c>
      <c r="F2172" s="2">
        <v>44663</v>
      </c>
      <c r="G2172" s="4" t="s">
        <v>36174</v>
      </c>
      <c r="H2172" s="4" t="s">
        <v>36175</v>
      </c>
      <c r="I2172" s="4" t="s">
        <v>39</v>
      </c>
      <c r="J2172" s="5">
        <v>48155.259067012797</v>
      </c>
      <c r="K2172" s="4">
        <v>475</v>
      </c>
      <c r="L2172" s="4" t="s">
        <v>46</v>
      </c>
      <c r="M2172" s="2">
        <v>44670</v>
      </c>
      <c r="N2172" s="4" t="s">
        <v>32</v>
      </c>
      <c r="O2172" s="4" t="s">
        <v>47</v>
      </c>
    </row>
    <row r="2173" spans="1:15" x14ac:dyDescent="0.3">
      <c r="A2173" s="4" t="s">
        <v>2966</v>
      </c>
      <c r="B2173" s="4">
        <v>56</v>
      </c>
      <c r="C2173" s="4" t="s">
        <v>16</v>
      </c>
      <c r="D2173" s="4" t="s">
        <v>125</v>
      </c>
      <c r="E2173" s="4" t="s">
        <v>76</v>
      </c>
      <c r="F2173" s="2">
        <v>43818</v>
      </c>
      <c r="G2173" s="4" t="s">
        <v>20843</v>
      </c>
      <c r="H2173" s="4" t="s">
        <v>20844</v>
      </c>
      <c r="I2173" s="4" t="s">
        <v>39</v>
      </c>
      <c r="J2173" s="5">
        <v>48154.979568581803</v>
      </c>
      <c r="K2173" s="4">
        <v>263</v>
      </c>
      <c r="L2173" s="4" t="s">
        <v>46</v>
      </c>
      <c r="M2173" s="2">
        <v>43839</v>
      </c>
      <c r="N2173" s="4" t="s">
        <v>32</v>
      </c>
      <c r="O2173" s="4" t="s">
        <v>24</v>
      </c>
    </row>
    <row r="2174" spans="1:15" x14ac:dyDescent="0.3">
      <c r="A2174" s="4" t="s">
        <v>2966</v>
      </c>
      <c r="B2174" s="4">
        <v>51</v>
      </c>
      <c r="C2174" s="4" t="s">
        <v>16</v>
      </c>
      <c r="D2174" s="4" t="s">
        <v>125</v>
      </c>
      <c r="E2174" s="4" t="s">
        <v>76</v>
      </c>
      <c r="F2174" s="2">
        <v>43818</v>
      </c>
      <c r="G2174" s="4" t="s">
        <v>20843</v>
      </c>
      <c r="H2174" s="4" t="s">
        <v>20844</v>
      </c>
      <c r="I2174" s="4" t="s">
        <v>39</v>
      </c>
      <c r="J2174" s="5">
        <v>48154.979568581803</v>
      </c>
      <c r="K2174" s="4">
        <v>263</v>
      </c>
      <c r="L2174" s="4" t="s">
        <v>46</v>
      </c>
      <c r="M2174" s="2">
        <v>43839</v>
      </c>
      <c r="N2174" s="4" t="s">
        <v>32</v>
      </c>
      <c r="O2174" s="4" t="s">
        <v>24</v>
      </c>
    </row>
    <row r="2175" spans="1:15" x14ac:dyDescent="0.3">
      <c r="A2175" s="4" t="s">
        <v>157504</v>
      </c>
      <c r="B2175" s="4">
        <v>80</v>
      </c>
      <c r="C2175" s="4" t="s">
        <v>16</v>
      </c>
      <c r="D2175" s="4" t="s">
        <v>36</v>
      </c>
      <c r="E2175" s="4" t="s">
        <v>43</v>
      </c>
      <c r="F2175" s="2">
        <v>43686</v>
      </c>
      <c r="G2175" s="4" t="s">
        <v>9559</v>
      </c>
      <c r="H2175" s="4" t="s">
        <v>4159</v>
      </c>
      <c r="I2175" s="4" t="s">
        <v>39</v>
      </c>
      <c r="J2175" s="5">
        <v>48152.944053681</v>
      </c>
      <c r="K2175" s="4">
        <v>444</v>
      </c>
      <c r="L2175" s="4" t="s">
        <v>31</v>
      </c>
      <c r="M2175" s="2">
        <v>43696</v>
      </c>
      <c r="N2175" s="4" t="s">
        <v>23</v>
      </c>
      <c r="O2175" s="4" t="s">
        <v>33</v>
      </c>
    </row>
    <row r="2176" spans="1:15" x14ac:dyDescent="0.3">
      <c r="A2176" s="4" t="s">
        <v>157504</v>
      </c>
      <c r="B2176" s="4">
        <v>83</v>
      </c>
      <c r="C2176" s="4" t="s">
        <v>16</v>
      </c>
      <c r="D2176" s="4" t="s">
        <v>36</v>
      </c>
      <c r="E2176" s="4" t="s">
        <v>43</v>
      </c>
      <c r="F2176" s="2">
        <v>43686</v>
      </c>
      <c r="G2176" s="4" t="s">
        <v>9559</v>
      </c>
      <c r="H2176" s="4" t="s">
        <v>4159</v>
      </c>
      <c r="I2176" s="4" t="s">
        <v>39</v>
      </c>
      <c r="J2176" s="5">
        <v>48152.944053681</v>
      </c>
      <c r="K2176" s="4">
        <v>444</v>
      </c>
      <c r="L2176" s="4" t="s">
        <v>31</v>
      </c>
      <c r="M2176" s="2">
        <v>43696</v>
      </c>
      <c r="N2176" s="4" t="s">
        <v>23</v>
      </c>
      <c r="O2176" s="4" t="s">
        <v>33</v>
      </c>
    </row>
    <row r="2177" spans="1:15" x14ac:dyDescent="0.3">
      <c r="A2177" s="4" t="s">
        <v>19987</v>
      </c>
      <c r="B2177" s="4">
        <v>55</v>
      </c>
      <c r="C2177" s="4" t="s">
        <v>35</v>
      </c>
      <c r="D2177" s="4" t="s">
        <v>42</v>
      </c>
      <c r="E2177" s="4" t="s">
        <v>27</v>
      </c>
      <c r="F2177" s="2">
        <v>44340</v>
      </c>
      <c r="G2177" s="4" t="s">
        <v>92163</v>
      </c>
      <c r="H2177" s="4" t="s">
        <v>92164</v>
      </c>
      <c r="I2177" s="4" t="s">
        <v>39</v>
      </c>
      <c r="J2177" s="5">
        <v>48152.186816729001</v>
      </c>
      <c r="K2177" s="4">
        <v>230</v>
      </c>
      <c r="L2177" s="4" t="s">
        <v>22</v>
      </c>
      <c r="M2177" s="2">
        <v>44344</v>
      </c>
      <c r="N2177" s="4" t="s">
        <v>40</v>
      </c>
      <c r="O2177" s="4" t="s">
        <v>47</v>
      </c>
    </row>
    <row r="2178" spans="1:15" x14ac:dyDescent="0.3">
      <c r="A2178" s="4" t="s">
        <v>29533</v>
      </c>
      <c r="B2178" s="4">
        <v>38</v>
      </c>
      <c r="C2178" s="4" t="s">
        <v>35</v>
      </c>
      <c r="D2178" s="4" t="s">
        <v>49</v>
      </c>
      <c r="E2178" s="4" t="s">
        <v>27</v>
      </c>
      <c r="F2178" s="2">
        <v>44401</v>
      </c>
      <c r="G2178" s="4" t="s">
        <v>103947</v>
      </c>
      <c r="H2178" s="4" t="s">
        <v>103948</v>
      </c>
      <c r="I2178" s="4" t="s">
        <v>39</v>
      </c>
      <c r="J2178" s="5">
        <v>48150.639787742497</v>
      </c>
      <c r="K2178" s="4">
        <v>191</v>
      </c>
      <c r="L2178" s="4" t="s">
        <v>31</v>
      </c>
      <c r="M2178" s="2">
        <v>44427</v>
      </c>
      <c r="N2178" s="4" t="s">
        <v>40</v>
      </c>
      <c r="O2178" s="4" t="s">
        <v>47</v>
      </c>
    </row>
    <row r="2179" spans="1:15" x14ac:dyDescent="0.3">
      <c r="A2179" s="4" t="s">
        <v>1835</v>
      </c>
      <c r="B2179" s="4">
        <v>65</v>
      </c>
      <c r="C2179" s="4" t="s">
        <v>35</v>
      </c>
      <c r="D2179" s="4" t="s">
        <v>17</v>
      </c>
      <c r="E2179" s="4" t="s">
        <v>43</v>
      </c>
      <c r="F2179" s="2">
        <v>45021</v>
      </c>
      <c r="G2179" s="4" t="s">
        <v>16862</v>
      </c>
      <c r="H2179" s="4" t="s">
        <v>16863</v>
      </c>
      <c r="I2179" s="4" t="s">
        <v>65</v>
      </c>
      <c r="J2179" s="5">
        <v>48146.915015401399</v>
      </c>
      <c r="K2179" s="4">
        <v>300</v>
      </c>
      <c r="L2179" s="4" t="s">
        <v>22</v>
      </c>
      <c r="M2179" s="2">
        <v>45042</v>
      </c>
      <c r="N2179" s="4" t="s">
        <v>23</v>
      </c>
      <c r="O2179" s="4" t="s">
        <v>24</v>
      </c>
    </row>
    <row r="2180" spans="1:15" x14ac:dyDescent="0.3">
      <c r="A2180" s="4" t="s">
        <v>160647</v>
      </c>
      <c r="B2180" s="4">
        <v>73</v>
      </c>
      <c r="C2180" s="4" t="s">
        <v>35</v>
      </c>
      <c r="D2180" s="4" t="s">
        <v>26</v>
      </c>
      <c r="E2180" s="4" t="s">
        <v>76</v>
      </c>
      <c r="F2180" s="2">
        <v>45167</v>
      </c>
      <c r="G2180" s="4" t="s">
        <v>128317</v>
      </c>
      <c r="H2180" s="4" t="s">
        <v>1299</v>
      </c>
      <c r="I2180" s="4" t="s">
        <v>30</v>
      </c>
      <c r="J2180" s="5">
        <v>48146.2690360415</v>
      </c>
      <c r="K2180" s="4">
        <v>267</v>
      </c>
      <c r="L2180" s="4" t="s">
        <v>31</v>
      </c>
      <c r="M2180" s="2">
        <v>45168</v>
      </c>
      <c r="N2180" s="4" t="s">
        <v>79</v>
      </c>
      <c r="O2180" s="4" t="s">
        <v>47</v>
      </c>
    </row>
    <row r="2181" spans="1:15" x14ac:dyDescent="0.3">
      <c r="A2181" s="4" t="s">
        <v>55970</v>
      </c>
      <c r="B2181" s="4">
        <v>36</v>
      </c>
      <c r="C2181" s="4" t="s">
        <v>16</v>
      </c>
      <c r="D2181" s="4" t="s">
        <v>26</v>
      </c>
      <c r="E2181" s="4" t="s">
        <v>54</v>
      </c>
      <c r="F2181" s="2">
        <v>45280</v>
      </c>
      <c r="G2181" s="4" t="s">
        <v>55</v>
      </c>
      <c r="H2181" s="4" t="s">
        <v>56</v>
      </c>
      <c r="I2181" s="4" t="s">
        <v>57</v>
      </c>
      <c r="J2181" s="5">
        <v>48145.110951041803</v>
      </c>
      <c r="K2181" s="4">
        <v>389</v>
      </c>
      <c r="L2181" s="4" t="s">
        <v>22</v>
      </c>
      <c r="M2181" s="2">
        <v>45284</v>
      </c>
      <c r="N2181" s="4" t="s">
        <v>32</v>
      </c>
      <c r="O2181" s="3" t="s">
        <v>24</v>
      </c>
    </row>
    <row r="2182" spans="1:15" x14ac:dyDescent="0.3">
      <c r="A2182" s="4" t="s">
        <v>144315</v>
      </c>
      <c r="B2182" s="4">
        <v>56</v>
      </c>
      <c r="C2182" s="4" t="s">
        <v>35</v>
      </c>
      <c r="D2182" s="4" t="s">
        <v>103</v>
      </c>
      <c r="E2182" s="4" t="s">
        <v>18</v>
      </c>
      <c r="F2182" s="2">
        <v>44307</v>
      </c>
      <c r="G2182" s="4" t="s">
        <v>60017</v>
      </c>
      <c r="H2182" s="4" t="s">
        <v>60018</v>
      </c>
      <c r="I2182" s="4" t="s">
        <v>57</v>
      </c>
      <c r="J2182" s="5">
        <v>48145.007515012003</v>
      </c>
      <c r="K2182" s="4">
        <v>401</v>
      </c>
      <c r="L2182" s="4" t="s">
        <v>46</v>
      </c>
      <c r="M2182" s="2">
        <v>44313</v>
      </c>
      <c r="N2182" s="4" t="s">
        <v>52</v>
      </c>
      <c r="O2182" s="4" t="s">
        <v>47</v>
      </c>
    </row>
    <row r="2183" spans="1:15" x14ac:dyDescent="0.3">
      <c r="A2183" s="4" t="s">
        <v>151566</v>
      </c>
      <c r="B2183" s="4">
        <v>25</v>
      </c>
      <c r="C2183" s="4" t="s">
        <v>35</v>
      </c>
      <c r="D2183" s="4" t="s">
        <v>42</v>
      </c>
      <c r="E2183" s="4" t="s">
        <v>18</v>
      </c>
      <c r="F2183" s="2">
        <v>43792</v>
      </c>
      <c r="G2183" s="4" t="s">
        <v>90143</v>
      </c>
      <c r="H2183" s="4" t="s">
        <v>90144</v>
      </c>
      <c r="I2183" s="4" t="s">
        <v>65</v>
      </c>
      <c r="J2183" s="5">
        <v>48135.982222735904</v>
      </c>
      <c r="K2183" s="4">
        <v>400</v>
      </c>
      <c r="L2183" s="4" t="s">
        <v>22</v>
      </c>
      <c r="M2183" s="2">
        <v>43804</v>
      </c>
      <c r="N2183" s="4" t="s">
        <v>32</v>
      </c>
      <c r="O2183" s="4" t="s">
        <v>24</v>
      </c>
    </row>
    <row r="2184" spans="1:15" x14ac:dyDescent="0.3">
      <c r="A2184" s="4" t="s">
        <v>1093</v>
      </c>
      <c r="B2184" s="4">
        <v>26</v>
      </c>
      <c r="C2184" s="4" t="s">
        <v>35</v>
      </c>
      <c r="D2184" s="4" t="s">
        <v>59</v>
      </c>
      <c r="E2184" s="4" t="s">
        <v>76</v>
      </c>
      <c r="F2184" s="2">
        <v>44928</v>
      </c>
      <c r="G2184" s="4" t="s">
        <v>88906</v>
      </c>
      <c r="H2184" s="4" t="s">
        <v>88907</v>
      </c>
      <c r="I2184" s="4" t="s">
        <v>57</v>
      </c>
      <c r="J2184" s="5">
        <v>48135.868084383197</v>
      </c>
      <c r="K2184" s="4">
        <v>163</v>
      </c>
      <c r="L2184" s="4" t="s">
        <v>46</v>
      </c>
      <c r="M2184" s="2">
        <v>44940</v>
      </c>
      <c r="N2184" s="4" t="s">
        <v>79</v>
      </c>
      <c r="O2184" s="4" t="s">
        <v>33</v>
      </c>
    </row>
    <row r="2185" spans="1:15" x14ac:dyDescent="0.3">
      <c r="A2185" s="4" t="s">
        <v>144783</v>
      </c>
      <c r="B2185" s="4">
        <v>78</v>
      </c>
      <c r="C2185" s="4" t="s">
        <v>16</v>
      </c>
      <c r="D2185" s="4" t="s">
        <v>49</v>
      </c>
      <c r="E2185" s="4" t="s">
        <v>43</v>
      </c>
      <c r="F2185" s="2">
        <v>43940</v>
      </c>
      <c r="G2185" s="4" t="s">
        <v>21276</v>
      </c>
      <c r="H2185" s="4" t="s">
        <v>62010</v>
      </c>
      <c r="I2185" s="4" t="s">
        <v>30</v>
      </c>
      <c r="J2185" s="5">
        <v>48131.466487998303</v>
      </c>
      <c r="K2185" s="4">
        <v>448</v>
      </c>
      <c r="L2185" s="4" t="s">
        <v>31</v>
      </c>
      <c r="M2185" s="2">
        <v>43963</v>
      </c>
      <c r="N2185" s="4" t="s">
        <v>32</v>
      </c>
      <c r="O2185" s="4" t="s">
        <v>24</v>
      </c>
    </row>
    <row r="2186" spans="1:15" x14ac:dyDescent="0.3">
      <c r="A2186" s="4" t="s">
        <v>148073</v>
      </c>
      <c r="B2186" s="4">
        <v>28</v>
      </c>
      <c r="C2186" s="4" t="s">
        <v>16</v>
      </c>
      <c r="D2186" s="4" t="s">
        <v>103</v>
      </c>
      <c r="E2186" s="4" t="s">
        <v>43</v>
      </c>
      <c r="F2186" s="2">
        <v>43655</v>
      </c>
      <c r="G2186" s="4" t="s">
        <v>75720</v>
      </c>
      <c r="H2186" s="4" t="s">
        <v>75721</v>
      </c>
      <c r="I2186" s="4" t="s">
        <v>30</v>
      </c>
      <c r="J2186" s="5">
        <v>48131.0138065992</v>
      </c>
      <c r="K2186" s="4">
        <v>365</v>
      </c>
      <c r="L2186" s="4" t="s">
        <v>46</v>
      </c>
      <c r="M2186" s="2">
        <v>43665</v>
      </c>
      <c r="N2186" s="4" t="s">
        <v>32</v>
      </c>
      <c r="O2186" s="4" t="s">
        <v>47</v>
      </c>
    </row>
    <row r="2187" spans="1:15" x14ac:dyDescent="0.3">
      <c r="A2187" s="4" t="s">
        <v>148078</v>
      </c>
      <c r="B2187" s="4">
        <v>71</v>
      </c>
      <c r="C2187" s="4" t="s">
        <v>35</v>
      </c>
      <c r="D2187" s="4" t="s">
        <v>103</v>
      </c>
      <c r="E2187" s="4" t="s">
        <v>76</v>
      </c>
      <c r="F2187" s="2">
        <v>45162</v>
      </c>
      <c r="G2187" s="4" t="s">
        <v>75747</v>
      </c>
      <c r="H2187" s="4" t="s">
        <v>75748</v>
      </c>
      <c r="I2187" s="4" t="s">
        <v>57</v>
      </c>
      <c r="J2187" s="5">
        <v>48130.544906354502</v>
      </c>
      <c r="K2187" s="4">
        <v>249</v>
      </c>
      <c r="L2187" s="4" t="s">
        <v>46</v>
      </c>
      <c r="M2187" s="2">
        <v>45176</v>
      </c>
      <c r="N2187" s="4" t="s">
        <v>23</v>
      </c>
      <c r="O2187" s="4" t="s">
        <v>47</v>
      </c>
    </row>
    <row r="2188" spans="1:15" x14ac:dyDescent="0.3">
      <c r="A2188" s="4" t="s">
        <v>157884</v>
      </c>
      <c r="B2188" s="4">
        <v>71</v>
      </c>
      <c r="C2188" s="4" t="s">
        <v>35</v>
      </c>
      <c r="D2188" s="4" t="s">
        <v>125</v>
      </c>
      <c r="E2188" s="4" t="s">
        <v>76</v>
      </c>
      <c r="F2188" s="2">
        <v>43604</v>
      </c>
      <c r="G2188" s="4" t="s">
        <v>116741</v>
      </c>
      <c r="H2188" s="4" t="s">
        <v>116742</v>
      </c>
      <c r="I2188" s="4" t="s">
        <v>21</v>
      </c>
      <c r="J2188" s="5">
        <v>48130.387850179402</v>
      </c>
      <c r="K2188" s="4">
        <v>227</v>
      </c>
      <c r="L2188" s="4" t="s">
        <v>22</v>
      </c>
      <c r="M2188" s="2">
        <v>43624</v>
      </c>
      <c r="N2188" s="4" t="s">
        <v>40</v>
      </c>
      <c r="O2188" s="4" t="s">
        <v>33</v>
      </c>
    </row>
    <row r="2189" spans="1:15" x14ac:dyDescent="0.3">
      <c r="A2189" s="4" t="s">
        <v>103323</v>
      </c>
      <c r="B2189" s="4">
        <v>28</v>
      </c>
      <c r="C2189" s="4" t="s">
        <v>16</v>
      </c>
      <c r="D2189" s="4" t="s">
        <v>42</v>
      </c>
      <c r="E2189" s="4" t="s">
        <v>27</v>
      </c>
      <c r="F2189" s="2">
        <v>44783</v>
      </c>
      <c r="G2189" s="4" t="s">
        <v>52440</v>
      </c>
      <c r="H2189" s="4" t="s">
        <v>52441</v>
      </c>
      <c r="I2189" s="4" t="s">
        <v>30</v>
      </c>
      <c r="J2189" s="5">
        <v>48130.088568056803</v>
      </c>
      <c r="K2189" s="4">
        <v>156</v>
      </c>
      <c r="L2189" s="4" t="s">
        <v>22</v>
      </c>
      <c r="M2189" s="2">
        <v>44809</v>
      </c>
      <c r="N2189" s="4" t="s">
        <v>79</v>
      </c>
      <c r="O2189" s="4" t="s">
        <v>24</v>
      </c>
    </row>
    <row r="2190" spans="1:15" x14ac:dyDescent="0.3">
      <c r="A2190" s="4" t="s">
        <v>141077</v>
      </c>
      <c r="B2190" s="4">
        <v>54</v>
      </c>
      <c r="C2190" s="4" t="s">
        <v>35</v>
      </c>
      <c r="D2190" s="4" t="s">
        <v>42</v>
      </c>
      <c r="E2190" s="4" t="s">
        <v>54</v>
      </c>
      <c r="F2190" s="2">
        <v>44273</v>
      </c>
      <c r="G2190" s="4" t="s">
        <v>46289</v>
      </c>
      <c r="H2190" s="4" t="s">
        <v>46290</v>
      </c>
      <c r="I2190" s="4" t="s">
        <v>57</v>
      </c>
      <c r="J2190" s="5">
        <v>48127.436023683404</v>
      </c>
      <c r="K2190" s="4">
        <v>449</v>
      </c>
      <c r="L2190" s="4" t="s">
        <v>31</v>
      </c>
      <c r="M2190" s="2">
        <v>44276</v>
      </c>
      <c r="N2190" s="4" t="s">
        <v>79</v>
      </c>
      <c r="O2190" s="4" t="s">
        <v>33</v>
      </c>
    </row>
    <row r="2191" spans="1:15" x14ac:dyDescent="0.3">
      <c r="A2191" s="4" t="s">
        <v>157746</v>
      </c>
      <c r="B2191" s="4">
        <v>85</v>
      </c>
      <c r="C2191" s="4" t="s">
        <v>35</v>
      </c>
      <c r="D2191" s="4" t="s">
        <v>42</v>
      </c>
      <c r="E2191" s="4" t="s">
        <v>27</v>
      </c>
      <c r="F2191" s="2">
        <v>44290</v>
      </c>
      <c r="G2191" s="4" t="s">
        <v>116147</v>
      </c>
      <c r="H2191" s="4" t="s">
        <v>21492</v>
      </c>
      <c r="I2191" s="4" t="s">
        <v>39</v>
      </c>
      <c r="J2191" s="5">
        <v>48127.197181493597</v>
      </c>
      <c r="K2191" s="4">
        <v>302</v>
      </c>
      <c r="L2191" s="4" t="s">
        <v>22</v>
      </c>
      <c r="M2191" s="2">
        <v>44313</v>
      </c>
      <c r="N2191" s="4" t="s">
        <v>52</v>
      </c>
      <c r="O2191" s="4" t="s">
        <v>47</v>
      </c>
    </row>
    <row r="2192" spans="1:15" x14ac:dyDescent="0.3">
      <c r="A2192" s="4" t="s">
        <v>132173</v>
      </c>
      <c r="B2192" s="4">
        <v>35</v>
      </c>
      <c r="C2192" s="4" t="s">
        <v>35</v>
      </c>
      <c r="D2192" s="4" t="s">
        <v>42</v>
      </c>
      <c r="E2192" s="4" t="s">
        <v>54</v>
      </c>
      <c r="F2192" s="2">
        <v>44926</v>
      </c>
      <c r="G2192" s="4" t="s">
        <v>8484</v>
      </c>
      <c r="H2192" s="4" t="s">
        <v>8485</v>
      </c>
      <c r="I2192" s="4" t="s">
        <v>57</v>
      </c>
      <c r="J2192" s="5">
        <v>48125.805956723503</v>
      </c>
      <c r="K2192" s="4">
        <v>240</v>
      </c>
      <c r="L2192" s="4" t="s">
        <v>22</v>
      </c>
      <c r="M2192" s="2">
        <v>44953</v>
      </c>
      <c r="N2192" s="4" t="s">
        <v>79</v>
      </c>
      <c r="O2192" s="4" t="s">
        <v>47</v>
      </c>
    </row>
    <row r="2193" spans="1:15" x14ac:dyDescent="0.3">
      <c r="A2193" s="4" t="s">
        <v>150372</v>
      </c>
      <c r="B2193" s="4">
        <v>36</v>
      </c>
      <c r="C2193" s="4" t="s">
        <v>16</v>
      </c>
      <c r="D2193" s="4" t="s">
        <v>36</v>
      </c>
      <c r="E2193" s="4" t="s">
        <v>27</v>
      </c>
      <c r="F2193" s="2">
        <v>44186</v>
      </c>
      <c r="G2193" s="4" t="s">
        <v>6119</v>
      </c>
      <c r="H2193" s="4" t="s">
        <v>85211</v>
      </c>
      <c r="I2193" s="4" t="s">
        <v>39</v>
      </c>
      <c r="J2193" s="5">
        <v>48125.127356753001</v>
      </c>
      <c r="K2193" s="4">
        <v>480</v>
      </c>
      <c r="L2193" s="4" t="s">
        <v>31</v>
      </c>
      <c r="M2193" s="2">
        <v>44201</v>
      </c>
      <c r="N2193" s="4" t="s">
        <v>52</v>
      </c>
      <c r="O2193" s="4" t="s">
        <v>33</v>
      </c>
    </row>
    <row r="2194" spans="1:15" x14ac:dyDescent="0.3">
      <c r="A2194" s="4" t="s">
        <v>144252</v>
      </c>
      <c r="B2194" s="4">
        <v>66</v>
      </c>
      <c r="C2194" s="4" t="s">
        <v>16</v>
      </c>
      <c r="D2194" s="4" t="s">
        <v>36</v>
      </c>
      <c r="E2194" s="4" t="s">
        <v>27</v>
      </c>
      <c r="F2194" s="2">
        <v>45258</v>
      </c>
      <c r="G2194" s="4" t="s">
        <v>59744</v>
      </c>
      <c r="H2194" s="4" t="s">
        <v>3867</v>
      </c>
      <c r="I2194" s="4" t="s">
        <v>21</v>
      </c>
      <c r="J2194" s="5">
        <v>48123.727906906199</v>
      </c>
      <c r="K2194" s="4">
        <v>150</v>
      </c>
      <c r="L2194" s="4" t="s">
        <v>22</v>
      </c>
      <c r="M2194" s="2">
        <v>45272</v>
      </c>
      <c r="N2194" s="4" t="s">
        <v>23</v>
      </c>
      <c r="O2194" s="4" t="s">
        <v>24</v>
      </c>
    </row>
    <row r="2195" spans="1:15" x14ac:dyDescent="0.3">
      <c r="A2195" s="4" t="s">
        <v>155094</v>
      </c>
      <c r="B2195" s="4">
        <v>33</v>
      </c>
      <c r="C2195" s="4" t="s">
        <v>35</v>
      </c>
      <c r="D2195" s="4" t="s">
        <v>59</v>
      </c>
      <c r="E2195" s="4" t="s">
        <v>27</v>
      </c>
      <c r="F2195" s="2">
        <v>45011</v>
      </c>
      <c r="G2195" s="4" t="s">
        <v>15834</v>
      </c>
      <c r="H2195" s="4" t="s">
        <v>105019</v>
      </c>
      <c r="I2195" s="4" t="s">
        <v>39</v>
      </c>
      <c r="J2195" s="5">
        <v>48122.3357642837</v>
      </c>
      <c r="K2195" s="4">
        <v>392</v>
      </c>
      <c r="L2195" s="4" t="s">
        <v>31</v>
      </c>
      <c r="M2195" s="2">
        <v>45031</v>
      </c>
      <c r="N2195" s="4" t="s">
        <v>52</v>
      </c>
      <c r="O2195" s="4" t="s">
        <v>33</v>
      </c>
    </row>
    <row r="2196" spans="1:15" x14ac:dyDescent="0.3">
      <c r="A2196" s="4" t="s">
        <v>160078</v>
      </c>
      <c r="B2196" s="4">
        <v>65</v>
      </c>
      <c r="C2196" s="4" t="s">
        <v>35</v>
      </c>
      <c r="D2196" s="4" t="s">
        <v>36</v>
      </c>
      <c r="E2196" s="4" t="s">
        <v>93</v>
      </c>
      <c r="F2196" s="2">
        <v>44877</v>
      </c>
      <c r="G2196" s="4" t="s">
        <v>31382</v>
      </c>
      <c r="H2196" s="4" t="s">
        <v>2568</v>
      </c>
      <c r="I2196" s="4" t="s">
        <v>39</v>
      </c>
      <c r="J2196" s="5">
        <v>48122.126663625997</v>
      </c>
      <c r="K2196" s="4">
        <v>225</v>
      </c>
      <c r="L2196" s="4" t="s">
        <v>22</v>
      </c>
      <c r="M2196" s="2">
        <v>44899</v>
      </c>
      <c r="N2196" s="4" t="s">
        <v>23</v>
      </c>
      <c r="O2196" s="4" t="s">
        <v>24</v>
      </c>
    </row>
    <row r="2197" spans="1:15" x14ac:dyDescent="0.3">
      <c r="A2197" s="4" t="s">
        <v>8716</v>
      </c>
      <c r="B2197" s="4">
        <v>23</v>
      </c>
      <c r="C2197" s="4" t="s">
        <v>35</v>
      </c>
      <c r="D2197" s="4" t="s">
        <v>125</v>
      </c>
      <c r="E2197" s="4" t="s">
        <v>43</v>
      </c>
      <c r="F2197" s="2">
        <v>44633</v>
      </c>
      <c r="G2197" s="4" t="s">
        <v>23797</v>
      </c>
      <c r="H2197" s="4" t="s">
        <v>1379</v>
      </c>
      <c r="I2197" s="4" t="s">
        <v>65</v>
      </c>
      <c r="J2197" s="5">
        <v>48120.432928309303</v>
      </c>
      <c r="K2197" s="4">
        <v>494</v>
      </c>
      <c r="L2197" s="4" t="s">
        <v>46</v>
      </c>
      <c r="M2197" s="2">
        <v>44657</v>
      </c>
      <c r="N2197" s="4" t="s">
        <v>52</v>
      </c>
      <c r="O2197" s="4" t="s">
        <v>47</v>
      </c>
    </row>
    <row r="2198" spans="1:15" x14ac:dyDescent="0.3">
      <c r="A2198" s="4" t="s">
        <v>92181</v>
      </c>
      <c r="B2198" s="4">
        <v>42</v>
      </c>
      <c r="C2198" s="4" t="s">
        <v>35</v>
      </c>
      <c r="D2198" s="4" t="s">
        <v>17</v>
      </c>
      <c r="E2198" s="4" t="s">
        <v>93</v>
      </c>
      <c r="F2198" s="2">
        <v>45259</v>
      </c>
      <c r="G2198" s="4" t="s">
        <v>77993</v>
      </c>
      <c r="H2198" s="4" t="s">
        <v>77994</v>
      </c>
      <c r="I2198" s="4" t="s">
        <v>21</v>
      </c>
      <c r="J2198" s="5">
        <v>48119.4048644504</v>
      </c>
      <c r="K2198" s="4">
        <v>261</v>
      </c>
      <c r="L2198" s="4" t="s">
        <v>46</v>
      </c>
      <c r="M2198" s="2">
        <v>45261</v>
      </c>
      <c r="N2198" s="4" t="s">
        <v>40</v>
      </c>
      <c r="O2198" s="4" t="s">
        <v>33</v>
      </c>
    </row>
    <row r="2199" spans="1:15" x14ac:dyDescent="0.3">
      <c r="A2199" s="4" t="s">
        <v>151467</v>
      </c>
      <c r="B2199" s="4">
        <v>82</v>
      </c>
      <c r="C2199" s="4" t="s">
        <v>16</v>
      </c>
      <c r="D2199" s="4" t="s">
        <v>59</v>
      </c>
      <c r="E2199" s="4" t="s">
        <v>93</v>
      </c>
      <c r="F2199" s="2">
        <v>45062</v>
      </c>
      <c r="G2199" s="4" t="s">
        <v>89753</v>
      </c>
      <c r="H2199" s="4" t="s">
        <v>89754</v>
      </c>
      <c r="I2199" s="4" t="s">
        <v>65</v>
      </c>
      <c r="J2199" s="5">
        <v>48117.359665587697</v>
      </c>
      <c r="K2199" s="4">
        <v>240</v>
      </c>
      <c r="L2199" s="4" t="s">
        <v>31</v>
      </c>
      <c r="M2199" s="2">
        <v>45075</v>
      </c>
      <c r="N2199" s="4" t="s">
        <v>32</v>
      </c>
      <c r="O2199" s="4" t="s">
        <v>33</v>
      </c>
    </row>
    <row r="2200" spans="1:15" x14ac:dyDescent="0.3">
      <c r="A2200" s="4" t="s">
        <v>142575</v>
      </c>
      <c r="B2200" s="4">
        <v>23</v>
      </c>
      <c r="C2200" s="4" t="s">
        <v>35</v>
      </c>
      <c r="D2200" s="4" t="s">
        <v>49</v>
      </c>
      <c r="E2200" s="4" t="s">
        <v>76</v>
      </c>
      <c r="F2200" s="2">
        <v>44161</v>
      </c>
      <c r="G2200" s="4" t="s">
        <v>52494</v>
      </c>
      <c r="H2200" s="4" t="s">
        <v>42318</v>
      </c>
      <c r="I2200" s="4" t="s">
        <v>21</v>
      </c>
      <c r="J2200" s="5">
        <v>48117.351926941003</v>
      </c>
      <c r="K2200" s="4">
        <v>282</v>
      </c>
      <c r="L2200" s="4" t="s">
        <v>22</v>
      </c>
      <c r="M2200" s="2">
        <v>44170</v>
      </c>
      <c r="N2200" s="4" t="s">
        <v>52</v>
      </c>
      <c r="O2200" s="4" t="s">
        <v>24</v>
      </c>
    </row>
    <row r="2201" spans="1:15" x14ac:dyDescent="0.3">
      <c r="A2201" s="4" t="s">
        <v>131479</v>
      </c>
      <c r="B2201" s="4">
        <v>27</v>
      </c>
      <c r="C2201" s="4" t="s">
        <v>35</v>
      </c>
      <c r="D2201" s="4" t="s">
        <v>17</v>
      </c>
      <c r="E2201" s="4" t="s">
        <v>93</v>
      </c>
      <c r="F2201" s="2">
        <v>44429</v>
      </c>
      <c r="G2201" s="4" t="s">
        <v>5428</v>
      </c>
      <c r="H2201" s="4" t="s">
        <v>5429</v>
      </c>
      <c r="I2201" s="4" t="s">
        <v>57</v>
      </c>
      <c r="J2201" s="5">
        <v>48115.638451456798</v>
      </c>
      <c r="K2201" s="4">
        <v>481</v>
      </c>
      <c r="L2201" s="4" t="s">
        <v>31</v>
      </c>
      <c r="M2201" s="2">
        <v>44443</v>
      </c>
      <c r="N2201" s="4" t="s">
        <v>79</v>
      </c>
      <c r="O2201" s="4" t="s">
        <v>47</v>
      </c>
    </row>
    <row r="2202" spans="1:15" x14ac:dyDescent="0.3">
      <c r="A2202" s="4" t="s">
        <v>146812</v>
      </c>
      <c r="B2202" s="4">
        <v>44</v>
      </c>
      <c r="C2202" s="4" t="s">
        <v>35</v>
      </c>
      <c r="D2202" s="4" t="s">
        <v>125</v>
      </c>
      <c r="E2202" s="4" t="s">
        <v>18</v>
      </c>
      <c r="F2202" s="2">
        <v>43951</v>
      </c>
      <c r="G2202" s="4" t="s">
        <v>70495</v>
      </c>
      <c r="H2202" s="4" t="s">
        <v>70496</v>
      </c>
      <c r="I2202" s="4" t="s">
        <v>30</v>
      </c>
      <c r="J2202" s="5">
        <v>48113.050850305503</v>
      </c>
      <c r="K2202" s="4">
        <v>489</v>
      </c>
      <c r="L2202" s="4" t="s">
        <v>22</v>
      </c>
      <c r="M2202" s="2">
        <v>43969</v>
      </c>
      <c r="N2202" s="4" t="s">
        <v>23</v>
      </c>
      <c r="O2202" s="4" t="s">
        <v>33</v>
      </c>
    </row>
    <row r="2203" spans="1:15" x14ac:dyDescent="0.3">
      <c r="A2203" s="4" t="s">
        <v>144410</v>
      </c>
      <c r="B2203" s="4">
        <v>37</v>
      </c>
      <c r="C2203" s="4" t="s">
        <v>16</v>
      </c>
      <c r="D2203" s="4" t="s">
        <v>49</v>
      </c>
      <c r="E2203" s="4" t="s">
        <v>27</v>
      </c>
      <c r="F2203" s="2">
        <v>44199</v>
      </c>
      <c r="G2203" s="4" t="s">
        <v>18732</v>
      </c>
      <c r="H2203" s="4" t="s">
        <v>60431</v>
      </c>
      <c r="I2203" s="4" t="s">
        <v>30</v>
      </c>
      <c r="J2203" s="5">
        <v>48113.0358924928</v>
      </c>
      <c r="K2203" s="4">
        <v>123</v>
      </c>
      <c r="L2203" s="4" t="s">
        <v>31</v>
      </c>
      <c r="M2203" s="2">
        <v>44219</v>
      </c>
      <c r="N2203" s="4" t="s">
        <v>79</v>
      </c>
      <c r="O2203" s="4" t="s">
        <v>24</v>
      </c>
    </row>
    <row r="2204" spans="1:15" x14ac:dyDescent="0.3">
      <c r="A2204" s="4" t="s">
        <v>12873</v>
      </c>
      <c r="B2204" s="4">
        <v>85</v>
      </c>
      <c r="C2204" s="4" t="s">
        <v>35</v>
      </c>
      <c r="D2204" s="4" t="s">
        <v>125</v>
      </c>
      <c r="E2204" s="4" t="s">
        <v>76</v>
      </c>
      <c r="F2204" s="2">
        <v>45325</v>
      </c>
      <c r="G2204" s="4" t="s">
        <v>69323</v>
      </c>
      <c r="H2204" s="4" t="s">
        <v>69324</v>
      </c>
      <c r="I2204" s="4" t="s">
        <v>30</v>
      </c>
      <c r="J2204" s="5">
        <v>48111.959743658103</v>
      </c>
      <c r="K2204" s="4">
        <v>165</v>
      </c>
      <c r="L2204" s="4" t="s">
        <v>31</v>
      </c>
      <c r="M2204" s="2">
        <v>45352</v>
      </c>
      <c r="N2204" s="4" t="s">
        <v>52</v>
      </c>
      <c r="O2204" s="4" t="s">
        <v>24</v>
      </c>
    </row>
    <row r="2205" spans="1:15" x14ac:dyDescent="0.3">
      <c r="A2205" s="4" t="s">
        <v>132556</v>
      </c>
      <c r="B2205" s="4">
        <v>76</v>
      </c>
      <c r="C2205" s="4" t="s">
        <v>16</v>
      </c>
      <c r="D2205" s="4" t="s">
        <v>36</v>
      </c>
      <c r="E2205" s="4" t="s">
        <v>76</v>
      </c>
      <c r="F2205" s="2">
        <v>44499</v>
      </c>
      <c r="G2205" s="4" t="s">
        <v>33007</v>
      </c>
      <c r="H2205" s="4" t="s">
        <v>80552</v>
      </c>
      <c r="I2205" s="4" t="s">
        <v>30</v>
      </c>
      <c r="J2205" s="5">
        <v>48111.918271991701</v>
      </c>
      <c r="K2205" s="4">
        <v>219</v>
      </c>
      <c r="L2205" s="4" t="s">
        <v>46</v>
      </c>
      <c r="M2205" s="2">
        <v>44518</v>
      </c>
      <c r="N2205" s="4" t="s">
        <v>23</v>
      </c>
      <c r="O2205" s="4" t="s">
        <v>24</v>
      </c>
    </row>
    <row r="2206" spans="1:15" x14ac:dyDescent="0.3">
      <c r="A2206" s="4" t="s">
        <v>2148</v>
      </c>
      <c r="B2206" s="4">
        <v>56</v>
      </c>
      <c r="C2206" s="4" t="s">
        <v>35</v>
      </c>
      <c r="D2206" s="4" t="s">
        <v>59</v>
      </c>
      <c r="E2206" s="4" t="s">
        <v>27</v>
      </c>
      <c r="F2206" s="2">
        <v>43942</v>
      </c>
      <c r="G2206" s="4" t="s">
        <v>66755</v>
      </c>
      <c r="H2206" s="4" t="s">
        <v>66756</v>
      </c>
      <c r="I2206" s="4" t="s">
        <v>21</v>
      </c>
      <c r="J2206" s="5">
        <v>48111.589542512702</v>
      </c>
      <c r="K2206" s="4">
        <v>369</v>
      </c>
      <c r="L2206" s="4" t="s">
        <v>46</v>
      </c>
      <c r="M2206" s="2">
        <v>43956</v>
      </c>
      <c r="N2206" s="4" t="s">
        <v>23</v>
      </c>
      <c r="O2206" s="4" t="s">
        <v>33</v>
      </c>
    </row>
    <row r="2207" spans="1:15" x14ac:dyDescent="0.3">
      <c r="A2207" s="4" t="s">
        <v>27678</v>
      </c>
      <c r="B2207" s="4">
        <v>19</v>
      </c>
      <c r="C2207" s="4" t="s">
        <v>16</v>
      </c>
      <c r="D2207" s="4" t="s">
        <v>125</v>
      </c>
      <c r="E2207" s="4" t="s">
        <v>43</v>
      </c>
      <c r="F2207" s="2">
        <v>45096</v>
      </c>
      <c r="G2207" s="4" t="s">
        <v>16208</v>
      </c>
      <c r="H2207" s="4" t="s">
        <v>3186</v>
      </c>
      <c r="I2207" s="4" t="s">
        <v>57</v>
      </c>
      <c r="J2207" s="5">
        <v>48109.1211612142</v>
      </c>
      <c r="K2207" s="4">
        <v>360</v>
      </c>
      <c r="L2207" s="4" t="s">
        <v>46</v>
      </c>
      <c r="M2207" s="2">
        <v>45112</v>
      </c>
      <c r="N2207" s="4" t="s">
        <v>52</v>
      </c>
      <c r="O2207" s="4" t="s">
        <v>47</v>
      </c>
    </row>
    <row r="2208" spans="1:15" x14ac:dyDescent="0.3">
      <c r="A2208" s="4" t="s">
        <v>53060</v>
      </c>
      <c r="B2208" s="4">
        <v>42</v>
      </c>
      <c r="C2208" s="4" t="s">
        <v>35</v>
      </c>
      <c r="D2208" s="4" t="s">
        <v>26</v>
      </c>
      <c r="E2208" s="4" t="s">
        <v>18</v>
      </c>
      <c r="F2208" s="2">
        <v>45183</v>
      </c>
      <c r="G2208" s="4" t="s">
        <v>60671</v>
      </c>
      <c r="H2208" s="4" t="s">
        <v>60672</v>
      </c>
      <c r="I2208" s="4" t="s">
        <v>21</v>
      </c>
      <c r="J2208" s="5">
        <v>48108.466797260902</v>
      </c>
      <c r="K2208" s="4">
        <v>135</v>
      </c>
      <c r="L2208" s="4" t="s">
        <v>46</v>
      </c>
      <c r="M2208" s="2">
        <v>45200</v>
      </c>
      <c r="N2208" s="4" t="s">
        <v>40</v>
      </c>
      <c r="O2208" s="4" t="s">
        <v>24</v>
      </c>
    </row>
    <row r="2209" spans="1:15" x14ac:dyDescent="0.3">
      <c r="A2209" s="4" t="s">
        <v>144461</v>
      </c>
      <c r="B2209" s="4">
        <v>39</v>
      </c>
      <c r="C2209" s="4" t="s">
        <v>16</v>
      </c>
      <c r="D2209" s="4" t="s">
        <v>42</v>
      </c>
      <c r="E2209" s="4" t="s">
        <v>43</v>
      </c>
      <c r="F2209" s="2">
        <v>44275</v>
      </c>
      <c r="G2209" s="4" t="s">
        <v>60668</v>
      </c>
      <c r="H2209" s="4" t="s">
        <v>60669</v>
      </c>
      <c r="I2209" s="4" t="s">
        <v>65</v>
      </c>
      <c r="J2209" s="5">
        <v>48108.218595675004</v>
      </c>
      <c r="K2209" s="4">
        <v>199</v>
      </c>
      <c r="L2209" s="4" t="s">
        <v>22</v>
      </c>
      <c r="M2209" s="2">
        <v>44298</v>
      </c>
      <c r="N2209" s="4" t="s">
        <v>79</v>
      </c>
      <c r="O2209" s="4" t="s">
        <v>47</v>
      </c>
    </row>
    <row r="2210" spans="1:15" x14ac:dyDescent="0.3">
      <c r="A2210" s="4" t="s">
        <v>50827</v>
      </c>
      <c r="B2210" s="4">
        <v>20</v>
      </c>
      <c r="C2210" s="4" t="s">
        <v>35</v>
      </c>
      <c r="D2210" s="4" t="s">
        <v>103</v>
      </c>
      <c r="E2210" s="4" t="s">
        <v>27</v>
      </c>
      <c r="F2210" s="2">
        <v>44273</v>
      </c>
      <c r="G2210" s="4" t="s">
        <v>15740</v>
      </c>
      <c r="H2210" s="4" t="s">
        <v>11836</v>
      </c>
      <c r="I2210" s="4" t="s">
        <v>39</v>
      </c>
      <c r="J2210" s="5">
        <v>48108.056223956199</v>
      </c>
      <c r="K2210" s="4">
        <v>343</v>
      </c>
      <c r="L2210" s="4" t="s">
        <v>31</v>
      </c>
      <c r="M2210" s="2">
        <v>44297</v>
      </c>
      <c r="N2210" s="4" t="s">
        <v>23</v>
      </c>
      <c r="O2210" s="4" t="s">
        <v>47</v>
      </c>
    </row>
    <row r="2211" spans="1:15" x14ac:dyDescent="0.3">
      <c r="A2211" s="4" t="s">
        <v>157350</v>
      </c>
      <c r="B2211" s="4">
        <v>48</v>
      </c>
      <c r="C2211" s="4" t="s">
        <v>35</v>
      </c>
      <c r="D2211" s="4" t="s">
        <v>42</v>
      </c>
      <c r="E2211" s="4" t="s">
        <v>76</v>
      </c>
      <c r="F2211" s="2">
        <v>45130</v>
      </c>
      <c r="G2211" s="4" t="s">
        <v>3452</v>
      </c>
      <c r="H2211" s="4" t="s">
        <v>114453</v>
      </c>
      <c r="I2211" s="4" t="s">
        <v>57</v>
      </c>
      <c r="J2211" s="5">
        <v>48106.566637010597</v>
      </c>
      <c r="K2211" s="4">
        <v>360</v>
      </c>
      <c r="L2211" s="4" t="s">
        <v>46</v>
      </c>
      <c r="M2211" s="2">
        <v>45131</v>
      </c>
      <c r="N2211" s="4" t="s">
        <v>79</v>
      </c>
      <c r="O2211" s="4" t="s">
        <v>33</v>
      </c>
    </row>
    <row r="2212" spans="1:15" x14ac:dyDescent="0.3">
      <c r="A2212" s="4" t="s">
        <v>95993</v>
      </c>
      <c r="B2212" s="4">
        <v>44</v>
      </c>
      <c r="C2212" s="4" t="s">
        <v>35</v>
      </c>
      <c r="D2212" s="4" t="s">
        <v>49</v>
      </c>
      <c r="E2212" s="4" t="s">
        <v>93</v>
      </c>
      <c r="F2212" s="2">
        <v>45278</v>
      </c>
      <c r="G2212" s="4" t="s">
        <v>5864</v>
      </c>
      <c r="H2212" s="4" t="s">
        <v>5865</v>
      </c>
      <c r="I2212" s="4" t="s">
        <v>30</v>
      </c>
      <c r="J2212" s="5">
        <v>48106.412366043704</v>
      </c>
      <c r="K2212" s="4">
        <v>155</v>
      </c>
      <c r="L2212" s="4" t="s">
        <v>46</v>
      </c>
      <c r="M2212" s="2">
        <v>45301</v>
      </c>
      <c r="N2212" s="4" t="s">
        <v>23</v>
      </c>
      <c r="O2212" s="4" t="s">
        <v>33</v>
      </c>
    </row>
    <row r="2213" spans="1:15" x14ac:dyDescent="0.3">
      <c r="A2213" s="4" t="s">
        <v>155317</v>
      </c>
      <c r="B2213" s="4">
        <v>63</v>
      </c>
      <c r="C2213" s="4" t="s">
        <v>35</v>
      </c>
      <c r="D2213" s="4" t="s">
        <v>49</v>
      </c>
      <c r="E2213" s="4" t="s">
        <v>18</v>
      </c>
      <c r="F2213" s="2">
        <v>45066</v>
      </c>
      <c r="G2213" s="4" t="s">
        <v>15023</v>
      </c>
      <c r="H2213" s="4" t="s">
        <v>8530</v>
      </c>
      <c r="I2213" s="4" t="s">
        <v>30</v>
      </c>
      <c r="J2213" s="5">
        <v>48105.946898772003</v>
      </c>
      <c r="K2213" s="4">
        <v>292</v>
      </c>
      <c r="L2213" s="4" t="s">
        <v>46</v>
      </c>
      <c r="M2213" s="2">
        <v>45083</v>
      </c>
      <c r="N2213" s="4" t="s">
        <v>23</v>
      </c>
      <c r="O2213" s="4" t="s">
        <v>33</v>
      </c>
    </row>
    <row r="2214" spans="1:15" x14ac:dyDescent="0.3">
      <c r="A2214" s="4" t="s">
        <v>155317</v>
      </c>
      <c r="B2214" s="4">
        <v>62</v>
      </c>
      <c r="C2214" s="4" t="s">
        <v>35</v>
      </c>
      <c r="D2214" s="4" t="s">
        <v>49</v>
      </c>
      <c r="E2214" s="4" t="s">
        <v>18</v>
      </c>
      <c r="F2214" s="2">
        <v>45066</v>
      </c>
      <c r="G2214" s="4" t="s">
        <v>15023</v>
      </c>
      <c r="H2214" s="4" t="s">
        <v>8530</v>
      </c>
      <c r="I2214" s="4" t="s">
        <v>30</v>
      </c>
      <c r="J2214" s="5">
        <v>48105.946898772003</v>
      </c>
      <c r="K2214" s="4">
        <v>292</v>
      </c>
      <c r="L2214" s="4" t="s">
        <v>46</v>
      </c>
      <c r="M2214" s="2">
        <v>45083</v>
      </c>
      <c r="N2214" s="4" t="s">
        <v>23</v>
      </c>
      <c r="O2214" s="4" t="s">
        <v>33</v>
      </c>
    </row>
    <row r="2215" spans="1:15" x14ac:dyDescent="0.3">
      <c r="A2215" s="4" t="s">
        <v>138358</v>
      </c>
      <c r="B2215" s="4">
        <v>52</v>
      </c>
      <c r="C2215" s="4" t="s">
        <v>16</v>
      </c>
      <c r="D2215" s="4" t="s">
        <v>125</v>
      </c>
      <c r="E2215" s="4" t="s">
        <v>27</v>
      </c>
      <c r="F2215" s="2">
        <v>44793</v>
      </c>
      <c r="G2215" s="4" t="s">
        <v>5719</v>
      </c>
      <c r="H2215" s="4" t="s">
        <v>37237</v>
      </c>
      <c r="I2215" s="4" t="s">
        <v>21</v>
      </c>
      <c r="J2215" s="5">
        <v>48105.010117750397</v>
      </c>
      <c r="K2215" s="4">
        <v>439</v>
      </c>
      <c r="L2215" s="4" t="s">
        <v>31</v>
      </c>
      <c r="M2215" s="2">
        <v>44794</v>
      </c>
      <c r="N2215" s="4" t="s">
        <v>52</v>
      </c>
      <c r="O2215" s="4" t="s">
        <v>47</v>
      </c>
    </row>
    <row r="2216" spans="1:15" x14ac:dyDescent="0.3">
      <c r="A2216" s="4" t="s">
        <v>134486</v>
      </c>
      <c r="B2216" s="4">
        <v>73</v>
      </c>
      <c r="C2216" s="4" t="s">
        <v>16</v>
      </c>
      <c r="D2216" s="4" t="s">
        <v>59</v>
      </c>
      <c r="E2216" s="4" t="s">
        <v>93</v>
      </c>
      <c r="F2216" s="2">
        <v>45327</v>
      </c>
      <c r="G2216" s="4" t="s">
        <v>18375</v>
      </c>
      <c r="H2216" s="4" t="s">
        <v>265</v>
      </c>
      <c r="I2216" s="4" t="s">
        <v>30</v>
      </c>
      <c r="J2216" s="5">
        <v>48104.291172199402</v>
      </c>
      <c r="K2216" s="4">
        <v>436</v>
      </c>
      <c r="L2216" s="4" t="s">
        <v>46</v>
      </c>
      <c r="M2216" s="2">
        <v>45355</v>
      </c>
      <c r="N2216" s="4" t="s">
        <v>52</v>
      </c>
      <c r="O2216" s="4" t="s">
        <v>33</v>
      </c>
    </row>
    <row r="2217" spans="1:15" x14ac:dyDescent="0.3">
      <c r="A2217" s="4" t="s">
        <v>48859</v>
      </c>
      <c r="B2217" s="4">
        <v>42</v>
      </c>
      <c r="C2217" s="4" t="s">
        <v>16</v>
      </c>
      <c r="D2217" s="4" t="s">
        <v>103</v>
      </c>
      <c r="E2217" s="4" t="s">
        <v>54</v>
      </c>
      <c r="F2217" s="2">
        <v>43954</v>
      </c>
      <c r="G2217" s="4" t="s">
        <v>92593</v>
      </c>
      <c r="H2217" s="4" t="s">
        <v>76037</v>
      </c>
      <c r="I2217" s="4" t="s">
        <v>39</v>
      </c>
      <c r="J2217" s="5">
        <v>48104.202893239097</v>
      </c>
      <c r="K2217" s="4">
        <v>309</v>
      </c>
      <c r="L2217" s="4" t="s">
        <v>46</v>
      </c>
      <c r="M2217" s="2">
        <v>43965</v>
      </c>
      <c r="N2217" s="4" t="s">
        <v>40</v>
      </c>
      <c r="O2217" s="4" t="s">
        <v>33</v>
      </c>
    </row>
    <row r="2218" spans="1:15" x14ac:dyDescent="0.3">
      <c r="A2218" s="4" t="s">
        <v>153326</v>
      </c>
      <c r="B2218" s="4">
        <v>70</v>
      </c>
      <c r="C2218" s="4" t="s">
        <v>16</v>
      </c>
      <c r="D2218" s="4" t="s">
        <v>26</v>
      </c>
      <c r="E2218" s="4" t="s">
        <v>93</v>
      </c>
      <c r="F2218" s="2">
        <v>44248</v>
      </c>
      <c r="G2218" s="4" t="s">
        <v>58606</v>
      </c>
      <c r="H2218" s="4" t="s">
        <v>97572</v>
      </c>
      <c r="I2218" s="4" t="s">
        <v>21</v>
      </c>
      <c r="J2218" s="5">
        <v>48103.758994607801</v>
      </c>
      <c r="K2218" s="4">
        <v>319</v>
      </c>
      <c r="L2218" s="4" t="s">
        <v>22</v>
      </c>
      <c r="M2218" s="2">
        <v>44275</v>
      </c>
      <c r="N2218" s="4" t="s">
        <v>79</v>
      </c>
      <c r="O2218" s="4" t="s">
        <v>47</v>
      </c>
    </row>
    <row r="2219" spans="1:15" x14ac:dyDescent="0.3">
      <c r="A2219" s="4" t="s">
        <v>154132</v>
      </c>
      <c r="B2219" s="4">
        <v>23</v>
      </c>
      <c r="C2219" s="4" t="s">
        <v>35</v>
      </c>
      <c r="D2219" s="4" t="s">
        <v>36</v>
      </c>
      <c r="E2219" s="4" t="s">
        <v>54</v>
      </c>
      <c r="F2219" s="2">
        <v>44770</v>
      </c>
      <c r="G2219" s="4" t="s">
        <v>101126</v>
      </c>
      <c r="H2219" s="4" t="s">
        <v>101127</v>
      </c>
      <c r="I2219" s="4" t="s">
        <v>30</v>
      </c>
      <c r="J2219" s="5">
        <v>48103.650720561403</v>
      </c>
      <c r="K2219" s="4">
        <v>334</v>
      </c>
      <c r="L2219" s="4" t="s">
        <v>31</v>
      </c>
      <c r="M2219" s="2">
        <v>44786</v>
      </c>
      <c r="N2219" s="4" t="s">
        <v>40</v>
      </c>
      <c r="O2219" s="4" t="s">
        <v>47</v>
      </c>
    </row>
    <row r="2220" spans="1:15" x14ac:dyDescent="0.3">
      <c r="A2220" s="4" t="s">
        <v>131900</v>
      </c>
      <c r="B2220" s="4">
        <v>72</v>
      </c>
      <c r="C2220" s="4" t="s">
        <v>16</v>
      </c>
      <c r="D2220" s="4" t="s">
        <v>17</v>
      </c>
      <c r="E2220" s="4" t="s">
        <v>93</v>
      </c>
      <c r="F2220" s="2">
        <v>44896</v>
      </c>
      <c r="G2220" s="4" t="s">
        <v>7283</v>
      </c>
      <c r="H2220" s="4" t="s">
        <v>7284</v>
      </c>
      <c r="I2220" s="4" t="s">
        <v>30</v>
      </c>
      <c r="J2220" s="5">
        <v>48103.433139707297</v>
      </c>
      <c r="K2220" s="4">
        <v>487</v>
      </c>
      <c r="L2220" s="4" t="s">
        <v>31</v>
      </c>
      <c r="M2220" s="2">
        <v>44900</v>
      </c>
      <c r="N2220" s="4" t="s">
        <v>32</v>
      </c>
      <c r="O2220" s="4" t="s">
        <v>33</v>
      </c>
    </row>
    <row r="2221" spans="1:15" x14ac:dyDescent="0.3">
      <c r="A2221" s="4" t="s">
        <v>131900</v>
      </c>
      <c r="B2221" s="4">
        <v>67</v>
      </c>
      <c r="C2221" s="4" t="s">
        <v>16</v>
      </c>
      <c r="D2221" s="4" t="s">
        <v>17</v>
      </c>
      <c r="E2221" s="4" t="s">
        <v>93</v>
      </c>
      <c r="F2221" s="2">
        <v>44896</v>
      </c>
      <c r="G2221" s="4" t="s">
        <v>7283</v>
      </c>
      <c r="H2221" s="4" t="s">
        <v>7284</v>
      </c>
      <c r="I2221" s="4" t="s">
        <v>30</v>
      </c>
      <c r="J2221" s="5">
        <v>48103.433139707297</v>
      </c>
      <c r="K2221" s="4">
        <v>487</v>
      </c>
      <c r="L2221" s="4" t="s">
        <v>31</v>
      </c>
      <c r="M2221" s="2">
        <v>44900</v>
      </c>
      <c r="N2221" s="4" t="s">
        <v>32</v>
      </c>
      <c r="O2221" s="4" t="s">
        <v>33</v>
      </c>
    </row>
    <row r="2222" spans="1:15" x14ac:dyDescent="0.3">
      <c r="A2222" s="4" t="s">
        <v>53448</v>
      </c>
      <c r="B2222" s="4">
        <v>82</v>
      </c>
      <c r="C2222" s="4" t="s">
        <v>35</v>
      </c>
      <c r="D2222" s="4" t="s">
        <v>17</v>
      </c>
      <c r="E2222" s="4" t="s">
        <v>76</v>
      </c>
      <c r="F2222" s="2">
        <v>43853</v>
      </c>
      <c r="G2222" s="4" t="s">
        <v>71164</v>
      </c>
      <c r="H2222" s="4" t="s">
        <v>70586</v>
      </c>
      <c r="I2222" s="4" t="s">
        <v>57</v>
      </c>
      <c r="J2222" s="5">
        <v>48102.958991595602</v>
      </c>
      <c r="K2222" s="4">
        <v>231</v>
      </c>
      <c r="L2222" s="4" t="s">
        <v>46</v>
      </c>
      <c r="M2222" s="2">
        <v>43872</v>
      </c>
      <c r="N2222" s="4" t="s">
        <v>40</v>
      </c>
      <c r="O2222" s="4" t="s">
        <v>33</v>
      </c>
    </row>
    <row r="2223" spans="1:15" x14ac:dyDescent="0.3">
      <c r="A2223" s="4" t="s">
        <v>48504</v>
      </c>
      <c r="B2223" s="4">
        <v>61</v>
      </c>
      <c r="C2223" s="4" t="s">
        <v>16</v>
      </c>
      <c r="D2223" s="4" t="s">
        <v>103</v>
      </c>
      <c r="E2223" s="4" t="s">
        <v>54</v>
      </c>
      <c r="F2223" s="2">
        <v>44257</v>
      </c>
      <c r="G2223" s="4" t="s">
        <v>38957</v>
      </c>
      <c r="H2223" s="4" t="s">
        <v>66566</v>
      </c>
      <c r="I2223" s="4" t="s">
        <v>57</v>
      </c>
      <c r="J2223" s="5">
        <v>48102.4319001041</v>
      </c>
      <c r="K2223" s="4">
        <v>274</v>
      </c>
      <c r="L2223" s="4" t="s">
        <v>31</v>
      </c>
      <c r="M2223" s="2">
        <v>44264</v>
      </c>
      <c r="N2223" s="4" t="s">
        <v>40</v>
      </c>
      <c r="O2223" s="4" t="s">
        <v>33</v>
      </c>
    </row>
    <row r="2224" spans="1:15" x14ac:dyDescent="0.3">
      <c r="A2224" s="4" t="s">
        <v>140097</v>
      </c>
      <c r="B2224" s="4">
        <v>64</v>
      </c>
      <c r="C2224" s="4" t="s">
        <v>35</v>
      </c>
      <c r="D2224" s="4" t="s">
        <v>59</v>
      </c>
      <c r="E2224" s="4" t="s">
        <v>43</v>
      </c>
      <c r="F2224" s="2">
        <v>45178</v>
      </c>
      <c r="G2224" s="4" t="s">
        <v>42050</v>
      </c>
      <c r="H2224" s="4" t="s">
        <v>42051</v>
      </c>
      <c r="I2224" s="4" t="s">
        <v>21</v>
      </c>
      <c r="J2224" s="5">
        <v>48101.745772473201</v>
      </c>
      <c r="K2224" s="4">
        <v>170</v>
      </c>
      <c r="L2224" s="4" t="s">
        <v>22</v>
      </c>
      <c r="M2224" s="2">
        <v>45189</v>
      </c>
      <c r="N2224" s="4" t="s">
        <v>79</v>
      </c>
      <c r="O2224" s="4" t="s">
        <v>47</v>
      </c>
    </row>
    <row r="2225" spans="1:15" x14ac:dyDescent="0.3">
      <c r="A2225" s="4" t="s">
        <v>25333</v>
      </c>
      <c r="B2225" s="4">
        <v>40</v>
      </c>
      <c r="C2225" s="4" t="s">
        <v>16</v>
      </c>
      <c r="D2225" s="4" t="s">
        <v>36</v>
      </c>
      <c r="E2225" s="4" t="s">
        <v>93</v>
      </c>
      <c r="F2225" s="2">
        <v>44436</v>
      </c>
      <c r="G2225" s="4" t="s">
        <v>10635</v>
      </c>
      <c r="H2225" s="4" t="s">
        <v>1097</v>
      </c>
      <c r="I2225" s="4" t="s">
        <v>21</v>
      </c>
      <c r="J2225" s="5">
        <v>48101.200325031197</v>
      </c>
      <c r="K2225" s="4">
        <v>463</v>
      </c>
      <c r="L2225" s="4" t="s">
        <v>46</v>
      </c>
      <c r="M2225" s="2">
        <v>44442</v>
      </c>
      <c r="N2225" s="4" t="s">
        <v>23</v>
      </c>
      <c r="O2225" s="4" t="s">
        <v>47</v>
      </c>
    </row>
    <row r="2226" spans="1:15" x14ac:dyDescent="0.3">
      <c r="A2226" s="4" t="s">
        <v>155758</v>
      </c>
      <c r="B2226" s="4">
        <v>79</v>
      </c>
      <c r="C2226" s="4" t="s">
        <v>16</v>
      </c>
      <c r="D2226" s="4" t="s">
        <v>125</v>
      </c>
      <c r="E2226" s="4" t="s">
        <v>18</v>
      </c>
      <c r="F2226" s="2">
        <v>45204</v>
      </c>
      <c r="G2226" s="4" t="s">
        <v>107860</v>
      </c>
      <c r="H2226" s="4" t="s">
        <v>107861</v>
      </c>
      <c r="I2226" s="4" t="s">
        <v>30</v>
      </c>
      <c r="J2226" s="5">
        <v>48101.163812588202</v>
      </c>
      <c r="K2226" s="4">
        <v>205</v>
      </c>
      <c r="L2226" s="4" t="s">
        <v>31</v>
      </c>
      <c r="M2226" s="2">
        <v>45220</v>
      </c>
      <c r="N2226" s="4" t="s">
        <v>40</v>
      </c>
      <c r="O2226" s="4" t="s">
        <v>47</v>
      </c>
    </row>
    <row r="2227" spans="1:15" x14ac:dyDescent="0.3">
      <c r="A2227" s="4" t="s">
        <v>142444</v>
      </c>
      <c r="B2227" s="4">
        <v>81</v>
      </c>
      <c r="C2227" s="4" t="s">
        <v>16</v>
      </c>
      <c r="D2227" s="4" t="s">
        <v>103</v>
      </c>
      <c r="E2227" s="4" t="s">
        <v>93</v>
      </c>
      <c r="F2227" s="2">
        <v>44384</v>
      </c>
      <c r="G2227" s="4" t="s">
        <v>51941</v>
      </c>
      <c r="H2227" s="4" t="s">
        <v>51942</v>
      </c>
      <c r="I2227" s="4" t="s">
        <v>30</v>
      </c>
      <c r="J2227" s="5">
        <v>48098.558615607901</v>
      </c>
      <c r="K2227" s="4">
        <v>159</v>
      </c>
      <c r="L2227" s="4" t="s">
        <v>31</v>
      </c>
      <c r="M2227" s="2">
        <v>44389</v>
      </c>
      <c r="N2227" s="4" t="s">
        <v>23</v>
      </c>
      <c r="O2227" s="4" t="s">
        <v>24</v>
      </c>
    </row>
    <row r="2228" spans="1:15" x14ac:dyDescent="0.3">
      <c r="A2228" s="4" t="s">
        <v>78970</v>
      </c>
      <c r="B2228" s="4">
        <v>83</v>
      </c>
      <c r="C2228" s="4" t="s">
        <v>16</v>
      </c>
      <c r="D2228" s="4" t="s">
        <v>17</v>
      </c>
      <c r="E2228" s="4" t="s">
        <v>27</v>
      </c>
      <c r="F2228" s="2">
        <v>44346</v>
      </c>
      <c r="G2228" s="4" t="s">
        <v>62497</v>
      </c>
      <c r="H2228" s="4" t="s">
        <v>62498</v>
      </c>
      <c r="I2228" s="4" t="s">
        <v>39</v>
      </c>
      <c r="J2228" s="5">
        <v>48098.358903685803</v>
      </c>
      <c r="K2228" s="4">
        <v>196</v>
      </c>
      <c r="L2228" s="4" t="s">
        <v>46</v>
      </c>
      <c r="M2228" s="2">
        <v>44360</v>
      </c>
      <c r="N2228" s="4" t="s">
        <v>52</v>
      </c>
      <c r="O2228" s="4" t="s">
        <v>33</v>
      </c>
    </row>
    <row r="2229" spans="1:15" x14ac:dyDescent="0.3">
      <c r="A2229" s="4" t="s">
        <v>91411</v>
      </c>
      <c r="B2229" s="4">
        <v>52</v>
      </c>
      <c r="C2229" s="4" t="s">
        <v>35</v>
      </c>
      <c r="D2229" s="4" t="s">
        <v>103</v>
      </c>
      <c r="E2229" s="4" t="s">
        <v>18</v>
      </c>
      <c r="F2229" s="2">
        <v>43638</v>
      </c>
      <c r="G2229" s="4" t="s">
        <v>18798</v>
      </c>
      <c r="H2229" s="4" t="s">
        <v>18799</v>
      </c>
      <c r="I2229" s="4" t="s">
        <v>57</v>
      </c>
      <c r="J2229" s="5">
        <v>48097.611165776703</v>
      </c>
      <c r="K2229" s="4">
        <v>344</v>
      </c>
      <c r="L2229" s="4" t="s">
        <v>22</v>
      </c>
      <c r="M2229" s="2">
        <v>43647</v>
      </c>
      <c r="N2229" s="4" t="s">
        <v>23</v>
      </c>
      <c r="O2229" s="4" t="s">
        <v>33</v>
      </c>
    </row>
    <row r="2230" spans="1:15" x14ac:dyDescent="0.3">
      <c r="A2230" s="4" t="s">
        <v>91411</v>
      </c>
      <c r="B2230" s="4">
        <v>51</v>
      </c>
      <c r="C2230" s="4" t="s">
        <v>35</v>
      </c>
      <c r="D2230" s="4" t="s">
        <v>103</v>
      </c>
      <c r="E2230" s="4" t="s">
        <v>18</v>
      </c>
      <c r="F2230" s="2">
        <v>43638</v>
      </c>
      <c r="G2230" s="4" t="s">
        <v>18798</v>
      </c>
      <c r="H2230" s="4" t="s">
        <v>18799</v>
      </c>
      <c r="I2230" s="4" t="s">
        <v>57</v>
      </c>
      <c r="J2230" s="5">
        <v>48097.611165776703</v>
      </c>
      <c r="K2230" s="4">
        <v>344</v>
      </c>
      <c r="L2230" s="4" t="s">
        <v>22</v>
      </c>
      <c r="M2230" s="2">
        <v>43647</v>
      </c>
      <c r="N2230" s="4" t="s">
        <v>23</v>
      </c>
      <c r="O2230" s="4" t="s">
        <v>33</v>
      </c>
    </row>
    <row r="2231" spans="1:15" x14ac:dyDescent="0.3">
      <c r="A2231" s="4" t="s">
        <v>27577</v>
      </c>
      <c r="B2231" s="4">
        <v>61</v>
      </c>
      <c r="C2231" s="4" t="s">
        <v>16</v>
      </c>
      <c r="D2231" s="4" t="s">
        <v>49</v>
      </c>
      <c r="E2231" s="4" t="s">
        <v>93</v>
      </c>
      <c r="F2231" s="2">
        <v>44081</v>
      </c>
      <c r="G2231" s="4" t="s">
        <v>80947</v>
      </c>
      <c r="H2231" s="4" t="s">
        <v>80948</v>
      </c>
      <c r="I2231" s="4" t="s">
        <v>57</v>
      </c>
      <c r="J2231" s="5">
        <v>48097.0691647973</v>
      </c>
      <c r="K2231" s="4">
        <v>355</v>
      </c>
      <c r="L2231" s="4" t="s">
        <v>22</v>
      </c>
      <c r="M2231" s="2">
        <v>44092</v>
      </c>
      <c r="N2231" s="4" t="s">
        <v>79</v>
      </c>
      <c r="O2231" s="4" t="s">
        <v>24</v>
      </c>
    </row>
    <row r="2232" spans="1:15" x14ac:dyDescent="0.3">
      <c r="A2232" s="4" t="s">
        <v>154470</v>
      </c>
      <c r="B2232" s="4">
        <v>63</v>
      </c>
      <c r="C2232" s="4" t="s">
        <v>16</v>
      </c>
      <c r="D2232" s="4" t="s">
        <v>26</v>
      </c>
      <c r="E2232" s="4" t="s">
        <v>27</v>
      </c>
      <c r="F2232" s="2">
        <v>45206</v>
      </c>
      <c r="G2232" s="4" t="s">
        <v>102491</v>
      </c>
      <c r="H2232" s="4" t="s">
        <v>102492</v>
      </c>
      <c r="I2232" s="4" t="s">
        <v>21</v>
      </c>
      <c r="J2232" s="5">
        <v>48096.722959170998</v>
      </c>
      <c r="K2232" s="4">
        <v>117</v>
      </c>
      <c r="L2232" s="4" t="s">
        <v>22</v>
      </c>
      <c r="M2232" s="2">
        <v>45211</v>
      </c>
      <c r="N2232" s="4" t="s">
        <v>40</v>
      </c>
      <c r="O2232" s="4" t="s">
        <v>33</v>
      </c>
    </row>
    <row r="2233" spans="1:15" x14ac:dyDescent="0.3">
      <c r="A2233" s="4" t="s">
        <v>132555</v>
      </c>
      <c r="B2233" s="4">
        <v>67</v>
      </c>
      <c r="C2233" s="4" t="s">
        <v>35</v>
      </c>
      <c r="D2233" s="4" t="s">
        <v>42</v>
      </c>
      <c r="E2233" s="4" t="s">
        <v>43</v>
      </c>
      <c r="F2233" s="2">
        <v>44573</v>
      </c>
      <c r="G2233" s="4" t="s">
        <v>10146</v>
      </c>
      <c r="H2233" s="4" t="s">
        <v>10147</v>
      </c>
      <c r="I2233" s="4" t="s">
        <v>30</v>
      </c>
      <c r="J2233" s="5">
        <v>48094.251205209897</v>
      </c>
      <c r="K2233" s="4">
        <v>370</v>
      </c>
      <c r="L2233" s="4" t="s">
        <v>46</v>
      </c>
      <c r="M2233" s="2">
        <v>44600</v>
      </c>
      <c r="N2233" s="4" t="s">
        <v>52</v>
      </c>
      <c r="O2233" s="4" t="s">
        <v>24</v>
      </c>
    </row>
    <row r="2234" spans="1:15" x14ac:dyDescent="0.3">
      <c r="A2234" s="4" t="s">
        <v>145620</v>
      </c>
      <c r="B2234" s="4">
        <v>63</v>
      </c>
      <c r="C2234" s="4" t="s">
        <v>16</v>
      </c>
      <c r="D2234" s="4" t="s">
        <v>42</v>
      </c>
      <c r="E2234" s="4" t="s">
        <v>43</v>
      </c>
      <c r="F2234" s="2">
        <v>45056</v>
      </c>
      <c r="G2234" s="4" t="s">
        <v>65492</v>
      </c>
      <c r="H2234" s="4" t="s">
        <v>7806</v>
      </c>
      <c r="I2234" s="4" t="s">
        <v>30</v>
      </c>
      <c r="J2234" s="5">
        <v>48094.147433218903</v>
      </c>
      <c r="K2234" s="4">
        <v>275</v>
      </c>
      <c r="L2234" s="4" t="s">
        <v>46</v>
      </c>
      <c r="M2234" s="2">
        <v>45068</v>
      </c>
      <c r="N2234" s="4" t="s">
        <v>40</v>
      </c>
      <c r="O2234" s="4" t="s">
        <v>47</v>
      </c>
    </row>
    <row r="2235" spans="1:15" x14ac:dyDescent="0.3">
      <c r="A2235" s="4" t="s">
        <v>159410</v>
      </c>
      <c r="B2235" s="4">
        <v>28</v>
      </c>
      <c r="C2235" s="4" t="s">
        <v>16</v>
      </c>
      <c r="D2235" s="4" t="s">
        <v>42</v>
      </c>
      <c r="E2235" s="4" t="s">
        <v>27</v>
      </c>
      <c r="F2235" s="2">
        <v>44199</v>
      </c>
      <c r="G2235" s="4" t="s">
        <v>123067</v>
      </c>
      <c r="H2235" s="4" t="s">
        <v>123068</v>
      </c>
      <c r="I2235" s="4" t="s">
        <v>39</v>
      </c>
      <c r="J2235" s="5">
        <v>48092.536554937898</v>
      </c>
      <c r="K2235" s="4">
        <v>337</v>
      </c>
      <c r="L2235" s="4" t="s">
        <v>31</v>
      </c>
      <c r="M2235" s="2">
        <v>44206</v>
      </c>
      <c r="N2235" s="4" t="s">
        <v>32</v>
      </c>
      <c r="O2235" s="4" t="s">
        <v>24</v>
      </c>
    </row>
    <row r="2236" spans="1:15" x14ac:dyDescent="0.3">
      <c r="A2236" s="4" t="s">
        <v>126335</v>
      </c>
      <c r="B2236" s="4">
        <v>22</v>
      </c>
      <c r="C2236" s="4" t="s">
        <v>16</v>
      </c>
      <c r="D2236" s="4" t="s">
        <v>42</v>
      </c>
      <c r="E2236" s="4" t="s">
        <v>18</v>
      </c>
      <c r="F2236" s="2">
        <v>44219</v>
      </c>
      <c r="G2236" s="4" t="s">
        <v>39715</v>
      </c>
      <c r="H2236" s="4" t="s">
        <v>39716</v>
      </c>
      <c r="I2236" s="4" t="s">
        <v>39</v>
      </c>
      <c r="J2236" s="5">
        <v>48089.932076033103</v>
      </c>
      <c r="K2236" s="4">
        <v>280</v>
      </c>
      <c r="L2236" s="4" t="s">
        <v>22</v>
      </c>
      <c r="M2236" s="2">
        <v>44237</v>
      </c>
      <c r="N2236" s="4" t="s">
        <v>52</v>
      </c>
      <c r="O2236" s="4" t="s">
        <v>24</v>
      </c>
    </row>
    <row r="2237" spans="1:15" x14ac:dyDescent="0.3">
      <c r="A2237" s="4" t="s">
        <v>160343</v>
      </c>
      <c r="B2237" s="4">
        <v>36</v>
      </c>
      <c r="C2237" s="4" t="s">
        <v>35</v>
      </c>
      <c r="D2237" s="4" t="s">
        <v>36</v>
      </c>
      <c r="E2237" s="4" t="s">
        <v>18</v>
      </c>
      <c r="F2237" s="2">
        <v>43641</v>
      </c>
      <c r="G2237" s="4" t="s">
        <v>2918</v>
      </c>
      <c r="H2237" s="4" t="s">
        <v>127041</v>
      </c>
      <c r="I2237" s="4" t="s">
        <v>30</v>
      </c>
      <c r="J2237" s="5">
        <v>48087.848672145599</v>
      </c>
      <c r="K2237" s="4">
        <v>488</v>
      </c>
      <c r="L2237" s="4" t="s">
        <v>46</v>
      </c>
      <c r="M2237" s="2">
        <v>43666</v>
      </c>
      <c r="N2237" s="4" t="s">
        <v>79</v>
      </c>
      <c r="O2237" s="4" t="s">
        <v>47</v>
      </c>
    </row>
    <row r="2238" spans="1:15" x14ac:dyDescent="0.3">
      <c r="A2238" s="4" t="s">
        <v>159930</v>
      </c>
      <c r="B2238" s="4">
        <v>61</v>
      </c>
      <c r="C2238" s="4" t="s">
        <v>35</v>
      </c>
      <c r="D2238" s="4" t="s">
        <v>49</v>
      </c>
      <c r="E2238" s="4" t="s">
        <v>93</v>
      </c>
      <c r="F2238" s="2">
        <v>43726</v>
      </c>
      <c r="G2238" s="4" t="s">
        <v>125285</v>
      </c>
      <c r="H2238" s="4" t="s">
        <v>74538</v>
      </c>
      <c r="I2238" s="4" t="s">
        <v>21</v>
      </c>
      <c r="J2238" s="5">
        <v>48087.779993094198</v>
      </c>
      <c r="K2238" s="4">
        <v>424</v>
      </c>
      <c r="L2238" s="4" t="s">
        <v>31</v>
      </c>
      <c r="M2238" s="2">
        <v>43729</v>
      </c>
      <c r="N2238" s="4" t="s">
        <v>40</v>
      </c>
      <c r="O2238" s="4" t="s">
        <v>33</v>
      </c>
    </row>
    <row r="2239" spans="1:15" x14ac:dyDescent="0.3">
      <c r="A2239" s="4" t="s">
        <v>136854</v>
      </c>
      <c r="B2239" s="4">
        <v>79</v>
      </c>
      <c r="C2239" s="4" t="s">
        <v>16</v>
      </c>
      <c r="D2239" s="4" t="s">
        <v>42</v>
      </c>
      <c r="E2239" s="4" t="s">
        <v>54</v>
      </c>
      <c r="F2239" s="2">
        <v>45348</v>
      </c>
      <c r="G2239" s="4" t="s">
        <v>28230</v>
      </c>
      <c r="H2239" s="4" t="s">
        <v>28231</v>
      </c>
      <c r="I2239" s="4" t="s">
        <v>65</v>
      </c>
      <c r="J2239" s="5">
        <v>48085.427927208599</v>
      </c>
      <c r="K2239" s="4">
        <v>145</v>
      </c>
      <c r="L2239" s="4" t="s">
        <v>22</v>
      </c>
      <c r="M2239" s="2">
        <v>45369</v>
      </c>
      <c r="N2239" s="4" t="s">
        <v>79</v>
      </c>
      <c r="O2239" s="4" t="s">
        <v>24</v>
      </c>
    </row>
    <row r="2240" spans="1:15" x14ac:dyDescent="0.3">
      <c r="A2240" s="4" t="s">
        <v>135730</v>
      </c>
      <c r="B2240" s="4">
        <v>30</v>
      </c>
      <c r="C2240" s="4" t="s">
        <v>35</v>
      </c>
      <c r="D2240" s="4" t="s">
        <v>59</v>
      </c>
      <c r="E2240" s="4" t="s">
        <v>76</v>
      </c>
      <c r="F2240" s="2">
        <v>44794</v>
      </c>
      <c r="G2240" s="4" t="s">
        <v>129934</v>
      </c>
      <c r="H2240" s="4" t="s">
        <v>129935</v>
      </c>
      <c r="I2240" s="4" t="s">
        <v>57</v>
      </c>
      <c r="J2240" s="5">
        <v>48084.855947816301</v>
      </c>
      <c r="K2240" s="4">
        <v>164</v>
      </c>
      <c r="L2240" s="4" t="s">
        <v>22</v>
      </c>
      <c r="M2240" s="2">
        <v>44817</v>
      </c>
      <c r="N2240" s="4" t="s">
        <v>23</v>
      </c>
      <c r="O2240" s="4" t="s">
        <v>24</v>
      </c>
    </row>
    <row r="2241" spans="1:15" x14ac:dyDescent="0.3">
      <c r="A2241" s="4" t="s">
        <v>22444</v>
      </c>
      <c r="B2241" s="4">
        <v>77</v>
      </c>
      <c r="C2241" s="4" t="s">
        <v>16</v>
      </c>
      <c r="D2241" s="4" t="s">
        <v>125</v>
      </c>
      <c r="E2241" s="4" t="s">
        <v>76</v>
      </c>
      <c r="F2241" s="2">
        <v>44842</v>
      </c>
      <c r="G2241" s="4" t="s">
        <v>90411</v>
      </c>
      <c r="H2241" s="4" t="s">
        <v>3952</v>
      </c>
      <c r="I2241" s="4" t="s">
        <v>30</v>
      </c>
      <c r="J2241" s="5">
        <v>48083.626561822901</v>
      </c>
      <c r="K2241" s="4">
        <v>425</v>
      </c>
      <c r="L2241" s="4" t="s">
        <v>46</v>
      </c>
      <c r="M2241" s="2">
        <v>44872</v>
      </c>
      <c r="N2241" s="4" t="s">
        <v>52</v>
      </c>
      <c r="O2241" s="4" t="s">
        <v>47</v>
      </c>
    </row>
    <row r="2242" spans="1:15" x14ac:dyDescent="0.3">
      <c r="A2242" s="4" t="s">
        <v>143062</v>
      </c>
      <c r="B2242" s="4">
        <v>69</v>
      </c>
      <c r="C2242" s="4" t="s">
        <v>16</v>
      </c>
      <c r="D2242" s="4" t="s">
        <v>125</v>
      </c>
      <c r="E2242" s="4" t="s">
        <v>27</v>
      </c>
      <c r="F2242" s="2">
        <v>45242</v>
      </c>
      <c r="G2242" s="4" t="s">
        <v>5323</v>
      </c>
      <c r="H2242" s="4" t="s">
        <v>45947</v>
      </c>
      <c r="I2242" s="4" t="s">
        <v>30</v>
      </c>
      <c r="J2242" s="5">
        <v>48083.262202390601</v>
      </c>
      <c r="K2242" s="4">
        <v>399</v>
      </c>
      <c r="L2242" s="4" t="s">
        <v>22</v>
      </c>
      <c r="M2242" s="2">
        <v>45272</v>
      </c>
      <c r="N2242" s="4" t="s">
        <v>32</v>
      </c>
      <c r="O2242" s="4" t="s">
        <v>24</v>
      </c>
    </row>
    <row r="2243" spans="1:15" x14ac:dyDescent="0.3">
      <c r="A2243" s="4" t="s">
        <v>143062</v>
      </c>
      <c r="B2243" s="4">
        <v>70</v>
      </c>
      <c r="C2243" s="4" t="s">
        <v>16</v>
      </c>
      <c r="D2243" s="4" t="s">
        <v>125</v>
      </c>
      <c r="E2243" s="4" t="s">
        <v>27</v>
      </c>
      <c r="F2243" s="2">
        <v>45242</v>
      </c>
      <c r="G2243" s="4" t="s">
        <v>5323</v>
      </c>
      <c r="H2243" s="4" t="s">
        <v>45947</v>
      </c>
      <c r="I2243" s="4" t="s">
        <v>30</v>
      </c>
      <c r="J2243" s="5">
        <v>48083.262202390601</v>
      </c>
      <c r="K2243" s="4">
        <v>399</v>
      </c>
      <c r="L2243" s="4" t="s">
        <v>22</v>
      </c>
      <c r="M2243" s="2">
        <v>45272</v>
      </c>
      <c r="N2243" s="4" t="s">
        <v>32</v>
      </c>
      <c r="O2243" s="4" t="s">
        <v>24</v>
      </c>
    </row>
    <row r="2244" spans="1:15" x14ac:dyDescent="0.3">
      <c r="A2244" s="4" t="s">
        <v>134928</v>
      </c>
      <c r="B2244" s="4">
        <v>68</v>
      </c>
      <c r="C2244" s="4" t="s">
        <v>35</v>
      </c>
      <c r="D2244" s="4" t="s">
        <v>49</v>
      </c>
      <c r="E2244" s="4" t="s">
        <v>76</v>
      </c>
      <c r="F2244" s="2">
        <v>44623</v>
      </c>
      <c r="G2244" s="4" t="s">
        <v>20222</v>
      </c>
      <c r="H2244" s="4" t="s">
        <v>20223</v>
      </c>
      <c r="I2244" s="4" t="s">
        <v>57</v>
      </c>
      <c r="J2244" s="5">
        <v>48083.033786895598</v>
      </c>
      <c r="K2244" s="4">
        <v>152</v>
      </c>
      <c r="L2244" s="4" t="s">
        <v>31</v>
      </c>
      <c r="M2244" s="2">
        <v>44637</v>
      </c>
      <c r="N2244" s="4" t="s">
        <v>23</v>
      </c>
      <c r="O2244" s="4" t="s">
        <v>24</v>
      </c>
    </row>
    <row r="2245" spans="1:15" x14ac:dyDescent="0.3">
      <c r="A2245" s="4" t="s">
        <v>150390</v>
      </c>
      <c r="B2245" s="4">
        <v>82</v>
      </c>
      <c r="C2245" s="4" t="s">
        <v>35</v>
      </c>
      <c r="D2245" s="4" t="s">
        <v>103</v>
      </c>
      <c r="E2245" s="4" t="s">
        <v>18</v>
      </c>
      <c r="F2245" s="2">
        <v>45138</v>
      </c>
      <c r="G2245" s="4" t="s">
        <v>85276</v>
      </c>
      <c r="H2245" s="4" t="s">
        <v>85277</v>
      </c>
      <c r="I2245" s="4" t="s">
        <v>57</v>
      </c>
      <c r="J2245" s="5">
        <v>48082.394752835302</v>
      </c>
      <c r="K2245" s="4">
        <v>224</v>
      </c>
      <c r="L2245" s="4" t="s">
        <v>22</v>
      </c>
      <c r="M2245" s="2">
        <v>45164</v>
      </c>
      <c r="N2245" s="4" t="s">
        <v>79</v>
      </c>
      <c r="O2245" s="4" t="s">
        <v>47</v>
      </c>
    </row>
    <row r="2246" spans="1:15" x14ac:dyDescent="0.3">
      <c r="A2246" s="4" t="s">
        <v>118013</v>
      </c>
      <c r="B2246" s="4">
        <v>44</v>
      </c>
      <c r="C2246" s="4" t="s">
        <v>35</v>
      </c>
      <c r="D2246" s="4" t="s">
        <v>125</v>
      </c>
      <c r="E2246" s="4" t="s">
        <v>93</v>
      </c>
      <c r="F2246" s="2">
        <v>44762</v>
      </c>
      <c r="G2246" s="4" t="s">
        <v>18351</v>
      </c>
      <c r="H2246" s="4" t="s">
        <v>18352</v>
      </c>
      <c r="I2246" s="4" t="s">
        <v>65</v>
      </c>
      <c r="J2246" s="5">
        <v>48082.080076162703</v>
      </c>
      <c r="K2246" s="4">
        <v>237</v>
      </c>
      <c r="L2246" s="4" t="s">
        <v>46</v>
      </c>
      <c r="M2246" s="2">
        <v>44782</v>
      </c>
      <c r="N2246" s="4" t="s">
        <v>32</v>
      </c>
      <c r="O2246" s="4" t="s">
        <v>33</v>
      </c>
    </row>
    <row r="2247" spans="1:15" x14ac:dyDescent="0.3">
      <c r="A2247" s="4" t="s">
        <v>109221</v>
      </c>
      <c r="B2247" s="4">
        <v>63</v>
      </c>
      <c r="C2247" s="4" t="s">
        <v>35</v>
      </c>
      <c r="D2247" s="4" t="s">
        <v>26</v>
      </c>
      <c r="E2247" s="4" t="s">
        <v>43</v>
      </c>
      <c r="F2247" s="2">
        <v>44761</v>
      </c>
      <c r="G2247" s="4" t="s">
        <v>102222</v>
      </c>
      <c r="H2247" s="4" t="s">
        <v>37016</v>
      </c>
      <c r="I2247" s="4" t="s">
        <v>30</v>
      </c>
      <c r="J2247" s="5">
        <v>48082.069698488704</v>
      </c>
      <c r="K2247" s="4">
        <v>326</v>
      </c>
      <c r="L2247" s="4" t="s">
        <v>31</v>
      </c>
      <c r="M2247" s="2">
        <v>44791</v>
      </c>
      <c r="N2247" s="4" t="s">
        <v>79</v>
      </c>
      <c r="O2247" s="4" t="s">
        <v>33</v>
      </c>
    </row>
    <row r="2248" spans="1:15" x14ac:dyDescent="0.3">
      <c r="A2248" s="4" t="s">
        <v>67748</v>
      </c>
      <c r="B2248" s="4">
        <v>75</v>
      </c>
      <c r="C2248" s="4" t="s">
        <v>35</v>
      </c>
      <c r="D2248" s="4" t="s">
        <v>36</v>
      </c>
      <c r="E2248" s="4" t="s">
        <v>18</v>
      </c>
      <c r="F2248" s="2">
        <v>44922</v>
      </c>
      <c r="G2248" s="4" t="s">
        <v>36649</v>
      </c>
      <c r="H2248" s="4" t="s">
        <v>4077</v>
      </c>
      <c r="I2248" s="4" t="s">
        <v>39</v>
      </c>
      <c r="J2248" s="5">
        <v>48081.827358996299</v>
      </c>
      <c r="K2248" s="4">
        <v>340</v>
      </c>
      <c r="L2248" s="4" t="s">
        <v>22</v>
      </c>
      <c r="M2248" s="2">
        <v>44947</v>
      </c>
      <c r="N2248" s="4" t="s">
        <v>40</v>
      </c>
      <c r="O2248" s="4" t="s">
        <v>33</v>
      </c>
    </row>
    <row r="2249" spans="1:15" x14ac:dyDescent="0.3">
      <c r="A2249" s="4" t="s">
        <v>67748</v>
      </c>
      <c r="B2249" s="4">
        <v>73</v>
      </c>
      <c r="C2249" s="4" t="s">
        <v>35</v>
      </c>
      <c r="D2249" s="4" t="s">
        <v>36</v>
      </c>
      <c r="E2249" s="4" t="s">
        <v>18</v>
      </c>
      <c r="F2249" s="2">
        <v>44922</v>
      </c>
      <c r="G2249" s="4" t="s">
        <v>36649</v>
      </c>
      <c r="H2249" s="4" t="s">
        <v>4077</v>
      </c>
      <c r="I2249" s="4" t="s">
        <v>39</v>
      </c>
      <c r="J2249" s="5">
        <v>48081.827358996299</v>
      </c>
      <c r="K2249" s="4">
        <v>340</v>
      </c>
      <c r="L2249" s="4" t="s">
        <v>22</v>
      </c>
      <c r="M2249" s="2">
        <v>44947</v>
      </c>
      <c r="N2249" s="4" t="s">
        <v>40</v>
      </c>
      <c r="O2249" s="4" t="s">
        <v>33</v>
      </c>
    </row>
    <row r="2250" spans="1:15" x14ac:dyDescent="0.3">
      <c r="A2250" s="4" t="s">
        <v>143602</v>
      </c>
      <c r="B2250" s="4">
        <v>34</v>
      </c>
      <c r="C2250" s="4" t="s">
        <v>35</v>
      </c>
      <c r="D2250" s="4" t="s">
        <v>49</v>
      </c>
      <c r="E2250" s="4" t="s">
        <v>54</v>
      </c>
      <c r="F2250" s="2">
        <v>44401</v>
      </c>
      <c r="G2250" s="4" t="s">
        <v>56925</v>
      </c>
      <c r="H2250" s="4" t="s">
        <v>56926</v>
      </c>
      <c r="I2250" s="4" t="s">
        <v>39</v>
      </c>
      <c r="J2250" s="5">
        <v>48081.544506773302</v>
      </c>
      <c r="K2250" s="4">
        <v>171</v>
      </c>
      <c r="L2250" s="4" t="s">
        <v>31</v>
      </c>
      <c r="M2250" s="2">
        <v>44426</v>
      </c>
      <c r="N2250" s="4" t="s">
        <v>32</v>
      </c>
      <c r="O2250" s="4" t="s">
        <v>47</v>
      </c>
    </row>
    <row r="2251" spans="1:15" x14ac:dyDescent="0.3">
      <c r="A2251" s="4" t="s">
        <v>151123</v>
      </c>
      <c r="B2251" s="4">
        <v>77</v>
      </c>
      <c r="C2251" s="4" t="s">
        <v>35</v>
      </c>
      <c r="D2251" s="4" t="s">
        <v>103</v>
      </c>
      <c r="E2251" s="4" t="s">
        <v>18</v>
      </c>
      <c r="F2251" s="2">
        <v>44484</v>
      </c>
      <c r="G2251" s="4" t="s">
        <v>88370</v>
      </c>
      <c r="H2251" s="4" t="s">
        <v>77619</v>
      </c>
      <c r="I2251" s="4" t="s">
        <v>30</v>
      </c>
      <c r="J2251" s="5">
        <v>48078.555011097698</v>
      </c>
      <c r="K2251" s="4">
        <v>258</v>
      </c>
      <c r="L2251" s="4" t="s">
        <v>31</v>
      </c>
      <c r="M2251" s="2">
        <v>44509</v>
      </c>
      <c r="N2251" s="4" t="s">
        <v>40</v>
      </c>
      <c r="O2251" s="4" t="s">
        <v>24</v>
      </c>
    </row>
    <row r="2252" spans="1:15" x14ac:dyDescent="0.3">
      <c r="A2252" s="4" t="s">
        <v>8950</v>
      </c>
      <c r="B2252" s="4">
        <v>57</v>
      </c>
      <c r="C2252" s="4" t="s">
        <v>16</v>
      </c>
      <c r="D2252" s="4" t="s">
        <v>36</v>
      </c>
      <c r="E2252" s="4" t="s">
        <v>43</v>
      </c>
      <c r="F2252" s="2">
        <v>43816</v>
      </c>
      <c r="G2252" s="4" t="s">
        <v>126235</v>
      </c>
      <c r="H2252" s="4" t="s">
        <v>126236</v>
      </c>
      <c r="I2252" s="4" t="s">
        <v>39</v>
      </c>
      <c r="J2252" s="5">
        <v>48073.5375528328</v>
      </c>
      <c r="K2252" s="4">
        <v>211</v>
      </c>
      <c r="L2252" s="4" t="s">
        <v>46</v>
      </c>
      <c r="M2252" s="2">
        <v>43839</v>
      </c>
      <c r="N2252" s="4" t="s">
        <v>52</v>
      </c>
      <c r="O2252" s="4" t="s">
        <v>47</v>
      </c>
    </row>
    <row r="2253" spans="1:15" x14ac:dyDescent="0.3">
      <c r="A2253" s="4" t="s">
        <v>153641</v>
      </c>
      <c r="B2253" s="4">
        <v>69</v>
      </c>
      <c r="C2253" s="4" t="s">
        <v>35</v>
      </c>
      <c r="D2253" s="4" t="s">
        <v>125</v>
      </c>
      <c r="E2253" s="4" t="s">
        <v>54</v>
      </c>
      <c r="F2253" s="2">
        <v>44004</v>
      </c>
      <c r="G2253" s="4" t="s">
        <v>98927</v>
      </c>
      <c r="H2253" s="4" t="s">
        <v>98928</v>
      </c>
      <c r="I2253" s="4" t="s">
        <v>39</v>
      </c>
      <c r="J2253" s="5">
        <v>48073.253550564303</v>
      </c>
      <c r="K2253" s="4">
        <v>306</v>
      </c>
      <c r="L2253" s="4" t="s">
        <v>22</v>
      </c>
      <c r="M2253" s="2">
        <v>44006</v>
      </c>
      <c r="N2253" s="4" t="s">
        <v>40</v>
      </c>
      <c r="O2253" s="4" t="s">
        <v>33</v>
      </c>
    </row>
    <row r="2254" spans="1:15" x14ac:dyDescent="0.3">
      <c r="A2254" s="4" t="s">
        <v>145665</v>
      </c>
      <c r="B2254" s="4">
        <v>81</v>
      </c>
      <c r="C2254" s="4" t="s">
        <v>35</v>
      </c>
      <c r="D2254" s="4" t="s">
        <v>49</v>
      </c>
      <c r="E2254" s="4" t="s">
        <v>93</v>
      </c>
      <c r="F2254" s="2">
        <v>44551</v>
      </c>
      <c r="G2254" s="4" t="s">
        <v>41588</v>
      </c>
      <c r="H2254" s="4" t="s">
        <v>65708</v>
      </c>
      <c r="I2254" s="4" t="s">
        <v>30</v>
      </c>
      <c r="J2254" s="5">
        <v>48072.187619960998</v>
      </c>
      <c r="K2254" s="4">
        <v>433</v>
      </c>
      <c r="L2254" s="4" t="s">
        <v>46</v>
      </c>
      <c r="M2254" s="2">
        <v>44552</v>
      </c>
      <c r="N2254" s="4" t="s">
        <v>32</v>
      </c>
      <c r="O2254" s="4" t="s">
        <v>47</v>
      </c>
    </row>
    <row r="2255" spans="1:15" x14ac:dyDescent="0.3">
      <c r="A2255" s="4" t="s">
        <v>11560</v>
      </c>
      <c r="B2255" s="4">
        <v>19</v>
      </c>
      <c r="C2255" s="4" t="s">
        <v>16</v>
      </c>
      <c r="D2255" s="4" t="s">
        <v>26</v>
      </c>
      <c r="E2255" s="4" t="s">
        <v>93</v>
      </c>
      <c r="F2255" s="2">
        <v>43692</v>
      </c>
      <c r="G2255" s="4" t="s">
        <v>60267</v>
      </c>
      <c r="H2255" s="4" t="s">
        <v>8850</v>
      </c>
      <c r="I2255" s="4" t="s">
        <v>65</v>
      </c>
      <c r="J2255" s="5">
        <v>48071.9601735178</v>
      </c>
      <c r="K2255" s="4">
        <v>115</v>
      </c>
      <c r="L2255" s="4" t="s">
        <v>46</v>
      </c>
      <c r="M2255" s="2">
        <v>43700</v>
      </c>
      <c r="N2255" s="4" t="s">
        <v>23</v>
      </c>
      <c r="O2255" s="4" t="s">
        <v>47</v>
      </c>
    </row>
    <row r="2256" spans="1:15" x14ac:dyDescent="0.3">
      <c r="A2256" s="4" t="s">
        <v>152403</v>
      </c>
      <c r="B2256" s="4">
        <v>22</v>
      </c>
      <c r="C2256" s="4" t="s">
        <v>35</v>
      </c>
      <c r="D2256" s="4" t="s">
        <v>125</v>
      </c>
      <c r="E2256" s="4" t="s">
        <v>76</v>
      </c>
      <c r="F2256" s="2">
        <v>44582</v>
      </c>
      <c r="G2256" s="4" t="s">
        <v>93684</v>
      </c>
      <c r="H2256" s="4" t="s">
        <v>93685</v>
      </c>
      <c r="I2256" s="4" t="s">
        <v>39</v>
      </c>
      <c r="J2256" s="5">
        <v>48071.336040503898</v>
      </c>
      <c r="K2256" s="4">
        <v>135</v>
      </c>
      <c r="L2256" s="4" t="s">
        <v>46</v>
      </c>
      <c r="M2256" s="2">
        <v>44611</v>
      </c>
      <c r="N2256" s="4" t="s">
        <v>40</v>
      </c>
      <c r="O2256" s="4" t="s">
        <v>24</v>
      </c>
    </row>
    <row r="2257" spans="1:15" x14ac:dyDescent="0.3">
      <c r="A2257" s="4" t="s">
        <v>45726</v>
      </c>
      <c r="B2257" s="4">
        <v>55</v>
      </c>
      <c r="C2257" s="4" t="s">
        <v>16</v>
      </c>
      <c r="D2257" s="4" t="s">
        <v>36</v>
      </c>
      <c r="E2257" s="4" t="s">
        <v>93</v>
      </c>
      <c r="F2257" s="2">
        <v>45316</v>
      </c>
      <c r="G2257" s="4" t="s">
        <v>31346</v>
      </c>
      <c r="H2257" s="4" t="s">
        <v>31347</v>
      </c>
      <c r="I2257" s="4" t="s">
        <v>21</v>
      </c>
      <c r="J2257" s="5">
        <v>48070.185122245697</v>
      </c>
      <c r="K2257" s="4">
        <v>199</v>
      </c>
      <c r="L2257" s="4" t="s">
        <v>46</v>
      </c>
      <c r="M2257" s="2">
        <v>45336</v>
      </c>
      <c r="N2257" s="4" t="s">
        <v>52</v>
      </c>
      <c r="O2257" s="4" t="s">
        <v>33</v>
      </c>
    </row>
    <row r="2258" spans="1:15" x14ac:dyDescent="0.3">
      <c r="A2258" s="4" t="s">
        <v>45726</v>
      </c>
      <c r="B2258" s="4">
        <v>56</v>
      </c>
      <c r="C2258" s="4" t="s">
        <v>16</v>
      </c>
      <c r="D2258" s="4" t="s">
        <v>36</v>
      </c>
      <c r="E2258" s="4" t="s">
        <v>93</v>
      </c>
      <c r="F2258" s="2">
        <v>45316</v>
      </c>
      <c r="G2258" s="4" t="s">
        <v>31346</v>
      </c>
      <c r="H2258" s="4" t="s">
        <v>31347</v>
      </c>
      <c r="I2258" s="4" t="s">
        <v>21</v>
      </c>
      <c r="J2258" s="5">
        <v>48070.185122245697</v>
      </c>
      <c r="K2258" s="4">
        <v>199</v>
      </c>
      <c r="L2258" s="4" t="s">
        <v>46</v>
      </c>
      <c r="M2258" s="2">
        <v>45336</v>
      </c>
      <c r="N2258" s="4" t="s">
        <v>52</v>
      </c>
      <c r="O2258" s="4" t="s">
        <v>33</v>
      </c>
    </row>
    <row r="2259" spans="1:15" x14ac:dyDescent="0.3">
      <c r="A2259" s="4" t="s">
        <v>159179</v>
      </c>
      <c r="B2259" s="4">
        <v>59</v>
      </c>
      <c r="C2259" s="4" t="s">
        <v>35</v>
      </c>
      <c r="D2259" s="4" t="s">
        <v>17</v>
      </c>
      <c r="E2259" s="4" t="s">
        <v>93</v>
      </c>
      <c r="F2259" s="2">
        <v>44451</v>
      </c>
      <c r="G2259" s="4" t="s">
        <v>122101</v>
      </c>
      <c r="H2259" s="4" t="s">
        <v>122102</v>
      </c>
      <c r="I2259" s="4" t="s">
        <v>57</v>
      </c>
      <c r="J2259" s="5">
        <v>48070.054818477598</v>
      </c>
      <c r="K2259" s="4">
        <v>146</v>
      </c>
      <c r="L2259" s="4" t="s">
        <v>46</v>
      </c>
      <c r="M2259" s="2">
        <v>44465</v>
      </c>
      <c r="N2259" s="4" t="s">
        <v>52</v>
      </c>
      <c r="O2259" s="4" t="s">
        <v>47</v>
      </c>
    </row>
    <row r="2260" spans="1:15" x14ac:dyDescent="0.3">
      <c r="A2260" s="4" t="s">
        <v>47517</v>
      </c>
      <c r="B2260" s="4">
        <v>51</v>
      </c>
      <c r="C2260" s="4" t="s">
        <v>35</v>
      </c>
      <c r="D2260" s="4" t="s">
        <v>125</v>
      </c>
      <c r="E2260" s="4" t="s">
        <v>93</v>
      </c>
      <c r="F2260" s="2">
        <v>44512</v>
      </c>
      <c r="G2260" s="4" t="s">
        <v>30452</v>
      </c>
      <c r="H2260" s="4" t="s">
        <v>30453</v>
      </c>
      <c r="I2260" s="4" t="s">
        <v>65</v>
      </c>
      <c r="J2260" s="5">
        <v>48069.172331420297</v>
      </c>
      <c r="K2260" s="4">
        <v>470</v>
      </c>
      <c r="L2260" s="4" t="s">
        <v>31</v>
      </c>
      <c r="M2260" s="2">
        <v>44531</v>
      </c>
      <c r="N2260" s="4" t="s">
        <v>79</v>
      </c>
      <c r="O2260" s="4" t="s">
        <v>33</v>
      </c>
    </row>
    <row r="2261" spans="1:15" x14ac:dyDescent="0.3">
      <c r="A2261" s="4" t="s">
        <v>160940</v>
      </c>
      <c r="B2261" s="4">
        <v>21</v>
      </c>
      <c r="C2261" s="4" t="s">
        <v>16</v>
      </c>
      <c r="D2261" s="4" t="s">
        <v>103</v>
      </c>
      <c r="E2261" s="4" t="s">
        <v>76</v>
      </c>
      <c r="F2261" s="2">
        <v>43793</v>
      </c>
      <c r="G2261" s="4" t="s">
        <v>65288</v>
      </c>
      <c r="H2261" s="4" t="s">
        <v>8122</v>
      </c>
      <c r="I2261" s="4" t="s">
        <v>21</v>
      </c>
      <c r="J2261" s="5">
        <v>48067.907398865304</v>
      </c>
      <c r="K2261" s="4">
        <v>425</v>
      </c>
      <c r="L2261" s="4" t="s">
        <v>22</v>
      </c>
      <c r="M2261" s="2">
        <v>43799</v>
      </c>
      <c r="N2261" s="4" t="s">
        <v>40</v>
      </c>
      <c r="O2261" s="4" t="s">
        <v>47</v>
      </c>
    </row>
    <row r="2262" spans="1:15" x14ac:dyDescent="0.3">
      <c r="A2262" s="4" t="s">
        <v>136913</v>
      </c>
      <c r="B2262" s="4">
        <v>42</v>
      </c>
      <c r="C2262" s="4" t="s">
        <v>35</v>
      </c>
      <c r="D2262" s="4" t="s">
        <v>59</v>
      </c>
      <c r="E2262" s="4" t="s">
        <v>43</v>
      </c>
      <c r="F2262" s="2">
        <v>45284</v>
      </c>
      <c r="G2262" s="4" t="s">
        <v>28469</v>
      </c>
      <c r="H2262" s="4" t="s">
        <v>28470</v>
      </c>
      <c r="I2262" s="4" t="s">
        <v>65</v>
      </c>
      <c r="J2262" s="5">
        <v>48066.583453835199</v>
      </c>
      <c r="K2262" s="4">
        <v>426</v>
      </c>
      <c r="L2262" s="4" t="s">
        <v>22</v>
      </c>
      <c r="M2262" s="2">
        <v>45288</v>
      </c>
      <c r="N2262" s="4" t="s">
        <v>52</v>
      </c>
      <c r="O2262" s="4" t="s">
        <v>47</v>
      </c>
    </row>
    <row r="2263" spans="1:15" x14ac:dyDescent="0.3">
      <c r="A2263" s="4" t="s">
        <v>141356</v>
      </c>
      <c r="B2263" s="4">
        <v>30</v>
      </c>
      <c r="C2263" s="4" t="s">
        <v>16</v>
      </c>
      <c r="D2263" s="4" t="s">
        <v>26</v>
      </c>
      <c r="E2263" s="4" t="s">
        <v>18</v>
      </c>
      <c r="F2263" s="2">
        <v>44425</v>
      </c>
      <c r="G2263" s="4" t="s">
        <v>47410</v>
      </c>
      <c r="H2263" s="4" t="s">
        <v>8041</v>
      </c>
      <c r="I2263" s="4" t="s">
        <v>65</v>
      </c>
      <c r="J2263" s="5">
        <v>48066.241643821697</v>
      </c>
      <c r="K2263" s="4">
        <v>130</v>
      </c>
      <c r="L2263" s="4" t="s">
        <v>46</v>
      </c>
      <c r="M2263" s="2">
        <v>44446</v>
      </c>
      <c r="N2263" s="4" t="s">
        <v>52</v>
      </c>
      <c r="O2263" s="4" t="s">
        <v>47</v>
      </c>
    </row>
    <row r="2264" spans="1:15" x14ac:dyDescent="0.3">
      <c r="A2264" s="4" t="s">
        <v>151153</v>
      </c>
      <c r="B2264" s="4">
        <v>37</v>
      </c>
      <c r="C2264" s="4" t="s">
        <v>35</v>
      </c>
      <c r="D2264" s="4" t="s">
        <v>26</v>
      </c>
      <c r="E2264" s="4" t="s">
        <v>27</v>
      </c>
      <c r="F2264" s="2">
        <v>45311</v>
      </c>
      <c r="G2264" s="4" t="s">
        <v>88472</v>
      </c>
      <c r="H2264" s="4" t="s">
        <v>88473</v>
      </c>
      <c r="I2264" s="4" t="s">
        <v>39</v>
      </c>
      <c r="J2264" s="5">
        <v>48065.823240718499</v>
      </c>
      <c r="K2264" s="4">
        <v>362</v>
      </c>
      <c r="L2264" s="4" t="s">
        <v>46</v>
      </c>
      <c r="M2264" s="2">
        <v>45313</v>
      </c>
      <c r="N2264" s="4" t="s">
        <v>52</v>
      </c>
      <c r="O2264" s="4" t="s">
        <v>24</v>
      </c>
    </row>
    <row r="2265" spans="1:15" x14ac:dyDescent="0.3">
      <c r="A2265" s="4" t="s">
        <v>130576</v>
      </c>
      <c r="B2265" s="4">
        <v>38</v>
      </c>
      <c r="C2265" s="4" t="s">
        <v>35</v>
      </c>
      <c r="D2265" s="4" t="s">
        <v>42</v>
      </c>
      <c r="E2265" s="4" t="s">
        <v>93</v>
      </c>
      <c r="F2265" s="2">
        <v>44492</v>
      </c>
      <c r="G2265" s="4" t="s">
        <v>1426</v>
      </c>
      <c r="H2265" s="4" t="s">
        <v>1427</v>
      </c>
      <c r="I2265" s="4" t="s">
        <v>57</v>
      </c>
      <c r="J2265" s="5">
        <v>48065.462393153801</v>
      </c>
      <c r="K2265" s="4">
        <v>147</v>
      </c>
      <c r="L2265" s="4" t="s">
        <v>22</v>
      </c>
      <c r="M2265" s="2">
        <v>44508</v>
      </c>
      <c r="N2265" s="4" t="s">
        <v>23</v>
      </c>
      <c r="O2265" s="4" t="s">
        <v>47</v>
      </c>
    </row>
    <row r="2266" spans="1:15" x14ac:dyDescent="0.3">
      <c r="A2266" s="4" t="s">
        <v>46487</v>
      </c>
      <c r="B2266" s="4">
        <v>81</v>
      </c>
      <c r="C2266" s="4" t="s">
        <v>35</v>
      </c>
      <c r="D2266" s="4" t="s">
        <v>26</v>
      </c>
      <c r="E2266" s="4" t="s">
        <v>27</v>
      </c>
      <c r="F2266" s="2">
        <v>44007</v>
      </c>
      <c r="G2266" s="4" t="s">
        <v>25001</v>
      </c>
      <c r="H2266" s="4" t="s">
        <v>25002</v>
      </c>
      <c r="I2266" s="4" t="s">
        <v>65</v>
      </c>
      <c r="J2266" s="5">
        <v>48064.816646327701</v>
      </c>
      <c r="K2266" s="4">
        <v>148</v>
      </c>
      <c r="L2266" s="4" t="s">
        <v>46</v>
      </c>
      <c r="M2266" s="2">
        <v>44025</v>
      </c>
      <c r="N2266" s="4" t="s">
        <v>32</v>
      </c>
      <c r="O2266" s="4" t="s">
        <v>24</v>
      </c>
    </row>
    <row r="2267" spans="1:15" x14ac:dyDescent="0.3">
      <c r="A2267" s="4" t="s">
        <v>148835</v>
      </c>
      <c r="B2267" s="4">
        <v>83</v>
      </c>
      <c r="C2267" s="4" t="s">
        <v>35</v>
      </c>
      <c r="D2267" s="4" t="s">
        <v>103</v>
      </c>
      <c r="E2267" s="4" t="s">
        <v>18</v>
      </c>
      <c r="F2267" s="2">
        <v>43661</v>
      </c>
      <c r="G2267" s="4" t="s">
        <v>78830</v>
      </c>
      <c r="H2267" s="4" t="s">
        <v>78831</v>
      </c>
      <c r="I2267" s="4" t="s">
        <v>57</v>
      </c>
      <c r="J2267" s="5">
        <v>48064.755296990399</v>
      </c>
      <c r="K2267" s="4">
        <v>397</v>
      </c>
      <c r="L2267" s="4" t="s">
        <v>22</v>
      </c>
      <c r="M2267" s="2">
        <v>43677</v>
      </c>
      <c r="N2267" s="4" t="s">
        <v>40</v>
      </c>
      <c r="O2267" s="4" t="s">
        <v>47</v>
      </c>
    </row>
    <row r="2268" spans="1:15" x14ac:dyDescent="0.3">
      <c r="A2268" s="4" t="s">
        <v>140692</v>
      </c>
      <c r="B2268" s="4">
        <v>25</v>
      </c>
      <c r="C2268" s="4" t="s">
        <v>35</v>
      </c>
      <c r="D2268" s="4" t="s">
        <v>36</v>
      </c>
      <c r="E2268" s="4" t="s">
        <v>76</v>
      </c>
      <c r="F2268" s="2">
        <v>44935</v>
      </c>
      <c r="G2268" s="4" t="s">
        <v>44632</v>
      </c>
      <c r="H2268" s="4" t="s">
        <v>44633</v>
      </c>
      <c r="I2268" s="4" t="s">
        <v>21</v>
      </c>
      <c r="J2268" s="5">
        <v>48064.434788971201</v>
      </c>
      <c r="K2268" s="4">
        <v>200</v>
      </c>
      <c r="L2268" s="4" t="s">
        <v>31</v>
      </c>
      <c r="M2268" s="2">
        <v>44961</v>
      </c>
      <c r="N2268" s="4" t="s">
        <v>52</v>
      </c>
      <c r="O2268" s="4" t="s">
        <v>24</v>
      </c>
    </row>
    <row r="2269" spans="1:15" x14ac:dyDescent="0.3">
      <c r="A2269" s="4" t="s">
        <v>149068</v>
      </c>
      <c r="B2269" s="4">
        <v>75</v>
      </c>
      <c r="C2269" s="4" t="s">
        <v>35</v>
      </c>
      <c r="D2269" s="4" t="s">
        <v>26</v>
      </c>
      <c r="E2269" s="4" t="s">
        <v>54</v>
      </c>
      <c r="F2269" s="2">
        <v>43913</v>
      </c>
      <c r="G2269" s="4" t="s">
        <v>79726</v>
      </c>
      <c r="H2269" s="4" t="s">
        <v>17742</v>
      </c>
      <c r="I2269" s="4" t="s">
        <v>30</v>
      </c>
      <c r="J2269" s="5">
        <v>48063.974609022996</v>
      </c>
      <c r="K2269" s="4">
        <v>149</v>
      </c>
      <c r="L2269" s="4" t="s">
        <v>46</v>
      </c>
      <c r="M2269" s="2">
        <v>43927</v>
      </c>
      <c r="N2269" s="4" t="s">
        <v>52</v>
      </c>
      <c r="O2269" s="4" t="s">
        <v>33</v>
      </c>
    </row>
    <row r="2270" spans="1:15" x14ac:dyDescent="0.3">
      <c r="A2270" s="4" t="s">
        <v>146832</v>
      </c>
      <c r="B2270" s="4">
        <v>82</v>
      </c>
      <c r="C2270" s="4" t="s">
        <v>16</v>
      </c>
      <c r="D2270" s="4" t="s">
        <v>59</v>
      </c>
      <c r="E2270" s="4" t="s">
        <v>18</v>
      </c>
      <c r="F2270" s="2">
        <v>45347</v>
      </c>
      <c r="G2270" s="4" t="s">
        <v>70563</v>
      </c>
      <c r="H2270" s="4" t="s">
        <v>70564</v>
      </c>
      <c r="I2270" s="4" t="s">
        <v>65</v>
      </c>
      <c r="J2270" s="5">
        <v>48063.233111668298</v>
      </c>
      <c r="K2270" s="4">
        <v>242</v>
      </c>
      <c r="L2270" s="4" t="s">
        <v>46</v>
      </c>
      <c r="M2270" s="2">
        <v>45374</v>
      </c>
      <c r="N2270" s="4" t="s">
        <v>52</v>
      </c>
      <c r="O2270" s="4" t="s">
        <v>33</v>
      </c>
    </row>
    <row r="2271" spans="1:15" x14ac:dyDescent="0.3">
      <c r="A2271" s="4" t="s">
        <v>129770</v>
      </c>
      <c r="B2271" s="4">
        <v>63</v>
      </c>
      <c r="C2271" s="4" t="s">
        <v>16</v>
      </c>
      <c r="D2271" s="4" t="s">
        <v>26</v>
      </c>
      <c r="E2271" s="4" t="s">
        <v>43</v>
      </c>
      <c r="F2271" s="2">
        <v>44002</v>
      </c>
      <c r="G2271" s="4" t="s">
        <v>127713</v>
      </c>
      <c r="H2271" s="4" t="s">
        <v>127714</v>
      </c>
      <c r="I2271" s="4" t="s">
        <v>30</v>
      </c>
      <c r="J2271" s="5">
        <v>48061.469633135101</v>
      </c>
      <c r="K2271" s="4">
        <v>486</v>
      </c>
      <c r="L2271" s="4" t="s">
        <v>31</v>
      </c>
      <c r="M2271" s="2">
        <v>44018</v>
      </c>
      <c r="N2271" s="4" t="s">
        <v>79</v>
      </c>
      <c r="O2271" s="4" t="s">
        <v>47</v>
      </c>
    </row>
    <row r="2272" spans="1:15" x14ac:dyDescent="0.3">
      <c r="A2272" s="4" t="s">
        <v>107234</v>
      </c>
      <c r="B2272" s="4">
        <v>42</v>
      </c>
      <c r="C2272" s="4" t="s">
        <v>16</v>
      </c>
      <c r="D2272" s="4" t="s">
        <v>59</v>
      </c>
      <c r="E2272" s="4" t="s">
        <v>18</v>
      </c>
      <c r="F2272" s="2">
        <v>43761</v>
      </c>
      <c r="G2272" s="4" t="s">
        <v>44251</v>
      </c>
      <c r="H2272" s="4" t="s">
        <v>44252</v>
      </c>
      <c r="I2272" s="4" t="s">
        <v>65</v>
      </c>
      <c r="J2272" s="5">
        <v>48061.3363345814</v>
      </c>
      <c r="K2272" s="4">
        <v>345</v>
      </c>
      <c r="L2272" s="4" t="s">
        <v>46</v>
      </c>
      <c r="M2272" s="2">
        <v>43784</v>
      </c>
      <c r="N2272" s="4" t="s">
        <v>52</v>
      </c>
      <c r="O2272" s="4" t="s">
        <v>47</v>
      </c>
    </row>
    <row r="2273" spans="1:15" x14ac:dyDescent="0.3">
      <c r="A2273" s="4" t="s">
        <v>71878</v>
      </c>
      <c r="B2273" s="4">
        <v>20</v>
      </c>
      <c r="C2273" s="4" t="s">
        <v>35</v>
      </c>
      <c r="D2273" s="4" t="s">
        <v>17</v>
      </c>
      <c r="E2273" s="4" t="s">
        <v>27</v>
      </c>
      <c r="F2273" s="2">
        <v>44752</v>
      </c>
      <c r="G2273" s="4" t="s">
        <v>73023</v>
      </c>
      <c r="H2273" s="4" t="s">
        <v>73024</v>
      </c>
      <c r="I2273" s="4" t="s">
        <v>30</v>
      </c>
      <c r="J2273" s="5">
        <v>48060.962777793502</v>
      </c>
      <c r="K2273" s="4">
        <v>127</v>
      </c>
      <c r="L2273" s="4" t="s">
        <v>31</v>
      </c>
      <c r="M2273" s="2">
        <v>44767</v>
      </c>
      <c r="N2273" s="4" t="s">
        <v>52</v>
      </c>
      <c r="O2273" s="4" t="s">
        <v>33</v>
      </c>
    </row>
    <row r="2274" spans="1:15" x14ac:dyDescent="0.3">
      <c r="A2274" s="4" t="s">
        <v>135398</v>
      </c>
      <c r="B2274" s="4">
        <v>26</v>
      </c>
      <c r="C2274" s="4" t="s">
        <v>35</v>
      </c>
      <c r="D2274" s="4" t="s">
        <v>49</v>
      </c>
      <c r="E2274" s="4" t="s">
        <v>43</v>
      </c>
      <c r="F2274" s="2">
        <v>44356</v>
      </c>
      <c r="G2274" s="4" t="s">
        <v>22153</v>
      </c>
      <c r="H2274" s="4" t="s">
        <v>22154</v>
      </c>
      <c r="I2274" s="4" t="s">
        <v>21</v>
      </c>
      <c r="J2274" s="5">
        <v>48059.777167582099</v>
      </c>
      <c r="K2274" s="4">
        <v>113</v>
      </c>
      <c r="L2274" s="4" t="s">
        <v>22</v>
      </c>
      <c r="M2274" s="2">
        <v>44376</v>
      </c>
      <c r="N2274" s="4" t="s">
        <v>32</v>
      </c>
      <c r="O2274" s="4" t="s">
        <v>24</v>
      </c>
    </row>
    <row r="2275" spans="1:15" x14ac:dyDescent="0.3">
      <c r="A2275" s="4" t="s">
        <v>17476</v>
      </c>
      <c r="B2275" s="4">
        <v>59</v>
      </c>
      <c r="C2275" s="4" t="s">
        <v>16</v>
      </c>
      <c r="D2275" s="4" t="s">
        <v>17</v>
      </c>
      <c r="E2275" s="4" t="s">
        <v>18</v>
      </c>
      <c r="F2275" s="2">
        <v>43987</v>
      </c>
      <c r="G2275" s="4" t="s">
        <v>96495</v>
      </c>
      <c r="H2275" s="4" t="s">
        <v>15984</v>
      </c>
      <c r="I2275" s="4" t="s">
        <v>65</v>
      </c>
      <c r="J2275" s="5">
        <v>48058.526849132402</v>
      </c>
      <c r="K2275" s="4">
        <v>208</v>
      </c>
      <c r="L2275" s="4" t="s">
        <v>22</v>
      </c>
      <c r="M2275" s="2">
        <v>44012</v>
      </c>
      <c r="N2275" s="4" t="s">
        <v>23</v>
      </c>
      <c r="O2275" s="4" t="s">
        <v>24</v>
      </c>
    </row>
    <row r="2276" spans="1:15" x14ac:dyDescent="0.3">
      <c r="A2276" s="4" t="s">
        <v>84417</v>
      </c>
      <c r="B2276" s="4">
        <v>77</v>
      </c>
      <c r="C2276" s="4" t="s">
        <v>35</v>
      </c>
      <c r="D2276" s="4" t="s">
        <v>42</v>
      </c>
      <c r="E2276" s="4" t="s">
        <v>54</v>
      </c>
      <c r="F2276" s="2">
        <v>43844</v>
      </c>
      <c r="G2276" s="4" t="s">
        <v>79675</v>
      </c>
      <c r="H2276" s="4" t="s">
        <v>58732</v>
      </c>
      <c r="I2276" s="4" t="s">
        <v>21</v>
      </c>
      <c r="J2276" s="5">
        <v>48057.118333978797</v>
      </c>
      <c r="K2276" s="4">
        <v>426</v>
      </c>
      <c r="L2276" s="4" t="s">
        <v>22</v>
      </c>
      <c r="M2276" s="2">
        <v>43871</v>
      </c>
      <c r="N2276" s="4" t="s">
        <v>23</v>
      </c>
      <c r="O2276" s="4" t="s">
        <v>24</v>
      </c>
    </row>
    <row r="2277" spans="1:15" x14ac:dyDescent="0.3">
      <c r="A2277" s="4" t="s">
        <v>46748</v>
      </c>
      <c r="B2277" s="4">
        <v>50</v>
      </c>
      <c r="C2277" s="4" t="s">
        <v>35</v>
      </c>
      <c r="D2277" s="4" t="s">
        <v>103</v>
      </c>
      <c r="E2277" s="4" t="s">
        <v>76</v>
      </c>
      <c r="F2277" s="2">
        <v>43981</v>
      </c>
      <c r="G2277" s="4" t="s">
        <v>46054</v>
      </c>
      <c r="H2277" s="4" t="s">
        <v>8188</v>
      </c>
      <c r="I2277" s="4" t="s">
        <v>39</v>
      </c>
      <c r="J2277" s="5">
        <v>48056.828685228102</v>
      </c>
      <c r="K2277" s="4">
        <v>275</v>
      </c>
      <c r="L2277" s="4" t="s">
        <v>46</v>
      </c>
      <c r="M2277" s="2">
        <v>43995</v>
      </c>
      <c r="N2277" s="4" t="s">
        <v>79</v>
      </c>
      <c r="O2277" s="4" t="s">
        <v>24</v>
      </c>
    </row>
    <row r="2278" spans="1:15" x14ac:dyDescent="0.3">
      <c r="A2278" s="4" t="s">
        <v>46748</v>
      </c>
      <c r="B2278" s="4">
        <v>51</v>
      </c>
      <c r="C2278" s="4" t="s">
        <v>35</v>
      </c>
      <c r="D2278" s="4" t="s">
        <v>103</v>
      </c>
      <c r="E2278" s="4" t="s">
        <v>76</v>
      </c>
      <c r="F2278" s="2">
        <v>43981</v>
      </c>
      <c r="G2278" s="4" t="s">
        <v>46054</v>
      </c>
      <c r="H2278" s="4" t="s">
        <v>8188</v>
      </c>
      <c r="I2278" s="4" t="s">
        <v>39</v>
      </c>
      <c r="J2278" s="5">
        <v>48056.828685228102</v>
      </c>
      <c r="K2278" s="4">
        <v>275</v>
      </c>
      <c r="L2278" s="4" t="s">
        <v>46</v>
      </c>
      <c r="M2278" s="2">
        <v>43995</v>
      </c>
      <c r="N2278" s="4" t="s">
        <v>79</v>
      </c>
      <c r="O2278" s="4" t="s">
        <v>24</v>
      </c>
    </row>
    <row r="2279" spans="1:15" x14ac:dyDescent="0.3">
      <c r="A2279" s="4" t="s">
        <v>108116</v>
      </c>
      <c r="B2279" s="4">
        <v>78</v>
      </c>
      <c r="C2279" s="4" t="s">
        <v>16</v>
      </c>
      <c r="D2279" s="4" t="s">
        <v>125</v>
      </c>
      <c r="E2279" s="4" t="s">
        <v>43</v>
      </c>
      <c r="F2279" s="2">
        <v>43933</v>
      </c>
      <c r="G2279" s="4" t="s">
        <v>40540</v>
      </c>
      <c r="H2279" s="4" t="s">
        <v>81282</v>
      </c>
      <c r="I2279" s="4" t="s">
        <v>65</v>
      </c>
      <c r="J2279" s="5">
        <v>48056.135237721603</v>
      </c>
      <c r="K2279" s="4">
        <v>199</v>
      </c>
      <c r="L2279" s="4" t="s">
        <v>22</v>
      </c>
      <c r="M2279" s="2">
        <v>43934</v>
      </c>
      <c r="N2279" s="4" t="s">
        <v>79</v>
      </c>
      <c r="O2279" s="4" t="s">
        <v>24</v>
      </c>
    </row>
    <row r="2280" spans="1:15" x14ac:dyDescent="0.3">
      <c r="A2280" s="4" t="s">
        <v>58197</v>
      </c>
      <c r="B2280" s="4">
        <v>67</v>
      </c>
      <c r="C2280" s="4" t="s">
        <v>35</v>
      </c>
      <c r="D2280" s="4" t="s">
        <v>36</v>
      </c>
      <c r="E2280" s="4" t="s">
        <v>43</v>
      </c>
      <c r="F2280" s="2">
        <v>44544</v>
      </c>
      <c r="G2280" s="4" t="s">
        <v>97883</v>
      </c>
      <c r="H2280" s="4" t="s">
        <v>97884</v>
      </c>
      <c r="I2280" s="4" t="s">
        <v>30</v>
      </c>
      <c r="J2280" s="5">
        <v>48055.8935310448</v>
      </c>
      <c r="K2280" s="4">
        <v>259</v>
      </c>
      <c r="L2280" s="4" t="s">
        <v>22</v>
      </c>
      <c r="M2280" s="2">
        <v>44566</v>
      </c>
      <c r="N2280" s="4" t="s">
        <v>32</v>
      </c>
      <c r="O2280" s="4" t="s">
        <v>24</v>
      </c>
    </row>
    <row r="2281" spans="1:15" x14ac:dyDescent="0.3">
      <c r="A2281" s="4" t="s">
        <v>63505</v>
      </c>
      <c r="B2281" s="4">
        <v>30</v>
      </c>
      <c r="C2281" s="4" t="s">
        <v>16</v>
      </c>
      <c r="D2281" s="4" t="s">
        <v>49</v>
      </c>
      <c r="E2281" s="4" t="s">
        <v>76</v>
      </c>
      <c r="F2281" s="2">
        <v>45219</v>
      </c>
      <c r="G2281" s="4" t="s">
        <v>51875</v>
      </c>
      <c r="H2281" s="4" t="s">
        <v>51876</v>
      </c>
      <c r="I2281" s="4" t="s">
        <v>21</v>
      </c>
      <c r="J2281" s="5">
        <v>48052.873394936898</v>
      </c>
      <c r="K2281" s="4">
        <v>404</v>
      </c>
      <c r="L2281" s="4" t="s">
        <v>22</v>
      </c>
      <c r="M2281" s="2">
        <v>45225</v>
      </c>
      <c r="N2281" s="4" t="s">
        <v>52</v>
      </c>
      <c r="O2281" s="4" t="s">
        <v>24</v>
      </c>
    </row>
    <row r="2282" spans="1:15" x14ac:dyDescent="0.3">
      <c r="A2282" s="4" t="s">
        <v>128940</v>
      </c>
      <c r="B2282" s="4">
        <v>35</v>
      </c>
      <c r="C2282" s="4" t="s">
        <v>16</v>
      </c>
      <c r="D2282" s="4" t="s">
        <v>26</v>
      </c>
      <c r="E2282" s="4" t="s">
        <v>27</v>
      </c>
      <c r="F2282" s="2">
        <v>43765</v>
      </c>
      <c r="G2282" s="4" t="s">
        <v>29455</v>
      </c>
      <c r="H2282" s="4" t="s">
        <v>29456</v>
      </c>
      <c r="I2282" s="4" t="s">
        <v>39</v>
      </c>
      <c r="J2282" s="5">
        <v>48052.123138747796</v>
      </c>
      <c r="K2282" s="4">
        <v>150</v>
      </c>
      <c r="L2282" s="4" t="s">
        <v>22</v>
      </c>
      <c r="M2282" s="2">
        <v>43785</v>
      </c>
      <c r="N2282" s="4" t="s">
        <v>40</v>
      </c>
      <c r="O2282" s="4" t="s">
        <v>33</v>
      </c>
    </row>
    <row r="2283" spans="1:15" x14ac:dyDescent="0.3">
      <c r="A2283" s="4" t="s">
        <v>159495</v>
      </c>
      <c r="B2283" s="4">
        <v>24</v>
      </c>
      <c r="C2283" s="4" t="s">
        <v>35</v>
      </c>
      <c r="D2283" s="4" t="s">
        <v>125</v>
      </c>
      <c r="E2283" s="4" t="s">
        <v>76</v>
      </c>
      <c r="F2283" s="2">
        <v>44470</v>
      </c>
      <c r="G2283" s="4" t="s">
        <v>123432</v>
      </c>
      <c r="H2283" s="4" t="s">
        <v>123433</v>
      </c>
      <c r="I2283" s="4" t="s">
        <v>39</v>
      </c>
      <c r="J2283" s="5">
        <v>48050.360806066703</v>
      </c>
      <c r="K2283" s="4">
        <v>165</v>
      </c>
      <c r="L2283" s="4" t="s">
        <v>31</v>
      </c>
      <c r="M2283" s="2">
        <v>44485</v>
      </c>
      <c r="N2283" s="4" t="s">
        <v>52</v>
      </c>
      <c r="O2283" s="4" t="s">
        <v>33</v>
      </c>
    </row>
    <row r="2284" spans="1:15" x14ac:dyDescent="0.3">
      <c r="A2284" s="4" t="s">
        <v>117520</v>
      </c>
      <c r="B2284" s="4">
        <v>32</v>
      </c>
      <c r="C2284" s="4" t="s">
        <v>35</v>
      </c>
      <c r="D2284" s="4" t="s">
        <v>59</v>
      </c>
      <c r="E2284" s="4" t="s">
        <v>27</v>
      </c>
      <c r="F2284" s="2">
        <v>43682</v>
      </c>
      <c r="G2284" s="4" t="s">
        <v>75368</v>
      </c>
      <c r="H2284" s="4" t="s">
        <v>75369</v>
      </c>
      <c r="I2284" s="4" t="s">
        <v>65</v>
      </c>
      <c r="J2284" s="5">
        <v>48049.579311374502</v>
      </c>
      <c r="K2284" s="4">
        <v>424</v>
      </c>
      <c r="L2284" s="4" t="s">
        <v>22</v>
      </c>
      <c r="M2284" s="2">
        <v>43690</v>
      </c>
      <c r="N2284" s="4" t="s">
        <v>23</v>
      </c>
      <c r="O2284" s="4" t="s">
        <v>24</v>
      </c>
    </row>
    <row r="2285" spans="1:15" x14ac:dyDescent="0.3">
      <c r="A2285" s="4" t="s">
        <v>160670</v>
      </c>
      <c r="B2285" s="4">
        <v>37</v>
      </c>
      <c r="C2285" s="4" t="s">
        <v>16</v>
      </c>
      <c r="D2285" s="4" t="s">
        <v>59</v>
      </c>
      <c r="E2285" s="4" t="s">
        <v>18</v>
      </c>
      <c r="F2285" s="2">
        <v>43737</v>
      </c>
      <c r="G2285" s="4" t="s">
        <v>128399</v>
      </c>
      <c r="H2285" s="4" t="s">
        <v>128400</v>
      </c>
      <c r="I2285" s="4" t="s">
        <v>21</v>
      </c>
      <c r="J2285" s="5">
        <v>48047.9673395547</v>
      </c>
      <c r="K2285" s="4">
        <v>104</v>
      </c>
      <c r="L2285" s="4" t="s">
        <v>46</v>
      </c>
      <c r="M2285" s="2">
        <v>43741</v>
      </c>
      <c r="N2285" s="4" t="s">
        <v>32</v>
      </c>
      <c r="O2285" s="4" t="s">
        <v>47</v>
      </c>
    </row>
    <row r="2286" spans="1:15" x14ac:dyDescent="0.3">
      <c r="A2286" s="4" t="s">
        <v>157872</v>
      </c>
      <c r="B2286" s="4">
        <v>83</v>
      </c>
      <c r="C2286" s="4" t="s">
        <v>16</v>
      </c>
      <c r="D2286" s="4" t="s">
        <v>125</v>
      </c>
      <c r="E2286" s="4" t="s">
        <v>76</v>
      </c>
      <c r="F2286" s="2">
        <v>44092</v>
      </c>
      <c r="G2286" s="4" t="s">
        <v>116670</v>
      </c>
      <c r="H2286" s="4" t="s">
        <v>116671</v>
      </c>
      <c r="I2286" s="4" t="s">
        <v>65</v>
      </c>
      <c r="J2286" s="5">
        <v>48047.171683380999</v>
      </c>
      <c r="K2286" s="4">
        <v>377</v>
      </c>
      <c r="L2286" s="4" t="s">
        <v>22</v>
      </c>
      <c r="M2286" s="2">
        <v>44106</v>
      </c>
      <c r="N2286" s="4" t="s">
        <v>32</v>
      </c>
      <c r="O2286" s="4" t="s">
        <v>33</v>
      </c>
    </row>
    <row r="2287" spans="1:15" x14ac:dyDescent="0.3">
      <c r="A2287" s="4" t="s">
        <v>152252</v>
      </c>
      <c r="B2287" s="4">
        <v>28</v>
      </c>
      <c r="C2287" s="4" t="s">
        <v>35</v>
      </c>
      <c r="D2287" s="4" t="s">
        <v>125</v>
      </c>
      <c r="E2287" s="4" t="s">
        <v>93</v>
      </c>
      <c r="F2287" s="2">
        <v>44640</v>
      </c>
      <c r="G2287" s="4" t="s">
        <v>93056</v>
      </c>
      <c r="H2287" s="4" t="s">
        <v>47054</v>
      </c>
      <c r="I2287" s="4" t="s">
        <v>39</v>
      </c>
      <c r="J2287" s="5">
        <v>48047.160613273998</v>
      </c>
      <c r="K2287" s="4">
        <v>410</v>
      </c>
      <c r="L2287" s="4" t="s">
        <v>46</v>
      </c>
      <c r="M2287" s="2">
        <v>44669</v>
      </c>
      <c r="N2287" s="4" t="s">
        <v>79</v>
      </c>
      <c r="O2287" s="4" t="s">
        <v>33</v>
      </c>
    </row>
    <row r="2288" spans="1:15" x14ac:dyDescent="0.3">
      <c r="A2288" s="4" t="s">
        <v>157531</v>
      </c>
      <c r="B2288" s="4">
        <v>45</v>
      </c>
      <c r="C2288" s="4" t="s">
        <v>16</v>
      </c>
      <c r="D2288" s="4" t="s">
        <v>17</v>
      </c>
      <c r="E2288" s="4" t="s">
        <v>54</v>
      </c>
      <c r="F2288" s="2">
        <v>43710</v>
      </c>
      <c r="G2288" s="4" t="s">
        <v>115221</v>
      </c>
      <c r="H2288" s="4" t="s">
        <v>115222</v>
      </c>
      <c r="I2288" s="4" t="s">
        <v>65</v>
      </c>
      <c r="J2288" s="5">
        <v>48046.195660712598</v>
      </c>
      <c r="K2288" s="4">
        <v>138</v>
      </c>
      <c r="L2288" s="4" t="s">
        <v>31</v>
      </c>
      <c r="M2288" s="2">
        <v>43736</v>
      </c>
      <c r="N2288" s="4" t="s">
        <v>79</v>
      </c>
      <c r="O2288" s="4" t="s">
        <v>24</v>
      </c>
    </row>
    <row r="2289" spans="1:15" x14ac:dyDescent="0.3">
      <c r="A2289" s="4" t="s">
        <v>6492</v>
      </c>
      <c r="B2289" s="4">
        <v>74</v>
      </c>
      <c r="C2289" s="4" t="s">
        <v>35</v>
      </c>
      <c r="D2289" s="4" t="s">
        <v>17</v>
      </c>
      <c r="E2289" s="4" t="s">
        <v>76</v>
      </c>
      <c r="F2289" s="2">
        <v>45255</v>
      </c>
      <c r="G2289" s="4" t="s">
        <v>96609</v>
      </c>
      <c r="H2289" s="4" t="s">
        <v>96610</v>
      </c>
      <c r="I2289" s="4" t="s">
        <v>57</v>
      </c>
      <c r="J2289" s="5">
        <v>48044.1740807756</v>
      </c>
      <c r="K2289" s="4">
        <v>341</v>
      </c>
      <c r="L2289" s="4" t="s">
        <v>22</v>
      </c>
      <c r="M2289" s="2">
        <v>45257</v>
      </c>
      <c r="N2289" s="4" t="s">
        <v>52</v>
      </c>
      <c r="O2289" s="4" t="s">
        <v>33</v>
      </c>
    </row>
    <row r="2290" spans="1:15" x14ac:dyDescent="0.3">
      <c r="A2290" s="4" t="s">
        <v>158646</v>
      </c>
      <c r="B2290" s="4">
        <v>27</v>
      </c>
      <c r="C2290" s="4" t="s">
        <v>16</v>
      </c>
      <c r="D2290" s="4" t="s">
        <v>103</v>
      </c>
      <c r="E2290" s="4" t="s">
        <v>27</v>
      </c>
      <c r="F2290" s="2">
        <v>44501</v>
      </c>
      <c r="G2290" s="4" t="s">
        <v>119951</v>
      </c>
      <c r="H2290" s="4" t="s">
        <v>119952</v>
      </c>
      <c r="I2290" s="4" t="s">
        <v>21</v>
      </c>
      <c r="J2290" s="5">
        <v>48039.712877391597</v>
      </c>
      <c r="K2290" s="4">
        <v>237</v>
      </c>
      <c r="L2290" s="4" t="s">
        <v>22</v>
      </c>
      <c r="M2290" s="2">
        <v>44513</v>
      </c>
      <c r="N2290" s="4" t="s">
        <v>79</v>
      </c>
      <c r="O2290" s="4" t="s">
        <v>33</v>
      </c>
    </row>
    <row r="2291" spans="1:15" x14ac:dyDescent="0.3">
      <c r="A2291" s="4" t="s">
        <v>157296</v>
      </c>
      <c r="B2291" s="4">
        <v>68</v>
      </c>
      <c r="C2291" s="4" t="s">
        <v>35</v>
      </c>
      <c r="D2291" s="4" t="s">
        <v>49</v>
      </c>
      <c r="E2291" s="4" t="s">
        <v>54</v>
      </c>
      <c r="F2291" s="2">
        <v>43690</v>
      </c>
      <c r="G2291" s="4" t="s">
        <v>114217</v>
      </c>
      <c r="H2291" s="4" t="s">
        <v>694</v>
      </c>
      <c r="I2291" s="4" t="s">
        <v>65</v>
      </c>
      <c r="J2291" s="5">
        <v>48038.814758062501</v>
      </c>
      <c r="K2291" s="4">
        <v>488</v>
      </c>
      <c r="L2291" s="4" t="s">
        <v>31</v>
      </c>
      <c r="M2291" s="2">
        <v>43714</v>
      </c>
      <c r="N2291" s="4" t="s">
        <v>32</v>
      </c>
      <c r="O2291" s="4" t="s">
        <v>47</v>
      </c>
    </row>
    <row r="2292" spans="1:15" x14ac:dyDescent="0.3">
      <c r="A2292" s="4" t="s">
        <v>145726</v>
      </c>
      <c r="B2292" s="4">
        <v>24</v>
      </c>
      <c r="C2292" s="4" t="s">
        <v>16</v>
      </c>
      <c r="D2292" s="4" t="s">
        <v>17</v>
      </c>
      <c r="E2292" s="4" t="s">
        <v>76</v>
      </c>
      <c r="F2292" s="2">
        <v>45162</v>
      </c>
      <c r="G2292" s="4" t="s">
        <v>65956</v>
      </c>
      <c r="H2292" s="4" t="s">
        <v>65957</v>
      </c>
      <c r="I2292" s="4" t="s">
        <v>57</v>
      </c>
      <c r="J2292" s="5">
        <v>48038.397281093101</v>
      </c>
      <c r="K2292" s="4">
        <v>237</v>
      </c>
      <c r="L2292" s="4" t="s">
        <v>22</v>
      </c>
      <c r="M2292" s="2">
        <v>45189</v>
      </c>
      <c r="N2292" s="4" t="s">
        <v>40</v>
      </c>
      <c r="O2292" s="4" t="s">
        <v>33</v>
      </c>
    </row>
    <row r="2293" spans="1:15" x14ac:dyDescent="0.3">
      <c r="A2293" s="4" t="s">
        <v>116005</v>
      </c>
      <c r="B2293" s="4">
        <v>39</v>
      </c>
      <c r="C2293" s="4" t="s">
        <v>35</v>
      </c>
      <c r="D2293" s="4" t="s">
        <v>42</v>
      </c>
      <c r="E2293" s="4" t="s">
        <v>54</v>
      </c>
      <c r="F2293" s="2">
        <v>43827</v>
      </c>
      <c r="G2293" s="4" t="s">
        <v>3569</v>
      </c>
      <c r="H2293" s="4" t="s">
        <v>3570</v>
      </c>
      <c r="I2293" s="4" t="s">
        <v>39</v>
      </c>
      <c r="J2293" s="5">
        <v>48038.2169675771</v>
      </c>
      <c r="K2293" s="4">
        <v>107</v>
      </c>
      <c r="L2293" s="4" t="s">
        <v>46</v>
      </c>
      <c r="M2293" s="2">
        <v>43835</v>
      </c>
      <c r="N2293" s="4" t="s">
        <v>40</v>
      </c>
      <c r="O2293" s="4" t="s">
        <v>24</v>
      </c>
    </row>
    <row r="2294" spans="1:15" x14ac:dyDescent="0.3">
      <c r="A2294" s="4" t="s">
        <v>22576</v>
      </c>
      <c r="B2294" s="4">
        <v>23</v>
      </c>
      <c r="C2294" s="4" t="s">
        <v>16</v>
      </c>
      <c r="D2294" s="4" t="s">
        <v>59</v>
      </c>
      <c r="E2294" s="4" t="s">
        <v>54</v>
      </c>
      <c r="F2294" s="2">
        <v>44364</v>
      </c>
      <c r="G2294" s="4" t="s">
        <v>26828</v>
      </c>
      <c r="H2294" s="4" t="s">
        <v>95219</v>
      </c>
      <c r="I2294" s="4" t="s">
        <v>21</v>
      </c>
      <c r="J2294" s="5">
        <v>48037.240747628399</v>
      </c>
      <c r="K2294" s="4">
        <v>221</v>
      </c>
      <c r="L2294" s="4" t="s">
        <v>31</v>
      </c>
      <c r="M2294" s="2">
        <v>44385</v>
      </c>
      <c r="N2294" s="4" t="s">
        <v>40</v>
      </c>
      <c r="O2294" s="4" t="s">
        <v>24</v>
      </c>
    </row>
    <row r="2295" spans="1:15" x14ac:dyDescent="0.3">
      <c r="A2295" s="4" t="s">
        <v>22576</v>
      </c>
      <c r="B2295" s="4">
        <v>26</v>
      </c>
      <c r="C2295" s="4" t="s">
        <v>16</v>
      </c>
      <c r="D2295" s="4" t="s">
        <v>59</v>
      </c>
      <c r="E2295" s="4" t="s">
        <v>54</v>
      </c>
      <c r="F2295" s="2">
        <v>44364</v>
      </c>
      <c r="G2295" s="4" t="s">
        <v>26828</v>
      </c>
      <c r="H2295" s="4" t="s">
        <v>95219</v>
      </c>
      <c r="I2295" s="4" t="s">
        <v>21</v>
      </c>
      <c r="J2295" s="5">
        <v>48037.240747628399</v>
      </c>
      <c r="K2295" s="4">
        <v>221</v>
      </c>
      <c r="L2295" s="4" t="s">
        <v>31</v>
      </c>
      <c r="M2295" s="2">
        <v>44385</v>
      </c>
      <c r="N2295" s="4" t="s">
        <v>40</v>
      </c>
      <c r="O2295" s="4" t="s">
        <v>24</v>
      </c>
    </row>
    <row r="2296" spans="1:15" x14ac:dyDescent="0.3">
      <c r="A2296" s="4" t="s">
        <v>4082</v>
      </c>
      <c r="B2296" s="4">
        <v>28</v>
      </c>
      <c r="C2296" s="4" t="s">
        <v>35</v>
      </c>
      <c r="D2296" s="4" t="s">
        <v>59</v>
      </c>
      <c r="E2296" s="4" t="s">
        <v>54</v>
      </c>
      <c r="F2296" s="2">
        <v>44422</v>
      </c>
      <c r="G2296" s="4" t="s">
        <v>3344</v>
      </c>
      <c r="H2296" s="4" t="s">
        <v>93743</v>
      </c>
      <c r="I2296" s="4" t="s">
        <v>39</v>
      </c>
      <c r="J2296" s="5">
        <v>48036.862620337299</v>
      </c>
      <c r="K2296" s="4">
        <v>229</v>
      </c>
      <c r="L2296" s="4" t="s">
        <v>22</v>
      </c>
      <c r="M2296" s="2">
        <v>44434</v>
      </c>
      <c r="N2296" s="4" t="s">
        <v>79</v>
      </c>
      <c r="O2296" s="4" t="s">
        <v>24</v>
      </c>
    </row>
    <row r="2297" spans="1:15" x14ac:dyDescent="0.3">
      <c r="A2297" s="4" t="s">
        <v>140754</v>
      </c>
      <c r="B2297" s="4">
        <v>65</v>
      </c>
      <c r="C2297" s="4" t="s">
        <v>35</v>
      </c>
      <c r="D2297" s="4" t="s">
        <v>26</v>
      </c>
      <c r="E2297" s="4" t="s">
        <v>54</v>
      </c>
      <c r="F2297" s="2">
        <v>45276</v>
      </c>
      <c r="G2297" s="4" t="s">
        <v>44898</v>
      </c>
      <c r="H2297" s="4" t="s">
        <v>44899</v>
      </c>
      <c r="I2297" s="4" t="s">
        <v>65</v>
      </c>
      <c r="J2297" s="5">
        <v>48036.102544774098</v>
      </c>
      <c r="K2297" s="4">
        <v>496</v>
      </c>
      <c r="L2297" s="4" t="s">
        <v>22</v>
      </c>
      <c r="M2297" s="2">
        <v>45277</v>
      </c>
      <c r="N2297" s="4" t="s">
        <v>23</v>
      </c>
      <c r="O2297" s="4" t="s">
        <v>47</v>
      </c>
    </row>
    <row r="2298" spans="1:15" x14ac:dyDescent="0.3">
      <c r="A2298" s="4" t="s">
        <v>156306</v>
      </c>
      <c r="B2298" s="4">
        <v>59</v>
      </c>
      <c r="C2298" s="4" t="s">
        <v>35</v>
      </c>
      <c r="D2298" s="4" t="s">
        <v>59</v>
      </c>
      <c r="E2298" s="4" t="s">
        <v>27</v>
      </c>
      <c r="F2298" s="2">
        <v>45089</v>
      </c>
      <c r="G2298" s="4" t="s">
        <v>110064</v>
      </c>
      <c r="H2298" s="4" t="s">
        <v>110065</v>
      </c>
      <c r="I2298" s="4" t="s">
        <v>39</v>
      </c>
      <c r="J2298" s="5">
        <v>48036.047998062699</v>
      </c>
      <c r="K2298" s="4">
        <v>396</v>
      </c>
      <c r="L2298" s="4" t="s">
        <v>46</v>
      </c>
      <c r="M2298" s="2">
        <v>45113</v>
      </c>
      <c r="N2298" s="4" t="s">
        <v>23</v>
      </c>
      <c r="O2298" s="4" t="s">
        <v>33</v>
      </c>
    </row>
    <row r="2299" spans="1:15" x14ac:dyDescent="0.3">
      <c r="A2299" s="4" t="s">
        <v>69329</v>
      </c>
      <c r="B2299" s="4">
        <v>59</v>
      </c>
      <c r="C2299" s="4" t="s">
        <v>16</v>
      </c>
      <c r="D2299" s="4" t="s">
        <v>26</v>
      </c>
      <c r="E2299" s="4" t="s">
        <v>76</v>
      </c>
      <c r="F2299" s="2">
        <v>43643</v>
      </c>
      <c r="G2299" s="4" t="s">
        <v>1639</v>
      </c>
      <c r="H2299" s="4" t="s">
        <v>1640</v>
      </c>
      <c r="I2299" s="4" t="s">
        <v>30</v>
      </c>
      <c r="J2299" s="5">
        <v>48035.369334595103</v>
      </c>
      <c r="K2299" s="4">
        <v>414</v>
      </c>
      <c r="L2299" s="4" t="s">
        <v>22</v>
      </c>
      <c r="M2299" s="2">
        <v>43665</v>
      </c>
      <c r="N2299" s="4" t="s">
        <v>32</v>
      </c>
      <c r="O2299" s="4" t="s">
        <v>47</v>
      </c>
    </row>
    <row r="2300" spans="1:15" x14ac:dyDescent="0.3">
      <c r="A2300" s="4" t="s">
        <v>149298</v>
      </c>
      <c r="B2300" s="4">
        <v>67</v>
      </c>
      <c r="C2300" s="4" t="s">
        <v>35</v>
      </c>
      <c r="D2300" s="4" t="s">
        <v>125</v>
      </c>
      <c r="E2300" s="4" t="s">
        <v>27</v>
      </c>
      <c r="F2300" s="2">
        <v>43836</v>
      </c>
      <c r="G2300" s="4" t="s">
        <v>80713</v>
      </c>
      <c r="H2300" s="4" t="s">
        <v>80714</v>
      </c>
      <c r="I2300" s="4" t="s">
        <v>57</v>
      </c>
      <c r="J2300" s="5">
        <v>48034.821707750598</v>
      </c>
      <c r="K2300" s="4">
        <v>103</v>
      </c>
      <c r="L2300" s="4" t="s">
        <v>22</v>
      </c>
      <c r="M2300" s="2">
        <v>43859</v>
      </c>
      <c r="N2300" s="4" t="s">
        <v>23</v>
      </c>
      <c r="O2300" s="4" t="s">
        <v>24</v>
      </c>
    </row>
    <row r="2301" spans="1:15" x14ac:dyDescent="0.3">
      <c r="A2301" s="4" t="s">
        <v>99807</v>
      </c>
      <c r="B2301" s="4">
        <v>34</v>
      </c>
      <c r="C2301" s="4" t="s">
        <v>35</v>
      </c>
      <c r="D2301" s="4" t="s">
        <v>59</v>
      </c>
      <c r="E2301" s="4" t="s">
        <v>18</v>
      </c>
      <c r="F2301" s="2">
        <v>45387</v>
      </c>
      <c r="G2301" s="4" t="s">
        <v>64381</v>
      </c>
      <c r="H2301" s="4" t="s">
        <v>64382</v>
      </c>
      <c r="I2301" s="4" t="s">
        <v>39</v>
      </c>
      <c r="J2301" s="5">
        <v>48033.007582053498</v>
      </c>
      <c r="K2301" s="4">
        <v>143</v>
      </c>
      <c r="L2301" s="4" t="s">
        <v>31</v>
      </c>
      <c r="M2301" s="2">
        <v>45405</v>
      </c>
      <c r="N2301" s="4" t="s">
        <v>32</v>
      </c>
      <c r="O2301" s="4" t="s">
        <v>33</v>
      </c>
    </row>
    <row r="2302" spans="1:15" x14ac:dyDescent="0.3">
      <c r="A2302" s="4" t="s">
        <v>144810</v>
      </c>
      <c r="B2302" s="4">
        <v>28</v>
      </c>
      <c r="C2302" s="4" t="s">
        <v>35</v>
      </c>
      <c r="D2302" s="4" t="s">
        <v>26</v>
      </c>
      <c r="E2302" s="4" t="s">
        <v>27</v>
      </c>
      <c r="F2302" s="2">
        <v>44581</v>
      </c>
      <c r="G2302" s="4" t="s">
        <v>62119</v>
      </c>
      <c r="H2302" s="4" t="s">
        <v>196</v>
      </c>
      <c r="I2302" s="4" t="s">
        <v>21</v>
      </c>
      <c r="J2302" s="5">
        <v>48032.672379046402</v>
      </c>
      <c r="K2302" s="4">
        <v>468</v>
      </c>
      <c r="L2302" s="4" t="s">
        <v>22</v>
      </c>
      <c r="M2302" s="2">
        <v>44597</v>
      </c>
      <c r="N2302" s="4" t="s">
        <v>40</v>
      </c>
      <c r="O2302" s="4" t="s">
        <v>33</v>
      </c>
    </row>
    <row r="2303" spans="1:15" x14ac:dyDescent="0.3">
      <c r="A2303" s="4" t="s">
        <v>157058</v>
      </c>
      <c r="B2303" s="4">
        <v>63</v>
      </c>
      <c r="C2303" s="4" t="s">
        <v>16</v>
      </c>
      <c r="D2303" s="4" t="s">
        <v>17</v>
      </c>
      <c r="E2303" s="4" t="s">
        <v>27</v>
      </c>
      <c r="F2303" s="2">
        <v>44508</v>
      </c>
      <c r="G2303" s="4" t="s">
        <v>113241</v>
      </c>
      <c r="H2303" s="4" t="s">
        <v>59939</v>
      </c>
      <c r="I2303" s="4" t="s">
        <v>57</v>
      </c>
      <c r="J2303" s="5">
        <v>48032.458665788101</v>
      </c>
      <c r="K2303" s="4">
        <v>277</v>
      </c>
      <c r="L2303" s="4" t="s">
        <v>31</v>
      </c>
      <c r="M2303" s="2">
        <v>44523</v>
      </c>
      <c r="N2303" s="4" t="s">
        <v>52</v>
      </c>
      <c r="O2303" s="4" t="s">
        <v>24</v>
      </c>
    </row>
    <row r="2304" spans="1:15" x14ac:dyDescent="0.3">
      <c r="A2304" s="4" t="s">
        <v>15116</v>
      </c>
      <c r="B2304" s="4">
        <v>78</v>
      </c>
      <c r="C2304" s="4" t="s">
        <v>35</v>
      </c>
      <c r="D2304" s="4" t="s">
        <v>49</v>
      </c>
      <c r="E2304" s="4" t="s">
        <v>93</v>
      </c>
      <c r="F2304" s="2">
        <v>44085</v>
      </c>
      <c r="G2304" s="4" t="s">
        <v>56010</v>
      </c>
      <c r="H2304" s="4" t="s">
        <v>56011</v>
      </c>
      <c r="I2304" s="4" t="s">
        <v>39</v>
      </c>
      <c r="J2304" s="5">
        <v>48031.5571450684</v>
      </c>
      <c r="K2304" s="4">
        <v>370</v>
      </c>
      <c r="L2304" s="4" t="s">
        <v>31</v>
      </c>
      <c r="M2304" s="2">
        <v>44086</v>
      </c>
      <c r="N2304" s="4" t="s">
        <v>40</v>
      </c>
      <c r="O2304" s="4" t="s">
        <v>33</v>
      </c>
    </row>
    <row r="2305" spans="1:15" x14ac:dyDescent="0.3">
      <c r="A2305" s="4" t="s">
        <v>54020</v>
      </c>
      <c r="B2305" s="4">
        <v>21</v>
      </c>
      <c r="C2305" s="4" t="s">
        <v>35</v>
      </c>
      <c r="D2305" s="4" t="s">
        <v>36</v>
      </c>
      <c r="E2305" s="4" t="s">
        <v>43</v>
      </c>
      <c r="F2305" s="2">
        <v>44294</v>
      </c>
      <c r="G2305" s="4" t="s">
        <v>117560</v>
      </c>
      <c r="H2305" s="4" t="s">
        <v>117561</v>
      </c>
      <c r="I2305" s="4" t="s">
        <v>21</v>
      </c>
      <c r="J2305" s="5">
        <v>48029.182818721303</v>
      </c>
      <c r="K2305" s="4">
        <v>210</v>
      </c>
      <c r="L2305" s="4" t="s">
        <v>46</v>
      </c>
      <c r="M2305" s="2">
        <v>44299</v>
      </c>
      <c r="N2305" s="4" t="s">
        <v>40</v>
      </c>
      <c r="O2305" s="4" t="s">
        <v>33</v>
      </c>
    </row>
    <row r="2306" spans="1:15" x14ac:dyDescent="0.3">
      <c r="A2306" s="4" t="s">
        <v>141723</v>
      </c>
      <c r="B2306" s="4">
        <v>42</v>
      </c>
      <c r="C2306" s="4" t="s">
        <v>16</v>
      </c>
      <c r="D2306" s="4" t="s">
        <v>42</v>
      </c>
      <c r="E2306" s="4" t="s">
        <v>76</v>
      </c>
      <c r="F2306" s="2">
        <v>43749</v>
      </c>
      <c r="G2306" s="4" t="s">
        <v>48950</v>
      </c>
      <c r="H2306" s="4" t="s">
        <v>48951</v>
      </c>
      <c r="I2306" s="4" t="s">
        <v>30</v>
      </c>
      <c r="J2306" s="5">
        <v>48029.170358019699</v>
      </c>
      <c r="K2306" s="4">
        <v>309</v>
      </c>
      <c r="L2306" s="4" t="s">
        <v>22</v>
      </c>
      <c r="M2306" s="2">
        <v>43757</v>
      </c>
      <c r="N2306" s="4" t="s">
        <v>52</v>
      </c>
      <c r="O2306" s="4" t="s">
        <v>47</v>
      </c>
    </row>
    <row r="2307" spans="1:15" x14ac:dyDescent="0.3">
      <c r="A2307" s="4" t="s">
        <v>119630</v>
      </c>
      <c r="B2307" s="4">
        <v>46</v>
      </c>
      <c r="C2307" s="4" t="s">
        <v>16</v>
      </c>
      <c r="D2307" s="4" t="s">
        <v>17</v>
      </c>
      <c r="E2307" s="4" t="s">
        <v>93</v>
      </c>
      <c r="F2307" s="2">
        <v>43782</v>
      </c>
      <c r="G2307" s="4" t="s">
        <v>75862</v>
      </c>
      <c r="H2307" s="4" t="s">
        <v>106158</v>
      </c>
      <c r="I2307" s="4" t="s">
        <v>39</v>
      </c>
      <c r="J2307" s="5">
        <v>48026.7063907009</v>
      </c>
      <c r="K2307" s="4">
        <v>258</v>
      </c>
      <c r="L2307" s="4" t="s">
        <v>46</v>
      </c>
      <c r="M2307" s="2">
        <v>43798</v>
      </c>
      <c r="N2307" s="4" t="s">
        <v>40</v>
      </c>
      <c r="O2307" s="4" t="s">
        <v>24</v>
      </c>
    </row>
    <row r="2308" spans="1:15" x14ac:dyDescent="0.3">
      <c r="A2308" s="4" t="s">
        <v>155076</v>
      </c>
      <c r="B2308" s="4">
        <v>62</v>
      </c>
      <c r="C2308" s="4" t="s">
        <v>16</v>
      </c>
      <c r="D2308" s="4" t="s">
        <v>103</v>
      </c>
      <c r="E2308" s="4" t="s">
        <v>93</v>
      </c>
      <c r="F2308" s="2">
        <v>43697</v>
      </c>
      <c r="G2308" s="4" t="s">
        <v>6572</v>
      </c>
      <c r="H2308" s="4" t="s">
        <v>104967</v>
      </c>
      <c r="I2308" s="4" t="s">
        <v>65</v>
      </c>
      <c r="J2308" s="5">
        <v>48025.493060456</v>
      </c>
      <c r="K2308" s="4">
        <v>253</v>
      </c>
      <c r="L2308" s="4" t="s">
        <v>31</v>
      </c>
      <c r="M2308" s="2">
        <v>43721</v>
      </c>
      <c r="N2308" s="4" t="s">
        <v>23</v>
      </c>
      <c r="O2308" s="4" t="s">
        <v>24</v>
      </c>
    </row>
    <row r="2309" spans="1:15" x14ac:dyDescent="0.3">
      <c r="A2309" s="4" t="s">
        <v>5613</v>
      </c>
      <c r="B2309" s="4">
        <v>26</v>
      </c>
      <c r="C2309" s="4" t="s">
        <v>35</v>
      </c>
      <c r="D2309" s="4" t="s">
        <v>59</v>
      </c>
      <c r="E2309" s="4" t="s">
        <v>93</v>
      </c>
      <c r="F2309" s="2">
        <v>45141</v>
      </c>
      <c r="G2309" s="4" t="s">
        <v>12707</v>
      </c>
      <c r="H2309" s="4" t="s">
        <v>12708</v>
      </c>
      <c r="I2309" s="4" t="s">
        <v>65</v>
      </c>
      <c r="J2309" s="5">
        <v>48023.922171532999</v>
      </c>
      <c r="K2309" s="4">
        <v>412</v>
      </c>
      <c r="L2309" s="4" t="s">
        <v>46</v>
      </c>
      <c r="M2309" s="2">
        <v>45151</v>
      </c>
      <c r="N2309" s="4" t="s">
        <v>52</v>
      </c>
      <c r="O2309" s="4" t="s">
        <v>47</v>
      </c>
    </row>
    <row r="2310" spans="1:15" x14ac:dyDescent="0.3">
      <c r="A2310" s="4" t="s">
        <v>136567</v>
      </c>
      <c r="B2310" s="4">
        <v>65</v>
      </c>
      <c r="C2310" s="4" t="s">
        <v>35</v>
      </c>
      <c r="D2310" s="4" t="s">
        <v>26</v>
      </c>
      <c r="E2310" s="4" t="s">
        <v>27</v>
      </c>
      <c r="F2310" s="2">
        <v>44271</v>
      </c>
      <c r="G2310" s="4" t="s">
        <v>27063</v>
      </c>
      <c r="H2310" s="4" t="s">
        <v>27064</v>
      </c>
      <c r="I2310" s="4" t="s">
        <v>39</v>
      </c>
      <c r="J2310" s="5">
        <v>48021.552119477397</v>
      </c>
      <c r="K2310" s="4">
        <v>241</v>
      </c>
      <c r="L2310" s="4" t="s">
        <v>22</v>
      </c>
      <c r="M2310" s="2">
        <v>44280</v>
      </c>
      <c r="N2310" s="4" t="s">
        <v>32</v>
      </c>
      <c r="O2310" s="4" t="s">
        <v>24</v>
      </c>
    </row>
    <row r="2311" spans="1:15" x14ac:dyDescent="0.3">
      <c r="A2311" s="4" t="s">
        <v>150246</v>
      </c>
      <c r="B2311" s="4">
        <v>59</v>
      </c>
      <c r="C2311" s="4" t="s">
        <v>16</v>
      </c>
      <c r="D2311" s="4" t="s">
        <v>42</v>
      </c>
      <c r="E2311" s="4" t="s">
        <v>18</v>
      </c>
      <c r="F2311" s="2">
        <v>44628</v>
      </c>
      <c r="G2311" s="4" t="s">
        <v>65922</v>
      </c>
      <c r="H2311" s="4" t="s">
        <v>84685</v>
      </c>
      <c r="I2311" s="4" t="s">
        <v>39</v>
      </c>
      <c r="J2311" s="5">
        <v>48020.803153541601</v>
      </c>
      <c r="K2311" s="4">
        <v>324</v>
      </c>
      <c r="L2311" s="4" t="s">
        <v>31</v>
      </c>
      <c r="M2311" s="2">
        <v>44633</v>
      </c>
      <c r="N2311" s="4" t="s">
        <v>32</v>
      </c>
      <c r="O2311" s="4" t="s">
        <v>24</v>
      </c>
    </row>
    <row r="2312" spans="1:15" x14ac:dyDescent="0.3">
      <c r="A2312" s="4" t="s">
        <v>126451</v>
      </c>
      <c r="B2312" s="4">
        <v>51</v>
      </c>
      <c r="C2312" s="4" t="s">
        <v>35</v>
      </c>
      <c r="D2312" s="4" t="s">
        <v>59</v>
      </c>
      <c r="E2312" s="4" t="s">
        <v>27</v>
      </c>
      <c r="F2312" s="2">
        <v>44313</v>
      </c>
      <c r="G2312" s="4" t="s">
        <v>95240</v>
      </c>
      <c r="H2312" s="4" t="s">
        <v>95241</v>
      </c>
      <c r="I2312" s="4" t="s">
        <v>30</v>
      </c>
      <c r="J2312" s="5">
        <v>48020.401889467903</v>
      </c>
      <c r="K2312" s="4">
        <v>167</v>
      </c>
      <c r="L2312" s="4" t="s">
        <v>22</v>
      </c>
      <c r="M2312" s="2">
        <v>44324</v>
      </c>
      <c r="N2312" s="4" t="s">
        <v>23</v>
      </c>
      <c r="O2312" s="4" t="s">
        <v>33</v>
      </c>
    </row>
    <row r="2313" spans="1:15" x14ac:dyDescent="0.3">
      <c r="A2313" s="4" t="s">
        <v>147</v>
      </c>
      <c r="B2313" s="4">
        <v>54</v>
      </c>
      <c r="C2313" s="4" t="s">
        <v>16</v>
      </c>
      <c r="D2313" s="4" t="s">
        <v>49</v>
      </c>
      <c r="E2313" s="4" t="s">
        <v>93</v>
      </c>
      <c r="F2313" s="2">
        <v>43981</v>
      </c>
      <c r="G2313" s="4" t="s">
        <v>5502</v>
      </c>
      <c r="H2313" s="4" t="s">
        <v>117218</v>
      </c>
      <c r="I2313" s="4" t="s">
        <v>21</v>
      </c>
      <c r="J2313" s="5">
        <v>48020.070524890798</v>
      </c>
      <c r="K2313" s="4">
        <v>315</v>
      </c>
      <c r="L2313" s="4" t="s">
        <v>46</v>
      </c>
      <c r="M2313" s="2">
        <v>43989</v>
      </c>
      <c r="N2313" s="4" t="s">
        <v>23</v>
      </c>
      <c r="O2313" s="4" t="s">
        <v>47</v>
      </c>
    </row>
    <row r="2314" spans="1:15" x14ac:dyDescent="0.3">
      <c r="A2314" s="4" t="s">
        <v>57687</v>
      </c>
      <c r="B2314" s="4">
        <v>76</v>
      </c>
      <c r="C2314" s="4" t="s">
        <v>35</v>
      </c>
      <c r="D2314" s="4" t="s">
        <v>59</v>
      </c>
      <c r="E2314" s="4" t="s">
        <v>43</v>
      </c>
      <c r="F2314" s="2">
        <v>44578</v>
      </c>
      <c r="G2314" s="4" t="s">
        <v>115073</v>
      </c>
      <c r="H2314" s="4" t="s">
        <v>115074</v>
      </c>
      <c r="I2314" s="4" t="s">
        <v>30</v>
      </c>
      <c r="J2314" s="5">
        <v>48019.200851969101</v>
      </c>
      <c r="K2314" s="4">
        <v>333</v>
      </c>
      <c r="L2314" s="4" t="s">
        <v>22</v>
      </c>
      <c r="M2314" s="2">
        <v>44601</v>
      </c>
      <c r="N2314" s="4" t="s">
        <v>52</v>
      </c>
      <c r="O2314" s="4" t="s">
        <v>33</v>
      </c>
    </row>
    <row r="2315" spans="1:15" x14ac:dyDescent="0.3">
      <c r="A2315" s="4" t="s">
        <v>10663</v>
      </c>
      <c r="B2315" s="4">
        <v>27</v>
      </c>
      <c r="C2315" s="4" t="s">
        <v>35</v>
      </c>
      <c r="D2315" s="4" t="s">
        <v>36</v>
      </c>
      <c r="E2315" s="4" t="s">
        <v>54</v>
      </c>
      <c r="F2315" s="2">
        <v>45370</v>
      </c>
      <c r="G2315" s="4" t="s">
        <v>40997</v>
      </c>
      <c r="H2315" s="4" t="s">
        <v>40998</v>
      </c>
      <c r="I2315" s="4" t="s">
        <v>39</v>
      </c>
      <c r="J2315" s="5">
        <v>48018.430625349902</v>
      </c>
      <c r="K2315" s="4">
        <v>431</v>
      </c>
      <c r="L2315" s="4" t="s">
        <v>31</v>
      </c>
      <c r="M2315" s="2">
        <v>45379</v>
      </c>
      <c r="N2315" s="4" t="s">
        <v>23</v>
      </c>
      <c r="O2315" s="4" t="s">
        <v>24</v>
      </c>
    </row>
    <row r="2316" spans="1:15" x14ac:dyDescent="0.3">
      <c r="A2316" s="4" t="s">
        <v>148026</v>
      </c>
      <c r="B2316" s="4">
        <v>18</v>
      </c>
      <c r="C2316" s="4" t="s">
        <v>16</v>
      </c>
      <c r="D2316" s="4" t="s">
        <v>125</v>
      </c>
      <c r="E2316" s="4" t="s">
        <v>54</v>
      </c>
      <c r="F2316" s="2">
        <v>44490</v>
      </c>
      <c r="G2316" s="4" t="s">
        <v>4342</v>
      </c>
      <c r="H2316" s="4" t="s">
        <v>75526</v>
      </c>
      <c r="I2316" s="4" t="s">
        <v>30</v>
      </c>
      <c r="J2316" s="5">
        <v>48018.180856839397</v>
      </c>
      <c r="K2316" s="4">
        <v>224</v>
      </c>
      <c r="L2316" s="4" t="s">
        <v>22</v>
      </c>
      <c r="M2316" s="2">
        <v>44496</v>
      </c>
      <c r="N2316" s="4" t="s">
        <v>52</v>
      </c>
      <c r="O2316" s="4" t="s">
        <v>33</v>
      </c>
    </row>
    <row r="2317" spans="1:15" x14ac:dyDescent="0.3">
      <c r="A2317" s="4" t="s">
        <v>148026</v>
      </c>
      <c r="B2317" s="4">
        <v>14</v>
      </c>
      <c r="C2317" s="4" t="s">
        <v>16</v>
      </c>
      <c r="D2317" s="4" t="s">
        <v>125</v>
      </c>
      <c r="E2317" s="4" t="s">
        <v>54</v>
      </c>
      <c r="F2317" s="2">
        <v>44490</v>
      </c>
      <c r="G2317" s="4" t="s">
        <v>4342</v>
      </c>
      <c r="H2317" s="4" t="s">
        <v>75526</v>
      </c>
      <c r="I2317" s="4" t="s">
        <v>30</v>
      </c>
      <c r="J2317" s="5">
        <v>48018.180856839397</v>
      </c>
      <c r="K2317" s="4">
        <v>224</v>
      </c>
      <c r="L2317" s="4" t="s">
        <v>22</v>
      </c>
      <c r="M2317" s="2">
        <v>44496</v>
      </c>
      <c r="N2317" s="4" t="s">
        <v>52</v>
      </c>
      <c r="O2317" s="4" t="s">
        <v>33</v>
      </c>
    </row>
    <row r="2318" spans="1:15" x14ac:dyDescent="0.3">
      <c r="A2318" s="4" t="s">
        <v>148594</v>
      </c>
      <c r="B2318" s="4">
        <v>19</v>
      </c>
      <c r="C2318" s="4" t="s">
        <v>16</v>
      </c>
      <c r="D2318" s="4" t="s">
        <v>49</v>
      </c>
      <c r="E2318" s="4" t="s">
        <v>27</v>
      </c>
      <c r="F2318" s="2">
        <v>43628</v>
      </c>
      <c r="G2318" s="4" t="s">
        <v>77886</v>
      </c>
      <c r="H2318" s="4" t="s">
        <v>77887</v>
      </c>
      <c r="I2318" s="4" t="s">
        <v>57</v>
      </c>
      <c r="J2318" s="5">
        <v>48016.337866168702</v>
      </c>
      <c r="K2318" s="4">
        <v>166</v>
      </c>
      <c r="L2318" s="4" t="s">
        <v>31</v>
      </c>
      <c r="M2318" s="2">
        <v>43653</v>
      </c>
      <c r="N2318" s="4" t="s">
        <v>23</v>
      </c>
      <c r="O2318" s="4" t="s">
        <v>24</v>
      </c>
    </row>
    <row r="2319" spans="1:15" x14ac:dyDescent="0.3">
      <c r="A2319" s="4" t="s">
        <v>132561</v>
      </c>
      <c r="B2319" s="4">
        <v>46</v>
      </c>
      <c r="C2319" s="4" t="s">
        <v>16</v>
      </c>
      <c r="D2319" s="4" t="s">
        <v>49</v>
      </c>
      <c r="E2319" s="4" t="s">
        <v>18</v>
      </c>
      <c r="F2319" s="2">
        <v>44219</v>
      </c>
      <c r="G2319" s="4" t="s">
        <v>10168</v>
      </c>
      <c r="H2319" s="4" t="s">
        <v>10169</v>
      </c>
      <c r="I2319" s="4" t="s">
        <v>65</v>
      </c>
      <c r="J2319" s="5">
        <v>48015.581326830797</v>
      </c>
      <c r="K2319" s="4">
        <v>244</v>
      </c>
      <c r="L2319" s="4" t="s">
        <v>22</v>
      </c>
      <c r="M2319" s="2">
        <v>44230</v>
      </c>
      <c r="N2319" s="4" t="s">
        <v>79</v>
      </c>
      <c r="O2319" s="4" t="s">
        <v>24</v>
      </c>
    </row>
    <row r="2320" spans="1:15" x14ac:dyDescent="0.3">
      <c r="A2320" s="4" t="s">
        <v>23672</v>
      </c>
      <c r="B2320" s="4">
        <v>68</v>
      </c>
      <c r="C2320" s="4" t="s">
        <v>35</v>
      </c>
      <c r="D2320" s="4" t="s">
        <v>42</v>
      </c>
      <c r="E2320" s="4" t="s">
        <v>43</v>
      </c>
      <c r="F2320" s="2">
        <v>44203</v>
      </c>
      <c r="G2320" s="4" t="s">
        <v>25499</v>
      </c>
      <c r="H2320" s="4" t="s">
        <v>112356</v>
      </c>
      <c r="I2320" s="4" t="s">
        <v>39</v>
      </c>
      <c r="J2320" s="5">
        <v>48015.204437051798</v>
      </c>
      <c r="K2320" s="4">
        <v>139</v>
      </c>
      <c r="L2320" s="4" t="s">
        <v>46</v>
      </c>
      <c r="M2320" s="2">
        <v>44226</v>
      </c>
      <c r="N2320" s="4" t="s">
        <v>52</v>
      </c>
      <c r="O2320" s="4" t="s">
        <v>33</v>
      </c>
    </row>
    <row r="2321" spans="1:15" x14ac:dyDescent="0.3">
      <c r="A2321" s="4" t="s">
        <v>157612</v>
      </c>
      <c r="B2321" s="4">
        <v>42</v>
      </c>
      <c r="C2321" s="4" t="s">
        <v>35</v>
      </c>
      <c r="D2321" s="4" t="s">
        <v>17</v>
      </c>
      <c r="E2321" s="4" t="s">
        <v>54</v>
      </c>
      <c r="F2321" s="2">
        <v>44101</v>
      </c>
      <c r="G2321" s="4" t="s">
        <v>120681</v>
      </c>
      <c r="H2321" s="4" t="s">
        <v>120682</v>
      </c>
      <c r="I2321" s="4" t="s">
        <v>21</v>
      </c>
      <c r="J2321" s="5">
        <v>48015.091877216997</v>
      </c>
      <c r="K2321" s="4">
        <v>496</v>
      </c>
      <c r="L2321" s="4" t="s">
        <v>46</v>
      </c>
      <c r="M2321" s="2">
        <v>44114</v>
      </c>
      <c r="N2321" s="4" t="s">
        <v>40</v>
      </c>
      <c r="O2321" s="4" t="s">
        <v>47</v>
      </c>
    </row>
    <row r="2322" spans="1:15" x14ac:dyDescent="0.3">
      <c r="A2322" s="4" t="s">
        <v>145182</v>
      </c>
      <c r="B2322" s="4">
        <v>70</v>
      </c>
      <c r="C2322" s="4" t="s">
        <v>16</v>
      </c>
      <c r="D2322" s="4" t="s">
        <v>26</v>
      </c>
      <c r="E2322" s="4" t="s">
        <v>93</v>
      </c>
      <c r="F2322" s="2">
        <v>44251</v>
      </c>
      <c r="G2322" s="4" t="s">
        <v>87229</v>
      </c>
      <c r="H2322" s="4" t="s">
        <v>118220</v>
      </c>
      <c r="I2322" s="4" t="s">
        <v>39</v>
      </c>
      <c r="J2322" s="5">
        <v>48014.583281809202</v>
      </c>
      <c r="K2322" s="4">
        <v>112</v>
      </c>
      <c r="L2322" s="4" t="s">
        <v>46</v>
      </c>
      <c r="M2322" s="2">
        <v>44267</v>
      </c>
      <c r="N2322" s="4" t="s">
        <v>32</v>
      </c>
      <c r="O2322" s="4" t="s">
        <v>33</v>
      </c>
    </row>
    <row r="2323" spans="1:15" x14ac:dyDescent="0.3">
      <c r="A2323" s="4" t="s">
        <v>140046</v>
      </c>
      <c r="B2323" s="4">
        <v>22</v>
      </c>
      <c r="C2323" s="4" t="s">
        <v>16</v>
      </c>
      <c r="D2323" s="4" t="s">
        <v>49</v>
      </c>
      <c r="E2323" s="4" t="s">
        <v>43</v>
      </c>
      <c r="F2323" s="2">
        <v>43614</v>
      </c>
      <c r="G2323" s="4" t="s">
        <v>41804</v>
      </c>
      <c r="H2323" s="4" t="s">
        <v>41805</v>
      </c>
      <c r="I2323" s="4" t="s">
        <v>65</v>
      </c>
      <c r="J2323" s="5">
        <v>48014.4758506367</v>
      </c>
      <c r="K2323" s="4">
        <v>297</v>
      </c>
      <c r="L2323" s="4" t="s">
        <v>46</v>
      </c>
      <c r="M2323" s="2">
        <v>43624</v>
      </c>
      <c r="N2323" s="4" t="s">
        <v>52</v>
      </c>
      <c r="O2323" s="4" t="s">
        <v>33</v>
      </c>
    </row>
    <row r="2324" spans="1:15" x14ac:dyDescent="0.3">
      <c r="A2324" s="4" t="s">
        <v>155074</v>
      </c>
      <c r="B2324" s="4">
        <v>51</v>
      </c>
      <c r="C2324" s="4" t="s">
        <v>16</v>
      </c>
      <c r="D2324" s="4" t="s">
        <v>36</v>
      </c>
      <c r="E2324" s="4" t="s">
        <v>76</v>
      </c>
      <c r="F2324" s="2">
        <v>44425</v>
      </c>
      <c r="G2324" s="4" t="s">
        <v>104961</v>
      </c>
      <c r="H2324" s="4" t="s">
        <v>104962</v>
      </c>
      <c r="I2324" s="4" t="s">
        <v>21</v>
      </c>
      <c r="J2324" s="5">
        <v>48014.373910889699</v>
      </c>
      <c r="K2324" s="4">
        <v>241</v>
      </c>
      <c r="L2324" s="4" t="s">
        <v>46</v>
      </c>
      <c r="M2324" s="2">
        <v>44439</v>
      </c>
      <c r="N2324" s="4" t="s">
        <v>79</v>
      </c>
      <c r="O2324" s="4" t="s">
        <v>24</v>
      </c>
    </row>
    <row r="2325" spans="1:15" x14ac:dyDescent="0.3">
      <c r="A2325" s="4" t="s">
        <v>158527</v>
      </c>
      <c r="B2325" s="4">
        <v>25</v>
      </c>
      <c r="C2325" s="4" t="s">
        <v>16</v>
      </c>
      <c r="D2325" s="4" t="s">
        <v>125</v>
      </c>
      <c r="E2325" s="4" t="s">
        <v>76</v>
      </c>
      <c r="F2325" s="2">
        <v>44726</v>
      </c>
      <c r="G2325" s="4" t="s">
        <v>119484</v>
      </c>
      <c r="H2325" s="4" t="s">
        <v>7022</v>
      </c>
      <c r="I2325" s="4" t="s">
        <v>21</v>
      </c>
      <c r="J2325" s="5">
        <v>48014.343466988801</v>
      </c>
      <c r="K2325" s="4">
        <v>419</v>
      </c>
      <c r="L2325" s="4" t="s">
        <v>31</v>
      </c>
      <c r="M2325" s="2">
        <v>44748</v>
      </c>
      <c r="N2325" s="4" t="s">
        <v>32</v>
      </c>
      <c r="O2325" s="4" t="s">
        <v>47</v>
      </c>
    </row>
    <row r="2326" spans="1:15" x14ac:dyDescent="0.3">
      <c r="A2326" s="4" t="s">
        <v>46985</v>
      </c>
      <c r="B2326" s="4">
        <v>44</v>
      </c>
      <c r="C2326" s="4" t="s">
        <v>35</v>
      </c>
      <c r="D2326" s="4" t="s">
        <v>26</v>
      </c>
      <c r="E2326" s="4" t="s">
        <v>27</v>
      </c>
      <c r="F2326" s="2">
        <v>43611</v>
      </c>
      <c r="G2326" s="4" t="s">
        <v>81696</v>
      </c>
      <c r="H2326" s="4" t="s">
        <v>81697</v>
      </c>
      <c r="I2326" s="4" t="s">
        <v>65</v>
      </c>
      <c r="J2326" s="5">
        <v>48013.692569570099</v>
      </c>
      <c r="K2326" s="4">
        <v>191</v>
      </c>
      <c r="L2326" s="4" t="s">
        <v>22</v>
      </c>
      <c r="M2326" s="2">
        <v>43630</v>
      </c>
      <c r="N2326" s="4" t="s">
        <v>79</v>
      </c>
      <c r="O2326" s="4" t="s">
        <v>33</v>
      </c>
    </row>
    <row r="2327" spans="1:15" x14ac:dyDescent="0.3">
      <c r="A2327" s="4" t="s">
        <v>143027</v>
      </c>
      <c r="B2327" s="4">
        <v>49</v>
      </c>
      <c r="C2327" s="4" t="s">
        <v>16</v>
      </c>
      <c r="D2327" s="4" t="s">
        <v>17</v>
      </c>
      <c r="E2327" s="4" t="s">
        <v>27</v>
      </c>
      <c r="F2327" s="2">
        <v>44921</v>
      </c>
      <c r="G2327" s="4" t="s">
        <v>124280</v>
      </c>
      <c r="H2327" s="4" t="s">
        <v>124281</v>
      </c>
      <c r="I2327" s="4" t="s">
        <v>21</v>
      </c>
      <c r="J2327" s="5">
        <v>48012.9580945856</v>
      </c>
      <c r="K2327" s="4">
        <v>177</v>
      </c>
      <c r="L2327" s="4" t="s">
        <v>22</v>
      </c>
      <c r="M2327" s="2">
        <v>44929</v>
      </c>
      <c r="N2327" s="4" t="s">
        <v>23</v>
      </c>
      <c r="O2327" s="4" t="s">
        <v>47</v>
      </c>
    </row>
    <row r="2328" spans="1:15" x14ac:dyDescent="0.3">
      <c r="A2328" s="4" t="s">
        <v>133251</v>
      </c>
      <c r="B2328" s="4">
        <v>82</v>
      </c>
      <c r="C2328" s="4" t="s">
        <v>16</v>
      </c>
      <c r="D2328" s="4" t="s">
        <v>26</v>
      </c>
      <c r="E2328" s="4" t="s">
        <v>18</v>
      </c>
      <c r="F2328" s="2">
        <v>43829</v>
      </c>
      <c r="G2328" s="4" t="s">
        <v>13104</v>
      </c>
      <c r="H2328" s="4" t="s">
        <v>13105</v>
      </c>
      <c r="I2328" s="4" t="s">
        <v>21</v>
      </c>
      <c r="J2328" s="5">
        <v>48012.024213024699</v>
      </c>
      <c r="K2328" s="4">
        <v>119</v>
      </c>
      <c r="L2328" s="4" t="s">
        <v>31</v>
      </c>
      <c r="M2328" s="2">
        <v>43847</v>
      </c>
      <c r="N2328" s="4" t="s">
        <v>79</v>
      </c>
      <c r="O2328" s="4" t="s">
        <v>47</v>
      </c>
    </row>
    <row r="2329" spans="1:15" x14ac:dyDescent="0.3">
      <c r="A2329" s="4" t="s">
        <v>145938</v>
      </c>
      <c r="B2329" s="4">
        <v>70</v>
      </c>
      <c r="C2329" s="4" t="s">
        <v>35</v>
      </c>
      <c r="D2329" s="4" t="s">
        <v>36</v>
      </c>
      <c r="E2329" s="4" t="s">
        <v>54</v>
      </c>
      <c r="F2329" s="2">
        <v>44270</v>
      </c>
      <c r="G2329" s="4" t="s">
        <v>66835</v>
      </c>
      <c r="H2329" s="4" t="s">
        <v>53834</v>
      </c>
      <c r="I2329" s="4" t="s">
        <v>57</v>
      </c>
      <c r="J2329" s="5">
        <v>48011.175381793902</v>
      </c>
      <c r="K2329" s="4">
        <v>272</v>
      </c>
      <c r="L2329" s="4" t="s">
        <v>22</v>
      </c>
      <c r="M2329" s="2">
        <v>44285</v>
      </c>
      <c r="N2329" s="4" t="s">
        <v>79</v>
      </c>
      <c r="O2329" s="4" t="s">
        <v>24</v>
      </c>
    </row>
    <row r="2330" spans="1:15" x14ac:dyDescent="0.3">
      <c r="A2330" s="4" t="s">
        <v>144276</v>
      </c>
      <c r="B2330" s="4">
        <v>84</v>
      </c>
      <c r="C2330" s="4" t="s">
        <v>16</v>
      </c>
      <c r="D2330" s="4" t="s">
        <v>125</v>
      </c>
      <c r="E2330" s="4" t="s">
        <v>18</v>
      </c>
      <c r="F2330" s="2">
        <v>43987</v>
      </c>
      <c r="G2330" s="4" t="s">
        <v>59828</v>
      </c>
      <c r="H2330" s="4" t="s">
        <v>59829</v>
      </c>
      <c r="I2330" s="4" t="s">
        <v>30</v>
      </c>
      <c r="J2330" s="5">
        <v>48009.068952142698</v>
      </c>
      <c r="K2330" s="4">
        <v>307</v>
      </c>
      <c r="L2330" s="4" t="s">
        <v>22</v>
      </c>
      <c r="M2330" s="2">
        <v>43998</v>
      </c>
      <c r="N2330" s="4" t="s">
        <v>32</v>
      </c>
      <c r="O2330" s="4" t="s">
        <v>33</v>
      </c>
    </row>
    <row r="2331" spans="1:15" x14ac:dyDescent="0.3">
      <c r="A2331" s="4" t="s">
        <v>144276</v>
      </c>
      <c r="B2331" s="4">
        <v>80</v>
      </c>
      <c r="C2331" s="4" t="s">
        <v>16</v>
      </c>
      <c r="D2331" s="4" t="s">
        <v>125</v>
      </c>
      <c r="E2331" s="4" t="s">
        <v>18</v>
      </c>
      <c r="F2331" s="2">
        <v>43987</v>
      </c>
      <c r="G2331" s="4" t="s">
        <v>59828</v>
      </c>
      <c r="H2331" s="4" t="s">
        <v>59829</v>
      </c>
      <c r="I2331" s="4" t="s">
        <v>30</v>
      </c>
      <c r="J2331" s="5">
        <v>48009.068952142698</v>
      </c>
      <c r="K2331" s="4">
        <v>307</v>
      </c>
      <c r="L2331" s="4" t="s">
        <v>22</v>
      </c>
      <c r="M2331" s="2">
        <v>43998</v>
      </c>
      <c r="N2331" s="4" t="s">
        <v>32</v>
      </c>
      <c r="O2331" s="4" t="s">
        <v>33</v>
      </c>
    </row>
    <row r="2332" spans="1:15" x14ac:dyDescent="0.3">
      <c r="A2332" s="4" t="s">
        <v>152962</v>
      </c>
      <c r="B2332" s="4">
        <v>65</v>
      </c>
      <c r="C2332" s="4" t="s">
        <v>16</v>
      </c>
      <c r="D2332" s="4" t="s">
        <v>17</v>
      </c>
      <c r="E2332" s="4" t="s">
        <v>27</v>
      </c>
      <c r="F2332" s="2">
        <v>44918</v>
      </c>
      <c r="G2332" s="4" t="s">
        <v>71553</v>
      </c>
      <c r="H2332" s="4" t="s">
        <v>96036</v>
      </c>
      <c r="I2332" s="4" t="s">
        <v>57</v>
      </c>
      <c r="J2332" s="5">
        <v>48008.567875054498</v>
      </c>
      <c r="K2332" s="4">
        <v>389</v>
      </c>
      <c r="L2332" s="4" t="s">
        <v>22</v>
      </c>
      <c r="M2332" s="2">
        <v>44924</v>
      </c>
      <c r="N2332" s="4" t="s">
        <v>23</v>
      </c>
      <c r="O2332" s="4" t="s">
        <v>33</v>
      </c>
    </row>
    <row r="2333" spans="1:15" x14ac:dyDescent="0.3">
      <c r="A2333" s="4" t="s">
        <v>111053</v>
      </c>
      <c r="B2333" s="4">
        <v>71</v>
      </c>
      <c r="C2333" s="4" t="s">
        <v>35</v>
      </c>
      <c r="D2333" s="4" t="s">
        <v>17</v>
      </c>
      <c r="E2333" s="4" t="s">
        <v>76</v>
      </c>
      <c r="F2333" s="2">
        <v>44046</v>
      </c>
      <c r="G2333" s="4" t="s">
        <v>48262</v>
      </c>
      <c r="H2333" s="4" t="s">
        <v>48263</v>
      </c>
      <c r="I2333" s="4" t="s">
        <v>57</v>
      </c>
      <c r="J2333" s="5">
        <v>48007.951019337997</v>
      </c>
      <c r="K2333" s="4">
        <v>370</v>
      </c>
      <c r="L2333" s="4" t="s">
        <v>22</v>
      </c>
      <c r="M2333" s="2">
        <v>44061</v>
      </c>
      <c r="N2333" s="4" t="s">
        <v>52</v>
      </c>
      <c r="O2333" s="4" t="s">
        <v>24</v>
      </c>
    </row>
    <row r="2334" spans="1:15" x14ac:dyDescent="0.3">
      <c r="A2334" s="4" t="s">
        <v>140650</v>
      </c>
      <c r="B2334" s="4">
        <v>23</v>
      </c>
      <c r="C2334" s="4" t="s">
        <v>16</v>
      </c>
      <c r="D2334" s="4" t="s">
        <v>26</v>
      </c>
      <c r="E2334" s="4" t="s">
        <v>27</v>
      </c>
      <c r="F2334" s="2">
        <v>44700</v>
      </c>
      <c r="G2334" s="4" t="s">
        <v>44464</v>
      </c>
      <c r="H2334" s="4" t="s">
        <v>22996</v>
      </c>
      <c r="I2334" s="4" t="s">
        <v>21</v>
      </c>
      <c r="J2334" s="5">
        <v>48007.576990969399</v>
      </c>
      <c r="K2334" s="4">
        <v>411</v>
      </c>
      <c r="L2334" s="4" t="s">
        <v>46</v>
      </c>
      <c r="M2334" s="2">
        <v>44720</v>
      </c>
      <c r="N2334" s="4" t="s">
        <v>79</v>
      </c>
      <c r="O2334" s="4" t="s">
        <v>24</v>
      </c>
    </row>
    <row r="2335" spans="1:15" x14ac:dyDescent="0.3">
      <c r="A2335" s="4" t="s">
        <v>132269</v>
      </c>
      <c r="B2335" s="4">
        <v>37</v>
      </c>
      <c r="C2335" s="4" t="s">
        <v>35</v>
      </c>
      <c r="D2335" s="4" t="s">
        <v>59</v>
      </c>
      <c r="E2335" s="4" t="s">
        <v>93</v>
      </c>
      <c r="F2335" s="2">
        <v>44543</v>
      </c>
      <c r="G2335" s="4" t="s">
        <v>108712</v>
      </c>
      <c r="H2335" s="4" t="s">
        <v>108713</v>
      </c>
      <c r="I2335" s="4" t="s">
        <v>30</v>
      </c>
      <c r="J2335" s="5">
        <v>48006.753676829103</v>
      </c>
      <c r="K2335" s="4">
        <v>292</v>
      </c>
      <c r="L2335" s="4" t="s">
        <v>46</v>
      </c>
      <c r="M2335" s="2">
        <v>44568</v>
      </c>
      <c r="N2335" s="4" t="s">
        <v>52</v>
      </c>
      <c r="O2335" s="4" t="s">
        <v>47</v>
      </c>
    </row>
    <row r="2336" spans="1:15" x14ac:dyDescent="0.3">
      <c r="A2336" s="4" t="s">
        <v>137454</v>
      </c>
      <c r="B2336" s="4">
        <v>19</v>
      </c>
      <c r="C2336" s="4" t="s">
        <v>16</v>
      </c>
      <c r="D2336" s="4" t="s">
        <v>59</v>
      </c>
      <c r="E2336" s="4" t="s">
        <v>76</v>
      </c>
      <c r="F2336" s="2">
        <v>44475</v>
      </c>
      <c r="G2336" s="4" t="s">
        <v>30804</v>
      </c>
      <c r="H2336" s="4" t="s">
        <v>30805</v>
      </c>
      <c r="I2336" s="4" t="s">
        <v>21</v>
      </c>
      <c r="J2336" s="5">
        <v>48005.602876549499</v>
      </c>
      <c r="K2336" s="4">
        <v>414</v>
      </c>
      <c r="L2336" s="4" t="s">
        <v>46</v>
      </c>
      <c r="M2336" s="2">
        <v>44486</v>
      </c>
      <c r="N2336" s="4" t="s">
        <v>79</v>
      </c>
      <c r="O2336" s="4" t="s">
        <v>47</v>
      </c>
    </row>
    <row r="2337" spans="1:15" x14ac:dyDescent="0.3">
      <c r="A2337" s="4" t="s">
        <v>130774</v>
      </c>
      <c r="B2337" s="4">
        <v>25</v>
      </c>
      <c r="C2337" s="4" t="s">
        <v>16</v>
      </c>
      <c r="D2337" s="4" t="s">
        <v>36</v>
      </c>
      <c r="E2337" s="4" t="s">
        <v>18</v>
      </c>
      <c r="F2337" s="2">
        <v>45318</v>
      </c>
      <c r="G2337" s="4" t="s">
        <v>2309</v>
      </c>
      <c r="H2337" s="4" t="s">
        <v>2310</v>
      </c>
      <c r="I2337" s="4" t="s">
        <v>39</v>
      </c>
      <c r="J2337" s="5">
        <v>48004.974678792903</v>
      </c>
      <c r="K2337" s="4">
        <v>416</v>
      </c>
      <c r="L2337" s="4" t="s">
        <v>31</v>
      </c>
      <c r="M2337" s="2">
        <v>45348</v>
      </c>
      <c r="N2337" s="4" t="s">
        <v>23</v>
      </c>
      <c r="O2337" s="4" t="s">
        <v>24</v>
      </c>
    </row>
    <row r="2338" spans="1:15" x14ac:dyDescent="0.3">
      <c r="A2338" s="4" t="s">
        <v>89071</v>
      </c>
      <c r="B2338" s="4">
        <v>26</v>
      </c>
      <c r="C2338" s="4" t="s">
        <v>35</v>
      </c>
      <c r="D2338" s="4" t="s">
        <v>26</v>
      </c>
      <c r="E2338" s="4" t="s">
        <v>76</v>
      </c>
      <c r="F2338" s="2">
        <v>45287</v>
      </c>
      <c r="G2338" s="4" t="s">
        <v>13020</v>
      </c>
      <c r="H2338" s="4" t="s">
        <v>13021</v>
      </c>
      <c r="I2338" s="4" t="s">
        <v>21</v>
      </c>
      <c r="J2338" s="5">
        <v>48004.485677387398</v>
      </c>
      <c r="K2338" s="4">
        <v>142</v>
      </c>
      <c r="L2338" s="4" t="s">
        <v>31</v>
      </c>
      <c r="M2338" s="2">
        <v>45313</v>
      </c>
      <c r="N2338" s="4" t="s">
        <v>52</v>
      </c>
      <c r="O2338" s="4" t="s">
        <v>47</v>
      </c>
    </row>
    <row r="2339" spans="1:15" x14ac:dyDescent="0.3">
      <c r="A2339" s="4" t="s">
        <v>143537</v>
      </c>
      <c r="B2339" s="4">
        <v>28</v>
      </c>
      <c r="C2339" s="4" t="s">
        <v>16</v>
      </c>
      <c r="D2339" s="4" t="s">
        <v>36</v>
      </c>
      <c r="E2339" s="4" t="s">
        <v>18</v>
      </c>
      <c r="F2339" s="2">
        <v>44777</v>
      </c>
      <c r="G2339" s="4" t="s">
        <v>56647</v>
      </c>
      <c r="H2339" s="4" t="s">
        <v>56648</v>
      </c>
      <c r="I2339" s="4" t="s">
        <v>39</v>
      </c>
      <c r="J2339" s="5">
        <v>48004.089097388802</v>
      </c>
      <c r="K2339" s="4">
        <v>340</v>
      </c>
      <c r="L2339" s="4" t="s">
        <v>22</v>
      </c>
      <c r="M2339" s="2">
        <v>44783</v>
      </c>
      <c r="N2339" s="4" t="s">
        <v>23</v>
      </c>
      <c r="O2339" s="4" t="s">
        <v>47</v>
      </c>
    </row>
    <row r="2340" spans="1:15" x14ac:dyDescent="0.3">
      <c r="A2340" s="4" t="s">
        <v>152139</v>
      </c>
      <c r="B2340" s="4">
        <v>63</v>
      </c>
      <c r="C2340" s="4" t="s">
        <v>16</v>
      </c>
      <c r="D2340" s="4" t="s">
        <v>49</v>
      </c>
      <c r="E2340" s="4" t="s">
        <v>76</v>
      </c>
      <c r="F2340" s="2">
        <v>44792</v>
      </c>
      <c r="G2340" s="4" t="s">
        <v>43832</v>
      </c>
      <c r="H2340" s="4" t="s">
        <v>92577</v>
      </c>
      <c r="I2340" s="4" t="s">
        <v>39</v>
      </c>
      <c r="J2340" s="5">
        <v>48003.287161555199</v>
      </c>
      <c r="K2340" s="4">
        <v>184</v>
      </c>
      <c r="L2340" s="4" t="s">
        <v>31</v>
      </c>
      <c r="M2340" s="2">
        <v>44795</v>
      </c>
      <c r="N2340" s="4" t="s">
        <v>40</v>
      </c>
      <c r="O2340" s="4" t="s">
        <v>24</v>
      </c>
    </row>
    <row r="2341" spans="1:15" x14ac:dyDescent="0.3">
      <c r="A2341" s="4" t="s">
        <v>157811</v>
      </c>
      <c r="B2341" s="4">
        <v>53</v>
      </c>
      <c r="C2341" s="4" t="s">
        <v>35</v>
      </c>
      <c r="D2341" s="4" t="s">
        <v>42</v>
      </c>
      <c r="E2341" s="4" t="s">
        <v>18</v>
      </c>
      <c r="F2341" s="2">
        <v>44857</v>
      </c>
      <c r="G2341" s="4" t="s">
        <v>116407</v>
      </c>
      <c r="H2341" s="4" t="s">
        <v>116408</v>
      </c>
      <c r="I2341" s="4" t="s">
        <v>39</v>
      </c>
      <c r="J2341" s="5">
        <v>48002.410476263402</v>
      </c>
      <c r="K2341" s="4">
        <v>334</v>
      </c>
      <c r="L2341" s="4" t="s">
        <v>22</v>
      </c>
      <c r="M2341" s="2">
        <v>44865</v>
      </c>
      <c r="N2341" s="4" t="s">
        <v>79</v>
      </c>
      <c r="O2341" s="4" t="s">
        <v>33</v>
      </c>
    </row>
    <row r="2342" spans="1:15" x14ac:dyDescent="0.3">
      <c r="A2342" s="4" t="s">
        <v>156811</v>
      </c>
      <c r="B2342" s="4">
        <v>60</v>
      </c>
      <c r="C2342" s="4" t="s">
        <v>35</v>
      </c>
      <c r="D2342" s="4" t="s">
        <v>49</v>
      </c>
      <c r="E2342" s="4" t="s">
        <v>27</v>
      </c>
      <c r="F2342" s="2">
        <v>44499</v>
      </c>
      <c r="G2342" s="4" t="s">
        <v>112199</v>
      </c>
      <c r="H2342" s="4" t="s">
        <v>10633</v>
      </c>
      <c r="I2342" s="4" t="s">
        <v>39</v>
      </c>
      <c r="J2342" s="5">
        <v>48002.037766583497</v>
      </c>
      <c r="K2342" s="4">
        <v>178</v>
      </c>
      <c r="L2342" s="4" t="s">
        <v>46</v>
      </c>
      <c r="M2342" s="2">
        <v>44521</v>
      </c>
      <c r="N2342" s="4" t="s">
        <v>40</v>
      </c>
      <c r="O2342" s="4" t="s">
        <v>33</v>
      </c>
    </row>
    <row r="2343" spans="1:15" x14ac:dyDescent="0.3">
      <c r="A2343" s="4" t="s">
        <v>133466</v>
      </c>
      <c r="B2343" s="4">
        <v>70</v>
      </c>
      <c r="C2343" s="4" t="s">
        <v>35</v>
      </c>
      <c r="D2343" s="4" t="s">
        <v>17</v>
      </c>
      <c r="E2343" s="4" t="s">
        <v>43</v>
      </c>
      <c r="F2343" s="2">
        <v>43602</v>
      </c>
      <c r="G2343" s="4" t="s">
        <v>14017</v>
      </c>
      <c r="H2343" s="4" t="s">
        <v>14018</v>
      </c>
      <c r="I2343" s="4" t="s">
        <v>57</v>
      </c>
      <c r="J2343" s="5">
        <v>48001.623182146599</v>
      </c>
      <c r="K2343" s="4">
        <v>405</v>
      </c>
      <c r="L2343" s="4" t="s">
        <v>31</v>
      </c>
      <c r="M2343" s="2">
        <v>43625</v>
      </c>
      <c r="N2343" s="4" t="s">
        <v>32</v>
      </c>
      <c r="O2343" s="4" t="s">
        <v>24</v>
      </c>
    </row>
    <row r="2344" spans="1:15" x14ac:dyDescent="0.3">
      <c r="A2344" s="4" t="s">
        <v>133466</v>
      </c>
      <c r="B2344" s="4">
        <v>66</v>
      </c>
      <c r="C2344" s="4" t="s">
        <v>35</v>
      </c>
      <c r="D2344" s="4" t="s">
        <v>17</v>
      </c>
      <c r="E2344" s="4" t="s">
        <v>43</v>
      </c>
      <c r="F2344" s="2">
        <v>43602</v>
      </c>
      <c r="G2344" s="4" t="s">
        <v>14017</v>
      </c>
      <c r="H2344" s="4" t="s">
        <v>14018</v>
      </c>
      <c r="I2344" s="4" t="s">
        <v>57</v>
      </c>
      <c r="J2344" s="5">
        <v>48001.623182146599</v>
      </c>
      <c r="K2344" s="4">
        <v>405</v>
      </c>
      <c r="L2344" s="4" t="s">
        <v>31</v>
      </c>
      <c r="M2344" s="2">
        <v>43625</v>
      </c>
      <c r="N2344" s="4" t="s">
        <v>32</v>
      </c>
      <c r="O2344" s="4" t="s">
        <v>24</v>
      </c>
    </row>
    <row r="2345" spans="1:15" x14ac:dyDescent="0.3">
      <c r="A2345" s="4" t="s">
        <v>35184</v>
      </c>
      <c r="B2345" s="4">
        <v>73</v>
      </c>
      <c r="C2345" s="4" t="s">
        <v>16</v>
      </c>
      <c r="D2345" s="4" t="s">
        <v>103</v>
      </c>
      <c r="E2345" s="4" t="s">
        <v>54</v>
      </c>
      <c r="F2345" s="2">
        <v>43633</v>
      </c>
      <c r="G2345" s="4" t="s">
        <v>40757</v>
      </c>
      <c r="H2345" s="4" t="s">
        <v>73494</v>
      </c>
      <c r="I2345" s="4" t="s">
        <v>57</v>
      </c>
      <c r="J2345" s="5">
        <v>48000.950342431199</v>
      </c>
      <c r="K2345" s="4">
        <v>278</v>
      </c>
      <c r="L2345" s="4" t="s">
        <v>31</v>
      </c>
      <c r="M2345" s="2">
        <v>43649</v>
      </c>
      <c r="N2345" s="4" t="s">
        <v>23</v>
      </c>
      <c r="O2345" s="4" t="s">
        <v>24</v>
      </c>
    </row>
    <row r="2346" spans="1:15" x14ac:dyDescent="0.3">
      <c r="A2346" s="4" t="s">
        <v>156695</v>
      </c>
      <c r="B2346" s="4">
        <v>80</v>
      </c>
      <c r="C2346" s="4" t="s">
        <v>35</v>
      </c>
      <c r="D2346" s="4" t="s">
        <v>103</v>
      </c>
      <c r="E2346" s="4" t="s">
        <v>43</v>
      </c>
      <c r="F2346" s="2">
        <v>43663</v>
      </c>
      <c r="G2346" s="4" t="s">
        <v>111688</v>
      </c>
      <c r="H2346" s="4" t="s">
        <v>3151</v>
      </c>
      <c r="I2346" s="4" t="s">
        <v>65</v>
      </c>
      <c r="J2346" s="5">
        <v>48000.228030288097</v>
      </c>
      <c r="K2346" s="4">
        <v>427</v>
      </c>
      <c r="L2346" s="4" t="s">
        <v>31</v>
      </c>
      <c r="M2346" s="2">
        <v>43668</v>
      </c>
      <c r="N2346" s="4" t="s">
        <v>52</v>
      </c>
      <c r="O2346" s="4" t="s">
        <v>24</v>
      </c>
    </row>
    <row r="2347" spans="1:15" x14ac:dyDescent="0.3">
      <c r="A2347" s="4" t="s">
        <v>156492</v>
      </c>
      <c r="B2347" s="4">
        <v>39</v>
      </c>
      <c r="C2347" s="4" t="s">
        <v>35</v>
      </c>
      <c r="D2347" s="4" t="s">
        <v>103</v>
      </c>
      <c r="E2347" s="4" t="s">
        <v>54</v>
      </c>
      <c r="F2347" s="2">
        <v>43711</v>
      </c>
      <c r="G2347" s="4" t="s">
        <v>110804</v>
      </c>
      <c r="H2347" s="4" t="s">
        <v>110805</v>
      </c>
      <c r="I2347" s="4" t="s">
        <v>65</v>
      </c>
      <c r="J2347" s="5">
        <v>47999.289041238997</v>
      </c>
      <c r="K2347" s="4">
        <v>425</v>
      </c>
      <c r="L2347" s="4" t="s">
        <v>31</v>
      </c>
      <c r="M2347" s="2">
        <v>43721</v>
      </c>
      <c r="N2347" s="4" t="s">
        <v>23</v>
      </c>
      <c r="O2347" s="4" t="s">
        <v>24</v>
      </c>
    </row>
    <row r="2348" spans="1:15" x14ac:dyDescent="0.3">
      <c r="A2348" s="4" t="s">
        <v>141899</v>
      </c>
      <c r="B2348" s="4">
        <v>35</v>
      </c>
      <c r="C2348" s="4" t="s">
        <v>35</v>
      </c>
      <c r="D2348" s="4" t="s">
        <v>36</v>
      </c>
      <c r="E2348" s="4" t="s">
        <v>93</v>
      </c>
      <c r="F2348" s="2">
        <v>44965</v>
      </c>
      <c r="G2348" s="4" t="s">
        <v>54307</v>
      </c>
      <c r="H2348" s="4" t="s">
        <v>1067</v>
      </c>
      <c r="I2348" s="4" t="s">
        <v>21</v>
      </c>
      <c r="J2348" s="5">
        <v>47998.894779889997</v>
      </c>
      <c r="K2348" s="4">
        <v>269</v>
      </c>
      <c r="L2348" s="4" t="s">
        <v>22</v>
      </c>
      <c r="M2348" s="2">
        <v>44972</v>
      </c>
      <c r="N2348" s="4" t="s">
        <v>79</v>
      </c>
      <c r="O2348" s="4" t="s">
        <v>47</v>
      </c>
    </row>
    <row r="2349" spans="1:15" x14ac:dyDescent="0.3">
      <c r="A2349" s="4" t="s">
        <v>90238</v>
      </c>
      <c r="B2349" s="4">
        <v>74</v>
      </c>
      <c r="C2349" s="4" t="s">
        <v>35</v>
      </c>
      <c r="D2349" s="4" t="s">
        <v>49</v>
      </c>
      <c r="E2349" s="4" t="s">
        <v>27</v>
      </c>
      <c r="F2349" s="2">
        <v>44565</v>
      </c>
      <c r="G2349" s="4" t="s">
        <v>56607</v>
      </c>
      <c r="H2349" s="4" t="s">
        <v>56608</v>
      </c>
      <c r="I2349" s="4" t="s">
        <v>30</v>
      </c>
      <c r="J2349" s="5">
        <v>47997.180336446603</v>
      </c>
      <c r="K2349" s="4">
        <v>389</v>
      </c>
      <c r="L2349" s="4" t="s">
        <v>31</v>
      </c>
      <c r="M2349" s="2">
        <v>44568</v>
      </c>
      <c r="N2349" s="4" t="s">
        <v>23</v>
      </c>
      <c r="O2349" s="4" t="s">
        <v>33</v>
      </c>
    </row>
    <row r="2350" spans="1:15" x14ac:dyDescent="0.3">
      <c r="A2350" s="4" t="s">
        <v>139368</v>
      </c>
      <c r="B2350" s="4">
        <v>58</v>
      </c>
      <c r="C2350" s="4" t="s">
        <v>35</v>
      </c>
      <c r="D2350" s="4" t="s">
        <v>26</v>
      </c>
      <c r="E2350" s="4" t="s">
        <v>27</v>
      </c>
      <c r="F2350" s="2">
        <v>44623</v>
      </c>
      <c r="G2350" s="4" t="s">
        <v>39089</v>
      </c>
      <c r="H2350" s="4" t="s">
        <v>10121</v>
      </c>
      <c r="I2350" s="4" t="s">
        <v>30</v>
      </c>
      <c r="J2350" s="5">
        <v>47994.495585795499</v>
      </c>
      <c r="K2350" s="4">
        <v>437</v>
      </c>
      <c r="L2350" s="4" t="s">
        <v>46</v>
      </c>
      <c r="M2350" s="2">
        <v>44643</v>
      </c>
      <c r="N2350" s="4" t="s">
        <v>40</v>
      </c>
      <c r="O2350" s="4" t="s">
        <v>47</v>
      </c>
    </row>
    <row r="2351" spans="1:15" x14ac:dyDescent="0.3">
      <c r="A2351" s="4" t="s">
        <v>95074</v>
      </c>
      <c r="B2351" s="4">
        <v>25</v>
      </c>
      <c r="C2351" s="4" t="s">
        <v>35</v>
      </c>
      <c r="D2351" s="4" t="s">
        <v>26</v>
      </c>
      <c r="E2351" s="4" t="s">
        <v>54</v>
      </c>
      <c r="F2351" s="2">
        <v>43810</v>
      </c>
      <c r="G2351" s="4" t="s">
        <v>49345</v>
      </c>
      <c r="H2351" s="4" t="s">
        <v>47046</v>
      </c>
      <c r="I2351" s="4" t="s">
        <v>65</v>
      </c>
      <c r="J2351" s="5">
        <v>47993.712478378198</v>
      </c>
      <c r="K2351" s="4">
        <v>385</v>
      </c>
      <c r="L2351" s="4" t="s">
        <v>31</v>
      </c>
      <c r="M2351" s="2">
        <v>43826</v>
      </c>
      <c r="N2351" s="4" t="s">
        <v>52</v>
      </c>
      <c r="O2351" s="4" t="s">
        <v>24</v>
      </c>
    </row>
    <row r="2352" spans="1:15" x14ac:dyDescent="0.3">
      <c r="A2352" s="4" t="s">
        <v>133443</v>
      </c>
      <c r="B2352" s="4">
        <v>34</v>
      </c>
      <c r="C2352" s="4" t="s">
        <v>35</v>
      </c>
      <c r="D2352" s="4" t="s">
        <v>59</v>
      </c>
      <c r="E2352" s="4" t="s">
        <v>18</v>
      </c>
      <c r="F2352" s="2">
        <v>45408</v>
      </c>
      <c r="G2352" s="4" t="s">
        <v>13932</v>
      </c>
      <c r="H2352" s="4" t="s">
        <v>13933</v>
      </c>
      <c r="I2352" s="4" t="s">
        <v>57</v>
      </c>
      <c r="J2352" s="5">
        <v>47989.898200451098</v>
      </c>
      <c r="K2352" s="4">
        <v>417</v>
      </c>
      <c r="L2352" s="4" t="s">
        <v>31</v>
      </c>
      <c r="M2352" s="2">
        <v>45421</v>
      </c>
      <c r="N2352" s="4" t="s">
        <v>52</v>
      </c>
      <c r="O2352" s="4" t="s">
        <v>24</v>
      </c>
    </row>
    <row r="2353" spans="1:15" x14ac:dyDescent="0.3">
      <c r="A2353" s="4" t="s">
        <v>131495</v>
      </c>
      <c r="B2353" s="4">
        <v>81</v>
      </c>
      <c r="C2353" s="4" t="s">
        <v>16</v>
      </c>
      <c r="D2353" s="4" t="s">
        <v>103</v>
      </c>
      <c r="E2353" s="4" t="s">
        <v>27</v>
      </c>
      <c r="F2353" s="2">
        <v>43886</v>
      </c>
      <c r="G2353" s="4" t="s">
        <v>122555</v>
      </c>
      <c r="H2353" s="4" t="s">
        <v>122556</v>
      </c>
      <c r="I2353" s="4" t="s">
        <v>21</v>
      </c>
      <c r="J2353" s="5">
        <v>47988.849209467902</v>
      </c>
      <c r="K2353" s="4">
        <v>441</v>
      </c>
      <c r="L2353" s="4" t="s">
        <v>22</v>
      </c>
      <c r="M2353" s="2">
        <v>43905</v>
      </c>
      <c r="N2353" s="4" t="s">
        <v>32</v>
      </c>
      <c r="O2353" s="4" t="s">
        <v>33</v>
      </c>
    </row>
    <row r="2354" spans="1:15" x14ac:dyDescent="0.3">
      <c r="A2354" s="4" t="s">
        <v>131495</v>
      </c>
      <c r="B2354" s="4">
        <v>84</v>
      </c>
      <c r="C2354" s="4" t="s">
        <v>16</v>
      </c>
      <c r="D2354" s="4" t="s">
        <v>103</v>
      </c>
      <c r="E2354" s="4" t="s">
        <v>27</v>
      </c>
      <c r="F2354" s="2">
        <v>43886</v>
      </c>
      <c r="G2354" s="4" t="s">
        <v>122555</v>
      </c>
      <c r="H2354" s="4" t="s">
        <v>122556</v>
      </c>
      <c r="I2354" s="4" t="s">
        <v>21</v>
      </c>
      <c r="J2354" s="5">
        <v>47988.849209467902</v>
      </c>
      <c r="K2354" s="4">
        <v>441</v>
      </c>
      <c r="L2354" s="4" t="s">
        <v>22</v>
      </c>
      <c r="M2354" s="2">
        <v>43905</v>
      </c>
      <c r="N2354" s="4" t="s">
        <v>32</v>
      </c>
      <c r="O2354" s="4" t="s">
        <v>33</v>
      </c>
    </row>
    <row r="2355" spans="1:15" x14ac:dyDescent="0.3">
      <c r="A2355" s="4" t="s">
        <v>25953</v>
      </c>
      <c r="B2355" s="4">
        <v>79</v>
      </c>
      <c r="C2355" s="4" t="s">
        <v>35</v>
      </c>
      <c r="D2355" s="4" t="s">
        <v>36</v>
      </c>
      <c r="E2355" s="4" t="s">
        <v>76</v>
      </c>
      <c r="F2355" s="2">
        <v>44361</v>
      </c>
      <c r="G2355" s="4" t="s">
        <v>85784</v>
      </c>
      <c r="H2355" s="4" t="s">
        <v>85785</v>
      </c>
      <c r="I2355" s="4" t="s">
        <v>21</v>
      </c>
      <c r="J2355" s="5">
        <v>47988.551660436802</v>
      </c>
      <c r="K2355" s="4">
        <v>317</v>
      </c>
      <c r="L2355" s="4" t="s">
        <v>31</v>
      </c>
      <c r="M2355" s="2">
        <v>44377</v>
      </c>
      <c r="N2355" s="4" t="s">
        <v>32</v>
      </c>
      <c r="O2355" s="4" t="s">
        <v>33</v>
      </c>
    </row>
    <row r="2356" spans="1:15" x14ac:dyDescent="0.3">
      <c r="A2356" s="4" t="s">
        <v>134825</v>
      </c>
      <c r="B2356" s="4">
        <v>20</v>
      </c>
      <c r="C2356" s="4" t="s">
        <v>16</v>
      </c>
      <c r="D2356" s="4" t="s">
        <v>103</v>
      </c>
      <c r="E2356" s="4" t="s">
        <v>54</v>
      </c>
      <c r="F2356" s="2">
        <v>43898</v>
      </c>
      <c r="G2356" s="4" t="s">
        <v>19751</v>
      </c>
      <c r="H2356" s="4" t="s">
        <v>19752</v>
      </c>
      <c r="I2356" s="4" t="s">
        <v>30</v>
      </c>
      <c r="J2356" s="5">
        <v>47988.461636077802</v>
      </c>
      <c r="K2356" s="4">
        <v>190</v>
      </c>
      <c r="L2356" s="4" t="s">
        <v>22</v>
      </c>
      <c r="M2356" s="2">
        <v>43918</v>
      </c>
      <c r="N2356" s="4" t="s">
        <v>32</v>
      </c>
      <c r="O2356" s="4" t="s">
        <v>47</v>
      </c>
    </row>
    <row r="2357" spans="1:15" x14ac:dyDescent="0.3">
      <c r="A2357" s="4" t="s">
        <v>156429</v>
      </c>
      <c r="B2357" s="4">
        <v>31</v>
      </c>
      <c r="C2357" s="4" t="s">
        <v>35</v>
      </c>
      <c r="D2357" s="4" t="s">
        <v>49</v>
      </c>
      <c r="E2357" s="4" t="s">
        <v>27</v>
      </c>
      <c r="F2357" s="2">
        <v>45335</v>
      </c>
      <c r="G2357" s="4" t="s">
        <v>110572</v>
      </c>
      <c r="H2357" s="4" t="s">
        <v>110573</v>
      </c>
      <c r="I2357" s="4" t="s">
        <v>39</v>
      </c>
      <c r="J2357" s="5">
        <v>47988.084618755798</v>
      </c>
      <c r="K2357" s="4">
        <v>286</v>
      </c>
      <c r="L2357" s="4" t="s">
        <v>31</v>
      </c>
      <c r="M2357" s="2">
        <v>45364</v>
      </c>
      <c r="N2357" s="4" t="s">
        <v>52</v>
      </c>
      <c r="O2357" s="4" t="s">
        <v>47</v>
      </c>
    </row>
    <row r="2358" spans="1:15" x14ac:dyDescent="0.3">
      <c r="A2358" s="4" t="s">
        <v>151205</v>
      </c>
      <c r="B2358" s="4">
        <v>19</v>
      </c>
      <c r="C2358" s="4" t="s">
        <v>35</v>
      </c>
      <c r="D2358" s="4" t="s">
        <v>59</v>
      </c>
      <c r="E2358" s="4" t="s">
        <v>27</v>
      </c>
      <c r="F2358" s="2">
        <v>43665</v>
      </c>
      <c r="G2358" s="4" t="s">
        <v>11779</v>
      </c>
      <c r="H2358" s="4" t="s">
        <v>88701</v>
      </c>
      <c r="I2358" s="4" t="s">
        <v>65</v>
      </c>
      <c r="J2358" s="5">
        <v>47986.839245821997</v>
      </c>
      <c r="K2358" s="4">
        <v>388</v>
      </c>
      <c r="L2358" s="4" t="s">
        <v>22</v>
      </c>
      <c r="M2358" s="2">
        <v>43679</v>
      </c>
      <c r="N2358" s="4" t="s">
        <v>52</v>
      </c>
      <c r="O2358" s="4" t="s">
        <v>24</v>
      </c>
    </row>
    <row r="2359" spans="1:15" x14ac:dyDescent="0.3">
      <c r="A2359" s="4" t="s">
        <v>151205</v>
      </c>
      <c r="B2359" s="4">
        <v>14</v>
      </c>
      <c r="C2359" s="4" t="s">
        <v>35</v>
      </c>
      <c r="D2359" s="4" t="s">
        <v>59</v>
      </c>
      <c r="E2359" s="4" t="s">
        <v>27</v>
      </c>
      <c r="F2359" s="2">
        <v>43665</v>
      </c>
      <c r="G2359" s="4" t="s">
        <v>11779</v>
      </c>
      <c r="H2359" s="4" t="s">
        <v>88701</v>
      </c>
      <c r="I2359" s="4" t="s">
        <v>65</v>
      </c>
      <c r="J2359" s="5">
        <v>47986.839245821997</v>
      </c>
      <c r="K2359" s="4">
        <v>388</v>
      </c>
      <c r="L2359" s="4" t="s">
        <v>22</v>
      </c>
      <c r="M2359" s="2">
        <v>43679</v>
      </c>
      <c r="N2359" s="4" t="s">
        <v>52</v>
      </c>
      <c r="O2359" s="4" t="s">
        <v>24</v>
      </c>
    </row>
    <row r="2360" spans="1:15" x14ac:dyDescent="0.3">
      <c r="A2360" s="4" t="s">
        <v>145398</v>
      </c>
      <c r="B2360" s="4">
        <v>63</v>
      </c>
      <c r="C2360" s="4" t="s">
        <v>16</v>
      </c>
      <c r="D2360" s="4" t="s">
        <v>59</v>
      </c>
      <c r="E2360" s="4" t="s">
        <v>27</v>
      </c>
      <c r="F2360" s="2">
        <v>44195</v>
      </c>
      <c r="G2360" s="4" t="s">
        <v>64579</v>
      </c>
      <c r="H2360" s="4" t="s">
        <v>64580</v>
      </c>
      <c r="I2360" s="4" t="s">
        <v>65</v>
      </c>
      <c r="J2360" s="5">
        <v>47985.807088830697</v>
      </c>
      <c r="K2360" s="4">
        <v>476</v>
      </c>
      <c r="L2360" s="4" t="s">
        <v>46</v>
      </c>
      <c r="M2360" s="2">
        <v>44224</v>
      </c>
      <c r="N2360" s="4" t="s">
        <v>79</v>
      </c>
      <c r="O2360" s="4" t="s">
        <v>47</v>
      </c>
    </row>
    <row r="2361" spans="1:15" x14ac:dyDescent="0.3">
      <c r="A2361" s="4" t="s">
        <v>3214</v>
      </c>
      <c r="B2361" s="4">
        <v>84</v>
      </c>
      <c r="C2361" s="4" t="s">
        <v>16</v>
      </c>
      <c r="D2361" s="4" t="s">
        <v>42</v>
      </c>
      <c r="E2361" s="4" t="s">
        <v>27</v>
      </c>
      <c r="F2361" s="2">
        <v>44970</v>
      </c>
      <c r="G2361" s="4" t="s">
        <v>54799</v>
      </c>
      <c r="H2361" s="4" t="s">
        <v>54800</v>
      </c>
      <c r="I2361" s="4" t="s">
        <v>39</v>
      </c>
      <c r="J2361" s="5">
        <v>47985.392763624601</v>
      </c>
      <c r="K2361" s="4">
        <v>210</v>
      </c>
      <c r="L2361" s="4" t="s">
        <v>46</v>
      </c>
      <c r="M2361" s="2">
        <v>44976</v>
      </c>
      <c r="N2361" s="4" t="s">
        <v>40</v>
      </c>
      <c r="O2361" s="4" t="s">
        <v>24</v>
      </c>
    </row>
    <row r="2362" spans="1:15" x14ac:dyDescent="0.3">
      <c r="A2362" s="4" t="s">
        <v>112111</v>
      </c>
      <c r="B2362" s="4">
        <v>52</v>
      </c>
      <c r="C2362" s="4" t="s">
        <v>35</v>
      </c>
      <c r="D2362" s="4" t="s">
        <v>59</v>
      </c>
      <c r="E2362" s="4" t="s">
        <v>18</v>
      </c>
      <c r="F2362" s="2">
        <v>44064</v>
      </c>
      <c r="G2362" s="4" t="s">
        <v>396</v>
      </c>
      <c r="H2362" s="4" t="s">
        <v>397</v>
      </c>
      <c r="I2362" s="4" t="s">
        <v>65</v>
      </c>
      <c r="J2362" s="5">
        <v>47985.167338327701</v>
      </c>
      <c r="K2362" s="4">
        <v>388</v>
      </c>
      <c r="L2362" s="4" t="s">
        <v>46</v>
      </c>
      <c r="M2362" s="2">
        <v>44080</v>
      </c>
      <c r="N2362" s="4" t="s">
        <v>52</v>
      </c>
      <c r="O2362" s="4" t="s">
        <v>33</v>
      </c>
    </row>
    <row r="2363" spans="1:15" x14ac:dyDescent="0.3">
      <c r="A2363" s="4" t="s">
        <v>131062</v>
      </c>
      <c r="B2363" s="4">
        <v>69</v>
      </c>
      <c r="C2363" s="4" t="s">
        <v>35</v>
      </c>
      <c r="D2363" s="4" t="s">
        <v>103</v>
      </c>
      <c r="E2363" s="4" t="s">
        <v>54</v>
      </c>
      <c r="F2363" s="2">
        <v>43606</v>
      </c>
      <c r="G2363" s="4" t="s">
        <v>3581</v>
      </c>
      <c r="H2363" s="4" t="s">
        <v>3582</v>
      </c>
      <c r="I2363" s="4" t="s">
        <v>65</v>
      </c>
      <c r="J2363" s="5">
        <v>47980.917174034999</v>
      </c>
      <c r="K2363" s="4">
        <v>181</v>
      </c>
      <c r="L2363" s="4" t="s">
        <v>22</v>
      </c>
      <c r="M2363" s="2">
        <v>43634</v>
      </c>
      <c r="N2363" s="4" t="s">
        <v>32</v>
      </c>
      <c r="O2363" s="4" t="s">
        <v>33</v>
      </c>
    </row>
    <row r="2364" spans="1:15" x14ac:dyDescent="0.3">
      <c r="A2364" s="4" t="s">
        <v>139916</v>
      </c>
      <c r="B2364" s="4">
        <v>57</v>
      </c>
      <c r="C2364" s="4" t="s">
        <v>16</v>
      </c>
      <c r="D2364" s="4" t="s">
        <v>49</v>
      </c>
      <c r="E2364" s="4" t="s">
        <v>54</v>
      </c>
      <c r="F2364" s="2">
        <v>44666</v>
      </c>
      <c r="G2364" s="4" t="s">
        <v>41317</v>
      </c>
      <c r="H2364" s="4" t="s">
        <v>14938</v>
      </c>
      <c r="I2364" s="4" t="s">
        <v>39</v>
      </c>
      <c r="J2364" s="5">
        <v>47980.908439659303</v>
      </c>
      <c r="K2364" s="4">
        <v>461</v>
      </c>
      <c r="L2364" s="4" t="s">
        <v>31</v>
      </c>
      <c r="M2364" s="2">
        <v>44679</v>
      </c>
      <c r="N2364" s="4" t="s">
        <v>52</v>
      </c>
      <c r="O2364" s="4" t="s">
        <v>33</v>
      </c>
    </row>
    <row r="2365" spans="1:15" x14ac:dyDescent="0.3">
      <c r="A2365" s="4" t="s">
        <v>137914</v>
      </c>
      <c r="B2365" s="4">
        <v>71</v>
      </c>
      <c r="C2365" s="4" t="s">
        <v>35</v>
      </c>
      <c r="D2365" s="4" t="s">
        <v>36</v>
      </c>
      <c r="E2365" s="4" t="s">
        <v>18</v>
      </c>
      <c r="F2365" s="2">
        <v>44664</v>
      </c>
      <c r="G2365" s="4" t="s">
        <v>32752</v>
      </c>
      <c r="H2365" s="4" t="s">
        <v>32753</v>
      </c>
      <c r="I2365" s="4" t="s">
        <v>21</v>
      </c>
      <c r="J2365" s="5">
        <v>47979.668799633699</v>
      </c>
      <c r="K2365" s="4">
        <v>239</v>
      </c>
      <c r="L2365" s="4" t="s">
        <v>46</v>
      </c>
      <c r="M2365" s="2">
        <v>44671</v>
      </c>
      <c r="N2365" s="4" t="s">
        <v>40</v>
      </c>
      <c r="O2365" s="4" t="s">
        <v>24</v>
      </c>
    </row>
    <row r="2366" spans="1:15" x14ac:dyDescent="0.3">
      <c r="A2366" s="4" t="s">
        <v>133548</v>
      </c>
      <c r="B2366" s="4">
        <v>20</v>
      </c>
      <c r="C2366" s="4" t="s">
        <v>35</v>
      </c>
      <c r="D2366" s="4" t="s">
        <v>36</v>
      </c>
      <c r="E2366" s="4" t="s">
        <v>18</v>
      </c>
      <c r="F2366" s="2">
        <v>44842</v>
      </c>
      <c r="G2366" s="4" t="s">
        <v>14323</v>
      </c>
      <c r="H2366" s="4" t="s">
        <v>14324</v>
      </c>
      <c r="I2366" s="4" t="s">
        <v>21</v>
      </c>
      <c r="J2366" s="5">
        <v>47978.858611011201</v>
      </c>
      <c r="K2366" s="4">
        <v>178</v>
      </c>
      <c r="L2366" s="4" t="s">
        <v>31</v>
      </c>
      <c r="M2366" s="2">
        <v>44854</v>
      </c>
      <c r="N2366" s="4" t="s">
        <v>40</v>
      </c>
      <c r="O2366" s="4" t="s">
        <v>33</v>
      </c>
    </row>
    <row r="2367" spans="1:15" x14ac:dyDescent="0.3">
      <c r="A2367" s="4" t="s">
        <v>5832</v>
      </c>
      <c r="B2367" s="4">
        <v>55</v>
      </c>
      <c r="C2367" s="4" t="s">
        <v>35</v>
      </c>
      <c r="D2367" s="4" t="s">
        <v>59</v>
      </c>
      <c r="E2367" s="4" t="s">
        <v>54</v>
      </c>
      <c r="F2367" s="2">
        <v>44933</v>
      </c>
      <c r="G2367" s="4" t="s">
        <v>127724</v>
      </c>
      <c r="H2367" s="4" t="s">
        <v>127725</v>
      </c>
      <c r="I2367" s="4" t="s">
        <v>21</v>
      </c>
      <c r="J2367" s="5">
        <v>47977.292125482702</v>
      </c>
      <c r="K2367" s="4">
        <v>353</v>
      </c>
      <c r="L2367" s="4" t="s">
        <v>22</v>
      </c>
      <c r="M2367" s="2">
        <v>44945</v>
      </c>
      <c r="N2367" s="4" t="s">
        <v>23</v>
      </c>
      <c r="O2367" s="4" t="s">
        <v>33</v>
      </c>
    </row>
    <row r="2368" spans="1:15" x14ac:dyDescent="0.3">
      <c r="A2368" s="4" t="s">
        <v>155732</v>
      </c>
      <c r="B2368" s="4">
        <v>40</v>
      </c>
      <c r="C2368" s="4" t="s">
        <v>16</v>
      </c>
      <c r="D2368" s="4" t="s">
        <v>36</v>
      </c>
      <c r="E2368" s="4" t="s">
        <v>93</v>
      </c>
      <c r="F2368" s="2">
        <v>44978</v>
      </c>
      <c r="G2368" s="4" t="s">
        <v>107746</v>
      </c>
      <c r="H2368" s="4" t="s">
        <v>107747</v>
      </c>
      <c r="I2368" s="4" t="s">
        <v>21</v>
      </c>
      <c r="J2368" s="5">
        <v>47972.208823936497</v>
      </c>
      <c r="K2368" s="4">
        <v>121</v>
      </c>
      <c r="L2368" s="4" t="s">
        <v>46</v>
      </c>
      <c r="M2368" s="2">
        <v>44990</v>
      </c>
      <c r="N2368" s="4" t="s">
        <v>40</v>
      </c>
      <c r="O2368" s="4" t="s">
        <v>24</v>
      </c>
    </row>
    <row r="2369" spans="1:15" x14ac:dyDescent="0.3">
      <c r="A2369" s="4" t="s">
        <v>9926</v>
      </c>
      <c r="B2369" s="4">
        <v>44</v>
      </c>
      <c r="C2369" s="4" t="s">
        <v>16</v>
      </c>
      <c r="D2369" s="4" t="s">
        <v>36</v>
      </c>
      <c r="E2369" s="4" t="s">
        <v>27</v>
      </c>
      <c r="F2369" s="2">
        <v>44919</v>
      </c>
      <c r="G2369" s="4" t="s">
        <v>2624</v>
      </c>
      <c r="H2369" s="4" t="s">
        <v>81942</v>
      </c>
      <c r="I2369" s="4" t="s">
        <v>57</v>
      </c>
      <c r="J2369" s="5">
        <v>47971.691880815401</v>
      </c>
      <c r="K2369" s="4">
        <v>156</v>
      </c>
      <c r="L2369" s="4" t="s">
        <v>22</v>
      </c>
      <c r="M2369" s="2">
        <v>44947</v>
      </c>
      <c r="N2369" s="4" t="s">
        <v>79</v>
      </c>
      <c r="O2369" s="4" t="s">
        <v>24</v>
      </c>
    </row>
    <row r="2370" spans="1:15" x14ac:dyDescent="0.3">
      <c r="A2370" s="4" t="s">
        <v>36094</v>
      </c>
      <c r="B2370" s="4">
        <v>67</v>
      </c>
      <c r="C2370" s="4" t="s">
        <v>16</v>
      </c>
      <c r="D2370" s="4" t="s">
        <v>36</v>
      </c>
      <c r="E2370" s="4" t="s">
        <v>18</v>
      </c>
      <c r="F2370" s="2">
        <v>44380</v>
      </c>
      <c r="G2370" s="4" t="s">
        <v>20111</v>
      </c>
      <c r="H2370" s="4" t="s">
        <v>16556</v>
      </c>
      <c r="I2370" s="4" t="s">
        <v>30</v>
      </c>
      <c r="J2370" s="5">
        <v>47970.372344942603</v>
      </c>
      <c r="K2370" s="4">
        <v>404</v>
      </c>
      <c r="L2370" s="4" t="s">
        <v>46</v>
      </c>
      <c r="M2370" s="2">
        <v>44400</v>
      </c>
      <c r="N2370" s="4" t="s">
        <v>32</v>
      </c>
      <c r="O2370" s="4" t="s">
        <v>33</v>
      </c>
    </row>
    <row r="2371" spans="1:15" x14ac:dyDescent="0.3">
      <c r="A2371" s="4" t="s">
        <v>158589</v>
      </c>
      <c r="B2371" s="4">
        <v>66</v>
      </c>
      <c r="C2371" s="4" t="s">
        <v>16</v>
      </c>
      <c r="D2371" s="4" t="s">
        <v>42</v>
      </c>
      <c r="E2371" s="4" t="s">
        <v>18</v>
      </c>
      <c r="F2371" s="2">
        <v>45276</v>
      </c>
      <c r="G2371" s="4" t="s">
        <v>66033</v>
      </c>
      <c r="H2371" s="4" t="s">
        <v>119736</v>
      </c>
      <c r="I2371" s="4" t="s">
        <v>21</v>
      </c>
      <c r="J2371" s="5">
        <v>47969.428863882502</v>
      </c>
      <c r="K2371" s="4">
        <v>465</v>
      </c>
      <c r="L2371" s="4" t="s">
        <v>22</v>
      </c>
      <c r="M2371" s="2">
        <v>45278</v>
      </c>
      <c r="N2371" s="4" t="s">
        <v>23</v>
      </c>
      <c r="O2371" s="4" t="s">
        <v>33</v>
      </c>
    </row>
    <row r="2372" spans="1:15" x14ac:dyDescent="0.3">
      <c r="A2372" s="4" t="s">
        <v>151459</v>
      </c>
      <c r="B2372" s="4">
        <v>73</v>
      </c>
      <c r="C2372" s="4" t="s">
        <v>16</v>
      </c>
      <c r="D2372" s="4" t="s">
        <v>49</v>
      </c>
      <c r="E2372" s="4" t="s">
        <v>43</v>
      </c>
      <c r="F2372" s="2">
        <v>45311</v>
      </c>
      <c r="G2372" s="4" t="s">
        <v>89709</v>
      </c>
      <c r="H2372" s="4" t="s">
        <v>89710</v>
      </c>
      <c r="I2372" s="4" t="s">
        <v>30</v>
      </c>
      <c r="J2372" s="5">
        <v>47969.3859911498</v>
      </c>
      <c r="K2372" s="4">
        <v>271</v>
      </c>
      <c r="L2372" s="4" t="s">
        <v>22</v>
      </c>
      <c r="M2372" s="2">
        <v>45330</v>
      </c>
      <c r="N2372" s="4" t="s">
        <v>52</v>
      </c>
      <c r="O2372" s="4" t="s">
        <v>47</v>
      </c>
    </row>
    <row r="2373" spans="1:15" x14ac:dyDescent="0.3">
      <c r="A2373" s="4" t="s">
        <v>146794</v>
      </c>
      <c r="B2373" s="4">
        <v>74</v>
      </c>
      <c r="C2373" s="4" t="s">
        <v>35</v>
      </c>
      <c r="D2373" s="4" t="s">
        <v>59</v>
      </c>
      <c r="E2373" s="4" t="s">
        <v>93</v>
      </c>
      <c r="F2373" s="2">
        <v>43883</v>
      </c>
      <c r="G2373" s="4" t="s">
        <v>70432</v>
      </c>
      <c r="H2373" s="4" t="s">
        <v>70433</v>
      </c>
      <c r="I2373" s="4" t="s">
        <v>57</v>
      </c>
      <c r="J2373" s="5">
        <v>47969.162847265099</v>
      </c>
      <c r="K2373" s="4">
        <v>150</v>
      </c>
      <c r="L2373" s="4" t="s">
        <v>22</v>
      </c>
      <c r="M2373" s="2">
        <v>43900</v>
      </c>
      <c r="N2373" s="4" t="s">
        <v>79</v>
      </c>
      <c r="O2373" s="4" t="s">
        <v>47</v>
      </c>
    </row>
    <row r="2374" spans="1:15" x14ac:dyDescent="0.3">
      <c r="A2374" s="4" t="s">
        <v>6239</v>
      </c>
      <c r="B2374" s="4">
        <v>69</v>
      </c>
      <c r="C2374" s="4" t="s">
        <v>16</v>
      </c>
      <c r="D2374" s="4" t="s">
        <v>59</v>
      </c>
      <c r="E2374" s="4" t="s">
        <v>18</v>
      </c>
      <c r="F2374" s="2">
        <v>44163</v>
      </c>
      <c r="G2374" s="4" t="s">
        <v>67017</v>
      </c>
      <c r="H2374" s="4" t="s">
        <v>67018</v>
      </c>
      <c r="I2374" s="4" t="s">
        <v>21</v>
      </c>
      <c r="J2374" s="5">
        <v>47968.7846582329</v>
      </c>
      <c r="K2374" s="4">
        <v>120</v>
      </c>
      <c r="L2374" s="4" t="s">
        <v>31</v>
      </c>
      <c r="M2374" s="2">
        <v>44176</v>
      </c>
      <c r="N2374" s="4" t="s">
        <v>79</v>
      </c>
      <c r="O2374" s="4" t="s">
        <v>33</v>
      </c>
    </row>
    <row r="2375" spans="1:15" x14ac:dyDescent="0.3">
      <c r="A2375" s="4" t="s">
        <v>107371</v>
      </c>
      <c r="B2375" s="4">
        <v>44</v>
      </c>
      <c r="C2375" s="4" t="s">
        <v>16</v>
      </c>
      <c r="D2375" s="4" t="s">
        <v>36</v>
      </c>
      <c r="E2375" s="4" t="s">
        <v>43</v>
      </c>
      <c r="F2375" s="2">
        <v>44515</v>
      </c>
      <c r="G2375" s="4" t="s">
        <v>37811</v>
      </c>
      <c r="H2375" s="4" t="s">
        <v>37812</v>
      </c>
      <c r="I2375" s="4" t="s">
        <v>65</v>
      </c>
      <c r="J2375" s="5">
        <v>47966.797203856702</v>
      </c>
      <c r="K2375" s="4">
        <v>492</v>
      </c>
      <c r="L2375" s="4" t="s">
        <v>46</v>
      </c>
      <c r="M2375" s="2">
        <v>44528</v>
      </c>
      <c r="N2375" s="4" t="s">
        <v>40</v>
      </c>
      <c r="O2375" s="4" t="s">
        <v>33</v>
      </c>
    </row>
    <row r="2376" spans="1:15" x14ac:dyDescent="0.3">
      <c r="A2376" s="4" t="s">
        <v>155928</v>
      </c>
      <c r="B2376" s="4">
        <v>78</v>
      </c>
      <c r="C2376" s="4" t="s">
        <v>16</v>
      </c>
      <c r="D2376" s="4" t="s">
        <v>125</v>
      </c>
      <c r="E2376" s="4" t="s">
        <v>18</v>
      </c>
      <c r="F2376" s="2">
        <v>44740</v>
      </c>
      <c r="G2376" s="4" t="s">
        <v>108537</v>
      </c>
      <c r="H2376" s="4" t="s">
        <v>108538</v>
      </c>
      <c r="I2376" s="4" t="s">
        <v>30</v>
      </c>
      <c r="J2376" s="5">
        <v>47965.933807669098</v>
      </c>
      <c r="K2376" s="4">
        <v>465</v>
      </c>
      <c r="L2376" s="4" t="s">
        <v>22</v>
      </c>
      <c r="M2376" s="2">
        <v>44753</v>
      </c>
      <c r="N2376" s="4" t="s">
        <v>79</v>
      </c>
      <c r="O2376" s="4" t="s">
        <v>47</v>
      </c>
    </row>
    <row r="2377" spans="1:15" x14ac:dyDescent="0.3">
      <c r="A2377" s="4" t="s">
        <v>15306</v>
      </c>
      <c r="B2377" s="4">
        <v>79</v>
      </c>
      <c r="C2377" s="4" t="s">
        <v>16</v>
      </c>
      <c r="D2377" s="4" t="s">
        <v>42</v>
      </c>
      <c r="E2377" s="4" t="s">
        <v>43</v>
      </c>
      <c r="F2377" s="2">
        <v>44624</v>
      </c>
      <c r="G2377" s="4" t="s">
        <v>4601</v>
      </c>
      <c r="H2377" s="4" t="s">
        <v>4602</v>
      </c>
      <c r="I2377" s="4" t="s">
        <v>57</v>
      </c>
      <c r="J2377" s="5">
        <v>47964.498310335199</v>
      </c>
      <c r="K2377" s="4">
        <v>208</v>
      </c>
      <c r="L2377" s="4" t="s">
        <v>46</v>
      </c>
      <c r="M2377" s="2">
        <v>44644</v>
      </c>
      <c r="N2377" s="4" t="s">
        <v>32</v>
      </c>
      <c r="O2377" s="4" t="s">
        <v>47</v>
      </c>
    </row>
    <row r="2378" spans="1:15" x14ac:dyDescent="0.3">
      <c r="A2378" s="4" t="s">
        <v>137093</v>
      </c>
      <c r="B2378" s="4">
        <v>85</v>
      </c>
      <c r="C2378" s="4" t="s">
        <v>16</v>
      </c>
      <c r="D2378" s="4" t="s">
        <v>103</v>
      </c>
      <c r="E2378" s="4" t="s">
        <v>76</v>
      </c>
      <c r="F2378" s="2">
        <v>43889</v>
      </c>
      <c r="G2378" s="4" t="s">
        <v>29236</v>
      </c>
      <c r="H2378" s="4" t="s">
        <v>29237</v>
      </c>
      <c r="I2378" s="4" t="s">
        <v>39</v>
      </c>
      <c r="J2378" s="5">
        <v>47962.818189046899</v>
      </c>
      <c r="K2378" s="4">
        <v>326</v>
      </c>
      <c r="L2378" s="4" t="s">
        <v>22</v>
      </c>
      <c r="M2378" s="2">
        <v>43892</v>
      </c>
      <c r="N2378" s="4" t="s">
        <v>79</v>
      </c>
      <c r="O2378" s="4" t="s">
        <v>47</v>
      </c>
    </row>
    <row r="2379" spans="1:15" x14ac:dyDescent="0.3">
      <c r="A2379" s="4" t="s">
        <v>117463</v>
      </c>
      <c r="B2379" s="4">
        <v>56</v>
      </c>
      <c r="C2379" s="4" t="s">
        <v>16</v>
      </c>
      <c r="D2379" s="4" t="s">
        <v>59</v>
      </c>
      <c r="E2379" s="4" t="s">
        <v>76</v>
      </c>
      <c r="F2379" s="2">
        <v>43762</v>
      </c>
      <c r="G2379" s="4" t="s">
        <v>25598</v>
      </c>
      <c r="H2379" s="4" t="s">
        <v>7007</v>
      </c>
      <c r="I2379" s="4" t="s">
        <v>30</v>
      </c>
      <c r="J2379" s="5">
        <v>47961.171011898703</v>
      </c>
      <c r="K2379" s="4">
        <v>171</v>
      </c>
      <c r="L2379" s="4" t="s">
        <v>46</v>
      </c>
      <c r="M2379" s="2">
        <v>43782</v>
      </c>
      <c r="N2379" s="4" t="s">
        <v>32</v>
      </c>
      <c r="O2379" s="4" t="s">
        <v>47</v>
      </c>
    </row>
    <row r="2380" spans="1:15" x14ac:dyDescent="0.3">
      <c r="A2380" s="4" t="s">
        <v>117463</v>
      </c>
      <c r="B2380" s="4">
        <v>52</v>
      </c>
      <c r="C2380" s="4" t="s">
        <v>16</v>
      </c>
      <c r="D2380" s="4" t="s">
        <v>59</v>
      </c>
      <c r="E2380" s="4" t="s">
        <v>76</v>
      </c>
      <c r="F2380" s="2">
        <v>43762</v>
      </c>
      <c r="G2380" s="4" t="s">
        <v>25598</v>
      </c>
      <c r="H2380" s="4" t="s">
        <v>7007</v>
      </c>
      <c r="I2380" s="4" t="s">
        <v>30</v>
      </c>
      <c r="J2380" s="5">
        <v>47961.171011898703</v>
      </c>
      <c r="K2380" s="4">
        <v>171</v>
      </c>
      <c r="L2380" s="4" t="s">
        <v>46</v>
      </c>
      <c r="M2380" s="2">
        <v>43782</v>
      </c>
      <c r="N2380" s="4" t="s">
        <v>32</v>
      </c>
      <c r="O2380" s="4" t="s">
        <v>47</v>
      </c>
    </row>
    <row r="2381" spans="1:15" x14ac:dyDescent="0.3">
      <c r="A2381" s="4" t="s">
        <v>17315</v>
      </c>
      <c r="B2381" s="4">
        <v>58</v>
      </c>
      <c r="C2381" s="4" t="s">
        <v>16</v>
      </c>
      <c r="D2381" s="4" t="s">
        <v>49</v>
      </c>
      <c r="E2381" s="4" t="s">
        <v>54</v>
      </c>
      <c r="F2381" s="2">
        <v>44247</v>
      </c>
      <c r="G2381" s="4" t="s">
        <v>45621</v>
      </c>
      <c r="H2381" s="4" t="s">
        <v>45622</v>
      </c>
      <c r="I2381" s="4" t="s">
        <v>57</v>
      </c>
      <c r="J2381" s="5">
        <v>47959.441204049297</v>
      </c>
      <c r="K2381" s="4">
        <v>204</v>
      </c>
      <c r="L2381" s="4" t="s">
        <v>31</v>
      </c>
      <c r="M2381" s="2">
        <v>44257</v>
      </c>
      <c r="N2381" s="4" t="s">
        <v>52</v>
      </c>
      <c r="O2381" s="4" t="s">
        <v>33</v>
      </c>
    </row>
    <row r="2382" spans="1:15" x14ac:dyDescent="0.3">
      <c r="A2382" s="4" t="s">
        <v>147223</v>
      </c>
      <c r="B2382" s="4">
        <v>26</v>
      </c>
      <c r="C2382" s="4" t="s">
        <v>35</v>
      </c>
      <c r="D2382" s="4" t="s">
        <v>26</v>
      </c>
      <c r="E2382" s="4" t="s">
        <v>54</v>
      </c>
      <c r="F2382" s="2">
        <v>45395</v>
      </c>
      <c r="G2382" s="4" t="s">
        <v>72156</v>
      </c>
      <c r="H2382" s="4" t="s">
        <v>72157</v>
      </c>
      <c r="I2382" s="4" t="s">
        <v>21</v>
      </c>
      <c r="J2382" s="5">
        <v>47959.317782492501</v>
      </c>
      <c r="K2382" s="4">
        <v>385</v>
      </c>
      <c r="L2382" s="4" t="s">
        <v>22</v>
      </c>
      <c r="M2382" s="2">
        <v>45420</v>
      </c>
      <c r="N2382" s="4" t="s">
        <v>40</v>
      </c>
      <c r="O2382" s="4" t="s">
        <v>47</v>
      </c>
    </row>
    <row r="2383" spans="1:15" x14ac:dyDescent="0.3">
      <c r="A2383" s="4" t="s">
        <v>56270</v>
      </c>
      <c r="B2383" s="4">
        <v>80</v>
      </c>
      <c r="C2383" s="4" t="s">
        <v>16</v>
      </c>
      <c r="D2383" s="4" t="s">
        <v>36</v>
      </c>
      <c r="E2383" s="4" t="s">
        <v>27</v>
      </c>
      <c r="F2383" s="2">
        <v>44228</v>
      </c>
      <c r="G2383" s="4" t="s">
        <v>106186</v>
      </c>
      <c r="H2383" s="4" t="s">
        <v>98508</v>
      </c>
      <c r="I2383" s="4" t="s">
        <v>65</v>
      </c>
      <c r="J2383" s="5">
        <v>47958.252697211799</v>
      </c>
      <c r="K2383" s="4">
        <v>433</v>
      </c>
      <c r="L2383" s="4" t="s">
        <v>31</v>
      </c>
      <c r="M2383" s="2">
        <v>44256</v>
      </c>
      <c r="N2383" s="4" t="s">
        <v>23</v>
      </c>
      <c r="O2383" s="4" t="s">
        <v>47</v>
      </c>
    </row>
    <row r="2384" spans="1:15" x14ac:dyDescent="0.3">
      <c r="A2384" s="4" t="s">
        <v>145757</v>
      </c>
      <c r="B2384" s="4">
        <v>36</v>
      </c>
      <c r="C2384" s="4" t="s">
        <v>16</v>
      </c>
      <c r="D2384" s="4" t="s">
        <v>17</v>
      </c>
      <c r="E2384" s="4" t="s">
        <v>27</v>
      </c>
      <c r="F2384" s="2">
        <v>44774</v>
      </c>
      <c r="G2384" s="4" t="s">
        <v>97268</v>
      </c>
      <c r="H2384" s="4" t="s">
        <v>97269</v>
      </c>
      <c r="I2384" s="4" t="s">
        <v>30</v>
      </c>
      <c r="J2384" s="5">
        <v>47957.088896493398</v>
      </c>
      <c r="K2384" s="4">
        <v>332</v>
      </c>
      <c r="L2384" s="4" t="s">
        <v>22</v>
      </c>
      <c r="M2384" s="2">
        <v>44783</v>
      </c>
      <c r="N2384" s="4" t="s">
        <v>52</v>
      </c>
      <c r="O2384" s="4" t="s">
        <v>33</v>
      </c>
    </row>
    <row r="2385" spans="1:15" x14ac:dyDescent="0.3">
      <c r="A2385" s="4" t="s">
        <v>141083</v>
      </c>
      <c r="B2385" s="4">
        <v>53</v>
      </c>
      <c r="C2385" s="4" t="s">
        <v>35</v>
      </c>
      <c r="D2385" s="4" t="s">
        <v>49</v>
      </c>
      <c r="E2385" s="4" t="s">
        <v>93</v>
      </c>
      <c r="F2385" s="2">
        <v>44430</v>
      </c>
      <c r="G2385" s="4" t="s">
        <v>46313</v>
      </c>
      <c r="H2385" s="4" t="s">
        <v>46314</v>
      </c>
      <c r="I2385" s="4" t="s">
        <v>57</v>
      </c>
      <c r="J2385" s="5">
        <v>47954.499748593596</v>
      </c>
      <c r="K2385" s="4">
        <v>490</v>
      </c>
      <c r="L2385" s="4" t="s">
        <v>31</v>
      </c>
      <c r="M2385" s="2">
        <v>44454</v>
      </c>
      <c r="N2385" s="4" t="s">
        <v>52</v>
      </c>
      <c r="O2385" s="4" t="s">
        <v>33</v>
      </c>
    </row>
    <row r="2386" spans="1:15" x14ac:dyDescent="0.3">
      <c r="A2386" s="4" t="s">
        <v>138832</v>
      </c>
      <c r="B2386" s="4">
        <v>48</v>
      </c>
      <c r="C2386" s="4" t="s">
        <v>16</v>
      </c>
      <c r="D2386" s="4" t="s">
        <v>26</v>
      </c>
      <c r="E2386" s="4" t="s">
        <v>93</v>
      </c>
      <c r="F2386" s="2">
        <v>44309</v>
      </c>
      <c r="G2386" s="4" t="s">
        <v>36088</v>
      </c>
      <c r="H2386" s="4" t="s">
        <v>3064</v>
      </c>
      <c r="I2386" s="4" t="s">
        <v>21</v>
      </c>
      <c r="J2386" s="5">
        <v>47953.908622266499</v>
      </c>
      <c r="K2386" s="4">
        <v>319</v>
      </c>
      <c r="L2386" s="4" t="s">
        <v>46</v>
      </c>
      <c r="M2386" s="2">
        <v>44316</v>
      </c>
      <c r="N2386" s="4" t="s">
        <v>40</v>
      </c>
      <c r="O2386" s="4" t="s">
        <v>47</v>
      </c>
    </row>
    <row r="2387" spans="1:15" x14ac:dyDescent="0.3">
      <c r="A2387" s="4" t="s">
        <v>138168</v>
      </c>
      <c r="B2387" s="4">
        <v>21</v>
      </c>
      <c r="C2387" s="4" t="s">
        <v>16</v>
      </c>
      <c r="D2387" s="4" t="s">
        <v>36</v>
      </c>
      <c r="E2387" s="4" t="s">
        <v>18</v>
      </c>
      <c r="F2387" s="2">
        <v>43878</v>
      </c>
      <c r="G2387" s="4" t="s">
        <v>33801</v>
      </c>
      <c r="H2387" s="4" t="s">
        <v>33802</v>
      </c>
      <c r="I2387" s="4" t="s">
        <v>30</v>
      </c>
      <c r="J2387" s="5">
        <v>47951.673128997703</v>
      </c>
      <c r="K2387" s="4">
        <v>324</v>
      </c>
      <c r="L2387" s="4" t="s">
        <v>46</v>
      </c>
      <c r="M2387" s="2">
        <v>43907</v>
      </c>
      <c r="N2387" s="4" t="s">
        <v>79</v>
      </c>
      <c r="O2387" s="4" t="s">
        <v>33</v>
      </c>
    </row>
    <row r="2388" spans="1:15" x14ac:dyDescent="0.3">
      <c r="A2388" s="4" t="s">
        <v>153582</v>
      </c>
      <c r="B2388" s="4">
        <v>56</v>
      </c>
      <c r="C2388" s="4" t="s">
        <v>35</v>
      </c>
      <c r="D2388" s="4" t="s">
        <v>103</v>
      </c>
      <c r="E2388" s="4" t="s">
        <v>27</v>
      </c>
      <c r="F2388" s="2">
        <v>45069</v>
      </c>
      <c r="G2388" s="4" t="s">
        <v>98709</v>
      </c>
      <c r="H2388" s="4" t="s">
        <v>9718</v>
      </c>
      <c r="I2388" s="4" t="s">
        <v>39</v>
      </c>
      <c r="J2388" s="5">
        <v>47950.116432383998</v>
      </c>
      <c r="K2388" s="4">
        <v>486</v>
      </c>
      <c r="L2388" s="4" t="s">
        <v>31</v>
      </c>
      <c r="M2388" s="2">
        <v>45078</v>
      </c>
      <c r="N2388" s="4" t="s">
        <v>52</v>
      </c>
      <c r="O2388" s="4" t="s">
        <v>24</v>
      </c>
    </row>
    <row r="2389" spans="1:15" x14ac:dyDescent="0.3">
      <c r="A2389" s="4" t="s">
        <v>153408</v>
      </c>
      <c r="B2389" s="4">
        <v>60</v>
      </c>
      <c r="C2389" s="4" t="s">
        <v>16</v>
      </c>
      <c r="D2389" s="4" t="s">
        <v>36</v>
      </c>
      <c r="E2389" s="4" t="s">
        <v>76</v>
      </c>
      <c r="F2389" s="2">
        <v>44390</v>
      </c>
      <c r="G2389" s="4" t="s">
        <v>97952</v>
      </c>
      <c r="H2389" s="4" t="s">
        <v>97953</v>
      </c>
      <c r="I2389" s="4" t="s">
        <v>57</v>
      </c>
      <c r="J2389" s="5">
        <v>47949.7657437261</v>
      </c>
      <c r="K2389" s="4">
        <v>422</v>
      </c>
      <c r="L2389" s="4" t="s">
        <v>22</v>
      </c>
      <c r="M2389" s="2">
        <v>44401</v>
      </c>
      <c r="N2389" s="4" t="s">
        <v>79</v>
      </c>
      <c r="O2389" s="4" t="s">
        <v>47</v>
      </c>
    </row>
    <row r="2390" spans="1:15" x14ac:dyDescent="0.3">
      <c r="A2390" s="4" t="s">
        <v>63302</v>
      </c>
      <c r="B2390" s="4">
        <v>37</v>
      </c>
      <c r="C2390" s="4" t="s">
        <v>35</v>
      </c>
      <c r="D2390" s="4" t="s">
        <v>42</v>
      </c>
      <c r="E2390" s="4" t="s">
        <v>54</v>
      </c>
      <c r="F2390" s="2">
        <v>44390</v>
      </c>
      <c r="G2390" s="4" t="s">
        <v>50235</v>
      </c>
      <c r="H2390" s="4" t="s">
        <v>50236</v>
      </c>
      <c r="I2390" s="4" t="s">
        <v>65</v>
      </c>
      <c r="J2390" s="5">
        <v>47949.749540658297</v>
      </c>
      <c r="K2390" s="4">
        <v>136</v>
      </c>
      <c r="L2390" s="4" t="s">
        <v>46</v>
      </c>
      <c r="M2390" s="2">
        <v>44396</v>
      </c>
      <c r="N2390" s="4" t="s">
        <v>79</v>
      </c>
      <c r="O2390" s="4" t="s">
        <v>33</v>
      </c>
    </row>
    <row r="2391" spans="1:15" x14ac:dyDescent="0.3">
      <c r="A2391" s="4" t="s">
        <v>45811</v>
      </c>
      <c r="B2391" s="4">
        <v>54</v>
      </c>
      <c r="C2391" s="4" t="s">
        <v>16</v>
      </c>
      <c r="D2391" s="4" t="s">
        <v>103</v>
      </c>
      <c r="E2391" s="4" t="s">
        <v>54</v>
      </c>
      <c r="F2391" s="2">
        <v>44659</v>
      </c>
      <c r="G2391" s="4" t="s">
        <v>9395</v>
      </c>
      <c r="H2391" s="4" t="s">
        <v>9396</v>
      </c>
      <c r="I2391" s="4" t="s">
        <v>57</v>
      </c>
      <c r="J2391" s="5">
        <v>47948.264009008701</v>
      </c>
      <c r="K2391" s="4">
        <v>126</v>
      </c>
      <c r="L2391" s="4" t="s">
        <v>22</v>
      </c>
      <c r="M2391" s="2">
        <v>44687</v>
      </c>
      <c r="N2391" s="4" t="s">
        <v>32</v>
      </c>
      <c r="O2391" s="4" t="s">
        <v>33</v>
      </c>
    </row>
    <row r="2392" spans="1:15" x14ac:dyDescent="0.3">
      <c r="A2392" s="4" t="s">
        <v>45811</v>
      </c>
      <c r="B2392" s="4">
        <v>57</v>
      </c>
      <c r="C2392" s="4" t="s">
        <v>16</v>
      </c>
      <c r="D2392" s="4" t="s">
        <v>103</v>
      </c>
      <c r="E2392" s="4" t="s">
        <v>54</v>
      </c>
      <c r="F2392" s="2">
        <v>44659</v>
      </c>
      <c r="G2392" s="4" t="s">
        <v>9395</v>
      </c>
      <c r="H2392" s="4" t="s">
        <v>9396</v>
      </c>
      <c r="I2392" s="4" t="s">
        <v>57</v>
      </c>
      <c r="J2392" s="5">
        <v>47948.264009008701</v>
      </c>
      <c r="K2392" s="4">
        <v>126</v>
      </c>
      <c r="L2392" s="4" t="s">
        <v>22</v>
      </c>
      <c r="M2392" s="2">
        <v>44687</v>
      </c>
      <c r="N2392" s="4" t="s">
        <v>32</v>
      </c>
      <c r="O2392" s="4" t="s">
        <v>33</v>
      </c>
    </row>
    <row r="2393" spans="1:15" x14ac:dyDescent="0.3">
      <c r="A2393" s="4" t="s">
        <v>135552</v>
      </c>
      <c r="B2393" s="4">
        <v>57</v>
      </c>
      <c r="C2393" s="4" t="s">
        <v>16</v>
      </c>
      <c r="D2393" s="4" t="s">
        <v>17</v>
      </c>
      <c r="E2393" s="4" t="s">
        <v>76</v>
      </c>
      <c r="F2393" s="2">
        <v>44618</v>
      </c>
      <c r="G2393" s="4" t="s">
        <v>22783</v>
      </c>
      <c r="H2393" s="4" t="s">
        <v>22784</v>
      </c>
      <c r="I2393" s="4" t="s">
        <v>30</v>
      </c>
      <c r="J2393" s="5">
        <v>47946.861282797501</v>
      </c>
      <c r="K2393" s="4">
        <v>200</v>
      </c>
      <c r="L2393" s="4" t="s">
        <v>46</v>
      </c>
      <c r="M2393" s="2">
        <v>44645</v>
      </c>
      <c r="N2393" s="4" t="s">
        <v>32</v>
      </c>
      <c r="O2393" s="4" t="s">
        <v>47</v>
      </c>
    </row>
    <row r="2394" spans="1:15" x14ac:dyDescent="0.3">
      <c r="A2394" s="4" t="s">
        <v>145593</v>
      </c>
      <c r="B2394" s="4">
        <v>21</v>
      </c>
      <c r="C2394" s="4" t="s">
        <v>35</v>
      </c>
      <c r="D2394" s="4" t="s">
        <v>26</v>
      </c>
      <c r="E2394" s="4" t="s">
        <v>27</v>
      </c>
      <c r="F2394" s="2">
        <v>43855</v>
      </c>
      <c r="G2394" s="4" t="s">
        <v>84422</v>
      </c>
      <c r="H2394" s="4" t="s">
        <v>84423</v>
      </c>
      <c r="I2394" s="4" t="s">
        <v>21</v>
      </c>
      <c r="J2394" s="5">
        <v>47946.311817994399</v>
      </c>
      <c r="K2394" s="4">
        <v>299</v>
      </c>
      <c r="L2394" s="4" t="s">
        <v>46</v>
      </c>
      <c r="M2394" s="2">
        <v>43880</v>
      </c>
      <c r="N2394" s="4" t="s">
        <v>52</v>
      </c>
      <c r="O2394" s="4" t="s">
        <v>24</v>
      </c>
    </row>
    <row r="2395" spans="1:15" x14ac:dyDescent="0.3">
      <c r="A2395" s="4" t="s">
        <v>148277</v>
      </c>
      <c r="B2395" s="4">
        <v>49</v>
      </c>
      <c r="C2395" s="4" t="s">
        <v>35</v>
      </c>
      <c r="D2395" s="4" t="s">
        <v>103</v>
      </c>
      <c r="E2395" s="4" t="s">
        <v>76</v>
      </c>
      <c r="F2395" s="2">
        <v>44152</v>
      </c>
      <c r="G2395" s="4" t="s">
        <v>76571</v>
      </c>
      <c r="H2395" s="4" t="s">
        <v>76572</v>
      </c>
      <c r="I2395" s="4" t="s">
        <v>39</v>
      </c>
      <c r="J2395" s="5">
        <v>47945.544537980801</v>
      </c>
      <c r="K2395" s="4">
        <v>483</v>
      </c>
      <c r="L2395" s="4" t="s">
        <v>46</v>
      </c>
      <c r="M2395" s="2">
        <v>44154</v>
      </c>
      <c r="N2395" s="4" t="s">
        <v>32</v>
      </c>
      <c r="O2395" s="4" t="s">
        <v>24</v>
      </c>
    </row>
    <row r="2396" spans="1:15" x14ac:dyDescent="0.3">
      <c r="A2396" s="4" t="s">
        <v>137660</v>
      </c>
      <c r="B2396" s="4">
        <v>70</v>
      </c>
      <c r="C2396" s="4" t="s">
        <v>35</v>
      </c>
      <c r="D2396" s="4" t="s">
        <v>36</v>
      </c>
      <c r="E2396" s="4" t="s">
        <v>76</v>
      </c>
      <c r="F2396" s="2">
        <v>43721</v>
      </c>
      <c r="G2396" s="4" t="s">
        <v>31670</v>
      </c>
      <c r="H2396" s="4" t="s">
        <v>31671</v>
      </c>
      <c r="I2396" s="4" t="s">
        <v>30</v>
      </c>
      <c r="J2396" s="5">
        <v>47942.432813712701</v>
      </c>
      <c r="K2396" s="4">
        <v>244</v>
      </c>
      <c r="L2396" s="4" t="s">
        <v>46</v>
      </c>
      <c r="M2396" s="2">
        <v>43742</v>
      </c>
      <c r="N2396" s="4" t="s">
        <v>23</v>
      </c>
      <c r="O2396" s="4" t="s">
        <v>33</v>
      </c>
    </row>
    <row r="2397" spans="1:15" x14ac:dyDescent="0.3">
      <c r="A2397" s="4" t="s">
        <v>10272</v>
      </c>
      <c r="B2397" s="4">
        <v>52</v>
      </c>
      <c r="C2397" s="4" t="s">
        <v>16</v>
      </c>
      <c r="D2397" s="4" t="s">
        <v>49</v>
      </c>
      <c r="E2397" s="4" t="s">
        <v>43</v>
      </c>
      <c r="F2397" s="2">
        <v>43841</v>
      </c>
      <c r="G2397" s="4" t="s">
        <v>13059</v>
      </c>
      <c r="H2397" s="4" t="s">
        <v>13060</v>
      </c>
      <c r="I2397" s="4" t="s">
        <v>30</v>
      </c>
      <c r="J2397" s="5">
        <v>47941.9289212289</v>
      </c>
      <c r="K2397" s="4">
        <v>427</v>
      </c>
      <c r="L2397" s="4" t="s">
        <v>22</v>
      </c>
      <c r="M2397" s="2">
        <v>43859</v>
      </c>
      <c r="N2397" s="4" t="s">
        <v>52</v>
      </c>
      <c r="O2397" s="4" t="s">
        <v>33</v>
      </c>
    </row>
    <row r="2398" spans="1:15" x14ac:dyDescent="0.3">
      <c r="A2398" s="4" t="s">
        <v>140984</v>
      </c>
      <c r="B2398" s="4">
        <v>57</v>
      </c>
      <c r="C2398" s="4" t="s">
        <v>16</v>
      </c>
      <c r="D2398" s="4" t="s">
        <v>36</v>
      </c>
      <c r="E2398" s="4" t="s">
        <v>27</v>
      </c>
      <c r="F2398" s="2">
        <v>45232</v>
      </c>
      <c r="G2398" s="4" t="s">
        <v>45886</v>
      </c>
      <c r="H2398" s="4" t="s">
        <v>45887</v>
      </c>
      <c r="I2398" s="4" t="s">
        <v>21</v>
      </c>
      <c r="J2398" s="5">
        <v>47940.812399366601</v>
      </c>
      <c r="K2398" s="4">
        <v>218</v>
      </c>
      <c r="L2398" s="4" t="s">
        <v>31</v>
      </c>
      <c r="M2398" s="2">
        <v>45249</v>
      </c>
      <c r="N2398" s="4" t="s">
        <v>40</v>
      </c>
      <c r="O2398" s="4" t="s">
        <v>47</v>
      </c>
    </row>
    <row r="2399" spans="1:15" x14ac:dyDescent="0.3">
      <c r="A2399" s="4" t="s">
        <v>133262</v>
      </c>
      <c r="B2399" s="4">
        <v>41</v>
      </c>
      <c r="C2399" s="4" t="s">
        <v>35</v>
      </c>
      <c r="D2399" s="4" t="s">
        <v>36</v>
      </c>
      <c r="E2399" s="4" t="s">
        <v>76</v>
      </c>
      <c r="F2399" s="2">
        <v>43780</v>
      </c>
      <c r="G2399" s="4" t="s">
        <v>49061</v>
      </c>
      <c r="H2399" s="4" t="s">
        <v>49062</v>
      </c>
      <c r="I2399" s="4" t="s">
        <v>30</v>
      </c>
      <c r="J2399" s="5">
        <v>47940.712301829597</v>
      </c>
      <c r="K2399" s="4">
        <v>190</v>
      </c>
      <c r="L2399" s="4" t="s">
        <v>46</v>
      </c>
      <c r="M2399" s="2">
        <v>43785</v>
      </c>
      <c r="N2399" s="4" t="s">
        <v>52</v>
      </c>
      <c r="O2399" s="4" t="s">
        <v>24</v>
      </c>
    </row>
    <row r="2400" spans="1:15" x14ac:dyDescent="0.3">
      <c r="A2400" s="4" t="s">
        <v>143617</v>
      </c>
      <c r="B2400" s="4">
        <v>74</v>
      </c>
      <c r="C2400" s="4" t="s">
        <v>35</v>
      </c>
      <c r="D2400" s="4" t="s">
        <v>125</v>
      </c>
      <c r="E2400" s="4" t="s">
        <v>54</v>
      </c>
      <c r="F2400" s="2">
        <v>44096</v>
      </c>
      <c r="G2400" s="4" t="s">
        <v>56995</v>
      </c>
      <c r="H2400" s="4" t="s">
        <v>56996</v>
      </c>
      <c r="I2400" s="4" t="s">
        <v>39</v>
      </c>
      <c r="J2400" s="5">
        <v>47940.583388468302</v>
      </c>
      <c r="K2400" s="4">
        <v>343</v>
      </c>
      <c r="L2400" s="4" t="s">
        <v>22</v>
      </c>
      <c r="M2400" s="2">
        <v>44125</v>
      </c>
      <c r="N2400" s="4" t="s">
        <v>79</v>
      </c>
      <c r="O2400" s="4" t="s">
        <v>33</v>
      </c>
    </row>
    <row r="2401" spans="1:15" x14ac:dyDescent="0.3">
      <c r="A2401" s="4" t="s">
        <v>159473</v>
      </c>
      <c r="B2401" s="4">
        <v>84</v>
      </c>
      <c r="C2401" s="4" t="s">
        <v>35</v>
      </c>
      <c r="D2401" s="4" t="s">
        <v>36</v>
      </c>
      <c r="E2401" s="4" t="s">
        <v>43</v>
      </c>
      <c r="F2401" s="2">
        <v>45104</v>
      </c>
      <c r="G2401" s="4" t="s">
        <v>2293</v>
      </c>
      <c r="H2401" s="4" t="s">
        <v>123351</v>
      </c>
      <c r="I2401" s="4" t="s">
        <v>21</v>
      </c>
      <c r="J2401" s="5">
        <v>47940.3177347233</v>
      </c>
      <c r="K2401" s="4">
        <v>243</v>
      </c>
      <c r="L2401" s="4" t="s">
        <v>46</v>
      </c>
      <c r="M2401" s="2">
        <v>45108</v>
      </c>
      <c r="N2401" s="4" t="s">
        <v>32</v>
      </c>
      <c r="O2401" s="4" t="s">
        <v>33</v>
      </c>
    </row>
    <row r="2402" spans="1:15" x14ac:dyDescent="0.3">
      <c r="A2402" s="4" t="s">
        <v>154810</v>
      </c>
      <c r="B2402" s="4">
        <v>47</v>
      </c>
      <c r="C2402" s="4" t="s">
        <v>35</v>
      </c>
      <c r="D2402" s="4" t="s">
        <v>26</v>
      </c>
      <c r="E2402" s="4" t="s">
        <v>93</v>
      </c>
      <c r="F2402" s="2">
        <v>44751</v>
      </c>
      <c r="G2402" s="4" t="s">
        <v>103953</v>
      </c>
      <c r="H2402" s="4" t="s">
        <v>80221</v>
      </c>
      <c r="I2402" s="4" t="s">
        <v>39</v>
      </c>
      <c r="J2402" s="5">
        <v>47938.243315362299</v>
      </c>
      <c r="K2402" s="4">
        <v>434</v>
      </c>
      <c r="L2402" s="4" t="s">
        <v>46</v>
      </c>
      <c r="M2402" s="2">
        <v>44759</v>
      </c>
      <c r="N2402" s="4" t="s">
        <v>40</v>
      </c>
      <c r="O2402" s="4" t="s">
        <v>47</v>
      </c>
    </row>
    <row r="2403" spans="1:15" x14ac:dyDescent="0.3">
      <c r="A2403" s="4" t="s">
        <v>154633</v>
      </c>
      <c r="B2403" s="4">
        <v>61</v>
      </c>
      <c r="C2403" s="4" t="s">
        <v>35</v>
      </c>
      <c r="D2403" s="4" t="s">
        <v>26</v>
      </c>
      <c r="E2403" s="4" t="s">
        <v>27</v>
      </c>
      <c r="F2403" s="2">
        <v>45236</v>
      </c>
      <c r="G2403" s="4" t="s">
        <v>103219</v>
      </c>
      <c r="H2403" s="4" t="s">
        <v>103220</v>
      </c>
      <c r="I2403" s="4" t="s">
        <v>39</v>
      </c>
      <c r="J2403" s="5">
        <v>47937.935098342001</v>
      </c>
      <c r="K2403" s="4">
        <v>334</v>
      </c>
      <c r="L2403" s="4" t="s">
        <v>31</v>
      </c>
      <c r="M2403" s="2">
        <v>45254</v>
      </c>
      <c r="N2403" s="4" t="s">
        <v>23</v>
      </c>
      <c r="O2403" s="4" t="s">
        <v>47</v>
      </c>
    </row>
    <row r="2404" spans="1:15" x14ac:dyDescent="0.3">
      <c r="A2404" s="4" t="s">
        <v>7602</v>
      </c>
      <c r="B2404" s="4">
        <v>40</v>
      </c>
      <c r="C2404" s="4" t="s">
        <v>16</v>
      </c>
      <c r="D2404" s="4" t="s">
        <v>103</v>
      </c>
      <c r="E2404" s="4" t="s">
        <v>43</v>
      </c>
      <c r="F2404" s="2">
        <v>44913</v>
      </c>
      <c r="G2404" s="4" t="s">
        <v>20962</v>
      </c>
      <c r="H2404" s="4" t="s">
        <v>45040</v>
      </c>
      <c r="I2404" s="4" t="s">
        <v>57</v>
      </c>
      <c r="J2404" s="5">
        <v>47935.600798439104</v>
      </c>
      <c r="K2404" s="4">
        <v>476</v>
      </c>
      <c r="L2404" s="4" t="s">
        <v>22</v>
      </c>
      <c r="M2404" s="2">
        <v>44938</v>
      </c>
      <c r="N2404" s="4" t="s">
        <v>32</v>
      </c>
      <c r="O2404" s="4" t="s">
        <v>33</v>
      </c>
    </row>
    <row r="2405" spans="1:15" x14ac:dyDescent="0.3">
      <c r="A2405" s="4" t="s">
        <v>144876</v>
      </c>
      <c r="B2405" s="4">
        <v>75</v>
      </c>
      <c r="C2405" s="4" t="s">
        <v>16</v>
      </c>
      <c r="D2405" s="4" t="s">
        <v>125</v>
      </c>
      <c r="E2405" s="4" t="s">
        <v>18</v>
      </c>
      <c r="F2405" s="2">
        <v>43656</v>
      </c>
      <c r="G2405" s="4" t="s">
        <v>62389</v>
      </c>
      <c r="H2405" s="4" t="s">
        <v>62390</v>
      </c>
      <c r="I2405" s="4" t="s">
        <v>57</v>
      </c>
      <c r="J2405" s="5">
        <v>47934.986646026002</v>
      </c>
      <c r="K2405" s="4">
        <v>410</v>
      </c>
      <c r="L2405" s="4" t="s">
        <v>22</v>
      </c>
      <c r="M2405" s="2">
        <v>43665</v>
      </c>
      <c r="N2405" s="4" t="s">
        <v>40</v>
      </c>
      <c r="O2405" s="4" t="s">
        <v>47</v>
      </c>
    </row>
    <row r="2406" spans="1:15" x14ac:dyDescent="0.3">
      <c r="A2406" s="4" t="s">
        <v>149804</v>
      </c>
      <c r="B2406" s="4">
        <v>59</v>
      </c>
      <c r="C2406" s="4" t="s">
        <v>16</v>
      </c>
      <c r="D2406" s="4" t="s">
        <v>17</v>
      </c>
      <c r="E2406" s="4" t="s">
        <v>43</v>
      </c>
      <c r="F2406" s="2">
        <v>43625</v>
      </c>
      <c r="G2406" s="4" t="s">
        <v>82812</v>
      </c>
      <c r="H2406" s="4" t="s">
        <v>82813</v>
      </c>
      <c r="I2406" s="4" t="s">
        <v>21</v>
      </c>
      <c r="J2406" s="5">
        <v>47934.6503343148</v>
      </c>
      <c r="K2406" s="4">
        <v>140</v>
      </c>
      <c r="L2406" s="4" t="s">
        <v>22</v>
      </c>
      <c r="M2406" s="2">
        <v>43636</v>
      </c>
      <c r="N2406" s="4" t="s">
        <v>40</v>
      </c>
      <c r="O2406" s="4" t="s">
        <v>24</v>
      </c>
    </row>
    <row r="2407" spans="1:15" x14ac:dyDescent="0.3">
      <c r="A2407" s="4" t="s">
        <v>64323</v>
      </c>
      <c r="B2407" s="4">
        <v>58</v>
      </c>
      <c r="C2407" s="4" t="s">
        <v>16</v>
      </c>
      <c r="D2407" s="4" t="s">
        <v>125</v>
      </c>
      <c r="E2407" s="4" t="s">
        <v>27</v>
      </c>
      <c r="F2407" s="2">
        <v>44134</v>
      </c>
      <c r="G2407" s="4" t="s">
        <v>41447</v>
      </c>
      <c r="H2407" s="4" t="s">
        <v>41448</v>
      </c>
      <c r="I2407" s="4" t="s">
        <v>65</v>
      </c>
      <c r="J2407" s="5">
        <v>47933.790034226397</v>
      </c>
      <c r="K2407" s="4">
        <v>181</v>
      </c>
      <c r="L2407" s="4" t="s">
        <v>31</v>
      </c>
      <c r="M2407" s="2">
        <v>44160</v>
      </c>
      <c r="N2407" s="4" t="s">
        <v>52</v>
      </c>
      <c r="O2407" s="4" t="s">
        <v>47</v>
      </c>
    </row>
    <row r="2408" spans="1:15" x14ac:dyDescent="0.3">
      <c r="A2408" s="4" t="s">
        <v>143625</v>
      </c>
      <c r="B2408" s="4">
        <v>40</v>
      </c>
      <c r="C2408" s="4" t="s">
        <v>16</v>
      </c>
      <c r="D2408" s="4" t="s">
        <v>59</v>
      </c>
      <c r="E2408" s="4" t="s">
        <v>27</v>
      </c>
      <c r="F2408" s="2">
        <v>43606</v>
      </c>
      <c r="G2408" s="4" t="s">
        <v>57020</v>
      </c>
      <c r="H2408" s="4" t="s">
        <v>57021</v>
      </c>
      <c r="I2408" s="4" t="s">
        <v>57</v>
      </c>
      <c r="J2408" s="5">
        <v>47928.922940746503</v>
      </c>
      <c r="K2408" s="4">
        <v>358</v>
      </c>
      <c r="L2408" s="4" t="s">
        <v>31</v>
      </c>
      <c r="M2408" s="2">
        <v>43618</v>
      </c>
      <c r="N2408" s="4" t="s">
        <v>23</v>
      </c>
      <c r="O2408" s="4" t="s">
        <v>47</v>
      </c>
    </row>
    <row r="2409" spans="1:15" x14ac:dyDescent="0.3">
      <c r="A2409" s="4" t="s">
        <v>157992</v>
      </c>
      <c r="B2409" s="4">
        <v>58</v>
      </c>
      <c r="C2409" s="4" t="s">
        <v>16</v>
      </c>
      <c r="D2409" s="4" t="s">
        <v>125</v>
      </c>
      <c r="E2409" s="4" t="s">
        <v>18</v>
      </c>
      <c r="F2409" s="2">
        <v>44205</v>
      </c>
      <c r="G2409" s="4" t="s">
        <v>117195</v>
      </c>
      <c r="H2409" s="4" t="s">
        <v>117196</v>
      </c>
      <c r="I2409" s="4" t="s">
        <v>39</v>
      </c>
      <c r="J2409" s="5">
        <v>47928.2617202037</v>
      </c>
      <c r="K2409" s="4">
        <v>497</v>
      </c>
      <c r="L2409" s="4" t="s">
        <v>31</v>
      </c>
      <c r="M2409" s="2">
        <v>44211</v>
      </c>
      <c r="N2409" s="4" t="s">
        <v>79</v>
      </c>
      <c r="O2409" s="4" t="s">
        <v>24</v>
      </c>
    </row>
    <row r="2410" spans="1:15" x14ac:dyDescent="0.3">
      <c r="A2410" s="4" t="s">
        <v>137842</v>
      </c>
      <c r="B2410" s="4">
        <v>81</v>
      </c>
      <c r="C2410" s="4" t="s">
        <v>16</v>
      </c>
      <c r="D2410" s="4" t="s">
        <v>42</v>
      </c>
      <c r="E2410" s="4" t="s">
        <v>93</v>
      </c>
      <c r="F2410" s="2">
        <v>44711</v>
      </c>
      <c r="G2410" s="4" t="s">
        <v>22647</v>
      </c>
      <c r="H2410" s="4" t="s">
        <v>32446</v>
      </c>
      <c r="I2410" s="4" t="s">
        <v>57</v>
      </c>
      <c r="J2410" s="5">
        <v>47928.258323315298</v>
      </c>
      <c r="K2410" s="4">
        <v>375</v>
      </c>
      <c r="L2410" s="4" t="s">
        <v>46</v>
      </c>
      <c r="M2410" s="2">
        <v>44735</v>
      </c>
      <c r="N2410" s="4" t="s">
        <v>79</v>
      </c>
      <c r="O2410" s="4" t="s">
        <v>47</v>
      </c>
    </row>
    <row r="2411" spans="1:15" x14ac:dyDescent="0.3">
      <c r="A2411" s="4" t="s">
        <v>137411</v>
      </c>
      <c r="B2411" s="4">
        <v>70</v>
      </c>
      <c r="C2411" s="4" t="s">
        <v>16</v>
      </c>
      <c r="D2411" s="4" t="s">
        <v>103</v>
      </c>
      <c r="E2411" s="4" t="s">
        <v>76</v>
      </c>
      <c r="F2411" s="2">
        <v>43942</v>
      </c>
      <c r="G2411" s="4" t="s">
        <v>30648</v>
      </c>
      <c r="H2411" s="4" t="s">
        <v>30649</v>
      </c>
      <c r="I2411" s="4" t="s">
        <v>65</v>
      </c>
      <c r="J2411" s="5">
        <v>47927.805723398902</v>
      </c>
      <c r="K2411" s="4">
        <v>419</v>
      </c>
      <c r="L2411" s="4" t="s">
        <v>31</v>
      </c>
      <c r="M2411" s="2">
        <v>43952</v>
      </c>
      <c r="N2411" s="4" t="s">
        <v>79</v>
      </c>
      <c r="O2411" s="4" t="s">
        <v>33</v>
      </c>
    </row>
    <row r="2412" spans="1:15" x14ac:dyDescent="0.3">
      <c r="A2412" s="4" t="s">
        <v>143585</v>
      </c>
      <c r="B2412" s="4">
        <v>33</v>
      </c>
      <c r="C2412" s="4" t="s">
        <v>16</v>
      </c>
      <c r="D2412" s="4" t="s">
        <v>49</v>
      </c>
      <c r="E2412" s="4" t="s">
        <v>54</v>
      </c>
      <c r="F2412" s="2">
        <v>43675</v>
      </c>
      <c r="G2412" s="4" t="s">
        <v>56875</v>
      </c>
      <c r="H2412" s="4" t="s">
        <v>56876</v>
      </c>
      <c r="I2412" s="4" t="s">
        <v>65</v>
      </c>
      <c r="J2412" s="5">
        <v>47926.193460580696</v>
      </c>
      <c r="K2412" s="4">
        <v>425</v>
      </c>
      <c r="L2412" s="4" t="s">
        <v>22</v>
      </c>
      <c r="M2412" s="2">
        <v>43683</v>
      </c>
      <c r="N2412" s="4" t="s">
        <v>52</v>
      </c>
      <c r="O2412" s="4" t="s">
        <v>33</v>
      </c>
    </row>
    <row r="2413" spans="1:15" x14ac:dyDescent="0.3">
      <c r="A2413" s="4" t="s">
        <v>46158</v>
      </c>
      <c r="B2413" s="4">
        <v>71</v>
      </c>
      <c r="C2413" s="4" t="s">
        <v>16</v>
      </c>
      <c r="D2413" s="4" t="s">
        <v>103</v>
      </c>
      <c r="E2413" s="4" t="s">
        <v>76</v>
      </c>
      <c r="F2413" s="2">
        <v>45139</v>
      </c>
      <c r="G2413" s="4" t="s">
        <v>41813</v>
      </c>
      <c r="H2413" s="4" t="s">
        <v>20832</v>
      </c>
      <c r="I2413" s="4" t="s">
        <v>21</v>
      </c>
      <c r="J2413" s="5">
        <v>47925.960083291997</v>
      </c>
      <c r="K2413" s="4">
        <v>191</v>
      </c>
      <c r="L2413" s="4" t="s">
        <v>22</v>
      </c>
      <c r="M2413" s="2">
        <v>45165</v>
      </c>
      <c r="N2413" s="4" t="s">
        <v>52</v>
      </c>
      <c r="O2413" s="4" t="s">
        <v>47</v>
      </c>
    </row>
    <row r="2414" spans="1:15" x14ac:dyDescent="0.3">
      <c r="A2414" s="4" t="s">
        <v>150751</v>
      </c>
      <c r="B2414" s="4">
        <v>44</v>
      </c>
      <c r="C2414" s="4" t="s">
        <v>16</v>
      </c>
      <c r="D2414" s="4" t="s">
        <v>17</v>
      </c>
      <c r="E2414" s="4" t="s">
        <v>93</v>
      </c>
      <c r="F2414" s="2">
        <v>43985</v>
      </c>
      <c r="G2414" s="4" t="s">
        <v>86852</v>
      </c>
      <c r="H2414" s="4" t="s">
        <v>86853</v>
      </c>
      <c r="I2414" s="4" t="s">
        <v>21</v>
      </c>
      <c r="J2414" s="5">
        <v>47923.472350929602</v>
      </c>
      <c r="K2414" s="4">
        <v>325</v>
      </c>
      <c r="L2414" s="4" t="s">
        <v>46</v>
      </c>
      <c r="M2414" s="2">
        <v>43989</v>
      </c>
      <c r="N2414" s="4" t="s">
        <v>52</v>
      </c>
      <c r="O2414" s="4" t="s">
        <v>24</v>
      </c>
    </row>
    <row r="2415" spans="1:15" x14ac:dyDescent="0.3">
      <c r="A2415" s="4" t="s">
        <v>153152</v>
      </c>
      <c r="B2415" s="4">
        <v>66</v>
      </c>
      <c r="C2415" s="4" t="s">
        <v>35</v>
      </c>
      <c r="D2415" s="4" t="s">
        <v>103</v>
      </c>
      <c r="E2415" s="4" t="s">
        <v>27</v>
      </c>
      <c r="F2415" s="2">
        <v>44551</v>
      </c>
      <c r="G2415" s="4" t="s">
        <v>96830</v>
      </c>
      <c r="H2415" s="4" t="s">
        <v>96831</v>
      </c>
      <c r="I2415" s="4" t="s">
        <v>39</v>
      </c>
      <c r="J2415" s="5">
        <v>47922.925145172099</v>
      </c>
      <c r="K2415" s="4">
        <v>386</v>
      </c>
      <c r="L2415" s="4" t="s">
        <v>46</v>
      </c>
      <c r="M2415" s="2">
        <v>44559</v>
      </c>
      <c r="N2415" s="4" t="s">
        <v>40</v>
      </c>
      <c r="O2415" s="4" t="s">
        <v>24</v>
      </c>
    </row>
    <row r="2416" spans="1:15" x14ac:dyDescent="0.3">
      <c r="A2416" s="4" t="s">
        <v>149807</v>
      </c>
      <c r="B2416" s="4">
        <v>59</v>
      </c>
      <c r="C2416" s="4" t="s">
        <v>35</v>
      </c>
      <c r="D2416" s="4" t="s">
        <v>42</v>
      </c>
      <c r="E2416" s="4" t="s">
        <v>54</v>
      </c>
      <c r="F2416" s="2">
        <v>44057</v>
      </c>
      <c r="G2416" s="4" t="s">
        <v>24271</v>
      </c>
      <c r="H2416" s="4" t="s">
        <v>82824</v>
      </c>
      <c r="I2416" s="4" t="s">
        <v>65</v>
      </c>
      <c r="J2416" s="5">
        <v>47920.975173038401</v>
      </c>
      <c r="K2416" s="4">
        <v>203</v>
      </c>
      <c r="L2416" s="4" t="s">
        <v>46</v>
      </c>
      <c r="M2416" s="2">
        <v>44064</v>
      </c>
      <c r="N2416" s="4" t="s">
        <v>52</v>
      </c>
      <c r="O2416" s="4" t="s">
        <v>24</v>
      </c>
    </row>
    <row r="2417" spans="1:15" x14ac:dyDescent="0.3">
      <c r="A2417" s="4" t="s">
        <v>158008</v>
      </c>
      <c r="B2417" s="4">
        <v>45</v>
      </c>
      <c r="C2417" s="4" t="s">
        <v>35</v>
      </c>
      <c r="D2417" s="4" t="s">
        <v>103</v>
      </c>
      <c r="E2417" s="4" t="s">
        <v>76</v>
      </c>
      <c r="F2417" s="2">
        <v>45117</v>
      </c>
      <c r="G2417" s="4" t="s">
        <v>117267</v>
      </c>
      <c r="H2417" s="4" t="s">
        <v>117268</v>
      </c>
      <c r="I2417" s="4" t="s">
        <v>65</v>
      </c>
      <c r="J2417" s="5">
        <v>47919.359894314002</v>
      </c>
      <c r="K2417" s="4">
        <v>124</v>
      </c>
      <c r="L2417" s="4" t="s">
        <v>46</v>
      </c>
      <c r="M2417" s="2">
        <v>45130</v>
      </c>
      <c r="N2417" s="4" t="s">
        <v>32</v>
      </c>
      <c r="O2417" s="4" t="s">
        <v>24</v>
      </c>
    </row>
    <row r="2418" spans="1:15" x14ac:dyDescent="0.3">
      <c r="A2418" s="4" t="s">
        <v>158020</v>
      </c>
      <c r="B2418" s="4">
        <v>57</v>
      </c>
      <c r="C2418" s="4" t="s">
        <v>35</v>
      </c>
      <c r="D2418" s="4" t="s">
        <v>125</v>
      </c>
      <c r="E2418" s="4" t="s">
        <v>18</v>
      </c>
      <c r="F2418" s="2">
        <v>43961</v>
      </c>
      <c r="G2418" s="4" t="s">
        <v>117311</v>
      </c>
      <c r="H2418" s="4" t="s">
        <v>117312</v>
      </c>
      <c r="I2418" s="4" t="s">
        <v>65</v>
      </c>
      <c r="J2418" s="5">
        <v>47918.644211918901</v>
      </c>
      <c r="K2418" s="4">
        <v>488</v>
      </c>
      <c r="L2418" s="4" t="s">
        <v>31</v>
      </c>
      <c r="M2418" s="2">
        <v>43969</v>
      </c>
      <c r="N2418" s="4" t="s">
        <v>79</v>
      </c>
      <c r="O2418" s="4" t="s">
        <v>47</v>
      </c>
    </row>
    <row r="2419" spans="1:15" x14ac:dyDescent="0.3">
      <c r="A2419" s="4" t="s">
        <v>11174</v>
      </c>
      <c r="B2419" s="4">
        <v>46</v>
      </c>
      <c r="C2419" s="4" t="s">
        <v>16</v>
      </c>
      <c r="D2419" s="4" t="s">
        <v>42</v>
      </c>
      <c r="E2419" s="4" t="s">
        <v>93</v>
      </c>
      <c r="F2419" s="2">
        <v>44548</v>
      </c>
      <c r="G2419" s="4" t="s">
        <v>94028</v>
      </c>
      <c r="H2419" s="4" t="s">
        <v>94029</v>
      </c>
      <c r="I2419" s="4" t="s">
        <v>30</v>
      </c>
      <c r="J2419" s="5">
        <v>47916.509875071599</v>
      </c>
      <c r="K2419" s="4">
        <v>408</v>
      </c>
      <c r="L2419" s="4" t="s">
        <v>46</v>
      </c>
      <c r="M2419" s="2">
        <v>44562</v>
      </c>
      <c r="N2419" s="4" t="s">
        <v>79</v>
      </c>
      <c r="O2419" s="4" t="s">
        <v>47</v>
      </c>
    </row>
    <row r="2420" spans="1:15" x14ac:dyDescent="0.3">
      <c r="A2420" s="4" t="s">
        <v>155449</v>
      </c>
      <c r="B2420" s="4">
        <v>70</v>
      </c>
      <c r="C2420" s="4" t="s">
        <v>16</v>
      </c>
      <c r="D2420" s="4" t="s">
        <v>36</v>
      </c>
      <c r="E2420" s="4" t="s">
        <v>27</v>
      </c>
      <c r="F2420" s="2">
        <v>43611</v>
      </c>
      <c r="G2420" s="4" t="s">
        <v>106563</v>
      </c>
      <c r="H2420" s="4" t="s">
        <v>31967</v>
      </c>
      <c r="I2420" s="4" t="s">
        <v>65</v>
      </c>
      <c r="J2420" s="5">
        <v>47914.091216883899</v>
      </c>
      <c r="K2420" s="4">
        <v>431</v>
      </c>
      <c r="L2420" s="4" t="s">
        <v>22</v>
      </c>
      <c r="M2420" s="2">
        <v>43630</v>
      </c>
      <c r="N2420" s="4" t="s">
        <v>23</v>
      </c>
      <c r="O2420" s="4" t="s">
        <v>24</v>
      </c>
    </row>
    <row r="2421" spans="1:15" x14ac:dyDescent="0.3">
      <c r="A2421" s="4" t="s">
        <v>153017</v>
      </c>
      <c r="B2421" s="4">
        <v>24</v>
      </c>
      <c r="C2421" s="4" t="s">
        <v>35</v>
      </c>
      <c r="D2421" s="4" t="s">
        <v>42</v>
      </c>
      <c r="E2421" s="4" t="s">
        <v>43</v>
      </c>
      <c r="F2421" s="2">
        <v>44996</v>
      </c>
      <c r="G2421" s="4" t="s">
        <v>96284</v>
      </c>
      <c r="H2421" s="4" t="s">
        <v>96285</v>
      </c>
      <c r="I2421" s="4" t="s">
        <v>30</v>
      </c>
      <c r="J2421" s="5">
        <v>47914.0139295224</v>
      </c>
      <c r="K2421" s="4">
        <v>155</v>
      </c>
      <c r="L2421" s="4" t="s">
        <v>31</v>
      </c>
      <c r="M2421" s="2">
        <v>44997</v>
      </c>
      <c r="N2421" s="4" t="s">
        <v>40</v>
      </c>
      <c r="O2421" s="4" t="s">
        <v>47</v>
      </c>
    </row>
    <row r="2422" spans="1:15" x14ac:dyDescent="0.3">
      <c r="A2422" s="4" t="s">
        <v>147683</v>
      </c>
      <c r="B2422" s="4">
        <v>75</v>
      </c>
      <c r="C2422" s="4" t="s">
        <v>35</v>
      </c>
      <c r="D2422" s="4" t="s">
        <v>36</v>
      </c>
      <c r="E2422" s="4" t="s">
        <v>54</v>
      </c>
      <c r="F2422" s="2">
        <v>44288</v>
      </c>
      <c r="G2422" s="4" t="s">
        <v>33184</v>
      </c>
      <c r="H2422" s="4" t="s">
        <v>74137</v>
      </c>
      <c r="I2422" s="4" t="s">
        <v>57</v>
      </c>
      <c r="J2422" s="5">
        <v>47913.691433574902</v>
      </c>
      <c r="K2422" s="4">
        <v>472</v>
      </c>
      <c r="L2422" s="4" t="s">
        <v>46</v>
      </c>
      <c r="M2422" s="2">
        <v>44297</v>
      </c>
      <c r="N2422" s="4" t="s">
        <v>40</v>
      </c>
      <c r="O2422" s="4" t="s">
        <v>33</v>
      </c>
    </row>
    <row r="2423" spans="1:15" x14ac:dyDescent="0.3">
      <c r="A2423" s="4" t="s">
        <v>149086</v>
      </c>
      <c r="B2423" s="4">
        <v>79</v>
      </c>
      <c r="C2423" s="4" t="s">
        <v>35</v>
      </c>
      <c r="D2423" s="4" t="s">
        <v>17</v>
      </c>
      <c r="E2423" s="4" t="s">
        <v>76</v>
      </c>
      <c r="F2423" s="2">
        <v>44258</v>
      </c>
      <c r="G2423" s="4" t="s">
        <v>79818</v>
      </c>
      <c r="H2423" s="4" t="s">
        <v>79819</v>
      </c>
      <c r="I2423" s="4" t="s">
        <v>65</v>
      </c>
      <c r="J2423" s="5">
        <v>47913.133884308503</v>
      </c>
      <c r="K2423" s="4">
        <v>496</v>
      </c>
      <c r="L2423" s="4" t="s">
        <v>22</v>
      </c>
      <c r="M2423" s="2">
        <v>44264</v>
      </c>
      <c r="N2423" s="4" t="s">
        <v>52</v>
      </c>
      <c r="O2423" s="4" t="s">
        <v>33</v>
      </c>
    </row>
    <row r="2424" spans="1:15" x14ac:dyDescent="0.3">
      <c r="A2424" s="4" t="s">
        <v>36605</v>
      </c>
      <c r="B2424" s="4">
        <v>61</v>
      </c>
      <c r="C2424" s="4" t="s">
        <v>16</v>
      </c>
      <c r="D2424" s="4" t="s">
        <v>36</v>
      </c>
      <c r="E2424" s="4" t="s">
        <v>43</v>
      </c>
      <c r="F2424" s="2">
        <v>43852</v>
      </c>
      <c r="G2424" s="4" t="s">
        <v>32387</v>
      </c>
      <c r="H2424" s="4" t="s">
        <v>32388</v>
      </c>
      <c r="I2424" s="4" t="s">
        <v>39</v>
      </c>
      <c r="J2424" s="5">
        <v>47912.7627281561</v>
      </c>
      <c r="K2424" s="4">
        <v>155</v>
      </c>
      <c r="L2424" s="4" t="s">
        <v>22</v>
      </c>
      <c r="M2424" s="2">
        <v>43868</v>
      </c>
      <c r="N2424" s="4" t="s">
        <v>79</v>
      </c>
      <c r="O2424" s="4" t="s">
        <v>24</v>
      </c>
    </row>
    <row r="2425" spans="1:15" x14ac:dyDescent="0.3">
      <c r="A2425" s="4" t="s">
        <v>142093</v>
      </c>
      <c r="B2425" s="4">
        <v>82</v>
      </c>
      <c r="C2425" s="4" t="s">
        <v>35</v>
      </c>
      <c r="D2425" s="4" t="s">
        <v>59</v>
      </c>
      <c r="E2425" s="4" t="s">
        <v>18</v>
      </c>
      <c r="F2425" s="2">
        <v>44599</v>
      </c>
      <c r="G2425" s="4" t="s">
        <v>50526</v>
      </c>
      <c r="H2425" s="4" t="s">
        <v>50527</v>
      </c>
      <c r="I2425" s="4" t="s">
        <v>21</v>
      </c>
      <c r="J2425" s="5">
        <v>47911.3817979831</v>
      </c>
      <c r="K2425" s="4">
        <v>415</v>
      </c>
      <c r="L2425" s="4" t="s">
        <v>31</v>
      </c>
      <c r="M2425" s="2">
        <v>44601</v>
      </c>
      <c r="N2425" s="4" t="s">
        <v>79</v>
      </c>
      <c r="O2425" s="4" t="s">
        <v>24</v>
      </c>
    </row>
    <row r="2426" spans="1:15" x14ac:dyDescent="0.3">
      <c r="A2426" s="4" t="s">
        <v>9746</v>
      </c>
      <c r="B2426" s="4">
        <v>34</v>
      </c>
      <c r="C2426" s="4" t="s">
        <v>16</v>
      </c>
      <c r="D2426" s="4" t="s">
        <v>17</v>
      </c>
      <c r="E2426" s="4" t="s">
        <v>54</v>
      </c>
      <c r="F2426" s="2">
        <v>43695</v>
      </c>
      <c r="G2426" s="4" t="s">
        <v>138</v>
      </c>
      <c r="H2426" s="4" t="s">
        <v>139</v>
      </c>
      <c r="I2426" s="4" t="s">
        <v>65</v>
      </c>
      <c r="J2426" s="5">
        <v>47909.128809874899</v>
      </c>
      <c r="K2426" s="4">
        <v>371</v>
      </c>
      <c r="L2426" s="4" t="s">
        <v>22</v>
      </c>
      <c r="M2426" s="2">
        <v>43709</v>
      </c>
      <c r="N2426" s="4" t="s">
        <v>32</v>
      </c>
      <c r="O2426" s="3" t="s">
        <v>33</v>
      </c>
    </row>
    <row r="2427" spans="1:15" x14ac:dyDescent="0.3">
      <c r="A2427" s="4" t="s">
        <v>144154</v>
      </c>
      <c r="B2427" s="4">
        <v>52</v>
      </c>
      <c r="C2427" s="4" t="s">
        <v>16</v>
      </c>
      <c r="D2427" s="4" t="s">
        <v>17</v>
      </c>
      <c r="E2427" s="4" t="s">
        <v>54</v>
      </c>
      <c r="F2427" s="2">
        <v>45134</v>
      </c>
      <c r="G2427" s="4" t="s">
        <v>59281</v>
      </c>
      <c r="H2427" s="4" t="s">
        <v>59282</v>
      </c>
      <c r="I2427" s="4" t="s">
        <v>30</v>
      </c>
      <c r="J2427" s="5">
        <v>47908.922382841003</v>
      </c>
      <c r="K2427" s="4">
        <v>360</v>
      </c>
      <c r="L2427" s="4" t="s">
        <v>22</v>
      </c>
      <c r="M2427" s="2">
        <v>45155</v>
      </c>
      <c r="N2427" s="4" t="s">
        <v>23</v>
      </c>
      <c r="O2427" s="4" t="s">
        <v>47</v>
      </c>
    </row>
    <row r="2428" spans="1:15" x14ac:dyDescent="0.3">
      <c r="A2428" s="4" t="s">
        <v>140645</v>
      </c>
      <c r="B2428" s="4">
        <v>66</v>
      </c>
      <c r="C2428" s="4" t="s">
        <v>35</v>
      </c>
      <c r="D2428" s="4" t="s">
        <v>103</v>
      </c>
      <c r="E2428" s="4" t="s">
        <v>93</v>
      </c>
      <c r="F2428" s="2">
        <v>44433</v>
      </c>
      <c r="G2428" s="4" t="s">
        <v>44438</v>
      </c>
      <c r="H2428" s="4" t="s">
        <v>44439</v>
      </c>
      <c r="I2428" s="4" t="s">
        <v>21</v>
      </c>
      <c r="J2428" s="5">
        <v>47907.043151587503</v>
      </c>
      <c r="K2428" s="4">
        <v>479</v>
      </c>
      <c r="L2428" s="4" t="s">
        <v>31</v>
      </c>
      <c r="M2428" s="2">
        <v>44459</v>
      </c>
      <c r="N2428" s="4" t="s">
        <v>32</v>
      </c>
      <c r="O2428" s="4" t="s">
        <v>24</v>
      </c>
    </row>
    <row r="2429" spans="1:15" x14ac:dyDescent="0.3">
      <c r="A2429" s="4" t="s">
        <v>109823</v>
      </c>
      <c r="B2429" s="4">
        <v>53</v>
      </c>
      <c r="C2429" s="4" t="s">
        <v>16</v>
      </c>
      <c r="D2429" s="4" t="s">
        <v>103</v>
      </c>
      <c r="E2429" s="4" t="s">
        <v>27</v>
      </c>
      <c r="F2429" s="2">
        <v>44623</v>
      </c>
      <c r="G2429" s="4" t="s">
        <v>50375</v>
      </c>
      <c r="H2429" s="4" t="s">
        <v>30268</v>
      </c>
      <c r="I2429" s="4" t="s">
        <v>65</v>
      </c>
      <c r="J2429" s="5">
        <v>47906.897592717803</v>
      </c>
      <c r="K2429" s="4">
        <v>221</v>
      </c>
      <c r="L2429" s="4" t="s">
        <v>46</v>
      </c>
      <c r="M2429" s="2">
        <v>44627</v>
      </c>
      <c r="N2429" s="4" t="s">
        <v>23</v>
      </c>
      <c r="O2429" s="4" t="s">
        <v>33</v>
      </c>
    </row>
    <row r="2430" spans="1:15" x14ac:dyDescent="0.3">
      <c r="A2430" s="4" t="s">
        <v>131494</v>
      </c>
      <c r="B2430" s="4">
        <v>29</v>
      </c>
      <c r="C2430" s="4" t="s">
        <v>16</v>
      </c>
      <c r="D2430" s="4" t="s">
        <v>125</v>
      </c>
      <c r="E2430" s="4" t="s">
        <v>43</v>
      </c>
      <c r="F2430" s="2">
        <v>45313</v>
      </c>
      <c r="G2430" s="4" t="s">
        <v>5493</v>
      </c>
      <c r="H2430" s="4" t="s">
        <v>5494</v>
      </c>
      <c r="I2430" s="4" t="s">
        <v>39</v>
      </c>
      <c r="J2430" s="5">
        <v>47906.009014433097</v>
      </c>
      <c r="K2430" s="4">
        <v>379</v>
      </c>
      <c r="L2430" s="4" t="s">
        <v>31</v>
      </c>
      <c r="M2430" s="2">
        <v>45316</v>
      </c>
      <c r="N2430" s="4" t="s">
        <v>52</v>
      </c>
      <c r="O2430" s="4" t="s">
        <v>33</v>
      </c>
    </row>
    <row r="2431" spans="1:15" x14ac:dyDescent="0.3">
      <c r="A2431" s="4" t="s">
        <v>140376</v>
      </c>
      <c r="B2431" s="4">
        <v>69</v>
      </c>
      <c r="C2431" s="4" t="s">
        <v>35</v>
      </c>
      <c r="D2431" s="4" t="s">
        <v>125</v>
      </c>
      <c r="E2431" s="4" t="s">
        <v>43</v>
      </c>
      <c r="F2431" s="2">
        <v>44965</v>
      </c>
      <c r="G2431" s="4" t="s">
        <v>43289</v>
      </c>
      <c r="H2431" s="4" t="s">
        <v>43290</v>
      </c>
      <c r="I2431" s="4" t="s">
        <v>30</v>
      </c>
      <c r="J2431" s="5">
        <v>47905.730725190297</v>
      </c>
      <c r="K2431" s="4">
        <v>465</v>
      </c>
      <c r="L2431" s="4" t="s">
        <v>46</v>
      </c>
      <c r="M2431" s="2">
        <v>44966</v>
      </c>
      <c r="N2431" s="4" t="s">
        <v>23</v>
      </c>
      <c r="O2431" s="4" t="s">
        <v>47</v>
      </c>
    </row>
    <row r="2432" spans="1:15" x14ac:dyDescent="0.3">
      <c r="A2432" s="4" t="s">
        <v>151683</v>
      </c>
      <c r="B2432" s="4">
        <v>30</v>
      </c>
      <c r="C2432" s="4" t="s">
        <v>35</v>
      </c>
      <c r="D2432" s="4" t="s">
        <v>59</v>
      </c>
      <c r="E2432" s="4" t="s">
        <v>93</v>
      </c>
      <c r="F2432" s="2">
        <v>44881</v>
      </c>
      <c r="G2432" s="4" t="s">
        <v>19240</v>
      </c>
      <c r="H2432" s="4" t="s">
        <v>1299</v>
      </c>
      <c r="I2432" s="4" t="s">
        <v>21</v>
      </c>
      <c r="J2432" s="5">
        <v>47905.4724605753</v>
      </c>
      <c r="K2432" s="4">
        <v>106</v>
      </c>
      <c r="L2432" s="4" t="s">
        <v>46</v>
      </c>
      <c r="M2432" s="2">
        <v>44903</v>
      </c>
      <c r="N2432" s="4" t="s">
        <v>32</v>
      </c>
      <c r="O2432" s="4" t="s">
        <v>47</v>
      </c>
    </row>
    <row r="2433" spans="1:15" x14ac:dyDescent="0.3">
      <c r="A2433" s="4" t="s">
        <v>68578</v>
      </c>
      <c r="B2433" s="4">
        <v>60</v>
      </c>
      <c r="C2433" s="4" t="s">
        <v>35</v>
      </c>
      <c r="D2433" s="4" t="s">
        <v>49</v>
      </c>
      <c r="E2433" s="4" t="s">
        <v>27</v>
      </c>
      <c r="F2433" s="2">
        <v>44544</v>
      </c>
      <c r="G2433" s="4" t="s">
        <v>42575</v>
      </c>
      <c r="H2433" s="4" t="s">
        <v>42576</v>
      </c>
      <c r="I2433" s="4" t="s">
        <v>65</v>
      </c>
      <c r="J2433" s="5">
        <v>47905.263421702199</v>
      </c>
      <c r="K2433" s="4">
        <v>163</v>
      </c>
      <c r="L2433" s="4" t="s">
        <v>22</v>
      </c>
      <c r="M2433" s="2">
        <v>44561</v>
      </c>
      <c r="N2433" s="4" t="s">
        <v>32</v>
      </c>
      <c r="O2433" s="4" t="s">
        <v>24</v>
      </c>
    </row>
    <row r="2434" spans="1:15" x14ac:dyDescent="0.3">
      <c r="A2434" s="4" t="s">
        <v>136194</v>
      </c>
      <c r="B2434" s="4">
        <v>85</v>
      </c>
      <c r="C2434" s="4" t="s">
        <v>35</v>
      </c>
      <c r="D2434" s="4" t="s">
        <v>26</v>
      </c>
      <c r="E2434" s="4" t="s">
        <v>93</v>
      </c>
      <c r="F2434" s="2">
        <v>44408</v>
      </c>
      <c r="G2434" s="4" t="s">
        <v>25523</v>
      </c>
      <c r="H2434" s="4" t="s">
        <v>25524</v>
      </c>
      <c r="I2434" s="4" t="s">
        <v>39</v>
      </c>
      <c r="J2434" s="5">
        <v>47903.071216714001</v>
      </c>
      <c r="K2434" s="4">
        <v>290</v>
      </c>
      <c r="L2434" s="4" t="s">
        <v>22</v>
      </c>
      <c r="M2434" s="2">
        <v>44417</v>
      </c>
      <c r="N2434" s="4" t="s">
        <v>40</v>
      </c>
      <c r="O2434" s="4" t="s">
        <v>33</v>
      </c>
    </row>
    <row r="2435" spans="1:15" x14ac:dyDescent="0.3">
      <c r="A2435" s="4" t="s">
        <v>112693</v>
      </c>
      <c r="B2435" s="4">
        <v>38</v>
      </c>
      <c r="C2435" s="4" t="s">
        <v>16</v>
      </c>
      <c r="D2435" s="4" t="s">
        <v>26</v>
      </c>
      <c r="E2435" s="4" t="s">
        <v>54</v>
      </c>
      <c r="F2435" s="2">
        <v>44679</v>
      </c>
      <c r="G2435" s="4" t="s">
        <v>3220</v>
      </c>
      <c r="H2435" s="4" t="s">
        <v>92963</v>
      </c>
      <c r="I2435" s="4" t="s">
        <v>30</v>
      </c>
      <c r="J2435" s="5">
        <v>47902.615259050297</v>
      </c>
      <c r="K2435" s="4">
        <v>103</v>
      </c>
      <c r="L2435" s="4" t="s">
        <v>31</v>
      </c>
      <c r="M2435" s="2">
        <v>44703</v>
      </c>
      <c r="N2435" s="4" t="s">
        <v>23</v>
      </c>
      <c r="O2435" s="4" t="s">
        <v>33</v>
      </c>
    </row>
    <row r="2436" spans="1:15" x14ac:dyDescent="0.3">
      <c r="A2436" s="4" t="s">
        <v>154191</v>
      </c>
      <c r="B2436" s="4">
        <v>73</v>
      </c>
      <c r="C2436" s="4" t="s">
        <v>16</v>
      </c>
      <c r="D2436" s="4" t="s">
        <v>17</v>
      </c>
      <c r="E2436" s="4" t="s">
        <v>93</v>
      </c>
      <c r="F2436" s="2">
        <v>44853</v>
      </c>
      <c r="G2436" s="4" t="s">
        <v>101371</v>
      </c>
      <c r="H2436" s="4" t="s">
        <v>101372</v>
      </c>
      <c r="I2436" s="4" t="s">
        <v>39</v>
      </c>
      <c r="J2436" s="5">
        <v>47902.585491668797</v>
      </c>
      <c r="K2436" s="4">
        <v>224</v>
      </c>
      <c r="L2436" s="4" t="s">
        <v>31</v>
      </c>
      <c r="M2436" s="2">
        <v>44864</v>
      </c>
      <c r="N2436" s="4" t="s">
        <v>40</v>
      </c>
      <c r="O2436" s="4" t="s">
        <v>24</v>
      </c>
    </row>
    <row r="2437" spans="1:15" x14ac:dyDescent="0.3">
      <c r="A2437" s="4" t="s">
        <v>152788</v>
      </c>
      <c r="B2437" s="4">
        <v>75</v>
      </c>
      <c r="C2437" s="4" t="s">
        <v>16</v>
      </c>
      <c r="D2437" s="4" t="s">
        <v>42</v>
      </c>
      <c r="E2437" s="4" t="s">
        <v>93</v>
      </c>
      <c r="F2437" s="2">
        <v>44082</v>
      </c>
      <c r="G2437" s="4" t="s">
        <v>13935</v>
      </c>
      <c r="H2437" s="4" t="s">
        <v>95295</v>
      </c>
      <c r="I2437" s="4" t="s">
        <v>39</v>
      </c>
      <c r="J2437" s="5">
        <v>47901.741378471597</v>
      </c>
      <c r="K2437" s="4">
        <v>305</v>
      </c>
      <c r="L2437" s="4" t="s">
        <v>31</v>
      </c>
      <c r="M2437" s="2">
        <v>44101</v>
      </c>
      <c r="N2437" s="4" t="s">
        <v>79</v>
      </c>
      <c r="O2437" s="4" t="s">
        <v>24</v>
      </c>
    </row>
    <row r="2438" spans="1:15" x14ac:dyDescent="0.3">
      <c r="A2438" s="4" t="s">
        <v>149147</v>
      </c>
      <c r="B2438" s="4">
        <v>81</v>
      </c>
      <c r="C2438" s="4" t="s">
        <v>16</v>
      </c>
      <c r="D2438" s="4" t="s">
        <v>17</v>
      </c>
      <c r="E2438" s="4" t="s">
        <v>54</v>
      </c>
      <c r="F2438" s="2">
        <v>45312</v>
      </c>
      <c r="G2438" s="4" t="s">
        <v>80056</v>
      </c>
      <c r="H2438" s="4" t="s">
        <v>80057</v>
      </c>
      <c r="I2438" s="4" t="s">
        <v>57</v>
      </c>
      <c r="J2438" s="5">
        <v>47900.5776126934</v>
      </c>
      <c r="K2438" s="4">
        <v>403</v>
      </c>
      <c r="L2438" s="4" t="s">
        <v>31</v>
      </c>
      <c r="M2438" s="2">
        <v>45325</v>
      </c>
      <c r="N2438" s="4" t="s">
        <v>79</v>
      </c>
      <c r="O2438" s="4" t="s">
        <v>33</v>
      </c>
    </row>
    <row r="2439" spans="1:15" x14ac:dyDescent="0.3">
      <c r="A2439" s="4" t="s">
        <v>59029</v>
      </c>
      <c r="B2439" s="4">
        <v>19</v>
      </c>
      <c r="C2439" s="4" t="s">
        <v>35</v>
      </c>
      <c r="D2439" s="4" t="s">
        <v>36</v>
      </c>
      <c r="E2439" s="4" t="s">
        <v>76</v>
      </c>
      <c r="F2439" s="2">
        <v>43726</v>
      </c>
      <c r="G2439" s="4" t="s">
        <v>100047</v>
      </c>
      <c r="H2439" s="4" t="s">
        <v>100048</v>
      </c>
      <c r="I2439" s="4" t="s">
        <v>65</v>
      </c>
      <c r="J2439" s="5">
        <v>47899.808653922701</v>
      </c>
      <c r="K2439" s="4">
        <v>433</v>
      </c>
      <c r="L2439" s="4" t="s">
        <v>22</v>
      </c>
      <c r="M2439" s="2">
        <v>43754</v>
      </c>
      <c r="N2439" s="4" t="s">
        <v>40</v>
      </c>
      <c r="O2439" s="4" t="s">
        <v>47</v>
      </c>
    </row>
    <row r="2440" spans="1:15" x14ac:dyDescent="0.3">
      <c r="A2440" s="4" t="s">
        <v>158429</v>
      </c>
      <c r="B2440" s="4">
        <v>82</v>
      </c>
      <c r="C2440" s="4" t="s">
        <v>16</v>
      </c>
      <c r="D2440" s="4" t="s">
        <v>17</v>
      </c>
      <c r="E2440" s="4" t="s">
        <v>43</v>
      </c>
      <c r="F2440" s="2">
        <v>44379</v>
      </c>
      <c r="G2440" s="4" t="s">
        <v>49581</v>
      </c>
      <c r="H2440" s="4" t="s">
        <v>119058</v>
      </c>
      <c r="I2440" s="4" t="s">
        <v>21</v>
      </c>
      <c r="J2440" s="5">
        <v>47898.367539840299</v>
      </c>
      <c r="K2440" s="4">
        <v>223</v>
      </c>
      <c r="L2440" s="4" t="s">
        <v>22</v>
      </c>
      <c r="M2440" s="2">
        <v>44409</v>
      </c>
      <c r="N2440" s="4" t="s">
        <v>40</v>
      </c>
      <c r="O2440" s="4" t="s">
        <v>47</v>
      </c>
    </row>
    <row r="2441" spans="1:15" x14ac:dyDescent="0.3">
      <c r="A2441" s="4" t="s">
        <v>158099</v>
      </c>
      <c r="B2441" s="4">
        <v>39</v>
      </c>
      <c r="C2441" s="4" t="s">
        <v>35</v>
      </c>
      <c r="D2441" s="4" t="s">
        <v>26</v>
      </c>
      <c r="E2441" s="4" t="s">
        <v>54</v>
      </c>
      <c r="F2441" s="2">
        <v>45101</v>
      </c>
      <c r="G2441" s="4" t="s">
        <v>117624</v>
      </c>
      <c r="H2441" s="4" t="s">
        <v>85425</v>
      </c>
      <c r="I2441" s="4" t="s">
        <v>30</v>
      </c>
      <c r="J2441" s="5">
        <v>47897.400630022297</v>
      </c>
      <c r="K2441" s="4">
        <v>291</v>
      </c>
      <c r="L2441" s="4" t="s">
        <v>46</v>
      </c>
      <c r="M2441" s="2">
        <v>45131</v>
      </c>
      <c r="N2441" s="4" t="s">
        <v>40</v>
      </c>
      <c r="O2441" s="4" t="s">
        <v>24</v>
      </c>
    </row>
    <row r="2442" spans="1:15" x14ac:dyDescent="0.3">
      <c r="A2442" s="4" t="s">
        <v>131585</v>
      </c>
      <c r="B2442" s="4">
        <v>20</v>
      </c>
      <c r="C2442" s="4" t="s">
        <v>16</v>
      </c>
      <c r="D2442" s="4" t="s">
        <v>125</v>
      </c>
      <c r="E2442" s="4" t="s">
        <v>43</v>
      </c>
      <c r="F2442" s="2">
        <v>45250</v>
      </c>
      <c r="G2442" s="4" t="s">
        <v>5861</v>
      </c>
      <c r="H2442" s="4" t="s">
        <v>5862</v>
      </c>
      <c r="I2442" s="4" t="s">
        <v>65</v>
      </c>
      <c r="J2442" s="5">
        <v>47894.880706394899</v>
      </c>
      <c r="K2442" s="4">
        <v>328</v>
      </c>
      <c r="L2442" s="4" t="s">
        <v>46</v>
      </c>
      <c r="M2442" s="2">
        <v>45251</v>
      </c>
      <c r="N2442" s="4" t="s">
        <v>23</v>
      </c>
      <c r="O2442" s="4" t="s">
        <v>47</v>
      </c>
    </row>
    <row r="2443" spans="1:15" x14ac:dyDescent="0.3">
      <c r="A2443" s="4" t="s">
        <v>25762</v>
      </c>
      <c r="B2443" s="4">
        <v>73</v>
      </c>
      <c r="C2443" s="4" t="s">
        <v>35</v>
      </c>
      <c r="D2443" s="4" t="s">
        <v>125</v>
      </c>
      <c r="E2443" s="4" t="s">
        <v>54</v>
      </c>
      <c r="F2443" s="2">
        <v>44683</v>
      </c>
      <c r="G2443" s="4" t="s">
        <v>93433</v>
      </c>
      <c r="H2443" s="4" t="s">
        <v>93434</v>
      </c>
      <c r="I2443" s="4" t="s">
        <v>39</v>
      </c>
      <c r="J2443" s="5">
        <v>47894.403634804097</v>
      </c>
      <c r="K2443" s="4">
        <v>461</v>
      </c>
      <c r="L2443" s="4" t="s">
        <v>22</v>
      </c>
      <c r="M2443" s="2">
        <v>44709</v>
      </c>
      <c r="N2443" s="4" t="s">
        <v>40</v>
      </c>
      <c r="O2443" s="4" t="s">
        <v>47</v>
      </c>
    </row>
    <row r="2444" spans="1:15" x14ac:dyDescent="0.3">
      <c r="A2444" s="4" t="s">
        <v>25762</v>
      </c>
      <c r="B2444" s="4">
        <v>76</v>
      </c>
      <c r="C2444" s="4" t="s">
        <v>35</v>
      </c>
      <c r="D2444" s="4" t="s">
        <v>125</v>
      </c>
      <c r="E2444" s="4" t="s">
        <v>54</v>
      </c>
      <c r="F2444" s="2">
        <v>44683</v>
      </c>
      <c r="G2444" s="4" t="s">
        <v>93433</v>
      </c>
      <c r="H2444" s="4" t="s">
        <v>93434</v>
      </c>
      <c r="I2444" s="4" t="s">
        <v>39</v>
      </c>
      <c r="J2444" s="5">
        <v>47894.403634804097</v>
      </c>
      <c r="K2444" s="4">
        <v>461</v>
      </c>
      <c r="L2444" s="4" t="s">
        <v>22</v>
      </c>
      <c r="M2444" s="2">
        <v>44709</v>
      </c>
      <c r="N2444" s="4" t="s">
        <v>40</v>
      </c>
      <c r="O2444" s="4" t="s">
        <v>47</v>
      </c>
    </row>
    <row r="2445" spans="1:15" x14ac:dyDescent="0.3">
      <c r="A2445" s="4" t="s">
        <v>141290</v>
      </c>
      <c r="B2445" s="4">
        <v>54</v>
      </c>
      <c r="C2445" s="4" t="s">
        <v>16</v>
      </c>
      <c r="D2445" s="4" t="s">
        <v>103</v>
      </c>
      <c r="E2445" s="4" t="s">
        <v>43</v>
      </c>
      <c r="F2445" s="2">
        <v>44136</v>
      </c>
      <c r="G2445" s="4" t="s">
        <v>47160</v>
      </c>
      <c r="H2445" s="4" t="s">
        <v>47161</v>
      </c>
      <c r="I2445" s="4" t="s">
        <v>21</v>
      </c>
      <c r="J2445" s="5">
        <v>47893.242152498497</v>
      </c>
      <c r="K2445" s="4">
        <v>378</v>
      </c>
      <c r="L2445" s="4" t="s">
        <v>31</v>
      </c>
      <c r="M2445" s="2">
        <v>44144</v>
      </c>
      <c r="N2445" s="4" t="s">
        <v>23</v>
      </c>
      <c r="O2445" s="4" t="s">
        <v>47</v>
      </c>
    </row>
    <row r="2446" spans="1:15" x14ac:dyDescent="0.3">
      <c r="A2446" s="4" t="s">
        <v>159243</v>
      </c>
      <c r="B2446" s="4">
        <v>18</v>
      </c>
      <c r="C2446" s="4" t="s">
        <v>35</v>
      </c>
      <c r="D2446" s="4" t="s">
        <v>103</v>
      </c>
      <c r="E2446" s="4" t="s">
        <v>27</v>
      </c>
      <c r="F2446" s="2">
        <v>44578</v>
      </c>
      <c r="G2446" s="4" t="s">
        <v>122344</v>
      </c>
      <c r="H2446" s="4" t="s">
        <v>122345</v>
      </c>
      <c r="I2446" s="4" t="s">
        <v>57</v>
      </c>
      <c r="J2446" s="5">
        <v>47891.993125192901</v>
      </c>
      <c r="K2446" s="4">
        <v>450</v>
      </c>
      <c r="L2446" s="4" t="s">
        <v>31</v>
      </c>
      <c r="M2446" s="2">
        <v>44596</v>
      </c>
      <c r="N2446" s="4" t="s">
        <v>79</v>
      </c>
      <c r="O2446" s="4" t="s">
        <v>33</v>
      </c>
    </row>
    <row r="2447" spans="1:15" x14ac:dyDescent="0.3">
      <c r="A2447" s="4" t="s">
        <v>152725</v>
      </c>
      <c r="B2447" s="4">
        <v>42</v>
      </c>
      <c r="C2447" s="4" t="s">
        <v>16</v>
      </c>
      <c r="D2447" s="4" t="s">
        <v>26</v>
      </c>
      <c r="E2447" s="4" t="s">
        <v>27</v>
      </c>
      <c r="F2447" s="2">
        <v>43788</v>
      </c>
      <c r="G2447" s="4" t="s">
        <v>95016</v>
      </c>
      <c r="H2447" s="4" t="s">
        <v>95017</v>
      </c>
      <c r="I2447" s="4" t="s">
        <v>21</v>
      </c>
      <c r="J2447" s="5">
        <v>47891.760992302399</v>
      </c>
      <c r="K2447" s="4">
        <v>227</v>
      </c>
      <c r="L2447" s="4" t="s">
        <v>46</v>
      </c>
      <c r="M2447" s="2">
        <v>43817</v>
      </c>
      <c r="N2447" s="4" t="s">
        <v>40</v>
      </c>
      <c r="O2447" s="4" t="s">
        <v>47</v>
      </c>
    </row>
    <row r="2448" spans="1:15" x14ac:dyDescent="0.3">
      <c r="A2448" s="4" t="s">
        <v>133393</v>
      </c>
      <c r="B2448" s="4">
        <v>43</v>
      </c>
      <c r="C2448" s="4" t="s">
        <v>35</v>
      </c>
      <c r="D2448" s="4" t="s">
        <v>103</v>
      </c>
      <c r="E2448" s="4" t="s">
        <v>76</v>
      </c>
      <c r="F2448" s="2">
        <v>43853</v>
      </c>
      <c r="G2448" s="4" t="s">
        <v>1480</v>
      </c>
      <c r="H2448" s="4" t="s">
        <v>13720</v>
      </c>
      <c r="I2448" s="4" t="s">
        <v>30</v>
      </c>
      <c r="J2448" s="5">
        <v>47891.0355556504</v>
      </c>
      <c r="K2448" s="4">
        <v>191</v>
      </c>
      <c r="L2448" s="4" t="s">
        <v>46</v>
      </c>
      <c r="M2448" s="2">
        <v>43867</v>
      </c>
      <c r="N2448" s="4" t="s">
        <v>32</v>
      </c>
      <c r="O2448" s="4" t="s">
        <v>33</v>
      </c>
    </row>
    <row r="2449" spans="1:15" x14ac:dyDescent="0.3">
      <c r="A2449" s="4" t="s">
        <v>19943</v>
      </c>
      <c r="B2449" s="4">
        <v>65</v>
      </c>
      <c r="C2449" s="4" t="s">
        <v>35</v>
      </c>
      <c r="D2449" s="4" t="s">
        <v>49</v>
      </c>
      <c r="E2449" s="4" t="s">
        <v>27</v>
      </c>
      <c r="F2449" s="2">
        <v>44195</v>
      </c>
      <c r="G2449" s="4" t="s">
        <v>58329</v>
      </c>
      <c r="H2449" s="4" t="s">
        <v>58330</v>
      </c>
      <c r="I2449" s="4" t="s">
        <v>65</v>
      </c>
      <c r="J2449" s="5">
        <v>47890.954041242301</v>
      </c>
      <c r="K2449" s="4">
        <v>337</v>
      </c>
      <c r="L2449" s="4" t="s">
        <v>46</v>
      </c>
      <c r="M2449" s="2">
        <v>44216</v>
      </c>
      <c r="N2449" s="4" t="s">
        <v>40</v>
      </c>
      <c r="O2449" s="4" t="s">
        <v>24</v>
      </c>
    </row>
    <row r="2450" spans="1:15" x14ac:dyDescent="0.3">
      <c r="A2450" s="4" t="s">
        <v>140586</v>
      </c>
      <c r="B2450" s="4">
        <v>65</v>
      </c>
      <c r="C2450" s="4" t="s">
        <v>16</v>
      </c>
      <c r="D2450" s="4" t="s">
        <v>49</v>
      </c>
      <c r="E2450" s="4" t="s">
        <v>18</v>
      </c>
      <c r="F2450" s="2">
        <v>45090</v>
      </c>
      <c r="G2450" s="4" t="s">
        <v>44185</v>
      </c>
      <c r="H2450" s="4" t="s">
        <v>44186</v>
      </c>
      <c r="I2450" s="4" t="s">
        <v>30</v>
      </c>
      <c r="J2450" s="5">
        <v>47890.783257541203</v>
      </c>
      <c r="K2450" s="4">
        <v>194</v>
      </c>
      <c r="L2450" s="4" t="s">
        <v>22</v>
      </c>
      <c r="M2450" s="2">
        <v>45102</v>
      </c>
      <c r="N2450" s="4" t="s">
        <v>52</v>
      </c>
      <c r="O2450" s="4" t="s">
        <v>24</v>
      </c>
    </row>
    <row r="2451" spans="1:15" x14ac:dyDescent="0.3">
      <c r="A2451" s="4" t="s">
        <v>141358</v>
      </c>
      <c r="B2451" s="4">
        <v>24</v>
      </c>
      <c r="C2451" s="4" t="s">
        <v>35</v>
      </c>
      <c r="D2451" s="4" t="s">
        <v>125</v>
      </c>
      <c r="E2451" s="4" t="s">
        <v>43</v>
      </c>
      <c r="F2451" s="2">
        <v>45083</v>
      </c>
      <c r="G2451" s="4" t="s">
        <v>47414</v>
      </c>
      <c r="H2451" s="4" t="s">
        <v>47415</v>
      </c>
      <c r="I2451" s="4" t="s">
        <v>65</v>
      </c>
      <c r="J2451" s="5">
        <v>47890.353578842303</v>
      </c>
      <c r="K2451" s="4">
        <v>389</v>
      </c>
      <c r="L2451" s="4" t="s">
        <v>46</v>
      </c>
      <c r="M2451" s="2">
        <v>45094</v>
      </c>
      <c r="N2451" s="4" t="s">
        <v>52</v>
      </c>
      <c r="O2451" s="4" t="s">
        <v>33</v>
      </c>
    </row>
    <row r="2452" spans="1:15" x14ac:dyDescent="0.3">
      <c r="A2452" s="4" t="s">
        <v>148317</v>
      </c>
      <c r="B2452" s="4">
        <v>21</v>
      </c>
      <c r="C2452" s="4" t="s">
        <v>16</v>
      </c>
      <c r="D2452" s="4" t="s">
        <v>49</v>
      </c>
      <c r="E2452" s="4" t="s">
        <v>76</v>
      </c>
      <c r="F2452" s="2">
        <v>44791</v>
      </c>
      <c r="G2452" s="4" t="s">
        <v>76747</v>
      </c>
      <c r="H2452" s="4" t="s">
        <v>76748</v>
      </c>
      <c r="I2452" s="4" t="s">
        <v>21</v>
      </c>
      <c r="J2452" s="5">
        <v>47889.865533534801</v>
      </c>
      <c r="K2452" s="4">
        <v>255</v>
      </c>
      <c r="L2452" s="4" t="s">
        <v>22</v>
      </c>
      <c r="M2452" s="2">
        <v>44810</v>
      </c>
      <c r="N2452" s="4" t="s">
        <v>52</v>
      </c>
      <c r="O2452" s="4" t="s">
        <v>33</v>
      </c>
    </row>
    <row r="2453" spans="1:15" x14ac:dyDescent="0.3">
      <c r="A2453" s="4" t="s">
        <v>142685</v>
      </c>
      <c r="B2453" s="4">
        <v>85</v>
      </c>
      <c r="C2453" s="4" t="s">
        <v>16</v>
      </c>
      <c r="D2453" s="4" t="s">
        <v>49</v>
      </c>
      <c r="E2453" s="4" t="s">
        <v>27</v>
      </c>
      <c r="F2453" s="2">
        <v>45139</v>
      </c>
      <c r="G2453" s="4" t="s">
        <v>53009</v>
      </c>
      <c r="H2453" s="4" t="s">
        <v>53010</v>
      </c>
      <c r="I2453" s="4" t="s">
        <v>21</v>
      </c>
      <c r="J2453" s="5">
        <v>47888.998704492697</v>
      </c>
      <c r="K2453" s="4">
        <v>279</v>
      </c>
      <c r="L2453" s="4" t="s">
        <v>46</v>
      </c>
      <c r="M2453" s="2">
        <v>45162</v>
      </c>
      <c r="N2453" s="4" t="s">
        <v>23</v>
      </c>
      <c r="O2453" s="4" t="s">
        <v>33</v>
      </c>
    </row>
    <row r="2454" spans="1:15" x14ac:dyDescent="0.3">
      <c r="A2454" s="4" t="s">
        <v>143818</v>
      </c>
      <c r="B2454" s="4">
        <v>54</v>
      </c>
      <c r="C2454" s="4" t="s">
        <v>16</v>
      </c>
      <c r="D2454" s="4" t="s">
        <v>26</v>
      </c>
      <c r="E2454" s="4" t="s">
        <v>18</v>
      </c>
      <c r="F2454" s="2">
        <v>44949</v>
      </c>
      <c r="G2454" s="4" t="s">
        <v>57835</v>
      </c>
      <c r="H2454" s="4" t="s">
        <v>57836</v>
      </c>
      <c r="I2454" s="4" t="s">
        <v>21</v>
      </c>
      <c r="J2454" s="5">
        <v>47886.611282269303</v>
      </c>
      <c r="K2454" s="4">
        <v>482</v>
      </c>
      <c r="L2454" s="4" t="s">
        <v>46</v>
      </c>
      <c r="M2454" s="2">
        <v>44976</v>
      </c>
      <c r="N2454" s="4" t="s">
        <v>32</v>
      </c>
      <c r="O2454" s="4" t="s">
        <v>33</v>
      </c>
    </row>
    <row r="2455" spans="1:15" x14ac:dyDescent="0.3">
      <c r="A2455" s="4" t="s">
        <v>138673</v>
      </c>
      <c r="B2455" s="4">
        <v>57</v>
      </c>
      <c r="C2455" s="4" t="s">
        <v>35</v>
      </c>
      <c r="D2455" s="4" t="s">
        <v>17</v>
      </c>
      <c r="E2455" s="4" t="s">
        <v>27</v>
      </c>
      <c r="F2455" s="2">
        <v>44605</v>
      </c>
      <c r="G2455" s="4" t="s">
        <v>101754</v>
      </c>
      <c r="H2455" s="4" t="s">
        <v>101755</v>
      </c>
      <c r="I2455" s="4" t="s">
        <v>65</v>
      </c>
      <c r="J2455" s="5">
        <v>47886.303489317303</v>
      </c>
      <c r="K2455" s="4">
        <v>243</v>
      </c>
      <c r="L2455" s="4" t="s">
        <v>31</v>
      </c>
      <c r="M2455" s="2">
        <v>44609</v>
      </c>
      <c r="N2455" s="4" t="s">
        <v>52</v>
      </c>
      <c r="O2455" s="4" t="s">
        <v>33</v>
      </c>
    </row>
    <row r="2456" spans="1:15" x14ac:dyDescent="0.3">
      <c r="A2456" s="4" t="s">
        <v>138673</v>
      </c>
      <c r="B2456" s="4">
        <v>52</v>
      </c>
      <c r="C2456" s="4" t="s">
        <v>35</v>
      </c>
      <c r="D2456" s="4" t="s">
        <v>17</v>
      </c>
      <c r="E2456" s="4" t="s">
        <v>27</v>
      </c>
      <c r="F2456" s="2">
        <v>44605</v>
      </c>
      <c r="G2456" s="4" t="s">
        <v>101754</v>
      </c>
      <c r="H2456" s="4" t="s">
        <v>101755</v>
      </c>
      <c r="I2456" s="4" t="s">
        <v>65</v>
      </c>
      <c r="J2456" s="5">
        <v>47886.303489317303</v>
      </c>
      <c r="K2456" s="4">
        <v>243</v>
      </c>
      <c r="L2456" s="4" t="s">
        <v>31</v>
      </c>
      <c r="M2456" s="2">
        <v>44609</v>
      </c>
      <c r="N2456" s="4" t="s">
        <v>52</v>
      </c>
      <c r="O2456" s="4" t="s">
        <v>33</v>
      </c>
    </row>
    <row r="2457" spans="1:15" x14ac:dyDescent="0.3">
      <c r="A2457" s="4" t="s">
        <v>152158</v>
      </c>
      <c r="B2457" s="4">
        <v>28</v>
      </c>
      <c r="C2457" s="4" t="s">
        <v>16</v>
      </c>
      <c r="D2457" s="4" t="s">
        <v>59</v>
      </c>
      <c r="E2457" s="4" t="s">
        <v>93</v>
      </c>
      <c r="F2457" s="2">
        <v>45404</v>
      </c>
      <c r="G2457" s="4" t="s">
        <v>92653</v>
      </c>
      <c r="H2457" s="4" t="s">
        <v>92654</v>
      </c>
      <c r="I2457" s="4" t="s">
        <v>30</v>
      </c>
      <c r="J2457" s="5">
        <v>47884.799144595403</v>
      </c>
      <c r="K2457" s="4">
        <v>347</v>
      </c>
      <c r="L2457" s="4" t="s">
        <v>46</v>
      </c>
      <c r="M2457" s="2">
        <v>45432</v>
      </c>
      <c r="N2457" s="4" t="s">
        <v>40</v>
      </c>
      <c r="O2457" s="4" t="s">
        <v>24</v>
      </c>
    </row>
    <row r="2458" spans="1:15" x14ac:dyDescent="0.3">
      <c r="A2458" s="4" t="s">
        <v>131763</v>
      </c>
      <c r="B2458" s="4">
        <v>60</v>
      </c>
      <c r="C2458" s="4" t="s">
        <v>35</v>
      </c>
      <c r="D2458" s="4" t="s">
        <v>36</v>
      </c>
      <c r="E2458" s="4" t="s">
        <v>43</v>
      </c>
      <c r="F2458" s="2">
        <v>44765</v>
      </c>
      <c r="G2458" s="4" t="s">
        <v>120557</v>
      </c>
      <c r="H2458" s="4" t="s">
        <v>120558</v>
      </c>
      <c r="I2458" s="4" t="s">
        <v>39</v>
      </c>
      <c r="J2458" s="5">
        <v>47881.940310902202</v>
      </c>
      <c r="K2458" s="4">
        <v>161</v>
      </c>
      <c r="L2458" s="4" t="s">
        <v>31</v>
      </c>
      <c r="M2458" s="2">
        <v>44777</v>
      </c>
      <c r="N2458" s="4" t="s">
        <v>79</v>
      </c>
      <c r="O2458" s="4" t="s">
        <v>24</v>
      </c>
    </row>
    <row r="2459" spans="1:15" x14ac:dyDescent="0.3">
      <c r="A2459" s="4" t="s">
        <v>18194</v>
      </c>
      <c r="B2459" s="4">
        <v>78</v>
      </c>
      <c r="C2459" s="4" t="s">
        <v>35</v>
      </c>
      <c r="D2459" s="4" t="s">
        <v>49</v>
      </c>
      <c r="E2459" s="4" t="s">
        <v>76</v>
      </c>
      <c r="F2459" s="2">
        <v>44274</v>
      </c>
      <c r="G2459" s="4" t="s">
        <v>10489</v>
      </c>
      <c r="H2459" s="4" t="s">
        <v>101268</v>
      </c>
      <c r="I2459" s="4" t="s">
        <v>65</v>
      </c>
      <c r="J2459" s="5">
        <v>47881.685288556801</v>
      </c>
      <c r="K2459" s="4">
        <v>162</v>
      </c>
      <c r="L2459" s="4" t="s">
        <v>22</v>
      </c>
      <c r="M2459" s="2">
        <v>44282</v>
      </c>
      <c r="N2459" s="4" t="s">
        <v>40</v>
      </c>
      <c r="O2459" s="4" t="s">
        <v>33</v>
      </c>
    </row>
    <row r="2460" spans="1:15" x14ac:dyDescent="0.3">
      <c r="A2460" s="4" t="s">
        <v>142662</v>
      </c>
      <c r="B2460" s="4">
        <v>34</v>
      </c>
      <c r="C2460" s="4" t="s">
        <v>35</v>
      </c>
      <c r="D2460" s="4" t="s">
        <v>17</v>
      </c>
      <c r="E2460" s="4" t="s">
        <v>54</v>
      </c>
      <c r="F2460" s="2">
        <v>43997</v>
      </c>
      <c r="G2460" s="4" t="s">
        <v>52901</v>
      </c>
      <c r="H2460" s="4" t="s">
        <v>52902</v>
      </c>
      <c r="I2460" s="4" t="s">
        <v>30</v>
      </c>
      <c r="J2460" s="5">
        <v>47881.609209406597</v>
      </c>
      <c r="K2460" s="4">
        <v>399</v>
      </c>
      <c r="L2460" s="4" t="s">
        <v>31</v>
      </c>
      <c r="M2460" s="2">
        <v>44019</v>
      </c>
      <c r="N2460" s="4" t="s">
        <v>40</v>
      </c>
      <c r="O2460" s="4" t="s">
        <v>24</v>
      </c>
    </row>
    <row r="2461" spans="1:15" x14ac:dyDescent="0.3">
      <c r="A2461" s="4" t="s">
        <v>146997</v>
      </c>
      <c r="B2461" s="4">
        <v>75</v>
      </c>
      <c r="C2461" s="4" t="s">
        <v>16</v>
      </c>
      <c r="D2461" s="4" t="s">
        <v>49</v>
      </c>
      <c r="E2461" s="4" t="s">
        <v>76</v>
      </c>
      <c r="F2461" s="2">
        <v>44688</v>
      </c>
      <c r="G2461" s="4" t="s">
        <v>71235</v>
      </c>
      <c r="H2461" s="4" t="s">
        <v>71236</v>
      </c>
      <c r="I2461" s="4" t="s">
        <v>57</v>
      </c>
      <c r="J2461" s="5">
        <v>47881.199003132599</v>
      </c>
      <c r="K2461" s="4">
        <v>207</v>
      </c>
      <c r="L2461" s="4" t="s">
        <v>46</v>
      </c>
      <c r="M2461" s="2">
        <v>44709</v>
      </c>
      <c r="N2461" s="4" t="s">
        <v>40</v>
      </c>
      <c r="O2461" s="4" t="s">
        <v>33</v>
      </c>
    </row>
    <row r="2462" spans="1:15" x14ac:dyDescent="0.3">
      <c r="A2462" s="4" t="s">
        <v>141107</v>
      </c>
      <c r="B2462" s="4">
        <v>73</v>
      </c>
      <c r="C2462" s="4" t="s">
        <v>35</v>
      </c>
      <c r="D2462" s="4" t="s">
        <v>17</v>
      </c>
      <c r="E2462" s="4" t="s">
        <v>27</v>
      </c>
      <c r="F2462" s="2">
        <v>43873</v>
      </c>
      <c r="G2462" s="4" t="s">
        <v>46406</v>
      </c>
      <c r="H2462" s="4" t="s">
        <v>46407</v>
      </c>
      <c r="I2462" s="4" t="s">
        <v>30</v>
      </c>
      <c r="J2462" s="5">
        <v>47881.009452452701</v>
      </c>
      <c r="K2462" s="4">
        <v>280</v>
      </c>
      <c r="L2462" s="4" t="s">
        <v>31</v>
      </c>
      <c r="M2462" s="2">
        <v>43895</v>
      </c>
      <c r="N2462" s="4" t="s">
        <v>32</v>
      </c>
      <c r="O2462" s="4" t="s">
        <v>33</v>
      </c>
    </row>
    <row r="2463" spans="1:15" x14ac:dyDescent="0.3">
      <c r="A2463" s="4" t="s">
        <v>1396</v>
      </c>
      <c r="B2463" s="4">
        <v>29</v>
      </c>
      <c r="C2463" s="4" t="s">
        <v>16</v>
      </c>
      <c r="D2463" s="4" t="s">
        <v>125</v>
      </c>
      <c r="E2463" s="4" t="s">
        <v>76</v>
      </c>
      <c r="F2463" s="2">
        <v>44166</v>
      </c>
      <c r="G2463" s="4" t="s">
        <v>86323</v>
      </c>
      <c r="H2463" s="4" t="s">
        <v>35740</v>
      </c>
      <c r="I2463" s="4" t="s">
        <v>57</v>
      </c>
      <c r="J2463" s="5">
        <v>47879.474096048601</v>
      </c>
      <c r="K2463" s="4">
        <v>166</v>
      </c>
      <c r="L2463" s="4" t="s">
        <v>31</v>
      </c>
      <c r="M2463" s="2">
        <v>44190</v>
      </c>
      <c r="N2463" s="4" t="s">
        <v>52</v>
      </c>
      <c r="O2463" s="4" t="s">
        <v>47</v>
      </c>
    </row>
    <row r="2464" spans="1:15" x14ac:dyDescent="0.3">
      <c r="A2464" s="4" t="s">
        <v>141400</v>
      </c>
      <c r="B2464" s="4">
        <v>85</v>
      </c>
      <c r="C2464" s="4" t="s">
        <v>16</v>
      </c>
      <c r="D2464" s="4" t="s">
        <v>49</v>
      </c>
      <c r="E2464" s="4" t="s">
        <v>93</v>
      </c>
      <c r="F2464" s="2">
        <v>44748</v>
      </c>
      <c r="G2464" s="4" t="s">
        <v>74077</v>
      </c>
      <c r="H2464" s="4" t="s">
        <v>74078</v>
      </c>
      <c r="I2464" s="4" t="s">
        <v>39</v>
      </c>
      <c r="J2464" s="5">
        <v>47878.597333885402</v>
      </c>
      <c r="K2464" s="4">
        <v>342</v>
      </c>
      <c r="L2464" s="4" t="s">
        <v>22</v>
      </c>
      <c r="M2464" s="2">
        <v>44768</v>
      </c>
      <c r="N2464" s="4" t="s">
        <v>52</v>
      </c>
      <c r="O2464" s="4" t="s">
        <v>33</v>
      </c>
    </row>
    <row r="2465" spans="1:15" x14ac:dyDescent="0.3">
      <c r="A2465" s="4" t="s">
        <v>137179</v>
      </c>
      <c r="B2465" s="4">
        <v>68</v>
      </c>
      <c r="C2465" s="4" t="s">
        <v>35</v>
      </c>
      <c r="D2465" s="4" t="s">
        <v>125</v>
      </c>
      <c r="E2465" s="4" t="s">
        <v>43</v>
      </c>
      <c r="F2465" s="2">
        <v>44699</v>
      </c>
      <c r="G2465" s="4" t="s">
        <v>29643</v>
      </c>
      <c r="H2465" s="4" t="s">
        <v>29644</v>
      </c>
      <c r="I2465" s="4" t="s">
        <v>57</v>
      </c>
      <c r="J2465" s="5">
        <v>47876.578839473797</v>
      </c>
      <c r="K2465" s="4">
        <v>186</v>
      </c>
      <c r="L2465" s="4" t="s">
        <v>46</v>
      </c>
      <c r="M2465" s="2">
        <v>44723</v>
      </c>
      <c r="N2465" s="4" t="s">
        <v>40</v>
      </c>
      <c r="O2465" s="4" t="s">
        <v>24</v>
      </c>
    </row>
    <row r="2466" spans="1:15" x14ac:dyDescent="0.3">
      <c r="A2466" s="4" t="s">
        <v>77553</v>
      </c>
      <c r="B2466" s="4">
        <v>75</v>
      </c>
      <c r="C2466" s="4" t="s">
        <v>16</v>
      </c>
      <c r="D2466" s="4" t="s">
        <v>26</v>
      </c>
      <c r="E2466" s="4" t="s">
        <v>18</v>
      </c>
      <c r="F2466" s="2">
        <v>44078</v>
      </c>
      <c r="G2466" s="4" t="s">
        <v>54740</v>
      </c>
      <c r="H2466" s="4" t="s">
        <v>54741</v>
      </c>
      <c r="I2466" s="4" t="s">
        <v>57</v>
      </c>
      <c r="J2466" s="5">
        <v>47875.738324253798</v>
      </c>
      <c r="K2466" s="4">
        <v>258</v>
      </c>
      <c r="L2466" s="4" t="s">
        <v>31</v>
      </c>
      <c r="M2466" s="2">
        <v>44099</v>
      </c>
      <c r="N2466" s="4" t="s">
        <v>40</v>
      </c>
      <c r="O2466" s="4" t="s">
        <v>24</v>
      </c>
    </row>
    <row r="2467" spans="1:15" x14ac:dyDescent="0.3">
      <c r="A2467" s="4" t="s">
        <v>77553</v>
      </c>
      <c r="B2467" s="4">
        <v>74</v>
      </c>
      <c r="C2467" s="4" t="s">
        <v>16</v>
      </c>
      <c r="D2467" s="4" t="s">
        <v>26</v>
      </c>
      <c r="E2467" s="4" t="s">
        <v>18</v>
      </c>
      <c r="F2467" s="2">
        <v>44078</v>
      </c>
      <c r="G2467" s="4" t="s">
        <v>54740</v>
      </c>
      <c r="H2467" s="4" t="s">
        <v>54741</v>
      </c>
      <c r="I2467" s="4" t="s">
        <v>57</v>
      </c>
      <c r="J2467" s="5">
        <v>47875.738324253798</v>
      </c>
      <c r="K2467" s="4">
        <v>258</v>
      </c>
      <c r="L2467" s="4" t="s">
        <v>31</v>
      </c>
      <c r="M2467" s="2">
        <v>44099</v>
      </c>
      <c r="N2467" s="4" t="s">
        <v>40</v>
      </c>
      <c r="O2467" s="4" t="s">
        <v>24</v>
      </c>
    </row>
    <row r="2468" spans="1:15" x14ac:dyDescent="0.3">
      <c r="A2468" s="4" t="s">
        <v>148208</v>
      </c>
      <c r="B2468" s="4">
        <v>45</v>
      </c>
      <c r="C2468" s="4" t="s">
        <v>16</v>
      </c>
      <c r="D2468" s="4" t="s">
        <v>49</v>
      </c>
      <c r="E2468" s="4" t="s">
        <v>93</v>
      </c>
      <c r="F2468" s="2">
        <v>44635</v>
      </c>
      <c r="G2468" s="4" t="s">
        <v>76274</v>
      </c>
      <c r="H2468" s="4" t="s">
        <v>76275</v>
      </c>
      <c r="I2468" s="4" t="s">
        <v>21</v>
      </c>
      <c r="J2468" s="5">
        <v>47875.564865732696</v>
      </c>
      <c r="K2468" s="4">
        <v>302</v>
      </c>
      <c r="L2468" s="4" t="s">
        <v>46</v>
      </c>
      <c r="M2468" s="2">
        <v>44653</v>
      </c>
      <c r="N2468" s="4" t="s">
        <v>52</v>
      </c>
      <c r="O2468" s="4" t="s">
        <v>47</v>
      </c>
    </row>
    <row r="2469" spans="1:15" x14ac:dyDescent="0.3">
      <c r="A2469" s="4" t="s">
        <v>86721</v>
      </c>
      <c r="B2469" s="4">
        <v>50</v>
      </c>
      <c r="C2469" s="4" t="s">
        <v>16</v>
      </c>
      <c r="D2469" s="4" t="s">
        <v>125</v>
      </c>
      <c r="E2469" s="4" t="s">
        <v>27</v>
      </c>
      <c r="F2469" s="2">
        <v>44989</v>
      </c>
      <c r="G2469" s="4" t="s">
        <v>32567</v>
      </c>
      <c r="H2469" s="4" t="s">
        <v>32568</v>
      </c>
      <c r="I2469" s="4" t="s">
        <v>30</v>
      </c>
      <c r="J2469" s="5">
        <v>47875.242610310903</v>
      </c>
      <c r="K2469" s="4">
        <v>366</v>
      </c>
      <c r="L2469" s="4" t="s">
        <v>31</v>
      </c>
      <c r="M2469" s="2">
        <v>44991</v>
      </c>
      <c r="N2469" s="4" t="s">
        <v>32</v>
      </c>
      <c r="O2469" s="4" t="s">
        <v>24</v>
      </c>
    </row>
    <row r="2470" spans="1:15" x14ac:dyDescent="0.3">
      <c r="A2470" s="4" t="s">
        <v>134206</v>
      </c>
      <c r="B2470" s="4">
        <v>26</v>
      </c>
      <c r="C2470" s="4" t="s">
        <v>16</v>
      </c>
      <c r="D2470" s="4" t="s">
        <v>26</v>
      </c>
      <c r="E2470" s="4" t="s">
        <v>43</v>
      </c>
      <c r="F2470" s="2">
        <v>44472</v>
      </c>
      <c r="G2470" s="4" t="s">
        <v>17172</v>
      </c>
      <c r="H2470" s="4" t="s">
        <v>17173</v>
      </c>
      <c r="I2470" s="4" t="s">
        <v>30</v>
      </c>
      <c r="J2470" s="5">
        <v>47874.965917349196</v>
      </c>
      <c r="K2470" s="4">
        <v>485</v>
      </c>
      <c r="L2470" s="4" t="s">
        <v>22</v>
      </c>
      <c r="M2470" s="2">
        <v>44497</v>
      </c>
      <c r="N2470" s="4" t="s">
        <v>40</v>
      </c>
      <c r="O2470" s="4" t="s">
        <v>47</v>
      </c>
    </row>
    <row r="2471" spans="1:15" x14ac:dyDescent="0.3">
      <c r="A2471" s="4" t="s">
        <v>134206</v>
      </c>
      <c r="B2471" s="4">
        <v>21</v>
      </c>
      <c r="C2471" s="4" t="s">
        <v>16</v>
      </c>
      <c r="D2471" s="4" t="s">
        <v>26</v>
      </c>
      <c r="E2471" s="4" t="s">
        <v>43</v>
      </c>
      <c r="F2471" s="2">
        <v>44472</v>
      </c>
      <c r="G2471" s="4" t="s">
        <v>17172</v>
      </c>
      <c r="H2471" s="4" t="s">
        <v>17173</v>
      </c>
      <c r="I2471" s="4" t="s">
        <v>30</v>
      </c>
      <c r="J2471" s="5">
        <v>47874.965917349196</v>
      </c>
      <c r="K2471" s="4">
        <v>485</v>
      </c>
      <c r="L2471" s="4" t="s">
        <v>22</v>
      </c>
      <c r="M2471" s="2">
        <v>44497</v>
      </c>
      <c r="N2471" s="4" t="s">
        <v>40</v>
      </c>
      <c r="O2471" s="4" t="s">
        <v>47</v>
      </c>
    </row>
    <row r="2472" spans="1:15" x14ac:dyDescent="0.3">
      <c r="A2472" s="4" t="s">
        <v>141720</v>
      </c>
      <c r="B2472" s="4">
        <v>67</v>
      </c>
      <c r="C2472" s="4" t="s">
        <v>35</v>
      </c>
      <c r="D2472" s="4" t="s">
        <v>42</v>
      </c>
      <c r="E2472" s="4" t="s">
        <v>76</v>
      </c>
      <c r="F2472" s="2">
        <v>44390</v>
      </c>
      <c r="G2472" s="4" t="s">
        <v>96171</v>
      </c>
      <c r="H2472" s="4" t="s">
        <v>96172</v>
      </c>
      <c r="I2472" s="4" t="s">
        <v>39</v>
      </c>
      <c r="J2472" s="5">
        <v>47874.213385495197</v>
      </c>
      <c r="K2472" s="4">
        <v>388</v>
      </c>
      <c r="L2472" s="4" t="s">
        <v>22</v>
      </c>
      <c r="M2472" s="2">
        <v>44414</v>
      </c>
      <c r="N2472" s="4" t="s">
        <v>52</v>
      </c>
      <c r="O2472" s="4" t="s">
        <v>24</v>
      </c>
    </row>
    <row r="2473" spans="1:15" x14ac:dyDescent="0.3">
      <c r="A2473" s="4" t="s">
        <v>131916</v>
      </c>
      <c r="B2473" s="4">
        <v>36</v>
      </c>
      <c r="C2473" s="4" t="s">
        <v>16</v>
      </c>
      <c r="D2473" s="4" t="s">
        <v>42</v>
      </c>
      <c r="E2473" s="4" t="s">
        <v>27</v>
      </c>
      <c r="F2473" s="2">
        <v>43903</v>
      </c>
      <c r="G2473" s="4" t="s">
        <v>7357</v>
      </c>
      <c r="H2473" s="4" t="s">
        <v>7358</v>
      </c>
      <c r="I2473" s="4" t="s">
        <v>65</v>
      </c>
      <c r="J2473" s="5">
        <v>47873.9676615805</v>
      </c>
      <c r="K2473" s="4">
        <v>253</v>
      </c>
      <c r="L2473" s="4" t="s">
        <v>46</v>
      </c>
      <c r="M2473" s="2">
        <v>43918</v>
      </c>
      <c r="N2473" s="4" t="s">
        <v>79</v>
      </c>
      <c r="O2473" s="4" t="s">
        <v>24</v>
      </c>
    </row>
    <row r="2474" spans="1:15" x14ac:dyDescent="0.3">
      <c r="A2474" s="4" t="s">
        <v>108817</v>
      </c>
      <c r="B2474" s="4">
        <v>41</v>
      </c>
      <c r="C2474" s="4" t="s">
        <v>35</v>
      </c>
      <c r="D2474" s="4" t="s">
        <v>42</v>
      </c>
      <c r="E2474" s="4" t="s">
        <v>18</v>
      </c>
      <c r="F2474" s="2">
        <v>44839</v>
      </c>
      <c r="G2474" s="4" t="s">
        <v>16048</v>
      </c>
      <c r="H2474" s="4" t="s">
        <v>16049</v>
      </c>
      <c r="I2474" s="4" t="s">
        <v>21</v>
      </c>
      <c r="J2474" s="5">
        <v>47873.432692806098</v>
      </c>
      <c r="K2474" s="4">
        <v>112</v>
      </c>
      <c r="L2474" s="4" t="s">
        <v>31</v>
      </c>
      <c r="M2474" s="2">
        <v>44853</v>
      </c>
      <c r="N2474" s="4" t="s">
        <v>32</v>
      </c>
      <c r="O2474" s="4" t="s">
        <v>47</v>
      </c>
    </row>
    <row r="2475" spans="1:15" x14ac:dyDescent="0.3">
      <c r="A2475" s="4" t="s">
        <v>102512</v>
      </c>
      <c r="B2475" s="4">
        <v>36</v>
      </c>
      <c r="C2475" s="4" t="s">
        <v>16</v>
      </c>
      <c r="D2475" s="4" t="s">
        <v>17</v>
      </c>
      <c r="E2475" s="4" t="s">
        <v>27</v>
      </c>
      <c r="F2475" s="2">
        <v>44320</v>
      </c>
      <c r="G2475" s="4" t="s">
        <v>24032</v>
      </c>
      <c r="H2475" s="4" t="s">
        <v>1261</v>
      </c>
      <c r="I2475" s="4" t="s">
        <v>39</v>
      </c>
      <c r="J2475" s="5">
        <v>47873.428982343401</v>
      </c>
      <c r="K2475" s="4">
        <v>424</v>
      </c>
      <c r="L2475" s="4" t="s">
        <v>31</v>
      </c>
      <c r="M2475" s="2">
        <v>44329</v>
      </c>
      <c r="N2475" s="4" t="s">
        <v>52</v>
      </c>
      <c r="O2475" s="4" t="s">
        <v>33</v>
      </c>
    </row>
    <row r="2476" spans="1:15" x14ac:dyDescent="0.3">
      <c r="A2476" s="4" t="s">
        <v>139353</v>
      </c>
      <c r="B2476" s="4">
        <v>26</v>
      </c>
      <c r="C2476" s="4" t="s">
        <v>16</v>
      </c>
      <c r="D2476" s="4" t="s">
        <v>49</v>
      </c>
      <c r="E2476" s="4" t="s">
        <v>54</v>
      </c>
      <c r="F2476" s="2">
        <v>43748</v>
      </c>
      <c r="G2476" s="4" t="s">
        <v>39028</v>
      </c>
      <c r="H2476" s="4" t="s">
        <v>39029</v>
      </c>
      <c r="I2476" s="4" t="s">
        <v>57</v>
      </c>
      <c r="J2476" s="5">
        <v>47873.126967141099</v>
      </c>
      <c r="K2476" s="4">
        <v>457</v>
      </c>
      <c r="L2476" s="4" t="s">
        <v>22</v>
      </c>
      <c r="M2476" s="2">
        <v>43750</v>
      </c>
      <c r="N2476" s="4" t="s">
        <v>40</v>
      </c>
      <c r="O2476" s="4" t="s">
        <v>47</v>
      </c>
    </row>
    <row r="2477" spans="1:15" x14ac:dyDescent="0.3">
      <c r="A2477" s="4" t="s">
        <v>160833</v>
      </c>
      <c r="B2477" s="4">
        <v>83</v>
      </c>
      <c r="C2477" s="4" t="s">
        <v>16</v>
      </c>
      <c r="D2477" s="4" t="s">
        <v>36</v>
      </c>
      <c r="E2477" s="4" t="s">
        <v>93</v>
      </c>
      <c r="F2477" s="2">
        <v>44169</v>
      </c>
      <c r="G2477" s="4" t="s">
        <v>129140</v>
      </c>
      <c r="H2477" s="4" t="s">
        <v>3378</v>
      </c>
      <c r="I2477" s="4" t="s">
        <v>57</v>
      </c>
      <c r="J2477" s="5">
        <v>47873.064158747897</v>
      </c>
      <c r="K2477" s="4">
        <v>118</v>
      </c>
      <c r="L2477" s="4" t="s">
        <v>31</v>
      </c>
      <c r="M2477" s="2">
        <v>44190</v>
      </c>
      <c r="N2477" s="4" t="s">
        <v>52</v>
      </c>
      <c r="O2477" s="4" t="s">
        <v>47</v>
      </c>
    </row>
    <row r="2478" spans="1:15" x14ac:dyDescent="0.3">
      <c r="A2478" s="4" t="s">
        <v>12524</v>
      </c>
      <c r="B2478" s="4">
        <v>34</v>
      </c>
      <c r="C2478" s="4" t="s">
        <v>16</v>
      </c>
      <c r="D2478" s="4" t="s">
        <v>103</v>
      </c>
      <c r="E2478" s="4" t="s">
        <v>18</v>
      </c>
      <c r="F2478" s="2">
        <v>44872</v>
      </c>
      <c r="G2478" s="4" t="s">
        <v>102866</v>
      </c>
      <c r="H2478" s="4" t="s">
        <v>102867</v>
      </c>
      <c r="I2478" s="4" t="s">
        <v>39</v>
      </c>
      <c r="J2478" s="5">
        <v>47870.296975576697</v>
      </c>
      <c r="K2478" s="4">
        <v>222</v>
      </c>
      <c r="L2478" s="4" t="s">
        <v>46</v>
      </c>
      <c r="M2478" s="2">
        <v>44874</v>
      </c>
      <c r="N2478" s="4" t="s">
        <v>79</v>
      </c>
      <c r="O2478" s="4" t="s">
        <v>33</v>
      </c>
    </row>
    <row r="2479" spans="1:15" x14ac:dyDescent="0.3">
      <c r="A2479" s="4" t="s">
        <v>152763</v>
      </c>
      <c r="B2479" s="4">
        <v>30</v>
      </c>
      <c r="C2479" s="4" t="s">
        <v>35</v>
      </c>
      <c r="D2479" s="4" t="s">
        <v>125</v>
      </c>
      <c r="E2479" s="4" t="s">
        <v>43</v>
      </c>
      <c r="F2479" s="2">
        <v>44441</v>
      </c>
      <c r="G2479" s="4" t="s">
        <v>83186</v>
      </c>
      <c r="H2479" s="4" t="s">
        <v>95191</v>
      </c>
      <c r="I2479" s="4" t="s">
        <v>30</v>
      </c>
      <c r="J2479" s="5">
        <v>47870.057085058797</v>
      </c>
      <c r="K2479" s="4">
        <v>196</v>
      </c>
      <c r="L2479" s="4" t="s">
        <v>22</v>
      </c>
      <c r="M2479" s="2">
        <v>44446</v>
      </c>
      <c r="N2479" s="4" t="s">
        <v>40</v>
      </c>
      <c r="O2479" s="4" t="s">
        <v>47</v>
      </c>
    </row>
    <row r="2480" spans="1:15" x14ac:dyDescent="0.3">
      <c r="A2480" s="4" t="s">
        <v>152763</v>
      </c>
      <c r="B2480" s="4">
        <v>27</v>
      </c>
      <c r="C2480" s="4" t="s">
        <v>35</v>
      </c>
      <c r="D2480" s="4" t="s">
        <v>125</v>
      </c>
      <c r="E2480" s="4" t="s">
        <v>43</v>
      </c>
      <c r="F2480" s="2">
        <v>44441</v>
      </c>
      <c r="G2480" s="4" t="s">
        <v>83186</v>
      </c>
      <c r="H2480" s="4" t="s">
        <v>95191</v>
      </c>
      <c r="I2480" s="4" t="s">
        <v>30</v>
      </c>
      <c r="J2480" s="5">
        <v>47870.057085058797</v>
      </c>
      <c r="K2480" s="4">
        <v>196</v>
      </c>
      <c r="L2480" s="4" t="s">
        <v>22</v>
      </c>
      <c r="M2480" s="2">
        <v>44446</v>
      </c>
      <c r="N2480" s="4" t="s">
        <v>40</v>
      </c>
      <c r="O2480" s="4" t="s">
        <v>47</v>
      </c>
    </row>
    <row r="2481" spans="1:15" x14ac:dyDescent="0.3">
      <c r="A2481" s="4" t="s">
        <v>147559</v>
      </c>
      <c r="B2481" s="4">
        <v>82</v>
      </c>
      <c r="C2481" s="4" t="s">
        <v>35</v>
      </c>
      <c r="D2481" s="4" t="s">
        <v>42</v>
      </c>
      <c r="E2481" s="4" t="s">
        <v>27</v>
      </c>
      <c r="F2481" s="2">
        <v>44920</v>
      </c>
      <c r="G2481" s="4" t="s">
        <v>73601</v>
      </c>
      <c r="H2481" s="4" t="s">
        <v>73602</v>
      </c>
      <c r="I2481" s="4" t="s">
        <v>30</v>
      </c>
      <c r="J2481" s="5">
        <v>47869.753956571003</v>
      </c>
      <c r="K2481" s="4">
        <v>111</v>
      </c>
      <c r="L2481" s="4" t="s">
        <v>46</v>
      </c>
      <c r="M2481" s="2">
        <v>44930</v>
      </c>
      <c r="N2481" s="4" t="s">
        <v>32</v>
      </c>
      <c r="O2481" s="4" t="s">
        <v>33</v>
      </c>
    </row>
    <row r="2482" spans="1:15" x14ac:dyDescent="0.3">
      <c r="A2482" s="4" t="s">
        <v>3767</v>
      </c>
      <c r="B2482" s="4">
        <v>20</v>
      </c>
      <c r="C2482" s="4" t="s">
        <v>35</v>
      </c>
      <c r="D2482" s="4" t="s">
        <v>36</v>
      </c>
      <c r="E2482" s="4" t="s">
        <v>27</v>
      </c>
      <c r="F2482" s="2">
        <v>43892</v>
      </c>
      <c r="G2482" s="4" t="s">
        <v>36605</v>
      </c>
      <c r="H2482" s="4" t="s">
        <v>115004</v>
      </c>
      <c r="I2482" s="4" t="s">
        <v>65</v>
      </c>
      <c r="J2482" s="5">
        <v>47869.551984227299</v>
      </c>
      <c r="K2482" s="4">
        <v>239</v>
      </c>
      <c r="L2482" s="4" t="s">
        <v>46</v>
      </c>
      <c r="M2482" s="2">
        <v>43904</v>
      </c>
      <c r="N2482" s="4" t="s">
        <v>23</v>
      </c>
      <c r="O2482" s="4" t="s">
        <v>24</v>
      </c>
    </row>
    <row r="2483" spans="1:15" x14ac:dyDescent="0.3">
      <c r="A2483" s="4" t="s">
        <v>142950</v>
      </c>
      <c r="B2483" s="4">
        <v>83</v>
      </c>
      <c r="C2483" s="4" t="s">
        <v>16</v>
      </c>
      <c r="D2483" s="4" t="s">
        <v>49</v>
      </c>
      <c r="E2483" s="4" t="s">
        <v>43</v>
      </c>
      <c r="F2483" s="2">
        <v>45074</v>
      </c>
      <c r="G2483" s="4" t="s">
        <v>54109</v>
      </c>
      <c r="H2483" s="4" t="s">
        <v>54110</v>
      </c>
      <c r="I2483" s="4" t="s">
        <v>30</v>
      </c>
      <c r="J2483" s="5">
        <v>47868.216960785903</v>
      </c>
      <c r="K2483" s="4">
        <v>466</v>
      </c>
      <c r="L2483" s="4" t="s">
        <v>22</v>
      </c>
      <c r="M2483" s="2">
        <v>45075</v>
      </c>
      <c r="N2483" s="4" t="s">
        <v>79</v>
      </c>
      <c r="O2483" s="4" t="s">
        <v>33</v>
      </c>
    </row>
    <row r="2484" spans="1:15" x14ac:dyDescent="0.3">
      <c r="A2484" s="4" t="s">
        <v>55118</v>
      </c>
      <c r="B2484" s="4">
        <v>70</v>
      </c>
      <c r="C2484" s="4" t="s">
        <v>35</v>
      </c>
      <c r="D2484" s="4" t="s">
        <v>36</v>
      </c>
      <c r="E2484" s="4" t="s">
        <v>76</v>
      </c>
      <c r="F2484" s="2">
        <v>44879</v>
      </c>
      <c r="G2484" s="4" t="s">
        <v>29496</v>
      </c>
      <c r="H2484" s="4" t="s">
        <v>29497</v>
      </c>
      <c r="I2484" s="4" t="s">
        <v>57</v>
      </c>
      <c r="J2484" s="5">
        <v>47868.105652470898</v>
      </c>
      <c r="K2484" s="4">
        <v>225</v>
      </c>
      <c r="L2484" s="4" t="s">
        <v>22</v>
      </c>
      <c r="M2484" s="2">
        <v>44889</v>
      </c>
      <c r="N2484" s="4" t="s">
        <v>32</v>
      </c>
      <c r="O2484" s="4" t="s">
        <v>33</v>
      </c>
    </row>
    <row r="2485" spans="1:15" x14ac:dyDescent="0.3">
      <c r="A2485" s="4" t="s">
        <v>148111</v>
      </c>
      <c r="B2485" s="4">
        <v>23</v>
      </c>
      <c r="C2485" s="4" t="s">
        <v>35</v>
      </c>
      <c r="D2485" s="4" t="s">
        <v>26</v>
      </c>
      <c r="E2485" s="4" t="s">
        <v>54</v>
      </c>
      <c r="F2485" s="2">
        <v>45054</v>
      </c>
      <c r="G2485" s="4" t="s">
        <v>113796</v>
      </c>
      <c r="H2485" s="4" t="s">
        <v>41859</v>
      </c>
      <c r="I2485" s="4" t="s">
        <v>39</v>
      </c>
      <c r="J2485" s="5">
        <v>47868.058899223099</v>
      </c>
      <c r="K2485" s="4">
        <v>144</v>
      </c>
      <c r="L2485" s="4" t="s">
        <v>46</v>
      </c>
      <c r="M2485" s="2">
        <v>45067</v>
      </c>
      <c r="N2485" s="4" t="s">
        <v>79</v>
      </c>
      <c r="O2485" s="4" t="s">
        <v>33</v>
      </c>
    </row>
    <row r="2486" spans="1:15" x14ac:dyDescent="0.3">
      <c r="A2486" s="4" t="s">
        <v>157080</v>
      </c>
      <c r="B2486" s="4">
        <v>35</v>
      </c>
      <c r="C2486" s="4" t="s">
        <v>16</v>
      </c>
      <c r="D2486" s="4" t="s">
        <v>103</v>
      </c>
      <c r="E2486" s="4" t="s">
        <v>93</v>
      </c>
      <c r="F2486" s="2">
        <v>44375</v>
      </c>
      <c r="G2486" s="4" t="s">
        <v>113320</v>
      </c>
      <c r="H2486" s="4" t="s">
        <v>113321</v>
      </c>
      <c r="I2486" s="4" t="s">
        <v>30</v>
      </c>
      <c r="J2486" s="5">
        <v>47867.334889432001</v>
      </c>
      <c r="K2486" s="4">
        <v>335</v>
      </c>
      <c r="L2486" s="4" t="s">
        <v>46</v>
      </c>
      <c r="M2486" s="2">
        <v>44396</v>
      </c>
      <c r="N2486" s="4" t="s">
        <v>52</v>
      </c>
      <c r="O2486" s="4" t="s">
        <v>33</v>
      </c>
    </row>
    <row r="2487" spans="1:15" x14ac:dyDescent="0.3">
      <c r="A2487" s="4" t="s">
        <v>158207</v>
      </c>
      <c r="B2487" s="4">
        <v>79</v>
      </c>
      <c r="C2487" s="4" t="s">
        <v>35</v>
      </c>
      <c r="D2487" s="4" t="s">
        <v>59</v>
      </c>
      <c r="E2487" s="4" t="s">
        <v>54</v>
      </c>
      <c r="F2487" s="2">
        <v>43734</v>
      </c>
      <c r="G2487" s="4" t="s">
        <v>118114</v>
      </c>
      <c r="H2487" s="4" t="s">
        <v>43563</v>
      </c>
      <c r="I2487" s="4" t="s">
        <v>21</v>
      </c>
      <c r="J2487" s="5">
        <v>47866.971070998203</v>
      </c>
      <c r="K2487" s="4">
        <v>495</v>
      </c>
      <c r="L2487" s="4" t="s">
        <v>31</v>
      </c>
      <c r="M2487" s="2">
        <v>43763</v>
      </c>
      <c r="N2487" s="4" t="s">
        <v>79</v>
      </c>
      <c r="O2487" s="4" t="s">
        <v>47</v>
      </c>
    </row>
    <row r="2488" spans="1:15" x14ac:dyDescent="0.3">
      <c r="A2488" s="4" t="s">
        <v>66276</v>
      </c>
      <c r="B2488" s="4">
        <v>38</v>
      </c>
      <c r="C2488" s="4" t="s">
        <v>16</v>
      </c>
      <c r="D2488" s="4" t="s">
        <v>42</v>
      </c>
      <c r="E2488" s="4" t="s">
        <v>76</v>
      </c>
      <c r="F2488" s="2">
        <v>44431</v>
      </c>
      <c r="G2488" s="4" t="s">
        <v>84162</v>
      </c>
      <c r="H2488" s="4" t="s">
        <v>84163</v>
      </c>
      <c r="I2488" s="4" t="s">
        <v>65</v>
      </c>
      <c r="J2488" s="5">
        <v>47866.514128693903</v>
      </c>
      <c r="K2488" s="4">
        <v>184</v>
      </c>
      <c r="L2488" s="4" t="s">
        <v>31</v>
      </c>
      <c r="M2488" s="2">
        <v>44445</v>
      </c>
      <c r="N2488" s="4" t="s">
        <v>79</v>
      </c>
      <c r="O2488" s="4" t="s">
        <v>24</v>
      </c>
    </row>
    <row r="2489" spans="1:15" x14ac:dyDescent="0.3">
      <c r="A2489" s="4" t="s">
        <v>158935</v>
      </c>
      <c r="B2489" s="4">
        <v>52</v>
      </c>
      <c r="C2489" s="4" t="s">
        <v>16</v>
      </c>
      <c r="D2489" s="4" t="s">
        <v>17</v>
      </c>
      <c r="E2489" s="4" t="s">
        <v>18</v>
      </c>
      <c r="F2489" s="2">
        <v>44543</v>
      </c>
      <c r="G2489" s="4" t="s">
        <v>121098</v>
      </c>
      <c r="H2489" s="4" t="s">
        <v>121099</v>
      </c>
      <c r="I2489" s="4" t="s">
        <v>30</v>
      </c>
      <c r="J2489" s="5">
        <v>47866.366925710397</v>
      </c>
      <c r="K2489" s="4">
        <v>395</v>
      </c>
      <c r="L2489" s="4" t="s">
        <v>22</v>
      </c>
      <c r="M2489" s="2">
        <v>44546</v>
      </c>
      <c r="N2489" s="4" t="s">
        <v>52</v>
      </c>
      <c r="O2489" s="4" t="s">
        <v>47</v>
      </c>
    </row>
    <row r="2490" spans="1:15" x14ac:dyDescent="0.3">
      <c r="A2490" s="4" t="s">
        <v>144544</v>
      </c>
      <c r="B2490" s="4">
        <v>50</v>
      </c>
      <c r="C2490" s="4" t="s">
        <v>35</v>
      </c>
      <c r="D2490" s="4" t="s">
        <v>26</v>
      </c>
      <c r="E2490" s="4" t="s">
        <v>18</v>
      </c>
      <c r="F2490" s="2">
        <v>44368</v>
      </c>
      <c r="G2490" s="4" t="s">
        <v>61055</v>
      </c>
      <c r="H2490" s="4" t="s">
        <v>61056</v>
      </c>
      <c r="I2490" s="4" t="s">
        <v>39</v>
      </c>
      <c r="J2490" s="5">
        <v>47865.098977659101</v>
      </c>
      <c r="K2490" s="4">
        <v>127</v>
      </c>
      <c r="L2490" s="4" t="s">
        <v>31</v>
      </c>
      <c r="M2490" s="2">
        <v>44370</v>
      </c>
      <c r="N2490" s="4" t="s">
        <v>52</v>
      </c>
      <c r="O2490" s="4" t="s">
        <v>24</v>
      </c>
    </row>
    <row r="2491" spans="1:15" x14ac:dyDescent="0.3">
      <c r="A2491" s="4" t="s">
        <v>154579</v>
      </c>
      <c r="B2491" s="4">
        <v>57</v>
      </c>
      <c r="C2491" s="4" t="s">
        <v>16</v>
      </c>
      <c r="D2491" s="4" t="s">
        <v>26</v>
      </c>
      <c r="E2491" s="4" t="s">
        <v>54</v>
      </c>
      <c r="F2491" s="2">
        <v>43925</v>
      </c>
      <c r="G2491" s="4" t="s">
        <v>89957</v>
      </c>
      <c r="H2491" s="4" t="s">
        <v>65902</v>
      </c>
      <c r="I2491" s="4" t="s">
        <v>39</v>
      </c>
      <c r="J2491" s="5">
        <v>47863.268778244703</v>
      </c>
      <c r="K2491" s="4">
        <v>411</v>
      </c>
      <c r="L2491" s="4" t="s">
        <v>22</v>
      </c>
      <c r="M2491" s="2">
        <v>43945</v>
      </c>
      <c r="N2491" s="4" t="s">
        <v>23</v>
      </c>
      <c r="O2491" s="4" t="s">
        <v>24</v>
      </c>
    </row>
    <row r="2492" spans="1:15" x14ac:dyDescent="0.3">
      <c r="A2492" s="4" t="s">
        <v>130921</v>
      </c>
      <c r="B2492" s="4">
        <v>77</v>
      </c>
      <c r="C2492" s="4" t="s">
        <v>16</v>
      </c>
      <c r="D2492" s="4" t="s">
        <v>42</v>
      </c>
      <c r="E2492" s="4" t="s">
        <v>43</v>
      </c>
      <c r="F2492" s="2">
        <v>44071</v>
      </c>
      <c r="G2492" s="4" t="s">
        <v>2984</v>
      </c>
      <c r="H2492" s="4" t="s">
        <v>2985</v>
      </c>
      <c r="I2492" s="4" t="s">
        <v>57</v>
      </c>
      <c r="J2492" s="5">
        <v>47863.0239195924</v>
      </c>
      <c r="K2492" s="4">
        <v>159</v>
      </c>
      <c r="L2492" s="4" t="s">
        <v>22</v>
      </c>
      <c r="M2492" s="2">
        <v>44078</v>
      </c>
      <c r="N2492" s="4" t="s">
        <v>32</v>
      </c>
      <c r="O2492" s="4" t="s">
        <v>24</v>
      </c>
    </row>
    <row r="2493" spans="1:15" x14ac:dyDescent="0.3">
      <c r="A2493" s="4" t="s">
        <v>158841</v>
      </c>
      <c r="B2493" s="4">
        <v>55</v>
      </c>
      <c r="C2493" s="4" t="s">
        <v>35</v>
      </c>
      <c r="D2493" s="4" t="s">
        <v>49</v>
      </c>
      <c r="E2493" s="4" t="s">
        <v>76</v>
      </c>
      <c r="F2493" s="2">
        <v>44768</v>
      </c>
      <c r="G2493" s="4" t="s">
        <v>120743</v>
      </c>
      <c r="H2493" s="4" t="s">
        <v>120744</v>
      </c>
      <c r="I2493" s="4" t="s">
        <v>65</v>
      </c>
      <c r="J2493" s="5">
        <v>47861.189192748301</v>
      </c>
      <c r="K2493" s="4">
        <v>215</v>
      </c>
      <c r="L2493" s="4" t="s">
        <v>46</v>
      </c>
      <c r="M2493" s="2">
        <v>44773</v>
      </c>
      <c r="N2493" s="4" t="s">
        <v>32</v>
      </c>
      <c r="O2493" s="4" t="s">
        <v>33</v>
      </c>
    </row>
    <row r="2494" spans="1:15" x14ac:dyDescent="0.3">
      <c r="A2494" s="4" t="s">
        <v>154630</v>
      </c>
      <c r="B2494" s="4">
        <v>18</v>
      </c>
      <c r="C2494" s="4" t="s">
        <v>35</v>
      </c>
      <c r="D2494" s="4" t="s">
        <v>59</v>
      </c>
      <c r="E2494" s="4" t="s">
        <v>93</v>
      </c>
      <c r="F2494" s="2">
        <v>44364</v>
      </c>
      <c r="G2494" s="4" t="s">
        <v>103208</v>
      </c>
      <c r="H2494" s="4" t="s">
        <v>103209</v>
      </c>
      <c r="I2494" s="4" t="s">
        <v>65</v>
      </c>
      <c r="J2494" s="5">
        <v>47860.966035081001</v>
      </c>
      <c r="K2494" s="4">
        <v>112</v>
      </c>
      <c r="L2494" s="4" t="s">
        <v>22</v>
      </c>
      <c r="M2494" s="2">
        <v>44377</v>
      </c>
      <c r="N2494" s="4" t="s">
        <v>40</v>
      </c>
      <c r="O2494" s="4" t="s">
        <v>33</v>
      </c>
    </row>
    <row r="2495" spans="1:15" x14ac:dyDescent="0.3">
      <c r="A2495" s="4" t="s">
        <v>138952</v>
      </c>
      <c r="B2495" s="4">
        <v>22</v>
      </c>
      <c r="C2495" s="4" t="s">
        <v>35</v>
      </c>
      <c r="D2495" s="4" t="s">
        <v>17</v>
      </c>
      <c r="E2495" s="4" t="s">
        <v>54</v>
      </c>
      <c r="F2495" s="2">
        <v>43636</v>
      </c>
      <c r="G2495" s="4" t="s">
        <v>37352</v>
      </c>
      <c r="H2495" s="4" t="s">
        <v>37353</v>
      </c>
      <c r="I2495" s="4" t="s">
        <v>21</v>
      </c>
      <c r="J2495" s="5">
        <v>47857.501455178601</v>
      </c>
      <c r="K2495" s="4">
        <v>296</v>
      </c>
      <c r="L2495" s="4" t="s">
        <v>31</v>
      </c>
      <c r="M2495" s="2">
        <v>43643</v>
      </c>
      <c r="N2495" s="4" t="s">
        <v>32</v>
      </c>
      <c r="O2495" s="4" t="s">
        <v>47</v>
      </c>
    </row>
    <row r="2496" spans="1:15" x14ac:dyDescent="0.3">
      <c r="A2496" s="4" t="s">
        <v>134036</v>
      </c>
      <c r="B2496" s="4">
        <v>30</v>
      </c>
      <c r="C2496" s="4" t="s">
        <v>35</v>
      </c>
      <c r="D2496" s="4" t="s">
        <v>59</v>
      </c>
      <c r="E2496" s="4" t="s">
        <v>27</v>
      </c>
      <c r="F2496" s="2">
        <v>44076</v>
      </c>
      <c r="G2496" s="4" t="s">
        <v>16444</v>
      </c>
      <c r="H2496" s="4" t="s">
        <v>16445</v>
      </c>
      <c r="I2496" s="4" t="s">
        <v>39</v>
      </c>
      <c r="J2496" s="5">
        <v>47856.410625639997</v>
      </c>
      <c r="K2496" s="4">
        <v>490</v>
      </c>
      <c r="L2496" s="4" t="s">
        <v>31</v>
      </c>
      <c r="M2496" s="2">
        <v>44081</v>
      </c>
      <c r="N2496" s="4" t="s">
        <v>23</v>
      </c>
      <c r="O2496" s="4" t="s">
        <v>24</v>
      </c>
    </row>
    <row r="2497" spans="1:15" x14ac:dyDescent="0.3">
      <c r="A2497" s="4" t="s">
        <v>26280</v>
      </c>
      <c r="B2497" s="4">
        <v>61</v>
      </c>
      <c r="C2497" s="4" t="s">
        <v>16</v>
      </c>
      <c r="D2497" s="4" t="s">
        <v>17</v>
      </c>
      <c r="E2497" s="4" t="s">
        <v>43</v>
      </c>
      <c r="F2497" s="2">
        <v>43985</v>
      </c>
      <c r="G2497" s="4" t="s">
        <v>28579</v>
      </c>
      <c r="H2497" s="4" t="s">
        <v>28580</v>
      </c>
      <c r="I2497" s="4" t="s">
        <v>39</v>
      </c>
      <c r="J2497" s="5">
        <v>47855.3495911961</v>
      </c>
      <c r="K2497" s="4">
        <v>122</v>
      </c>
      <c r="L2497" s="4" t="s">
        <v>31</v>
      </c>
      <c r="M2497" s="2">
        <v>43986</v>
      </c>
      <c r="N2497" s="4" t="s">
        <v>23</v>
      </c>
      <c r="O2497" s="4" t="s">
        <v>24</v>
      </c>
    </row>
    <row r="2498" spans="1:15" x14ac:dyDescent="0.3">
      <c r="A2498" s="4" t="s">
        <v>26280</v>
      </c>
      <c r="B2498" s="4">
        <v>62</v>
      </c>
      <c r="C2498" s="4" t="s">
        <v>16</v>
      </c>
      <c r="D2498" s="4" t="s">
        <v>17</v>
      </c>
      <c r="E2498" s="4" t="s">
        <v>43</v>
      </c>
      <c r="F2498" s="2">
        <v>43985</v>
      </c>
      <c r="G2498" s="4" t="s">
        <v>28579</v>
      </c>
      <c r="H2498" s="4" t="s">
        <v>28580</v>
      </c>
      <c r="I2498" s="4" t="s">
        <v>39</v>
      </c>
      <c r="J2498" s="5">
        <v>47855.3495911961</v>
      </c>
      <c r="K2498" s="4">
        <v>122</v>
      </c>
      <c r="L2498" s="4" t="s">
        <v>31</v>
      </c>
      <c r="M2498" s="2">
        <v>43986</v>
      </c>
      <c r="N2498" s="4" t="s">
        <v>23</v>
      </c>
      <c r="O2498" s="4" t="s">
        <v>24</v>
      </c>
    </row>
    <row r="2499" spans="1:15" x14ac:dyDescent="0.3">
      <c r="A2499" s="4" t="s">
        <v>134817</v>
      </c>
      <c r="B2499" s="4">
        <v>23</v>
      </c>
      <c r="C2499" s="4" t="s">
        <v>35</v>
      </c>
      <c r="D2499" s="4" t="s">
        <v>36</v>
      </c>
      <c r="E2499" s="4" t="s">
        <v>54</v>
      </c>
      <c r="F2499" s="2">
        <v>44097</v>
      </c>
      <c r="G2499" s="4" t="s">
        <v>19721</v>
      </c>
      <c r="H2499" s="4" t="s">
        <v>19722</v>
      </c>
      <c r="I2499" s="4" t="s">
        <v>65</v>
      </c>
      <c r="J2499" s="5">
        <v>47854.586015371096</v>
      </c>
      <c r="K2499" s="4">
        <v>110</v>
      </c>
      <c r="L2499" s="4" t="s">
        <v>31</v>
      </c>
      <c r="M2499" s="2">
        <v>44110</v>
      </c>
      <c r="N2499" s="4" t="s">
        <v>23</v>
      </c>
      <c r="O2499" s="4" t="s">
        <v>47</v>
      </c>
    </row>
    <row r="2500" spans="1:15" x14ac:dyDescent="0.3">
      <c r="A2500" s="4" t="s">
        <v>134817</v>
      </c>
      <c r="B2500" s="4">
        <v>25</v>
      </c>
      <c r="C2500" s="4" t="s">
        <v>35</v>
      </c>
      <c r="D2500" s="4" t="s">
        <v>36</v>
      </c>
      <c r="E2500" s="4" t="s">
        <v>54</v>
      </c>
      <c r="F2500" s="2">
        <v>44097</v>
      </c>
      <c r="G2500" s="4" t="s">
        <v>19721</v>
      </c>
      <c r="H2500" s="4" t="s">
        <v>19722</v>
      </c>
      <c r="I2500" s="4" t="s">
        <v>65</v>
      </c>
      <c r="J2500" s="5">
        <v>47854.586015371096</v>
      </c>
      <c r="K2500" s="4">
        <v>110</v>
      </c>
      <c r="L2500" s="4" t="s">
        <v>31</v>
      </c>
      <c r="M2500" s="2">
        <v>44110</v>
      </c>
      <c r="N2500" s="4" t="s">
        <v>23</v>
      </c>
      <c r="O2500" s="4" t="s">
        <v>47</v>
      </c>
    </row>
    <row r="2501" spans="1:15" x14ac:dyDescent="0.3">
      <c r="A2501" s="4" t="s">
        <v>134660</v>
      </c>
      <c r="B2501" s="4">
        <v>19</v>
      </c>
      <c r="C2501" s="4" t="s">
        <v>35</v>
      </c>
      <c r="D2501" s="4" t="s">
        <v>26</v>
      </c>
      <c r="E2501" s="4" t="s">
        <v>18</v>
      </c>
      <c r="F2501" s="2">
        <v>44740</v>
      </c>
      <c r="G2501" s="4" t="s">
        <v>19093</v>
      </c>
      <c r="H2501" s="4" t="s">
        <v>19094</v>
      </c>
      <c r="I2501" s="4" t="s">
        <v>65</v>
      </c>
      <c r="J2501" s="5">
        <v>47852.719018252697</v>
      </c>
      <c r="K2501" s="4">
        <v>152</v>
      </c>
      <c r="L2501" s="4" t="s">
        <v>22</v>
      </c>
      <c r="M2501" s="2">
        <v>44750</v>
      </c>
      <c r="N2501" s="4" t="s">
        <v>79</v>
      </c>
      <c r="O2501" s="4" t="s">
        <v>47</v>
      </c>
    </row>
    <row r="2502" spans="1:15" x14ac:dyDescent="0.3">
      <c r="A2502" s="4" t="s">
        <v>79701</v>
      </c>
      <c r="B2502" s="4">
        <v>68</v>
      </c>
      <c r="C2502" s="4" t="s">
        <v>35</v>
      </c>
      <c r="D2502" s="4" t="s">
        <v>26</v>
      </c>
      <c r="E2502" s="4" t="s">
        <v>76</v>
      </c>
      <c r="F2502" s="2">
        <v>45040</v>
      </c>
      <c r="G2502" s="4" t="s">
        <v>71627</v>
      </c>
      <c r="H2502" s="4" t="s">
        <v>71628</v>
      </c>
      <c r="I2502" s="4" t="s">
        <v>65</v>
      </c>
      <c r="J2502" s="5">
        <v>47852.632574611598</v>
      </c>
      <c r="K2502" s="4">
        <v>411</v>
      </c>
      <c r="L2502" s="4" t="s">
        <v>46</v>
      </c>
      <c r="M2502" s="2">
        <v>45061</v>
      </c>
      <c r="N2502" s="4" t="s">
        <v>40</v>
      </c>
      <c r="O2502" s="4" t="s">
        <v>33</v>
      </c>
    </row>
    <row r="2503" spans="1:15" x14ac:dyDescent="0.3">
      <c r="A2503" s="4" t="s">
        <v>140042</v>
      </c>
      <c r="B2503" s="4">
        <v>25</v>
      </c>
      <c r="C2503" s="4" t="s">
        <v>16</v>
      </c>
      <c r="D2503" s="4" t="s">
        <v>49</v>
      </c>
      <c r="E2503" s="4" t="s">
        <v>27</v>
      </c>
      <c r="F2503" s="2">
        <v>44605</v>
      </c>
      <c r="G2503" s="4" t="s">
        <v>41788</v>
      </c>
      <c r="H2503" s="4" t="s">
        <v>41789</v>
      </c>
      <c r="I2503" s="4" t="s">
        <v>21</v>
      </c>
      <c r="J2503" s="5">
        <v>47852.464255416802</v>
      </c>
      <c r="K2503" s="4">
        <v>471</v>
      </c>
      <c r="L2503" s="4" t="s">
        <v>46</v>
      </c>
      <c r="M2503" s="2">
        <v>44619</v>
      </c>
      <c r="N2503" s="4" t="s">
        <v>52</v>
      </c>
      <c r="O2503" s="4" t="s">
        <v>24</v>
      </c>
    </row>
    <row r="2504" spans="1:15" x14ac:dyDescent="0.3">
      <c r="A2504" s="4" t="s">
        <v>140042</v>
      </c>
      <c r="B2504" s="4">
        <v>27</v>
      </c>
      <c r="C2504" s="4" t="s">
        <v>16</v>
      </c>
      <c r="D2504" s="4" t="s">
        <v>49</v>
      </c>
      <c r="E2504" s="4" t="s">
        <v>27</v>
      </c>
      <c r="F2504" s="2">
        <v>44605</v>
      </c>
      <c r="G2504" s="4" t="s">
        <v>41788</v>
      </c>
      <c r="H2504" s="4" t="s">
        <v>41789</v>
      </c>
      <c r="I2504" s="4" t="s">
        <v>21</v>
      </c>
      <c r="J2504" s="5">
        <v>47852.464255416802</v>
      </c>
      <c r="K2504" s="4">
        <v>471</v>
      </c>
      <c r="L2504" s="4" t="s">
        <v>46</v>
      </c>
      <c r="M2504" s="2">
        <v>44619</v>
      </c>
      <c r="N2504" s="4" t="s">
        <v>52</v>
      </c>
      <c r="O2504" s="4" t="s">
        <v>24</v>
      </c>
    </row>
    <row r="2505" spans="1:15" x14ac:dyDescent="0.3">
      <c r="A2505" s="4" t="s">
        <v>47117</v>
      </c>
      <c r="B2505" s="4">
        <v>82</v>
      </c>
      <c r="C2505" s="4" t="s">
        <v>35</v>
      </c>
      <c r="D2505" s="4" t="s">
        <v>26</v>
      </c>
      <c r="E2505" s="4" t="s">
        <v>54</v>
      </c>
      <c r="F2505" s="2">
        <v>44817</v>
      </c>
      <c r="G2505" s="4" t="s">
        <v>43150</v>
      </c>
      <c r="H2505" s="4" t="s">
        <v>43151</v>
      </c>
      <c r="I2505" s="4" t="s">
        <v>57</v>
      </c>
      <c r="J2505" s="5">
        <v>47852.094670184597</v>
      </c>
      <c r="K2505" s="4">
        <v>285</v>
      </c>
      <c r="L2505" s="4" t="s">
        <v>46</v>
      </c>
      <c r="M2505" s="2">
        <v>44831</v>
      </c>
      <c r="N2505" s="4" t="s">
        <v>40</v>
      </c>
      <c r="O2505" s="4" t="s">
        <v>24</v>
      </c>
    </row>
    <row r="2506" spans="1:15" x14ac:dyDescent="0.3">
      <c r="A2506" s="4" t="s">
        <v>155231</v>
      </c>
      <c r="B2506" s="4">
        <v>53</v>
      </c>
      <c r="C2506" s="4" t="s">
        <v>35</v>
      </c>
      <c r="D2506" s="4" t="s">
        <v>17</v>
      </c>
      <c r="E2506" s="4" t="s">
        <v>54</v>
      </c>
      <c r="F2506" s="2">
        <v>44333</v>
      </c>
      <c r="G2506" s="4" t="s">
        <v>105587</v>
      </c>
      <c r="H2506" s="4" t="s">
        <v>105588</v>
      </c>
      <c r="I2506" s="4" t="s">
        <v>39</v>
      </c>
      <c r="J2506" s="5">
        <v>47851.022606767103</v>
      </c>
      <c r="K2506" s="4">
        <v>172</v>
      </c>
      <c r="L2506" s="4" t="s">
        <v>46</v>
      </c>
      <c r="M2506" s="2">
        <v>44361</v>
      </c>
      <c r="N2506" s="4" t="s">
        <v>40</v>
      </c>
      <c r="O2506" s="4" t="s">
        <v>33</v>
      </c>
    </row>
    <row r="2507" spans="1:15" x14ac:dyDescent="0.3">
      <c r="A2507" s="4" t="s">
        <v>152614</v>
      </c>
      <c r="B2507" s="4">
        <v>27</v>
      </c>
      <c r="C2507" s="4" t="s">
        <v>35</v>
      </c>
      <c r="D2507" s="4" t="s">
        <v>49</v>
      </c>
      <c r="E2507" s="4" t="s">
        <v>43</v>
      </c>
      <c r="F2507" s="2">
        <v>44019</v>
      </c>
      <c r="G2507" s="4" t="s">
        <v>94569</v>
      </c>
      <c r="H2507" s="4" t="s">
        <v>94570</v>
      </c>
      <c r="I2507" s="4" t="s">
        <v>21</v>
      </c>
      <c r="J2507" s="5">
        <v>47846.4183971245</v>
      </c>
      <c r="K2507" s="4">
        <v>490</v>
      </c>
      <c r="L2507" s="4" t="s">
        <v>22</v>
      </c>
      <c r="M2507" s="2">
        <v>44027</v>
      </c>
      <c r="N2507" s="4" t="s">
        <v>32</v>
      </c>
      <c r="O2507" s="4" t="s">
        <v>33</v>
      </c>
    </row>
    <row r="2508" spans="1:15" x14ac:dyDescent="0.3">
      <c r="A2508" s="4" t="s">
        <v>140198</v>
      </c>
      <c r="B2508" s="4">
        <v>37</v>
      </c>
      <c r="C2508" s="4" t="s">
        <v>16</v>
      </c>
      <c r="D2508" s="4" t="s">
        <v>42</v>
      </c>
      <c r="E2508" s="4" t="s">
        <v>18</v>
      </c>
      <c r="F2508" s="2">
        <v>44355</v>
      </c>
      <c r="G2508" s="4" t="s">
        <v>29428</v>
      </c>
      <c r="H2508" s="4" t="s">
        <v>42485</v>
      </c>
      <c r="I2508" s="4" t="s">
        <v>57</v>
      </c>
      <c r="J2508" s="5">
        <v>47846.263255409198</v>
      </c>
      <c r="K2508" s="4">
        <v>204</v>
      </c>
      <c r="L2508" s="4" t="s">
        <v>46</v>
      </c>
      <c r="M2508" s="2">
        <v>44370</v>
      </c>
      <c r="N2508" s="4" t="s">
        <v>23</v>
      </c>
      <c r="O2508" s="4" t="s">
        <v>47</v>
      </c>
    </row>
    <row r="2509" spans="1:15" x14ac:dyDescent="0.3">
      <c r="A2509" s="4" t="s">
        <v>21409</v>
      </c>
      <c r="B2509" s="4">
        <v>65</v>
      </c>
      <c r="C2509" s="4" t="s">
        <v>16</v>
      </c>
      <c r="D2509" s="4" t="s">
        <v>36</v>
      </c>
      <c r="E2509" s="4" t="s">
        <v>76</v>
      </c>
      <c r="F2509" s="2">
        <v>44494</v>
      </c>
      <c r="G2509" s="4" t="s">
        <v>21410</v>
      </c>
      <c r="H2509" s="4" t="s">
        <v>21411</v>
      </c>
      <c r="I2509" s="4" t="s">
        <v>30</v>
      </c>
      <c r="J2509" s="5">
        <v>47844.336764756401</v>
      </c>
      <c r="K2509" s="4">
        <v>275</v>
      </c>
      <c r="L2509" s="4" t="s">
        <v>31</v>
      </c>
      <c r="M2509" s="2">
        <v>44507</v>
      </c>
      <c r="N2509" s="4" t="s">
        <v>32</v>
      </c>
      <c r="O2509" s="4" t="s">
        <v>33</v>
      </c>
    </row>
    <row r="2510" spans="1:15" x14ac:dyDescent="0.3">
      <c r="A2510" s="4" t="s">
        <v>149731</v>
      </c>
      <c r="B2510" s="4">
        <v>30</v>
      </c>
      <c r="C2510" s="4" t="s">
        <v>16</v>
      </c>
      <c r="D2510" s="4" t="s">
        <v>125</v>
      </c>
      <c r="E2510" s="4" t="s">
        <v>43</v>
      </c>
      <c r="F2510" s="2">
        <v>43661</v>
      </c>
      <c r="G2510" s="4" t="s">
        <v>82529</v>
      </c>
      <c r="H2510" s="4" t="s">
        <v>82530</v>
      </c>
      <c r="I2510" s="4" t="s">
        <v>21</v>
      </c>
      <c r="J2510" s="5">
        <v>47844.315158637699</v>
      </c>
      <c r="K2510" s="4">
        <v>156</v>
      </c>
      <c r="L2510" s="4" t="s">
        <v>22</v>
      </c>
      <c r="M2510" s="2">
        <v>43671</v>
      </c>
      <c r="N2510" s="4" t="s">
        <v>32</v>
      </c>
      <c r="O2510" s="4" t="s">
        <v>47</v>
      </c>
    </row>
    <row r="2511" spans="1:15" x14ac:dyDescent="0.3">
      <c r="A2511" s="4" t="s">
        <v>133259</v>
      </c>
      <c r="B2511" s="4">
        <v>77</v>
      </c>
      <c r="C2511" s="4" t="s">
        <v>16</v>
      </c>
      <c r="D2511" s="4" t="s">
        <v>103</v>
      </c>
      <c r="E2511" s="4" t="s">
        <v>18</v>
      </c>
      <c r="F2511" s="2">
        <v>43773</v>
      </c>
      <c r="G2511" s="4" t="s">
        <v>87894</v>
      </c>
      <c r="H2511" s="4" t="s">
        <v>87895</v>
      </c>
      <c r="I2511" s="4" t="s">
        <v>30</v>
      </c>
      <c r="J2511" s="5">
        <v>47842.296140886603</v>
      </c>
      <c r="K2511" s="4">
        <v>271</v>
      </c>
      <c r="L2511" s="4" t="s">
        <v>22</v>
      </c>
      <c r="M2511" s="2">
        <v>43786</v>
      </c>
      <c r="N2511" s="4" t="s">
        <v>40</v>
      </c>
      <c r="O2511" s="4" t="s">
        <v>33</v>
      </c>
    </row>
    <row r="2512" spans="1:15" x14ac:dyDescent="0.3">
      <c r="A2512" s="4" t="s">
        <v>126209</v>
      </c>
      <c r="B2512" s="4">
        <v>73</v>
      </c>
      <c r="C2512" s="4" t="s">
        <v>16</v>
      </c>
      <c r="D2512" s="4" t="s">
        <v>42</v>
      </c>
      <c r="E2512" s="4" t="s">
        <v>76</v>
      </c>
      <c r="F2512" s="2">
        <v>44174</v>
      </c>
      <c r="G2512" s="4" t="s">
        <v>34438</v>
      </c>
      <c r="H2512" s="4" t="s">
        <v>9135</v>
      </c>
      <c r="I2512" s="4" t="s">
        <v>39</v>
      </c>
      <c r="J2512" s="5">
        <v>47840.9181109938</v>
      </c>
      <c r="K2512" s="4">
        <v>126</v>
      </c>
      <c r="L2512" s="4" t="s">
        <v>31</v>
      </c>
      <c r="M2512" s="2">
        <v>44183</v>
      </c>
      <c r="N2512" s="4" t="s">
        <v>40</v>
      </c>
      <c r="O2512" s="4" t="s">
        <v>33</v>
      </c>
    </row>
    <row r="2513" spans="1:15" x14ac:dyDescent="0.3">
      <c r="A2513" s="4" t="s">
        <v>5829</v>
      </c>
      <c r="B2513" s="4">
        <v>67</v>
      </c>
      <c r="C2513" s="4" t="s">
        <v>35</v>
      </c>
      <c r="D2513" s="4" t="s">
        <v>125</v>
      </c>
      <c r="E2513" s="4" t="s">
        <v>27</v>
      </c>
      <c r="F2513" s="2">
        <v>44367</v>
      </c>
      <c r="G2513" s="4" t="s">
        <v>24114</v>
      </c>
      <c r="H2513" s="4" t="s">
        <v>24115</v>
      </c>
      <c r="I2513" s="4" t="s">
        <v>21</v>
      </c>
      <c r="J2513" s="5">
        <v>47839.951531410799</v>
      </c>
      <c r="K2513" s="4">
        <v>358</v>
      </c>
      <c r="L2513" s="4" t="s">
        <v>31</v>
      </c>
      <c r="M2513" s="2">
        <v>44378</v>
      </c>
      <c r="N2513" s="4" t="s">
        <v>32</v>
      </c>
      <c r="O2513" s="4" t="s">
        <v>24</v>
      </c>
    </row>
    <row r="2514" spans="1:15" x14ac:dyDescent="0.3">
      <c r="A2514" s="4" t="s">
        <v>96563</v>
      </c>
      <c r="B2514" s="4">
        <v>33</v>
      </c>
      <c r="C2514" s="4" t="s">
        <v>16</v>
      </c>
      <c r="D2514" s="4" t="s">
        <v>59</v>
      </c>
      <c r="E2514" s="4" t="s">
        <v>27</v>
      </c>
      <c r="F2514" s="2">
        <v>45277</v>
      </c>
      <c r="G2514" s="4" t="s">
        <v>55926</v>
      </c>
      <c r="H2514" s="4" t="s">
        <v>55927</v>
      </c>
      <c r="I2514" s="4" t="s">
        <v>21</v>
      </c>
      <c r="J2514" s="5">
        <v>47839.914269384099</v>
      </c>
      <c r="K2514" s="4">
        <v>188</v>
      </c>
      <c r="L2514" s="4" t="s">
        <v>22</v>
      </c>
      <c r="M2514" s="2">
        <v>45285</v>
      </c>
      <c r="N2514" s="4" t="s">
        <v>40</v>
      </c>
      <c r="O2514" s="4" t="s">
        <v>47</v>
      </c>
    </row>
    <row r="2515" spans="1:15" x14ac:dyDescent="0.3">
      <c r="A2515" s="4" t="s">
        <v>131174</v>
      </c>
      <c r="B2515" s="4">
        <v>26</v>
      </c>
      <c r="C2515" s="4" t="s">
        <v>16</v>
      </c>
      <c r="D2515" s="4" t="s">
        <v>125</v>
      </c>
      <c r="E2515" s="4" t="s">
        <v>76</v>
      </c>
      <c r="F2515" s="2">
        <v>43781</v>
      </c>
      <c r="G2515" s="4" t="s">
        <v>4053</v>
      </c>
      <c r="H2515" s="4" t="s">
        <v>4054</v>
      </c>
      <c r="I2515" s="4" t="s">
        <v>21</v>
      </c>
      <c r="J2515" s="5">
        <v>47839.770390371697</v>
      </c>
      <c r="K2515" s="4">
        <v>199</v>
      </c>
      <c r="L2515" s="4" t="s">
        <v>22</v>
      </c>
      <c r="M2515" s="2">
        <v>43785</v>
      </c>
      <c r="N2515" s="4" t="s">
        <v>52</v>
      </c>
      <c r="O2515" s="4" t="s">
        <v>24</v>
      </c>
    </row>
    <row r="2516" spans="1:15" x14ac:dyDescent="0.3">
      <c r="A2516" s="4" t="s">
        <v>152620</v>
      </c>
      <c r="B2516" s="4">
        <v>56</v>
      </c>
      <c r="C2516" s="4" t="s">
        <v>16</v>
      </c>
      <c r="D2516" s="4" t="s">
        <v>36</v>
      </c>
      <c r="E2516" s="4" t="s">
        <v>54</v>
      </c>
      <c r="F2516" s="2">
        <v>43897</v>
      </c>
      <c r="G2516" s="4" t="s">
        <v>64119</v>
      </c>
      <c r="H2516" s="4" t="s">
        <v>94597</v>
      </c>
      <c r="I2516" s="4" t="s">
        <v>21</v>
      </c>
      <c r="J2516" s="5">
        <v>47837.3813086097</v>
      </c>
      <c r="K2516" s="4">
        <v>183</v>
      </c>
      <c r="L2516" s="4" t="s">
        <v>22</v>
      </c>
      <c r="M2516" s="2">
        <v>43907</v>
      </c>
      <c r="N2516" s="4" t="s">
        <v>23</v>
      </c>
      <c r="O2516" s="4" t="s">
        <v>47</v>
      </c>
    </row>
    <row r="2517" spans="1:15" x14ac:dyDescent="0.3">
      <c r="A2517" s="4" t="s">
        <v>156742</v>
      </c>
      <c r="B2517" s="4">
        <v>61</v>
      </c>
      <c r="C2517" s="4" t="s">
        <v>35</v>
      </c>
      <c r="D2517" s="4" t="s">
        <v>26</v>
      </c>
      <c r="E2517" s="4" t="s">
        <v>18</v>
      </c>
      <c r="F2517" s="2">
        <v>43702</v>
      </c>
      <c r="G2517" s="4" t="s">
        <v>111882</v>
      </c>
      <c r="H2517" s="4" t="s">
        <v>111883</v>
      </c>
      <c r="I2517" s="4" t="s">
        <v>57</v>
      </c>
      <c r="J2517" s="5">
        <v>47836.956556244397</v>
      </c>
      <c r="K2517" s="4">
        <v>107</v>
      </c>
      <c r="L2517" s="4" t="s">
        <v>22</v>
      </c>
      <c r="M2517" s="2">
        <v>43720</v>
      </c>
      <c r="N2517" s="4" t="s">
        <v>32</v>
      </c>
      <c r="O2517" s="4" t="s">
        <v>33</v>
      </c>
    </row>
    <row r="2518" spans="1:15" x14ac:dyDescent="0.3">
      <c r="A2518" s="4" t="s">
        <v>88747</v>
      </c>
      <c r="B2518" s="4">
        <v>50</v>
      </c>
      <c r="C2518" s="4" t="s">
        <v>16</v>
      </c>
      <c r="D2518" s="4" t="s">
        <v>26</v>
      </c>
      <c r="E2518" s="4" t="s">
        <v>76</v>
      </c>
      <c r="F2518" s="2">
        <v>44119</v>
      </c>
      <c r="G2518" s="4" t="s">
        <v>4826</v>
      </c>
      <c r="H2518" s="4" t="s">
        <v>4827</v>
      </c>
      <c r="I2518" s="4" t="s">
        <v>57</v>
      </c>
      <c r="J2518" s="5">
        <v>47836.817642600603</v>
      </c>
      <c r="K2518" s="4">
        <v>402</v>
      </c>
      <c r="L2518" s="4" t="s">
        <v>22</v>
      </c>
      <c r="M2518" s="2">
        <v>44120</v>
      </c>
      <c r="N2518" s="4" t="s">
        <v>52</v>
      </c>
      <c r="O2518" s="4" t="s">
        <v>47</v>
      </c>
    </row>
    <row r="2519" spans="1:15" x14ac:dyDescent="0.3">
      <c r="A2519" s="4" t="s">
        <v>144836</v>
      </c>
      <c r="B2519" s="4">
        <v>21</v>
      </c>
      <c r="C2519" s="4" t="s">
        <v>16</v>
      </c>
      <c r="D2519" s="4" t="s">
        <v>36</v>
      </c>
      <c r="E2519" s="4" t="s">
        <v>27</v>
      </c>
      <c r="F2519" s="2">
        <v>43643</v>
      </c>
      <c r="G2519" s="4" t="s">
        <v>62233</v>
      </c>
      <c r="H2519" s="4" t="s">
        <v>62234</v>
      </c>
      <c r="I2519" s="4" t="s">
        <v>65</v>
      </c>
      <c r="J2519" s="5">
        <v>47836.020874296897</v>
      </c>
      <c r="K2519" s="4">
        <v>213</v>
      </c>
      <c r="L2519" s="4" t="s">
        <v>46</v>
      </c>
      <c r="M2519" s="2">
        <v>43657</v>
      </c>
      <c r="N2519" s="4" t="s">
        <v>79</v>
      </c>
      <c r="O2519" s="4" t="s">
        <v>47</v>
      </c>
    </row>
    <row r="2520" spans="1:15" x14ac:dyDescent="0.3">
      <c r="A2520" s="4" t="s">
        <v>144035</v>
      </c>
      <c r="B2520" s="4">
        <v>76</v>
      </c>
      <c r="C2520" s="4" t="s">
        <v>16</v>
      </c>
      <c r="D2520" s="4" t="s">
        <v>59</v>
      </c>
      <c r="E2520" s="4" t="s">
        <v>93</v>
      </c>
      <c r="F2520" s="2">
        <v>44262</v>
      </c>
      <c r="G2520" s="4" t="s">
        <v>27956</v>
      </c>
      <c r="H2520" s="4" t="s">
        <v>58732</v>
      </c>
      <c r="I2520" s="4" t="s">
        <v>65</v>
      </c>
      <c r="J2520" s="5">
        <v>47835.217744397101</v>
      </c>
      <c r="K2520" s="4">
        <v>207</v>
      </c>
      <c r="L2520" s="4" t="s">
        <v>22</v>
      </c>
      <c r="M2520" s="2">
        <v>44290</v>
      </c>
      <c r="N2520" s="4" t="s">
        <v>32</v>
      </c>
      <c r="O2520" s="4" t="s">
        <v>47</v>
      </c>
    </row>
    <row r="2521" spans="1:15" x14ac:dyDescent="0.3">
      <c r="A2521" s="4" t="s">
        <v>151375</v>
      </c>
      <c r="B2521" s="4">
        <v>42</v>
      </c>
      <c r="C2521" s="4" t="s">
        <v>35</v>
      </c>
      <c r="D2521" s="4" t="s">
        <v>103</v>
      </c>
      <c r="E2521" s="4" t="s">
        <v>76</v>
      </c>
      <c r="F2521" s="2">
        <v>43973</v>
      </c>
      <c r="G2521" s="4" t="s">
        <v>89397</v>
      </c>
      <c r="H2521" s="4" t="s">
        <v>89398</v>
      </c>
      <c r="I2521" s="4" t="s">
        <v>57</v>
      </c>
      <c r="J2521" s="5">
        <v>47835.023734390299</v>
      </c>
      <c r="K2521" s="4">
        <v>170</v>
      </c>
      <c r="L2521" s="4" t="s">
        <v>22</v>
      </c>
      <c r="M2521" s="2">
        <v>44001</v>
      </c>
      <c r="N2521" s="4" t="s">
        <v>40</v>
      </c>
      <c r="O2521" s="4" t="s">
        <v>24</v>
      </c>
    </row>
    <row r="2522" spans="1:15" x14ac:dyDescent="0.3">
      <c r="A2522" s="4" t="s">
        <v>79656</v>
      </c>
      <c r="B2522" s="4">
        <v>84</v>
      </c>
      <c r="C2522" s="4" t="s">
        <v>35</v>
      </c>
      <c r="D2522" s="4" t="s">
        <v>36</v>
      </c>
      <c r="E2522" s="4" t="s">
        <v>43</v>
      </c>
      <c r="F2522" s="2">
        <v>43705</v>
      </c>
      <c r="G2522" s="4" t="s">
        <v>13912</v>
      </c>
      <c r="H2522" s="4" t="s">
        <v>13913</v>
      </c>
      <c r="I2522" s="4" t="s">
        <v>57</v>
      </c>
      <c r="J2522" s="5">
        <v>47831.412327106998</v>
      </c>
      <c r="K2522" s="4">
        <v>190</v>
      </c>
      <c r="L2522" s="4" t="s">
        <v>31</v>
      </c>
      <c r="M2522" s="2">
        <v>43707</v>
      </c>
      <c r="N2522" s="4" t="s">
        <v>32</v>
      </c>
      <c r="O2522" s="4" t="s">
        <v>33</v>
      </c>
    </row>
    <row r="2523" spans="1:15" x14ac:dyDescent="0.3">
      <c r="A2523" s="4" t="s">
        <v>137123</v>
      </c>
      <c r="B2523" s="4">
        <v>83</v>
      </c>
      <c r="C2523" s="4" t="s">
        <v>35</v>
      </c>
      <c r="D2523" s="4" t="s">
        <v>59</v>
      </c>
      <c r="E2523" s="4" t="s">
        <v>27</v>
      </c>
      <c r="F2523" s="2">
        <v>45162</v>
      </c>
      <c r="G2523" s="4" t="s">
        <v>29359</v>
      </c>
      <c r="H2523" s="4" t="s">
        <v>29360</v>
      </c>
      <c r="I2523" s="4" t="s">
        <v>30</v>
      </c>
      <c r="J2523" s="5">
        <v>47831.176889768401</v>
      </c>
      <c r="K2523" s="4">
        <v>446</v>
      </c>
      <c r="L2523" s="4" t="s">
        <v>22</v>
      </c>
      <c r="M2523" s="2">
        <v>45176</v>
      </c>
      <c r="N2523" s="4" t="s">
        <v>79</v>
      </c>
      <c r="O2523" s="4" t="s">
        <v>47</v>
      </c>
    </row>
    <row r="2524" spans="1:15" x14ac:dyDescent="0.3">
      <c r="A2524" s="4" t="s">
        <v>137123</v>
      </c>
      <c r="B2524" s="4">
        <v>84</v>
      </c>
      <c r="C2524" s="4" t="s">
        <v>35</v>
      </c>
      <c r="D2524" s="4" t="s">
        <v>59</v>
      </c>
      <c r="E2524" s="4" t="s">
        <v>27</v>
      </c>
      <c r="F2524" s="2">
        <v>45162</v>
      </c>
      <c r="G2524" s="4" t="s">
        <v>29359</v>
      </c>
      <c r="H2524" s="4" t="s">
        <v>29360</v>
      </c>
      <c r="I2524" s="4" t="s">
        <v>30</v>
      </c>
      <c r="J2524" s="5">
        <v>47831.176889768401</v>
      </c>
      <c r="K2524" s="4">
        <v>446</v>
      </c>
      <c r="L2524" s="4" t="s">
        <v>22</v>
      </c>
      <c r="M2524" s="2">
        <v>45176</v>
      </c>
      <c r="N2524" s="4" t="s">
        <v>79</v>
      </c>
      <c r="O2524" s="4" t="s">
        <v>47</v>
      </c>
    </row>
    <row r="2525" spans="1:15" x14ac:dyDescent="0.3">
      <c r="A2525" s="4" t="s">
        <v>141118</v>
      </c>
      <c r="B2525" s="4">
        <v>33</v>
      </c>
      <c r="C2525" s="4" t="s">
        <v>35</v>
      </c>
      <c r="D2525" s="4" t="s">
        <v>103</v>
      </c>
      <c r="E2525" s="4" t="s">
        <v>43</v>
      </c>
      <c r="F2525" s="2">
        <v>44469</v>
      </c>
      <c r="G2525" s="4" t="s">
        <v>46442</v>
      </c>
      <c r="H2525" s="4" t="s">
        <v>46443</v>
      </c>
      <c r="I2525" s="4" t="s">
        <v>30</v>
      </c>
      <c r="J2525" s="5">
        <v>47830.086666716503</v>
      </c>
      <c r="K2525" s="4">
        <v>345</v>
      </c>
      <c r="L2525" s="4" t="s">
        <v>31</v>
      </c>
      <c r="M2525" s="2">
        <v>44474</v>
      </c>
      <c r="N2525" s="4" t="s">
        <v>40</v>
      </c>
      <c r="O2525" s="4" t="s">
        <v>33</v>
      </c>
    </row>
    <row r="2526" spans="1:15" x14ac:dyDescent="0.3">
      <c r="A2526" s="4" t="s">
        <v>28035</v>
      </c>
      <c r="B2526" s="4">
        <v>39</v>
      </c>
      <c r="C2526" s="4" t="s">
        <v>16</v>
      </c>
      <c r="D2526" s="4" t="s">
        <v>125</v>
      </c>
      <c r="E2526" s="4" t="s">
        <v>76</v>
      </c>
      <c r="F2526" s="2">
        <v>44074</v>
      </c>
      <c r="G2526" s="4" t="s">
        <v>75620</v>
      </c>
      <c r="H2526" s="4" t="s">
        <v>24296</v>
      </c>
      <c r="I2526" s="4" t="s">
        <v>21</v>
      </c>
      <c r="J2526" s="5">
        <v>47829.146054565899</v>
      </c>
      <c r="K2526" s="4">
        <v>250</v>
      </c>
      <c r="L2526" s="4" t="s">
        <v>46</v>
      </c>
      <c r="M2526" s="2">
        <v>44083</v>
      </c>
      <c r="N2526" s="4" t="s">
        <v>52</v>
      </c>
      <c r="O2526" s="4" t="s">
        <v>24</v>
      </c>
    </row>
    <row r="2527" spans="1:15" x14ac:dyDescent="0.3">
      <c r="A2527" s="4" t="s">
        <v>159577</v>
      </c>
      <c r="B2527" s="4">
        <v>84</v>
      </c>
      <c r="C2527" s="4" t="s">
        <v>35</v>
      </c>
      <c r="D2527" s="4" t="s">
        <v>125</v>
      </c>
      <c r="E2527" s="4" t="s">
        <v>54</v>
      </c>
      <c r="F2527" s="2">
        <v>45057</v>
      </c>
      <c r="G2527" s="4" t="s">
        <v>6034</v>
      </c>
      <c r="H2527" s="4" t="s">
        <v>123780</v>
      </c>
      <c r="I2527" s="4" t="s">
        <v>39</v>
      </c>
      <c r="J2527" s="5">
        <v>47829.010011658298</v>
      </c>
      <c r="K2527" s="4">
        <v>201</v>
      </c>
      <c r="L2527" s="4" t="s">
        <v>22</v>
      </c>
      <c r="M2527" s="2">
        <v>45071</v>
      </c>
      <c r="N2527" s="4" t="s">
        <v>40</v>
      </c>
      <c r="O2527" s="4" t="s">
        <v>24</v>
      </c>
    </row>
    <row r="2528" spans="1:15" x14ac:dyDescent="0.3">
      <c r="A2528" s="4" t="s">
        <v>18711</v>
      </c>
      <c r="B2528" s="4">
        <v>80</v>
      </c>
      <c r="C2528" s="4" t="s">
        <v>16</v>
      </c>
      <c r="D2528" s="4" t="s">
        <v>59</v>
      </c>
      <c r="E2528" s="4" t="s">
        <v>76</v>
      </c>
      <c r="F2528" s="2">
        <v>44809</v>
      </c>
      <c r="G2528" s="4" t="s">
        <v>59245</v>
      </c>
      <c r="H2528" s="4" t="s">
        <v>580</v>
      </c>
      <c r="I2528" s="4" t="s">
        <v>65</v>
      </c>
      <c r="J2528" s="5">
        <v>47828.1314212008</v>
      </c>
      <c r="K2528" s="4">
        <v>121</v>
      </c>
      <c r="L2528" s="4" t="s">
        <v>46</v>
      </c>
      <c r="M2528" s="2">
        <v>44838</v>
      </c>
      <c r="N2528" s="4" t="s">
        <v>23</v>
      </c>
      <c r="O2528" s="4" t="s">
        <v>24</v>
      </c>
    </row>
    <row r="2529" spans="1:15" x14ac:dyDescent="0.3">
      <c r="A2529" s="4" t="s">
        <v>135204</v>
      </c>
      <c r="B2529" s="4">
        <v>78</v>
      </c>
      <c r="C2529" s="4" t="s">
        <v>16</v>
      </c>
      <c r="D2529" s="4" t="s">
        <v>49</v>
      </c>
      <c r="E2529" s="4" t="s">
        <v>93</v>
      </c>
      <c r="F2529" s="2">
        <v>43865</v>
      </c>
      <c r="G2529" s="4" t="s">
        <v>21323</v>
      </c>
      <c r="H2529" s="4" t="s">
        <v>21324</v>
      </c>
      <c r="I2529" s="4" t="s">
        <v>30</v>
      </c>
      <c r="J2529" s="5">
        <v>47827.913528127603</v>
      </c>
      <c r="K2529" s="4">
        <v>102</v>
      </c>
      <c r="L2529" s="4" t="s">
        <v>22</v>
      </c>
      <c r="M2529" s="2">
        <v>43876</v>
      </c>
      <c r="N2529" s="4" t="s">
        <v>32</v>
      </c>
      <c r="O2529" s="4" t="s">
        <v>47</v>
      </c>
    </row>
    <row r="2530" spans="1:15" x14ac:dyDescent="0.3">
      <c r="A2530" s="4" t="s">
        <v>140529</v>
      </c>
      <c r="B2530" s="4">
        <v>78</v>
      </c>
      <c r="C2530" s="4" t="s">
        <v>35</v>
      </c>
      <c r="D2530" s="4" t="s">
        <v>36</v>
      </c>
      <c r="E2530" s="4" t="s">
        <v>76</v>
      </c>
      <c r="F2530" s="2">
        <v>44501</v>
      </c>
      <c r="G2530" s="4" t="s">
        <v>43942</v>
      </c>
      <c r="H2530" s="4" t="s">
        <v>26095</v>
      </c>
      <c r="I2530" s="4" t="s">
        <v>30</v>
      </c>
      <c r="J2530" s="5">
        <v>47827.849131578798</v>
      </c>
      <c r="K2530" s="4">
        <v>226</v>
      </c>
      <c r="L2530" s="4" t="s">
        <v>46</v>
      </c>
      <c r="M2530" s="2">
        <v>44511</v>
      </c>
      <c r="N2530" s="4" t="s">
        <v>52</v>
      </c>
      <c r="O2530" s="4" t="s">
        <v>33</v>
      </c>
    </row>
    <row r="2531" spans="1:15" x14ac:dyDescent="0.3">
      <c r="A2531" s="4" t="s">
        <v>159582</v>
      </c>
      <c r="B2531" s="4">
        <v>30</v>
      </c>
      <c r="C2531" s="4" t="s">
        <v>16</v>
      </c>
      <c r="D2531" s="4" t="s">
        <v>36</v>
      </c>
      <c r="E2531" s="4" t="s">
        <v>76</v>
      </c>
      <c r="F2531" s="2">
        <v>44979</v>
      </c>
      <c r="G2531" s="4" t="s">
        <v>123799</v>
      </c>
      <c r="H2531" s="4" t="s">
        <v>123800</v>
      </c>
      <c r="I2531" s="4" t="s">
        <v>30</v>
      </c>
      <c r="J2531" s="5">
        <v>47825.479797212698</v>
      </c>
      <c r="K2531" s="4">
        <v>298</v>
      </c>
      <c r="L2531" s="4" t="s">
        <v>46</v>
      </c>
      <c r="M2531" s="2">
        <v>45008</v>
      </c>
      <c r="N2531" s="4" t="s">
        <v>40</v>
      </c>
      <c r="O2531" s="4" t="s">
        <v>47</v>
      </c>
    </row>
    <row r="2532" spans="1:15" x14ac:dyDescent="0.3">
      <c r="A2532" s="4" t="s">
        <v>5906</v>
      </c>
      <c r="B2532" s="4">
        <v>23</v>
      </c>
      <c r="C2532" s="4" t="s">
        <v>16</v>
      </c>
      <c r="D2532" s="4" t="s">
        <v>26</v>
      </c>
      <c r="E2532" s="4" t="s">
        <v>27</v>
      </c>
      <c r="F2532" s="2">
        <v>43949</v>
      </c>
      <c r="G2532" s="4" t="s">
        <v>14461</v>
      </c>
      <c r="H2532" s="4" t="s">
        <v>48030</v>
      </c>
      <c r="I2532" s="4" t="s">
        <v>65</v>
      </c>
      <c r="J2532" s="5">
        <v>47824.432687738103</v>
      </c>
      <c r="K2532" s="4">
        <v>365</v>
      </c>
      <c r="L2532" s="4" t="s">
        <v>46</v>
      </c>
      <c r="M2532" s="2">
        <v>43952</v>
      </c>
      <c r="N2532" s="4" t="s">
        <v>32</v>
      </c>
      <c r="O2532" s="4" t="s">
        <v>47</v>
      </c>
    </row>
    <row r="2533" spans="1:15" x14ac:dyDescent="0.3">
      <c r="A2533" s="4" t="s">
        <v>67792</v>
      </c>
      <c r="B2533" s="4">
        <v>20</v>
      </c>
      <c r="C2533" s="4" t="s">
        <v>16</v>
      </c>
      <c r="D2533" s="4" t="s">
        <v>42</v>
      </c>
      <c r="E2533" s="4" t="s">
        <v>27</v>
      </c>
      <c r="F2533" s="2">
        <v>43662</v>
      </c>
      <c r="G2533" s="4" t="s">
        <v>62036</v>
      </c>
      <c r="H2533" s="4" t="s">
        <v>62037</v>
      </c>
      <c r="I2533" s="4" t="s">
        <v>39</v>
      </c>
      <c r="J2533" s="5">
        <v>47823.743345701303</v>
      </c>
      <c r="K2533" s="4">
        <v>302</v>
      </c>
      <c r="L2533" s="4" t="s">
        <v>46</v>
      </c>
      <c r="M2533" s="2">
        <v>43686</v>
      </c>
      <c r="N2533" s="4" t="s">
        <v>52</v>
      </c>
      <c r="O2533" s="4" t="s">
        <v>33</v>
      </c>
    </row>
    <row r="2534" spans="1:15" x14ac:dyDescent="0.3">
      <c r="A2534" s="4" t="s">
        <v>67792</v>
      </c>
      <c r="B2534" s="4">
        <v>24</v>
      </c>
      <c r="C2534" s="4" t="s">
        <v>16</v>
      </c>
      <c r="D2534" s="4" t="s">
        <v>42</v>
      </c>
      <c r="E2534" s="4" t="s">
        <v>27</v>
      </c>
      <c r="F2534" s="2">
        <v>43662</v>
      </c>
      <c r="G2534" s="4" t="s">
        <v>62036</v>
      </c>
      <c r="H2534" s="4" t="s">
        <v>62037</v>
      </c>
      <c r="I2534" s="4" t="s">
        <v>39</v>
      </c>
      <c r="J2534" s="5">
        <v>47823.743345701303</v>
      </c>
      <c r="K2534" s="4">
        <v>302</v>
      </c>
      <c r="L2534" s="4" t="s">
        <v>46</v>
      </c>
      <c r="M2534" s="2">
        <v>43686</v>
      </c>
      <c r="N2534" s="4" t="s">
        <v>52</v>
      </c>
      <c r="O2534" s="4" t="s">
        <v>33</v>
      </c>
    </row>
    <row r="2535" spans="1:15" x14ac:dyDescent="0.3">
      <c r="A2535" s="4" t="s">
        <v>131563</v>
      </c>
      <c r="B2535" s="4">
        <v>84</v>
      </c>
      <c r="C2535" s="4" t="s">
        <v>16</v>
      </c>
      <c r="D2535" s="4" t="s">
        <v>59</v>
      </c>
      <c r="E2535" s="4" t="s">
        <v>76</v>
      </c>
      <c r="F2535" s="2">
        <v>44053</v>
      </c>
      <c r="G2535" s="4" t="s">
        <v>102786</v>
      </c>
      <c r="H2535" s="4" t="s">
        <v>87959</v>
      </c>
      <c r="I2535" s="4" t="s">
        <v>21</v>
      </c>
      <c r="J2535" s="5">
        <v>47823.562113956999</v>
      </c>
      <c r="K2535" s="4">
        <v>170</v>
      </c>
      <c r="L2535" s="4" t="s">
        <v>46</v>
      </c>
      <c r="M2535" s="2">
        <v>44058</v>
      </c>
      <c r="N2535" s="4" t="s">
        <v>40</v>
      </c>
      <c r="O2535" s="4" t="s">
        <v>47</v>
      </c>
    </row>
    <row r="2536" spans="1:15" x14ac:dyDescent="0.3">
      <c r="A2536" s="4" t="s">
        <v>156623</v>
      </c>
      <c r="B2536" s="4">
        <v>45</v>
      </c>
      <c r="C2536" s="4" t="s">
        <v>16</v>
      </c>
      <c r="D2536" s="4" t="s">
        <v>125</v>
      </c>
      <c r="E2536" s="4" t="s">
        <v>76</v>
      </c>
      <c r="F2536" s="2">
        <v>44727</v>
      </c>
      <c r="G2536" s="4" t="s">
        <v>111383</v>
      </c>
      <c r="H2536" s="4" t="s">
        <v>111384</v>
      </c>
      <c r="I2536" s="4" t="s">
        <v>21</v>
      </c>
      <c r="J2536" s="5">
        <v>47823.238916245398</v>
      </c>
      <c r="K2536" s="4">
        <v>317</v>
      </c>
      <c r="L2536" s="4" t="s">
        <v>31</v>
      </c>
      <c r="M2536" s="2">
        <v>44744</v>
      </c>
      <c r="N2536" s="4" t="s">
        <v>79</v>
      </c>
      <c r="O2536" s="4" t="s">
        <v>24</v>
      </c>
    </row>
    <row r="2537" spans="1:15" x14ac:dyDescent="0.3">
      <c r="A2537" s="4" t="s">
        <v>144000</v>
      </c>
      <c r="B2537" s="4">
        <v>35</v>
      </c>
      <c r="C2537" s="4" t="s">
        <v>16</v>
      </c>
      <c r="D2537" s="4" t="s">
        <v>103</v>
      </c>
      <c r="E2537" s="4" t="s">
        <v>18</v>
      </c>
      <c r="F2537" s="2">
        <v>44109</v>
      </c>
      <c r="G2537" s="4" t="s">
        <v>58594</v>
      </c>
      <c r="H2537" s="4" t="s">
        <v>58595</v>
      </c>
      <c r="I2537" s="4" t="s">
        <v>30</v>
      </c>
      <c r="J2537" s="5">
        <v>47822.883028002099</v>
      </c>
      <c r="K2537" s="4">
        <v>169</v>
      </c>
      <c r="L2537" s="4" t="s">
        <v>46</v>
      </c>
      <c r="M2537" s="2">
        <v>44133</v>
      </c>
      <c r="N2537" s="4" t="s">
        <v>32</v>
      </c>
      <c r="O2537" s="4" t="s">
        <v>47</v>
      </c>
    </row>
    <row r="2538" spans="1:15" x14ac:dyDescent="0.3">
      <c r="A2538" s="4" t="s">
        <v>141336</v>
      </c>
      <c r="B2538" s="4">
        <v>55</v>
      </c>
      <c r="C2538" s="4" t="s">
        <v>16</v>
      </c>
      <c r="D2538" s="4" t="s">
        <v>17</v>
      </c>
      <c r="E2538" s="4" t="s">
        <v>43</v>
      </c>
      <c r="F2538" s="2">
        <v>44560</v>
      </c>
      <c r="G2538" s="4" t="s">
        <v>47342</v>
      </c>
      <c r="H2538" s="4" t="s">
        <v>47343</v>
      </c>
      <c r="I2538" s="4" t="s">
        <v>57</v>
      </c>
      <c r="J2538" s="5">
        <v>47822.5564687898</v>
      </c>
      <c r="K2538" s="4">
        <v>430</v>
      </c>
      <c r="L2538" s="4" t="s">
        <v>31</v>
      </c>
      <c r="M2538" s="2">
        <v>44587</v>
      </c>
      <c r="N2538" s="4" t="s">
        <v>79</v>
      </c>
      <c r="O2538" s="4" t="s">
        <v>47</v>
      </c>
    </row>
    <row r="2539" spans="1:15" x14ac:dyDescent="0.3">
      <c r="A2539" s="4" t="s">
        <v>155427</v>
      </c>
      <c r="B2539" s="4">
        <v>65</v>
      </c>
      <c r="C2539" s="4" t="s">
        <v>35</v>
      </c>
      <c r="D2539" s="4" t="s">
        <v>17</v>
      </c>
      <c r="E2539" s="4" t="s">
        <v>76</v>
      </c>
      <c r="F2539" s="2">
        <v>44251</v>
      </c>
      <c r="G2539" s="4" t="s">
        <v>106432</v>
      </c>
      <c r="H2539" s="4" t="s">
        <v>106433</v>
      </c>
      <c r="I2539" s="4" t="s">
        <v>39</v>
      </c>
      <c r="J2539" s="5">
        <v>47821.6813867698</v>
      </c>
      <c r="K2539" s="4">
        <v>372</v>
      </c>
      <c r="L2539" s="4" t="s">
        <v>22</v>
      </c>
      <c r="M2539" s="2">
        <v>44255</v>
      </c>
      <c r="N2539" s="4" t="s">
        <v>32</v>
      </c>
      <c r="O2539" s="4" t="s">
        <v>33</v>
      </c>
    </row>
    <row r="2540" spans="1:15" x14ac:dyDescent="0.3">
      <c r="A2540" s="4" t="s">
        <v>155427</v>
      </c>
      <c r="B2540" s="4">
        <v>67</v>
      </c>
      <c r="C2540" s="4" t="s">
        <v>35</v>
      </c>
      <c r="D2540" s="4" t="s">
        <v>17</v>
      </c>
      <c r="E2540" s="4" t="s">
        <v>76</v>
      </c>
      <c r="F2540" s="2">
        <v>44251</v>
      </c>
      <c r="G2540" s="4" t="s">
        <v>106432</v>
      </c>
      <c r="H2540" s="4" t="s">
        <v>106433</v>
      </c>
      <c r="I2540" s="4" t="s">
        <v>39</v>
      </c>
      <c r="J2540" s="5">
        <v>47821.6813867698</v>
      </c>
      <c r="K2540" s="4">
        <v>372</v>
      </c>
      <c r="L2540" s="4" t="s">
        <v>22</v>
      </c>
      <c r="M2540" s="2">
        <v>44255</v>
      </c>
      <c r="N2540" s="4" t="s">
        <v>32</v>
      </c>
      <c r="O2540" s="4" t="s">
        <v>33</v>
      </c>
    </row>
    <row r="2541" spans="1:15" x14ac:dyDescent="0.3">
      <c r="A2541" s="4" t="s">
        <v>11970</v>
      </c>
      <c r="B2541" s="4">
        <v>61</v>
      </c>
      <c r="C2541" s="4" t="s">
        <v>16</v>
      </c>
      <c r="D2541" s="4" t="s">
        <v>42</v>
      </c>
      <c r="E2541" s="4" t="s">
        <v>54</v>
      </c>
      <c r="F2541" s="2">
        <v>43757</v>
      </c>
      <c r="G2541" s="4" t="s">
        <v>8940</v>
      </c>
      <c r="H2541" s="4" t="s">
        <v>8941</v>
      </c>
      <c r="I2541" s="4" t="s">
        <v>21</v>
      </c>
      <c r="J2541" s="5">
        <v>47819.485927436799</v>
      </c>
      <c r="K2541" s="4">
        <v>475</v>
      </c>
      <c r="L2541" s="4" t="s">
        <v>22</v>
      </c>
      <c r="M2541" s="2">
        <v>43768</v>
      </c>
      <c r="N2541" s="4" t="s">
        <v>23</v>
      </c>
      <c r="O2541" s="4" t="s">
        <v>47</v>
      </c>
    </row>
    <row r="2542" spans="1:15" x14ac:dyDescent="0.3">
      <c r="A2542" s="4" t="s">
        <v>93861</v>
      </c>
      <c r="B2542" s="4">
        <v>66</v>
      </c>
      <c r="C2542" s="4" t="s">
        <v>35</v>
      </c>
      <c r="D2542" s="4" t="s">
        <v>59</v>
      </c>
      <c r="E2542" s="4" t="s">
        <v>43</v>
      </c>
      <c r="F2542" s="2">
        <v>43914</v>
      </c>
      <c r="G2542" s="4" t="s">
        <v>10538</v>
      </c>
      <c r="H2542" s="4" t="s">
        <v>10539</v>
      </c>
      <c r="I2542" s="4" t="s">
        <v>21</v>
      </c>
      <c r="J2542" s="5">
        <v>47819.386205966497</v>
      </c>
      <c r="K2542" s="4">
        <v>304</v>
      </c>
      <c r="L2542" s="4" t="s">
        <v>22</v>
      </c>
      <c r="M2542" s="2">
        <v>43943</v>
      </c>
      <c r="N2542" s="4" t="s">
        <v>79</v>
      </c>
      <c r="O2542" s="4" t="s">
        <v>24</v>
      </c>
    </row>
    <row r="2543" spans="1:15" x14ac:dyDescent="0.3">
      <c r="A2543" s="4" t="s">
        <v>135059</v>
      </c>
      <c r="B2543" s="4">
        <v>82</v>
      </c>
      <c r="C2543" s="4" t="s">
        <v>16</v>
      </c>
      <c r="D2543" s="4" t="s">
        <v>103</v>
      </c>
      <c r="E2543" s="4" t="s">
        <v>18</v>
      </c>
      <c r="F2543" s="2">
        <v>44385</v>
      </c>
      <c r="G2543" s="4" t="s">
        <v>20736</v>
      </c>
      <c r="H2543" s="4" t="s">
        <v>20737</v>
      </c>
      <c r="I2543" s="4" t="s">
        <v>39</v>
      </c>
      <c r="J2543" s="5">
        <v>47815.053842975198</v>
      </c>
      <c r="K2543" s="4">
        <v>257</v>
      </c>
      <c r="L2543" s="4" t="s">
        <v>46</v>
      </c>
      <c r="M2543" s="2">
        <v>44412</v>
      </c>
      <c r="N2543" s="4" t="s">
        <v>79</v>
      </c>
      <c r="O2543" s="4" t="s">
        <v>47</v>
      </c>
    </row>
    <row r="2544" spans="1:15" x14ac:dyDescent="0.3">
      <c r="A2544" s="4" t="s">
        <v>27275</v>
      </c>
      <c r="B2544" s="4">
        <v>47</v>
      </c>
      <c r="C2544" s="4" t="s">
        <v>35</v>
      </c>
      <c r="D2544" s="4" t="s">
        <v>125</v>
      </c>
      <c r="E2544" s="4" t="s">
        <v>54</v>
      </c>
      <c r="F2544" s="2">
        <v>45251</v>
      </c>
      <c r="G2544" s="4" t="s">
        <v>42168</v>
      </c>
      <c r="H2544" s="4" t="s">
        <v>42169</v>
      </c>
      <c r="I2544" s="4" t="s">
        <v>57</v>
      </c>
      <c r="J2544" s="5">
        <v>47814.671305431599</v>
      </c>
      <c r="K2544" s="4">
        <v>273</v>
      </c>
      <c r="L2544" s="4" t="s">
        <v>22</v>
      </c>
      <c r="M2544" s="2">
        <v>45276</v>
      </c>
      <c r="N2544" s="4" t="s">
        <v>32</v>
      </c>
      <c r="O2544" s="4" t="s">
        <v>24</v>
      </c>
    </row>
    <row r="2545" spans="1:15" x14ac:dyDescent="0.3">
      <c r="A2545" s="4" t="s">
        <v>137755</v>
      </c>
      <c r="B2545" s="4">
        <v>84</v>
      </c>
      <c r="C2545" s="4" t="s">
        <v>35</v>
      </c>
      <c r="D2545" s="4" t="s">
        <v>17</v>
      </c>
      <c r="E2545" s="4" t="s">
        <v>18</v>
      </c>
      <c r="F2545" s="2">
        <v>44051</v>
      </c>
      <c r="G2545" s="4" t="s">
        <v>32050</v>
      </c>
      <c r="H2545" s="4" t="s">
        <v>22539</v>
      </c>
      <c r="I2545" s="4" t="s">
        <v>30</v>
      </c>
      <c r="J2545" s="5">
        <v>47814.5716918869</v>
      </c>
      <c r="K2545" s="4">
        <v>259</v>
      </c>
      <c r="L2545" s="4" t="s">
        <v>22</v>
      </c>
      <c r="M2545" s="2">
        <v>44076</v>
      </c>
      <c r="N2545" s="4" t="s">
        <v>32</v>
      </c>
      <c r="O2545" s="4" t="s">
        <v>47</v>
      </c>
    </row>
    <row r="2546" spans="1:15" x14ac:dyDescent="0.3">
      <c r="A2546" s="4" t="s">
        <v>149590</v>
      </c>
      <c r="B2546" s="4">
        <v>54</v>
      </c>
      <c r="C2546" s="4" t="s">
        <v>16</v>
      </c>
      <c r="D2546" s="4" t="s">
        <v>125</v>
      </c>
      <c r="E2546" s="4" t="s">
        <v>43</v>
      </c>
      <c r="F2546" s="2">
        <v>44847</v>
      </c>
      <c r="G2546" s="4" t="s">
        <v>81901</v>
      </c>
      <c r="H2546" s="4" t="s">
        <v>81902</v>
      </c>
      <c r="I2546" s="4" t="s">
        <v>21</v>
      </c>
      <c r="J2546" s="5">
        <v>47814.388687379404</v>
      </c>
      <c r="K2546" s="4">
        <v>437</v>
      </c>
      <c r="L2546" s="4" t="s">
        <v>46</v>
      </c>
      <c r="M2546" s="2">
        <v>44858</v>
      </c>
      <c r="N2546" s="4" t="s">
        <v>79</v>
      </c>
      <c r="O2546" s="4" t="s">
        <v>33</v>
      </c>
    </row>
    <row r="2547" spans="1:15" x14ac:dyDescent="0.3">
      <c r="A2547" s="4" t="s">
        <v>138193</v>
      </c>
      <c r="B2547" s="4">
        <v>29</v>
      </c>
      <c r="C2547" s="4" t="s">
        <v>16</v>
      </c>
      <c r="D2547" s="4" t="s">
        <v>59</v>
      </c>
      <c r="E2547" s="4" t="s">
        <v>76</v>
      </c>
      <c r="F2547" s="2">
        <v>45194</v>
      </c>
      <c r="G2547" s="4" t="s">
        <v>33919</v>
      </c>
      <c r="H2547" s="4" t="s">
        <v>33920</v>
      </c>
      <c r="I2547" s="4" t="s">
        <v>21</v>
      </c>
      <c r="J2547" s="5">
        <v>47812.089644854001</v>
      </c>
      <c r="K2547" s="4">
        <v>203</v>
      </c>
      <c r="L2547" s="4" t="s">
        <v>46</v>
      </c>
      <c r="M2547" s="2">
        <v>45206</v>
      </c>
      <c r="N2547" s="4" t="s">
        <v>32</v>
      </c>
      <c r="O2547" s="4" t="s">
        <v>47</v>
      </c>
    </row>
    <row r="2548" spans="1:15" x14ac:dyDescent="0.3">
      <c r="A2548" s="4" t="s">
        <v>159619</v>
      </c>
      <c r="B2548" s="4">
        <v>37</v>
      </c>
      <c r="C2548" s="4" t="s">
        <v>16</v>
      </c>
      <c r="D2548" s="4" t="s">
        <v>26</v>
      </c>
      <c r="E2548" s="4" t="s">
        <v>43</v>
      </c>
      <c r="F2548" s="2">
        <v>45119</v>
      </c>
      <c r="G2548" s="4" t="s">
        <v>123975</v>
      </c>
      <c r="H2548" s="4" t="s">
        <v>69066</v>
      </c>
      <c r="I2548" s="4" t="s">
        <v>65</v>
      </c>
      <c r="J2548" s="5">
        <v>47811.756057488303</v>
      </c>
      <c r="K2548" s="4">
        <v>318</v>
      </c>
      <c r="L2548" s="4" t="s">
        <v>22</v>
      </c>
      <c r="M2548" s="2">
        <v>45126</v>
      </c>
      <c r="N2548" s="4" t="s">
        <v>79</v>
      </c>
      <c r="O2548" s="4" t="s">
        <v>47</v>
      </c>
    </row>
    <row r="2549" spans="1:15" x14ac:dyDescent="0.3">
      <c r="A2549" s="4" t="s">
        <v>131863</v>
      </c>
      <c r="B2549" s="4">
        <v>84</v>
      </c>
      <c r="C2549" s="4" t="s">
        <v>16</v>
      </c>
      <c r="D2549" s="4" t="s">
        <v>49</v>
      </c>
      <c r="E2549" s="4" t="s">
        <v>93</v>
      </c>
      <c r="F2549" s="2">
        <v>44693</v>
      </c>
      <c r="G2549" s="4" t="s">
        <v>7124</v>
      </c>
      <c r="H2549" s="4" t="s">
        <v>7125</v>
      </c>
      <c r="I2549" s="4" t="s">
        <v>30</v>
      </c>
      <c r="J2549" s="5">
        <v>47811.358865912604</v>
      </c>
      <c r="K2549" s="4">
        <v>358</v>
      </c>
      <c r="L2549" s="4" t="s">
        <v>46</v>
      </c>
      <c r="M2549" s="2">
        <v>44697</v>
      </c>
      <c r="N2549" s="4" t="s">
        <v>32</v>
      </c>
      <c r="O2549" s="4" t="s">
        <v>24</v>
      </c>
    </row>
    <row r="2550" spans="1:15" x14ac:dyDescent="0.3">
      <c r="A2550" s="4" t="s">
        <v>132460</v>
      </c>
      <c r="B2550" s="4">
        <v>30</v>
      </c>
      <c r="C2550" s="4" t="s">
        <v>16</v>
      </c>
      <c r="D2550" s="4" t="s">
        <v>103</v>
      </c>
      <c r="E2550" s="4" t="s">
        <v>27</v>
      </c>
      <c r="F2550" s="2">
        <v>43890</v>
      </c>
      <c r="G2550" s="4" t="s">
        <v>9717</v>
      </c>
      <c r="H2550" s="4" t="s">
        <v>9718</v>
      </c>
      <c r="I2550" s="4" t="s">
        <v>65</v>
      </c>
      <c r="J2550" s="5">
        <v>47810.717865550498</v>
      </c>
      <c r="K2550" s="4">
        <v>114</v>
      </c>
      <c r="L2550" s="4" t="s">
        <v>31</v>
      </c>
      <c r="M2550" s="2">
        <v>43896</v>
      </c>
      <c r="N2550" s="4" t="s">
        <v>79</v>
      </c>
      <c r="O2550" s="4" t="s">
        <v>33</v>
      </c>
    </row>
    <row r="2551" spans="1:15" x14ac:dyDescent="0.3">
      <c r="A2551" s="4" t="s">
        <v>144693</v>
      </c>
      <c r="B2551" s="4">
        <v>59</v>
      </c>
      <c r="C2551" s="4" t="s">
        <v>35</v>
      </c>
      <c r="D2551" s="4" t="s">
        <v>59</v>
      </c>
      <c r="E2551" s="4" t="s">
        <v>43</v>
      </c>
      <c r="F2551" s="2">
        <v>44253</v>
      </c>
      <c r="G2551" s="4" t="s">
        <v>108087</v>
      </c>
      <c r="H2551" s="4" t="s">
        <v>108088</v>
      </c>
      <c r="I2551" s="4" t="s">
        <v>21</v>
      </c>
      <c r="J2551" s="5">
        <v>47809.978848324798</v>
      </c>
      <c r="K2551" s="4">
        <v>351</v>
      </c>
      <c r="L2551" s="4" t="s">
        <v>46</v>
      </c>
      <c r="M2551" s="2">
        <v>44275</v>
      </c>
      <c r="N2551" s="4" t="s">
        <v>79</v>
      </c>
      <c r="O2551" s="4" t="s">
        <v>24</v>
      </c>
    </row>
    <row r="2552" spans="1:15" x14ac:dyDescent="0.3">
      <c r="A2552" s="4" t="s">
        <v>144693</v>
      </c>
      <c r="B2552" s="4">
        <v>57</v>
      </c>
      <c r="C2552" s="4" t="s">
        <v>35</v>
      </c>
      <c r="D2552" s="4" t="s">
        <v>59</v>
      </c>
      <c r="E2552" s="4" t="s">
        <v>43</v>
      </c>
      <c r="F2552" s="2">
        <v>44253</v>
      </c>
      <c r="G2552" s="4" t="s">
        <v>108087</v>
      </c>
      <c r="H2552" s="4" t="s">
        <v>108088</v>
      </c>
      <c r="I2552" s="4" t="s">
        <v>21</v>
      </c>
      <c r="J2552" s="5">
        <v>47809.978848324798</v>
      </c>
      <c r="K2552" s="4">
        <v>351</v>
      </c>
      <c r="L2552" s="4" t="s">
        <v>46</v>
      </c>
      <c r="M2552" s="2">
        <v>44275</v>
      </c>
      <c r="N2552" s="4" t="s">
        <v>79</v>
      </c>
      <c r="O2552" s="4" t="s">
        <v>24</v>
      </c>
    </row>
    <row r="2553" spans="1:15" x14ac:dyDescent="0.3">
      <c r="A2553" s="4" t="s">
        <v>141562</v>
      </c>
      <c r="B2553" s="4">
        <v>33</v>
      </c>
      <c r="C2553" s="4" t="s">
        <v>35</v>
      </c>
      <c r="D2553" s="4" t="s">
        <v>49</v>
      </c>
      <c r="E2553" s="4" t="s">
        <v>27</v>
      </c>
      <c r="F2553" s="2">
        <v>43942</v>
      </c>
      <c r="G2553" s="4" t="s">
        <v>48286</v>
      </c>
      <c r="H2553" s="4" t="s">
        <v>48287</v>
      </c>
      <c r="I2553" s="4" t="s">
        <v>65</v>
      </c>
      <c r="J2553" s="5">
        <v>47809.278478080902</v>
      </c>
      <c r="K2553" s="4">
        <v>123</v>
      </c>
      <c r="L2553" s="4" t="s">
        <v>31</v>
      </c>
      <c r="M2553" s="2">
        <v>43965</v>
      </c>
      <c r="N2553" s="4" t="s">
        <v>79</v>
      </c>
      <c r="O2553" s="4" t="s">
        <v>33</v>
      </c>
    </row>
    <row r="2554" spans="1:15" x14ac:dyDescent="0.3">
      <c r="A2554" s="4" t="s">
        <v>140307</v>
      </c>
      <c r="B2554" s="4">
        <v>40</v>
      </c>
      <c r="C2554" s="4" t="s">
        <v>16</v>
      </c>
      <c r="D2554" s="4" t="s">
        <v>17</v>
      </c>
      <c r="E2554" s="4" t="s">
        <v>93</v>
      </c>
      <c r="F2554" s="2">
        <v>43709</v>
      </c>
      <c r="G2554" s="4" t="s">
        <v>42985</v>
      </c>
      <c r="H2554" s="4" t="s">
        <v>36280</v>
      </c>
      <c r="I2554" s="4" t="s">
        <v>30</v>
      </c>
      <c r="J2554" s="5">
        <v>47808.680904642497</v>
      </c>
      <c r="K2554" s="4">
        <v>337</v>
      </c>
      <c r="L2554" s="4" t="s">
        <v>46</v>
      </c>
      <c r="M2554" s="2">
        <v>43732</v>
      </c>
      <c r="N2554" s="4" t="s">
        <v>32</v>
      </c>
      <c r="O2554" s="4" t="s">
        <v>47</v>
      </c>
    </row>
    <row r="2555" spans="1:15" x14ac:dyDescent="0.3">
      <c r="A2555" s="4" t="s">
        <v>156123</v>
      </c>
      <c r="B2555" s="4">
        <v>65</v>
      </c>
      <c r="C2555" s="4" t="s">
        <v>35</v>
      </c>
      <c r="D2555" s="4" t="s">
        <v>125</v>
      </c>
      <c r="E2555" s="4" t="s">
        <v>76</v>
      </c>
      <c r="F2555" s="2">
        <v>43961</v>
      </c>
      <c r="G2555" s="4" t="s">
        <v>109301</v>
      </c>
      <c r="H2555" s="4" t="s">
        <v>109302</v>
      </c>
      <c r="I2555" s="4" t="s">
        <v>30</v>
      </c>
      <c r="J2555" s="5">
        <v>47808.6218421659</v>
      </c>
      <c r="K2555" s="4">
        <v>357</v>
      </c>
      <c r="L2555" s="4" t="s">
        <v>22</v>
      </c>
      <c r="M2555" s="2">
        <v>43991</v>
      </c>
      <c r="N2555" s="4" t="s">
        <v>32</v>
      </c>
      <c r="O2555" s="4" t="s">
        <v>47</v>
      </c>
    </row>
    <row r="2556" spans="1:15" x14ac:dyDescent="0.3">
      <c r="A2556" s="4" t="s">
        <v>156123</v>
      </c>
      <c r="B2556" s="4">
        <v>69</v>
      </c>
      <c r="C2556" s="4" t="s">
        <v>35</v>
      </c>
      <c r="D2556" s="4" t="s">
        <v>125</v>
      </c>
      <c r="E2556" s="4" t="s">
        <v>76</v>
      </c>
      <c r="F2556" s="2">
        <v>43961</v>
      </c>
      <c r="G2556" s="4" t="s">
        <v>109301</v>
      </c>
      <c r="H2556" s="4" t="s">
        <v>109302</v>
      </c>
      <c r="I2556" s="4" t="s">
        <v>30</v>
      </c>
      <c r="J2556" s="5">
        <v>47808.6218421659</v>
      </c>
      <c r="K2556" s="4">
        <v>357</v>
      </c>
      <c r="L2556" s="4" t="s">
        <v>22</v>
      </c>
      <c r="M2556" s="2">
        <v>43991</v>
      </c>
      <c r="N2556" s="4" t="s">
        <v>32</v>
      </c>
      <c r="O2556" s="4" t="s">
        <v>47</v>
      </c>
    </row>
    <row r="2557" spans="1:15" x14ac:dyDescent="0.3">
      <c r="A2557" s="4" t="s">
        <v>155751</v>
      </c>
      <c r="B2557" s="4">
        <v>46</v>
      </c>
      <c r="C2557" s="4" t="s">
        <v>35</v>
      </c>
      <c r="D2557" s="4" t="s">
        <v>42</v>
      </c>
      <c r="E2557" s="4" t="s">
        <v>18</v>
      </c>
      <c r="F2557" s="2">
        <v>45375</v>
      </c>
      <c r="G2557" s="4" t="s">
        <v>37344</v>
      </c>
      <c r="H2557" s="4" t="s">
        <v>107830</v>
      </c>
      <c r="I2557" s="4" t="s">
        <v>30</v>
      </c>
      <c r="J2557" s="5">
        <v>47807.108227147997</v>
      </c>
      <c r="K2557" s="4">
        <v>338</v>
      </c>
      <c r="L2557" s="4" t="s">
        <v>22</v>
      </c>
      <c r="M2557" s="2">
        <v>45395</v>
      </c>
      <c r="N2557" s="4" t="s">
        <v>23</v>
      </c>
      <c r="O2557" s="4" t="s">
        <v>24</v>
      </c>
    </row>
    <row r="2558" spans="1:15" x14ac:dyDescent="0.3">
      <c r="A2558" s="4" t="s">
        <v>132098</v>
      </c>
      <c r="B2558" s="4">
        <v>37</v>
      </c>
      <c r="C2558" s="4" t="s">
        <v>16</v>
      </c>
      <c r="D2558" s="4" t="s">
        <v>49</v>
      </c>
      <c r="E2558" s="4" t="s">
        <v>18</v>
      </c>
      <c r="F2558" s="2">
        <v>45155</v>
      </c>
      <c r="G2558" s="4" t="s">
        <v>8184</v>
      </c>
      <c r="H2558" s="4" t="s">
        <v>8185</v>
      </c>
      <c r="I2558" s="4" t="s">
        <v>65</v>
      </c>
      <c r="J2558" s="5">
        <v>47805.9973158297</v>
      </c>
      <c r="K2558" s="4">
        <v>266</v>
      </c>
      <c r="L2558" s="4" t="s">
        <v>46</v>
      </c>
      <c r="M2558" s="2">
        <v>45185</v>
      </c>
      <c r="N2558" s="4" t="s">
        <v>23</v>
      </c>
      <c r="O2558" s="4" t="s">
        <v>47</v>
      </c>
    </row>
    <row r="2559" spans="1:15" x14ac:dyDescent="0.3">
      <c r="A2559" s="4" t="s">
        <v>145071</v>
      </c>
      <c r="B2559" s="4">
        <v>34</v>
      </c>
      <c r="C2559" s="4" t="s">
        <v>16</v>
      </c>
      <c r="D2559" s="4" t="s">
        <v>59</v>
      </c>
      <c r="E2559" s="4" t="s">
        <v>93</v>
      </c>
      <c r="F2559" s="2">
        <v>44635</v>
      </c>
      <c r="G2559" s="4" t="s">
        <v>63242</v>
      </c>
      <c r="H2559" s="4" t="s">
        <v>63243</v>
      </c>
      <c r="I2559" s="4" t="s">
        <v>65</v>
      </c>
      <c r="J2559" s="5">
        <v>47804.528233844503</v>
      </c>
      <c r="K2559" s="4">
        <v>337</v>
      </c>
      <c r="L2559" s="4" t="s">
        <v>31</v>
      </c>
      <c r="M2559" s="2">
        <v>44645</v>
      </c>
      <c r="N2559" s="4" t="s">
        <v>52</v>
      </c>
      <c r="O2559" s="4" t="s">
        <v>33</v>
      </c>
    </row>
    <row r="2560" spans="1:15" x14ac:dyDescent="0.3">
      <c r="A2560" s="4" t="s">
        <v>75793</v>
      </c>
      <c r="B2560" s="4">
        <v>51</v>
      </c>
      <c r="C2560" s="4" t="s">
        <v>35</v>
      </c>
      <c r="D2560" s="4" t="s">
        <v>103</v>
      </c>
      <c r="E2560" s="4" t="s">
        <v>54</v>
      </c>
      <c r="F2560" s="2">
        <v>43664</v>
      </c>
      <c r="G2560" s="4" t="s">
        <v>128032</v>
      </c>
      <c r="H2560" s="4" t="s">
        <v>128033</v>
      </c>
      <c r="I2560" s="4" t="s">
        <v>65</v>
      </c>
      <c r="J2560" s="5">
        <v>47804.005425867901</v>
      </c>
      <c r="K2560" s="4">
        <v>346</v>
      </c>
      <c r="L2560" s="4" t="s">
        <v>31</v>
      </c>
      <c r="M2560" s="2">
        <v>43691</v>
      </c>
      <c r="N2560" s="4" t="s">
        <v>40</v>
      </c>
      <c r="O2560" s="4" t="s">
        <v>24</v>
      </c>
    </row>
    <row r="2561" spans="1:15" x14ac:dyDescent="0.3">
      <c r="A2561" s="4" t="s">
        <v>143665</v>
      </c>
      <c r="B2561" s="4">
        <v>28</v>
      </c>
      <c r="C2561" s="4" t="s">
        <v>35</v>
      </c>
      <c r="D2561" s="4" t="s">
        <v>59</v>
      </c>
      <c r="E2561" s="4" t="s">
        <v>18</v>
      </c>
      <c r="F2561" s="2">
        <v>45304</v>
      </c>
      <c r="G2561" s="4" t="s">
        <v>57187</v>
      </c>
      <c r="H2561" s="4" t="s">
        <v>51903</v>
      </c>
      <c r="I2561" s="4" t="s">
        <v>65</v>
      </c>
      <c r="J2561" s="5">
        <v>47803.855837605901</v>
      </c>
      <c r="K2561" s="4">
        <v>269</v>
      </c>
      <c r="L2561" s="4" t="s">
        <v>46</v>
      </c>
      <c r="M2561" s="2">
        <v>45308</v>
      </c>
      <c r="N2561" s="4" t="s">
        <v>40</v>
      </c>
      <c r="O2561" s="4" t="s">
        <v>33</v>
      </c>
    </row>
    <row r="2562" spans="1:15" x14ac:dyDescent="0.3">
      <c r="A2562" s="4" t="s">
        <v>141111</v>
      </c>
      <c r="B2562" s="4">
        <v>38</v>
      </c>
      <c r="C2562" s="4" t="s">
        <v>16</v>
      </c>
      <c r="D2562" s="4" t="s">
        <v>36</v>
      </c>
      <c r="E2562" s="4" t="s">
        <v>27</v>
      </c>
      <c r="F2562" s="2">
        <v>45061</v>
      </c>
      <c r="G2562" s="4" t="s">
        <v>46416</v>
      </c>
      <c r="H2562" s="4" t="s">
        <v>46417</v>
      </c>
      <c r="I2562" s="4" t="s">
        <v>39</v>
      </c>
      <c r="J2562" s="5">
        <v>47802.648805252298</v>
      </c>
      <c r="K2562" s="4">
        <v>190</v>
      </c>
      <c r="L2562" s="4" t="s">
        <v>31</v>
      </c>
      <c r="M2562" s="2">
        <v>45083</v>
      </c>
      <c r="N2562" s="4" t="s">
        <v>79</v>
      </c>
      <c r="O2562" s="4" t="s">
        <v>33</v>
      </c>
    </row>
    <row r="2563" spans="1:15" x14ac:dyDescent="0.3">
      <c r="A2563" s="4" t="s">
        <v>141111</v>
      </c>
      <c r="B2563" s="4">
        <v>34</v>
      </c>
      <c r="C2563" s="4" t="s">
        <v>16</v>
      </c>
      <c r="D2563" s="4" t="s">
        <v>36</v>
      </c>
      <c r="E2563" s="4" t="s">
        <v>27</v>
      </c>
      <c r="F2563" s="2">
        <v>45061</v>
      </c>
      <c r="G2563" s="4" t="s">
        <v>46416</v>
      </c>
      <c r="H2563" s="4" t="s">
        <v>46417</v>
      </c>
      <c r="I2563" s="4" t="s">
        <v>39</v>
      </c>
      <c r="J2563" s="5">
        <v>47802.648805252298</v>
      </c>
      <c r="K2563" s="4">
        <v>190</v>
      </c>
      <c r="L2563" s="4" t="s">
        <v>31</v>
      </c>
      <c r="M2563" s="2">
        <v>45083</v>
      </c>
      <c r="N2563" s="4" t="s">
        <v>79</v>
      </c>
      <c r="O2563" s="4" t="s">
        <v>33</v>
      </c>
    </row>
    <row r="2564" spans="1:15" x14ac:dyDescent="0.3">
      <c r="A2564" s="4" t="s">
        <v>46738</v>
      </c>
      <c r="B2564" s="4">
        <v>44</v>
      </c>
      <c r="C2564" s="4" t="s">
        <v>16</v>
      </c>
      <c r="D2564" s="4" t="s">
        <v>59</v>
      </c>
      <c r="E2564" s="4" t="s">
        <v>27</v>
      </c>
      <c r="F2564" s="2">
        <v>44576</v>
      </c>
      <c r="G2564" s="4" t="s">
        <v>39157</v>
      </c>
      <c r="H2564" s="4" t="s">
        <v>57349</v>
      </c>
      <c r="I2564" s="4" t="s">
        <v>65</v>
      </c>
      <c r="J2564" s="5">
        <v>47802.583198267901</v>
      </c>
      <c r="K2564" s="4">
        <v>486</v>
      </c>
      <c r="L2564" s="4" t="s">
        <v>46</v>
      </c>
      <c r="M2564" s="2">
        <v>44578</v>
      </c>
      <c r="N2564" s="4" t="s">
        <v>32</v>
      </c>
      <c r="O2564" s="4" t="s">
        <v>33</v>
      </c>
    </row>
    <row r="2565" spans="1:15" x14ac:dyDescent="0.3">
      <c r="A2565" s="4" t="s">
        <v>157413</v>
      </c>
      <c r="B2565" s="4">
        <v>38</v>
      </c>
      <c r="C2565" s="4" t="s">
        <v>35</v>
      </c>
      <c r="D2565" s="4" t="s">
        <v>49</v>
      </c>
      <c r="E2565" s="4" t="s">
        <v>54</v>
      </c>
      <c r="F2565" s="2">
        <v>45384</v>
      </c>
      <c r="G2565" s="4" t="s">
        <v>4403</v>
      </c>
      <c r="H2565" s="4" t="s">
        <v>114706</v>
      </c>
      <c r="I2565" s="4" t="s">
        <v>21</v>
      </c>
      <c r="J2565" s="5">
        <v>47802.420747140401</v>
      </c>
      <c r="K2565" s="4">
        <v>262</v>
      </c>
      <c r="L2565" s="4" t="s">
        <v>22</v>
      </c>
      <c r="M2565" s="2">
        <v>45397</v>
      </c>
      <c r="N2565" s="4" t="s">
        <v>32</v>
      </c>
      <c r="O2565" s="4" t="s">
        <v>47</v>
      </c>
    </row>
    <row r="2566" spans="1:15" x14ac:dyDescent="0.3">
      <c r="A2566" s="4" t="s">
        <v>144925</v>
      </c>
      <c r="B2566" s="4">
        <v>19</v>
      </c>
      <c r="C2566" s="4" t="s">
        <v>35</v>
      </c>
      <c r="D2566" s="4" t="s">
        <v>59</v>
      </c>
      <c r="E2566" s="4" t="s">
        <v>54</v>
      </c>
      <c r="F2566" s="2">
        <v>44485</v>
      </c>
      <c r="G2566" s="4" t="s">
        <v>62586</v>
      </c>
      <c r="H2566" s="4" t="s">
        <v>62587</v>
      </c>
      <c r="I2566" s="4" t="s">
        <v>57</v>
      </c>
      <c r="J2566" s="5">
        <v>47801.076105697102</v>
      </c>
      <c r="K2566" s="4">
        <v>399</v>
      </c>
      <c r="L2566" s="4" t="s">
        <v>31</v>
      </c>
      <c r="M2566" s="2">
        <v>44504</v>
      </c>
      <c r="N2566" s="4" t="s">
        <v>52</v>
      </c>
      <c r="O2566" s="4" t="s">
        <v>47</v>
      </c>
    </row>
    <row r="2567" spans="1:15" x14ac:dyDescent="0.3">
      <c r="A2567" s="4" t="s">
        <v>154086</v>
      </c>
      <c r="B2567" s="4">
        <v>72</v>
      </c>
      <c r="C2567" s="4" t="s">
        <v>16</v>
      </c>
      <c r="D2567" s="4" t="s">
        <v>103</v>
      </c>
      <c r="E2567" s="4" t="s">
        <v>93</v>
      </c>
      <c r="F2567" s="2">
        <v>45308</v>
      </c>
      <c r="G2567" s="4" t="s">
        <v>100916</v>
      </c>
      <c r="H2567" s="4" t="s">
        <v>100917</v>
      </c>
      <c r="I2567" s="4" t="s">
        <v>65</v>
      </c>
      <c r="J2567" s="5">
        <v>47798.992162751601</v>
      </c>
      <c r="K2567" s="4">
        <v>324</v>
      </c>
      <c r="L2567" s="4" t="s">
        <v>31</v>
      </c>
      <c r="M2567" s="2">
        <v>45320</v>
      </c>
      <c r="N2567" s="4" t="s">
        <v>32</v>
      </c>
      <c r="O2567" s="4" t="s">
        <v>24</v>
      </c>
    </row>
    <row r="2568" spans="1:15" x14ac:dyDescent="0.3">
      <c r="A2568" s="4" t="s">
        <v>146810</v>
      </c>
      <c r="B2568" s="4">
        <v>82</v>
      </c>
      <c r="C2568" s="4" t="s">
        <v>35</v>
      </c>
      <c r="D2568" s="4" t="s">
        <v>125</v>
      </c>
      <c r="E2568" s="4" t="s">
        <v>93</v>
      </c>
      <c r="F2568" s="2">
        <v>45064</v>
      </c>
      <c r="G2568" s="4" t="s">
        <v>70490</v>
      </c>
      <c r="H2568" s="4" t="s">
        <v>70491</v>
      </c>
      <c r="I2568" s="4" t="s">
        <v>30</v>
      </c>
      <c r="J2568" s="5">
        <v>47798.283932909602</v>
      </c>
      <c r="K2568" s="4">
        <v>224</v>
      </c>
      <c r="L2568" s="4" t="s">
        <v>46</v>
      </c>
      <c r="M2568" s="2">
        <v>45094</v>
      </c>
      <c r="N2568" s="4" t="s">
        <v>32</v>
      </c>
      <c r="O2568" s="4" t="s">
        <v>47</v>
      </c>
    </row>
    <row r="2569" spans="1:15" x14ac:dyDescent="0.3">
      <c r="A2569" s="4" t="s">
        <v>89944</v>
      </c>
      <c r="B2569" s="4">
        <v>72</v>
      </c>
      <c r="C2569" s="4" t="s">
        <v>35</v>
      </c>
      <c r="D2569" s="4" t="s">
        <v>42</v>
      </c>
      <c r="E2569" s="4" t="s">
        <v>54</v>
      </c>
      <c r="F2569" s="2">
        <v>44305</v>
      </c>
      <c r="G2569" s="4" t="s">
        <v>8475</v>
      </c>
      <c r="H2569" s="4" t="s">
        <v>8476</v>
      </c>
      <c r="I2569" s="4" t="s">
        <v>21</v>
      </c>
      <c r="J2569" s="5">
        <v>47798.145801527098</v>
      </c>
      <c r="K2569" s="4">
        <v>210</v>
      </c>
      <c r="L2569" s="4" t="s">
        <v>31</v>
      </c>
      <c r="M2569" s="2">
        <v>44329</v>
      </c>
      <c r="N2569" s="4" t="s">
        <v>23</v>
      </c>
      <c r="O2569" s="4" t="s">
        <v>24</v>
      </c>
    </row>
    <row r="2570" spans="1:15" x14ac:dyDescent="0.3">
      <c r="A2570" s="4" t="s">
        <v>103910</v>
      </c>
      <c r="B2570" s="4">
        <v>23</v>
      </c>
      <c r="C2570" s="4" t="s">
        <v>35</v>
      </c>
      <c r="D2570" s="4" t="s">
        <v>103</v>
      </c>
      <c r="E2570" s="4" t="s">
        <v>27</v>
      </c>
      <c r="F2570" s="2">
        <v>45148</v>
      </c>
      <c r="G2570" s="4" t="s">
        <v>51545</v>
      </c>
      <c r="H2570" s="4" t="s">
        <v>51546</v>
      </c>
      <c r="I2570" s="4" t="s">
        <v>21</v>
      </c>
      <c r="J2570" s="5">
        <v>47795.8145942845</v>
      </c>
      <c r="K2570" s="4">
        <v>276</v>
      </c>
      <c r="L2570" s="4" t="s">
        <v>46</v>
      </c>
      <c r="M2570" s="2">
        <v>45175</v>
      </c>
      <c r="N2570" s="4" t="s">
        <v>52</v>
      </c>
      <c r="O2570" s="4" t="s">
        <v>24</v>
      </c>
    </row>
    <row r="2571" spans="1:15" x14ac:dyDescent="0.3">
      <c r="A2571" s="4" t="s">
        <v>57824</v>
      </c>
      <c r="B2571" s="4">
        <v>41</v>
      </c>
      <c r="C2571" s="4" t="s">
        <v>35</v>
      </c>
      <c r="D2571" s="4" t="s">
        <v>26</v>
      </c>
      <c r="E2571" s="4" t="s">
        <v>27</v>
      </c>
      <c r="F2571" s="2">
        <v>44779</v>
      </c>
      <c r="G2571" s="4" t="s">
        <v>56104</v>
      </c>
      <c r="H2571" s="4" t="s">
        <v>56105</v>
      </c>
      <c r="I2571" s="4" t="s">
        <v>21</v>
      </c>
      <c r="J2571" s="5">
        <v>47793.973377563903</v>
      </c>
      <c r="K2571" s="4">
        <v>488</v>
      </c>
      <c r="L2571" s="4" t="s">
        <v>22</v>
      </c>
      <c r="M2571" s="2">
        <v>44804</v>
      </c>
      <c r="N2571" s="4" t="s">
        <v>32</v>
      </c>
      <c r="O2571" s="4" t="s">
        <v>33</v>
      </c>
    </row>
    <row r="2572" spans="1:15" x14ac:dyDescent="0.3">
      <c r="A2572" s="4" t="s">
        <v>57824</v>
      </c>
      <c r="B2572" s="4">
        <v>37</v>
      </c>
      <c r="C2572" s="4" t="s">
        <v>35</v>
      </c>
      <c r="D2572" s="4" t="s">
        <v>26</v>
      </c>
      <c r="E2572" s="4" t="s">
        <v>27</v>
      </c>
      <c r="F2572" s="2">
        <v>44779</v>
      </c>
      <c r="G2572" s="4" t="s">
        <v>56104</v>
      </c>
      <c r="H2572" s="4" t="s">
        <v>56105</v>
      </c>
      <c r="I2572" s="4" t="s">
        <v>21</v>
      </c>
      <c r="J2572" s="5">
        <v>47793.973377563903</v>
      </c>
      <c r="K2572" s="4">
        <v>488</v>
      </c>
      <c r="L2572" s="4" t="s">
        <v>22</v>
      </c>
      <c r="M2572" s="2">
        <v>44804</v>
      </c>
      <c r="N2572" s="4" t="s">
        <v>32</v>
      </c>
      <c r="O2572" s="4" t="s">
        <v>33</v>
      </c>
    </row>
    <row r="2573" spans="1:15" x14ac:dyDescent="0.3">
      <c r="A2573" s="4" t="s">
        <v>40286</v>
      </c>
      <c r="B2573" s="4">
        <v>73</v>
      </c>
      <c r="C2573" s="4" t="s">
        <v>35</v>
      </c>
      <c r="D2573" s="4" t="s">
        <v>42</v>
      </c>
      <c r="E2573" s="4" t="s">
        <v>54</v>
      </c>
      <c r="F2573" s="2">
        <v>44705</v>
      </c>
      <c r="G2573" s="4" t="s">
        <v>90378</v>
      </c>
      <c r="H2573" s="4" t="s">
        <v>90379</v>
      </c>
      <c r="I2573" s="4" t="s">
        <v>65</v>
      </c>
      <c r="J2573" s="5">
        <v>47793.833444836797</v>
      </c>
      <c r="K2573" s="4">
        <v>362</v>
      </c>
      <c r="L2573" s="4" t="s">
        <v>46</v>
      </c>
      <c r="M2573" s="2">
        <v>44729</v>
      </c>
      <c r="N2573" s="4" t="s">
        <v>23</v>
      </c>
      <c r="O2573" s="4" t="s">
        <v>47</v>
      </c>
    </row>
    <row r="2574" spans="1:15" x14ac:dyDescent="0.3">
      <c r="A2574" s="4" t="s">
        <v>133183</v>
      </c>
      <c r="B2574" s="4">
        <v>80</v>
      </c>
      <c r="C2574" s="4" t="s">
        <v>35</v>
      </c>
      <c r="D2574" s="4" t="s">
        <v>36</v>
      </c>
      <c r="E2574" s="4" t="s">
        <v>18</v>
      </c>
      <c r="F2574" s="2">
        <v>45044</v>
      </c>
      <c r="G2574" s="4" t="s">
        <v>12806</v>
      </c>
      <c r="H2574" s="4" t="s">
        <v>12807</v>
      </c>
      <c r="I2574" s="4" t="s">
        <v>30</v>
      </c>
      <c r="J2574" s="5">
        <v>47793.2949463271</v>
      </c>
      <c r="K2574" s="4">
        <v>249</v>
      </c>
      <c r="L2574" s="4" t="s">
        <v>31</v>
      </c>
      <c r="M2574" s="2">
        <v>45059</v>
      </c>
      <c r="N2574" s="4" t="s">
        <v>79</v>
      </c>
      <c r="O2574" s="4" t="s">
        <v>33</v>
      </c>
    </row>
    <row r="2575" spans="1:15" x14ac:dyDescent="0.3">
      <c r="A2575" s="4" t="s">
        <v>139690</v>
      </c>
      <c r="B2575" s="4">
        <v>60</v>
      </c>
      <c r="C2575" s="4" t="s">
        <v>16</v>
      </c>
      <c r="D2575" s="4" t="s">
        <v>49</v>
      </c>
      <c r="E2575" s="4" t="s">
        <v>43</v>
      </c>
      <c r="F2575" s="2">
        <v>44577</v>
      </c>
      <c r="G2575" s="4" t="s">
        <v>40421</v>
      </c>
      <c r="H2575" s="4" t="s">
        <v>6403</v>
      </c>
      <c r="I2575" s="4" t="s">
        <v>65</v>
      </c>
      <c r="J2575" s="5">
        <v>47791.758247273297</v>
      </c>
      <c r="K2575" s="4">
        <v>218</v>
      </c>
      <c r="L2575" s="4" t="s">
        <v>31</v>
      </c>
      <c r="M2575" s="2">
        <v>44596</v>
      </c>
      <c r="N2575" s="4" t="s">
        <v>40</v>
      </c>
      <c r="O2575" s="4" t="s">
        <v>33</v>
      </c>
    </row>
    <row r="2576" spans="1:15" x14ac:dyDescent="0.3">
      <c r="A2576" s="4" t="s">
        <v>160722</v>
      </c>
      <c r="B2576" s="4">
        <v>64</v>
      </c>
      <c r="C2576" s="4" t="s">
        <v>35</v>
      </c>
      <c r="D2576" s="4" t="s">
        <v>103</v>
      </c>
      <c r="E2576" s="4" t="s">
        <v>18</v>
      </c>
      <c r="F2576" s="2">
        <v>43705</v>
      </c>
      <c r="G2576" s="4" t="s">
        <v>128653</v>
      </c>
      <c r="H2576" s="4" t="s">
        <v>128654</v>
      </c>
      <c r="I2576" s="4" t="s">
        <v>57</v>
      </c>
      <c r="J2576" s="5">
        <v>47791.0340723685</v>
      </c>
      <c r="K2576" s="4">
        <v>491</v>
      </c>
      <c r="L2576" s="4" t="s">
        <v>31</v>
      </c>
      <c r="M2576" s="2">
        <v>43727</v>
      </c>
      <c r="N2576" s="4" t="s">
        <v>40</v>
      </c>
      <c r="O2576" s="4" t="s">
        <v>33</v>
      </c>
    </row>
    <row r="2577" spans="1:15" x14ac:dyDescent="0.3">
      <c r="A2577" s="4" t="s">
        <v>23819</v>
      </c>
      <c r="B2577" s="4">
        <v>27</v>
      </c>
      <c r="C2577" s="4" t="s">
        <v>16</v>
      </c>
      <c r="D2577" s="4" t="s">
        <v>59</v>
      </c>
      <c r="E2577" s="4" t="s">
        <v>43</v>
      </c>
      <c r="F2577" s="2">
        <v>44195</v>
      </c>
      <c r="G2577" s="4" t="s">
        <v>2951</v>
      </c>
      <c r="H2577" s="4" t="s">
        <v>2952</v>
      </c>
      <c r="I2577" s="4" t="s">
        <v>30</v>
      </c>
      <c r="J2577" s="5">
        <v>47789.825967887002</v>
      </c>
      <c r="K2577" s="4">
        <v>493</v>
      </c>
      <c r="L2577" s="4" t="s">
        <v>31</v>
      </c>
      <c r="M2577" s="2">
        <v>44222</v>
      </c>
      <c r="N2577" s="4" t="s">
        <v>23</v>
      </c>
      <c r="O2577" s="4" t="s">
        <v>47</v>
      </c>
    </row>
    <row r="2578" spans="1:15" x14ac:dyDescent="0.3">
      <c r="A2578" s="4" t="s">
        <v>139242</v>
      </c>
      <c r="B2578" s="4">
        <v>35</v>
      </c>
      <c r="C2578" s="4" t="s">
        <v>16</v>
      </c>
      <c r="D2578" s="4" t="s">
        <v>103</v>
      </c>
      <c r="E2578" s="4" t="s">
        <v>27</v>
      </c>
      <c r="F2578" s="2">
        <v>45021</v>
      </c>
      <c r="G2578" s="4" t="s">
        <v>38516</v>
      </c>
      <c r="H2578" s="4" t="s">
        <v>38517</v>
      </c>
      <c r="I2578" s="4" t="s">
        <v>65</v>
      </c>
      <c r="J2578" s="5">
        <v>47788.8566823195</v>
      </c>
      <c r="K2578" s="4">
        <v>302</v>
      </c>
      <c r="L2578" s="4" t="s">
        <v>22</v>
      </c>
      <c r="M2578" s="2">
        <v>45048</v>
      </c>
      <c r="N2578" s="4" t="s">
        <v>32</v>
      </c>
      <c r="O2578" s="4" t="s">
        <v>47</v>
      </c>
    </row>
    <row r="2579" spans="1:15" x14ac:dyDescent="0.3">
      <c r="A2579" s="4" t="s">
        <v>111900</v>
      </c>
      <c r="B2579" s="4">
        <v>48</v>
      </c>
      <c r="C2579" s="4" t="s">
        <v>16</v>
      </c>
      <c r="D2579" s="4" t="s">
        <v>103</v>
      </c>
      <c r="E2579" s="4" t="s">
        <v>76</v>
      </c>
      <c r="F2579" s="2">
        <v>45128</v>
      </c>
      <c r="G2579" s="4" t="s">
        <v>51902</v>
      </c>
      <c r="H2579" s="4" t="s">
        <v>51903</v>
      </c>
      <c r="I2579" s="4" t="s">
        <v>39</v>
      </c>
      <c r="J2579" s="5">
        <v>47784.960330390597</v>
      </c>
      <c r="K2579" s="4">
        <v>104</v>
      </c>
      <c r="L2579" s="4" t="s">
        <v>22</v>
      </c>
      <c r="M2579" s="2">
        <v>45157</v>
      </c>
      <c r="N2579" s="4" t="s">
        <v>32</v>
      </c>
      <c r="O2579" s="4" t="s">
        <v>24</v>
      </c>
    </row>
    <row r="2580" spans="1:15" x14ac:dyDescent="0.3">
      <c r="A2580" s="4" t="s">
        <v>158969</v>
      </c>
      <c r="B2580" s="4">
        <v>46</v>
      </c>
      <c r="C2580" s="4" t="s">
        <v>16</v>
      </c>
      <c r="D2580" s="4" t="s">
        <v>59</v>
      </c>
      <c r="E2580" s="4" t="s">
        <v>54</v>
      </c>
      <c r="F2580" s="2">
        <v>45298</v>
      </c>
      <c r="G2580" s="4" t="s">
        <v>121243</v>
      </c>
      <c r="H2580" s="4" t="s">
        <v>121244</v>
      </c>
      <c r="I2580" s="4" t="s">
        <v>30</v>
      </c>
      <c r="J2580" s="5">
        <v>47784.640268836898</v>
      </c>
      <c r="K2580" s="4">
        <v>357</v>
      </c>
      <c r="L2580" s="4" t="s">
        <v>22</v>
      </c>
      <c r="M2580" s="2">
        <v>45304</v>
      </c>
      <c r="N2580" s="4" t="s">
        <v>52</v>
      </c>
      <c r="O2580" s="4" t="s">
        <v>47</v>
      </c>
    </row>
    <row r="2581" spans="1:15" x14ac:dyDescent="0.3">
      <c r="A2581" s="4" t="s">
        <v>135982</v>
      </c>
      <c r="B2581" s="4">
        <v>51</v>
      </c>
      <c r="C2581" s="4" t="s">
        <v>16</v>
      </c>
      <c r="D2581" s="4" t="s">
        <v>125</v>
      </c>
      <c r="E2581" s="4" t="s">
        <v>43</v>
      </c>
      <c r="F2581" s="2">
        <v>44714</v>
      </c>
      <c r="G2581" s="4" t="s">
        <v>18194</v>
      </c>
      <c r="H2581" s="4" t="s">
        <v>8850</v>
      </c>
      <c r="I2581" s="4" t="s">
        <v>57</v>
      </c>
      <c r="J2581" s="5">
        <v>47784.219289159002</v>
      </c>
      <c r="K2581" s="4">
        <v>238</v>
      </c>
      <c r="L2581" s="4" t="s">
        <v>46</v>
      </c>
      <c r="M2581" s="2">
        <v>44736</v>
      </c>
      <c r="N2581" s="4" t="s">
        <v>32</v>
      </c>
      <c r="O2581" s="4" t="s">
        <v>47</v>
      </c>
    </row>
    <row r="2582" spans="1:15" x14ac:dyDescent="0.3">
      <c r="A2582" s="4" t="s">
        <v>150272</v>
      </c>
      <c r="B2582" s="4">
        <v>79</v>
      </c>
      <c r="C2582" s="4" t="s">
        <v>16</v>
      </c>
      <c r="D2582" s="4" t="s">
        <v>59</v>
      </c>
      <c r="E2582" s="4" t="s">
        <v>54</v>
      </c>
      <c r="F2582" s="2">
        <v>44161</v>
      </c>
      <c r="G2582" s="4" t="s">
        <v>84778</v>
      </c>
      <c r="H2582" s="4" t="s">
        <v>84779</v>
      </c>
      <c r="I2582" s="4" t="s">
        <v>57</v>
      </c>
      <c r="J2582" s="5">
        <v>47783.869405880301</v>
      </c>
      <c r="K2582" s="4">
        <v>425</v>
      </c>
      <c r="L2582" s="4" t="s">
        <v>22</v>
      </c>
      <c r="M2582" s="2">
        <v>44176</v>
      </c>
      <c r="N2582" s="4" t="s">
        <v>32</v>
      </c>
      <c r="O2582" s="4" t="s">
        <v>24</v>
      </c>
    </row>
    <row r="2583" spans="1:15" x14ac:dyDescent="0.3">
      <c r="A2583" s="4" t="s">
        <v>150272</v>
      </c>
      <c r="B2583" s="4">
        <v>80</v>
      </c>
      <c r="C2583" s="4" t="s">
        <v>16</v>
      </c>
      <c r="D2583" s="4" t="s">
        <v>59</v>
      </c>
      <c r="E2583" s="4" t="s">
        <v>54</v>
      </c>
      <c r="F2583" s="2">
        <v>44161</v>
      </c>
      <c r="G2583" s="4" t="s">
        <v>84778</v>
      </c>
      <c r="H2583" s="4" t="s">
        <v>84779</v>
      </c>
      <c r="I2583" s="4" t="s">
        <v>57</v>
      </c>
      <c r="J2583" s="5">
        <v>47783.869405880301</v>
      </c>
      <c r="K2583" s="4">
        <v>425</v>
      </c>
      <c r="L2583" s="4" t="s">
        <v>22</v>
      </c>
      <c r="M2583" s="2">
        <v>44176</v>
      </c>
      <c r="N2583" s="4" t="s">
        <v>32</v>
      </c>
      <c r="O2583" s="4" t="s">
        <v>24</v>
      </c>
    </row>
    <row r="2584" spans="1:15" x14ac:dyDescent="0.3">
      <c r="A2584" s="4" t="s">
        <v>158263</v>
      </c>
      <c r="B2584" s="4">
        <v>20</v>
      </c>
      <c r="C2584" s="4" t="s">
        <v>16</v>
      </c>
      <c r="D2584" s="4" t="s">
        <v>103</v>
      </c>
      <c r="E2584" s="4" t="s">
        <v>93</v>
      </c>
      <c r="F2584" s="2">
        <v>43933</v>
      </c>
      <c r="G2584" s="4" t="s">
        <v>67956</v>
      </c>
      <c r="H2584" s="4" t="s">
        <v>118350</v>
      </c>
      <c r="I2584" s="4" t="s">
        <v>30</v>
      </c>
      <c r="J2584" s="5">
        <v>47782.415227527599</v>
      </c>
      <c r="K2584" s="4">
        <v>159</v>
      </c>
      <c r="L2584" s="4" t="s">
        <v>31</v>
      </c>
      <c r="M2584" s="2">
        <v>43935</v>
      </c>
      <c r="N2584" s="4" t="s">
        <v>52</v>
      </c>
      <c r="O2584" s="4" t="s">
        <v>33</v>
      </c>
    </row>
    <row r="2585" spans="1:15" x14ac:dyDescent="0.3">
      <c r="A2585" s="4" t="s">
        <v>153805</v>
      </c>
      <c r="B2585" s="4">
        <v>83</v>
      </c>
      <c r="C2585" s="4" t="s">
        <v>35</v>
      </c>
      <c r="D2585" s="4" t="s">
        <v>125</v>
      </c>
      <c r="E2585" s="4" t="s">
        <v>93</v>
      </c>
      <c r="F2585" s="2">
        <v>43928</v>
      </c>
      <c r="G2585" s="4" t="s">
        <v>99659</v>
      </c>
      <c r="H2585" s="4" t="s">
        <v>295</v>
      </c>
      <c r="I2585" s="4" t="s">
        <v>30</v>
      </c>
      <c r="J2585" s="5">
        <v>47781.871673329799</v>
      </c>
      <c r="K2585" s="4">
        <v>428</v>
      </c>
      <c r="L2585" s="4" t="s">
        <v>22</v>
      </c>
      <c r="M2585" s="2">
        <v>43932</v>
      </c>
      <c r="N2585" s="4" t="s">
        <v>23</v>
      </c>
      <c r="O2585" s="4" t="s">
        <v>47</v>
      </c>
    </row>
    <row r="2586" spans="1:15" x14ac:dyDescent="0.3">
      <c r="A2586" s="4" t="s">
        <v>7235</v>
      </c>
      <c r="B2586" s="4">
        <v>25</v>
      </c>
      <c r="C2586" s="4" t="s">
        <v>16</v>
      </c>
      <c r="D2586" s="4" t="s">
        <v>49</v>
      </c>
      <c r="E2586" s="4" t="s">
        <v>76</v>
      </c>
      <c r="F2586" s="2">
        <v>45168</v>
      </c>
      <c r="G2586" s="4" t="s">
        <v>69989</v>
      </c>
      <c r="H2586" s="4" t="s">
        <v>69990</v>
      </c>
      <c r="I2586" s="4" t="s">
        <v>30</v>
      </c>
      <c r="J2586" s="5">
        <v>47781.421425439199</v>
      </c>
      <c r="K2586" s="4">
        <v>420</v>
      </c>
      <c r="L2586" s="4" t="s">
        <v>22</v>
      </c>
      <c r="M2586" s="2">
        <v>45177</v>
      </c>
      <c r="N2586" s="4" t="s">
        <v>52</v>
      </c>
      <c r="O2586" s="4" t="s">
        <v>24</v>
      </c>
    </row>
    <row r="2587" spans="1:15" x14ac:dyDescent="0.3">
      <c r="A2587" s="4" t="s">
        <v>150880</v>
      </c>
      <c r="B2587" s="4">
        <v>40</v>
      </c>
      <c r="C2587" s="4" t="s">
        <v>35</v>
      </c>
      <c r="D2587" s="4" t="s">
        <v>26</v>
      </c>
      <c r="E2587" s="4" t="s">
        <v>76</v>
      </c>
      <c r="F2587" s="2">
        <v>45113</v>
      </c>
      <c r="G2587" s="4" t="s">
        <v>23609</v>
      </c>
      <c r="H2587" s="4" t="s">
        <v>87364</v>
      </c>
      <c r="I2587" s="4" t="s">
        <v>21</v>
      </c>
      <c r="J2587" s="5">
        <v>47781.2912242936</v>
      </c>
      <c r="K2587" s="4">
        <v>348</v>
      </c>
      <c r="L2587" s="4" t="s">
        <v>22</v>
      </c>
      <c r="M2587" s="2">
        <v>45118</v>
      </c>
      <c r="N2587" s="4" t="s">
        <v>40</v>
      </c>
      <c r="O2587" s="4" t="s">
        <v>24</v>
      </c>
    </row>
    <row r="2588" spans="1:15" x14ac:dyDescent="0.3">
      <c r="A2588" s="4" t="s">
        <v>152356</v>
      </c>
      <c r="B2588" s="4">
        <v>38</v>
      </c>
      <c r="C2588" s="4" t="s">
        <v>16</v>
      </c>
      <c r="D2588" s="4" t="s">
        <v>17</v>
      </c>
      <c r="E2588" s="4" t="s">
        <v>43</v>
      </c>
      <c r="F2588" s="2">
        <v>44537</v>
      </c>
      <c r="G2588" s="4" t="s">
        <v>93486</v>
      </c>
      <c r="H2588" s="4" t="s">
        <v>93487</v>
      </c>
      <c r="I2588" s="4" t="s">
        <v>21</v>
      </c>
      <c r="J2588" s="5">
        <v>47780.362987870103</v>
      </c>
      <c r="K2588" s="4">
        <v>101</v>
      </c>
      <c r="L2588" s="4" t="s">
        <v>31</v>
      </c>
      <c r="M2588" s="2">
        <v>44545</v>
      </c>
      <c r="N2588" s="4" t="s">
        <v>32</v>
      </c>
      <c r="O2588" s="4" t="s">
        <v>33</v>
      </c>
    </row>
    <row r="2589" spans="1:15" x14ac:dyDescent="0.3">
      <c r="A2589" s="4" t="s">
        <v>157414</v>
      </c>
      <c r="B2589" s="4">
        <v>53</v>
      </c>
      <c r="C2589" s="4" t="s">
        <v>16</v>
      </c>
      <c r="D2589" s="4" t="s">
        <v>17</v>
      </c>
      <c r="E2589" s="4" t="s">
        <v>43</v>
      </c>
      <c r="F2589" s="2">
        <v>45419</v>
      </c>
      <c r="G2589" s="4" t="s">
        <v>114711</v>
      </c>
      <c r="H2589" s="4" t="s">
        <v>66405</v>
      </c>
      <c r="I2589" s="4" t="s">
        <v>30</v>
      </c>
      <c r="J2589" s="5">
        <v>47779.948465043497</v>
      </c>
      <c r="K2589" s="4">
        <v>272</v>
      </c>
      <c r="L2589" s="4" t="s">
        <v>46</v>
      </c>
      <c r="M2589" s="2">
        <v>45434</v>
      </c>
      <c r="N2589" s="4" t="s">
        <v>40</v>
      </c>
      <c r="O2589" s="4" t="s">
        <v>47</v>
      </c>
    </row>
    <row r="2590" spans="1:15" x14ac:dyDescent="0.3">
      <c r="A2590" s="4" t="s">
        <v>157184</v>
      </c>
      <c r="B2590" s="4">
        <v>26</v>
      </c>
      <c r="C2590" s="4" t="s">
        <v>35</v>
      </c>
      <c r="D2590" s="4" t="s">
        <v>59</v>
      </c>
      <c r="E2590" s="4" t="s">
        <v>27</v>
      </c>
      <c r="F2590" s="2">
        <v>45226</v>
      </c>
      <c r="G2590" s="4" t="s">
        <v>113756</v>
      </c>
      <c r="H2590" s="4" t="s">
        <v>50702</v>
      </c>
      <c r="I2590" s="4" t="s">
        <v>21</v>
      </c>
      <c r="J2590" s="5">
        <v>47779.245458397898</v>
      </c>
      <c r="K2590" s="4">
        <v>368</v>
      </c>
      <c r="L2590" s="4" t="s">
        <v>46</v>
      </c>
      <c r="M2590" s="2">
        <v>45237</v>
      </c>
      <c r="N2590" s="4" t="s">
        <v>23</v>
      </c>
      <c r="O2590" s="4" t="s">
        <v>24</v>
      </c>
    </row>
    <row r="2591" spans="1:15" x14ac:dyDescent="0.3">
      <c r="A2591" s="4" t="s">
        <v>152047</v>
      </c>
      <c r="B2591" s="4">
        <v>70</v>
      </c>
      <c r="C2591" s="4" t="s">
        <v>35</v>
      </c>
      <c r="D2591" s="4" t="s">
        <v>125</v>
      </c>
      <c r="E2591" s="4" t="s">
        <v>27</v>
      </c>
      <c r="F2591" s="2">
        <v>44610</v>
      </c>
      <c r="G2591" s="4" t="s">
        <v>92178</v>
      </c>
      <c r="H2591" s="4" t="s">
        <v>92179</v>
      </c>
      <c r="I2591" s="4" t="s">
        <v>21</v>
      </c>
      <c r="J2591" s="5">
        <v>47777.781468315799</v>
      </c>
      <c r="K2591" s="4">
        <v>190</v>
      </c>
      <c r="L2591" s="4" t="s">
        <v>22</v>
      </c>
      <c r="M2591" s="2">
        <v>44619</v>
      </c>
      <c r="N2591" s="4" t="s">
        <v>23</v>
      </c>
      <c r="O2591" s="4" t="s">
        <v>33</v>
      </c>
    </row>
    <row r="2592" spans="1:15" x14ac:dyDescent="0.3">
      <c r="A2592" s="4" t="s">
        <v>160366</v>
      </c>
      <c r="B2592" s="4">
        <v>48</v>
      </c>
      <c r="C2592" s="4" t="s">
        <v>35</v>
      </c>
      <c r="D2592" s="4" t="s">
        <v>26</v>
      </c>
      <c r="E2592" s="4" t="s">
        <v>76</v>
      </c>
      <c r="F2592" s="2">
        <v>43854</v>
      </c>
      <c r="G2592" s="4" t="s">
        <v>127159</v>
      </c>
      <c r="H2592" s="4" t="s">
        <v>127160</v>
      </c>
      <c r="I2592" s="4" t="s">
        <v>65</v>
      </c>
      <c r="J2592" s="5">
        <v>47776.375772703599</v>
      </c>
      <c r="K2592" s="4">
        <v>352</v>
      </c>
      <c r="L2592" s="4" t="s">
        <v>31</v>
      </c>
      <c r="M2592" s="2">
        <v>43875</v>
      </c>
      <c r="N2592" s="4" t="s">
        <v>52</v>
      </c>
      <c r="O2592" s="4" t="s">
        <v>33</v>
      </c>
    </row>
    <row r="2593" spans="1:15" x14ac:dyDescent="0.3">
      <c r="A2593" s="4" t="s">
        <v>32359</v>
      </c>
      <c r="B2593" s="4">
        <v>29</v>
      </c>
      <c r="C2593" s="4" t="s">
        <v>16</v>
      </c>
      <c r="D2593" s="4" t="s">
        <v>103</v>
      </c>
      <c r="E2593" s="4" t="s">
        <v>18</v>
      </c>
      <c r="F2593" s="2">
        <v>45049</v>
      </c>
      <c r="G2593" s="4" t="s">
        <v>108616</v>
      </c>
      <c r="H2593" s="4" t="s">
        <v>117692</v>
      </c>
      <c r="I2593" s="4" t="s">
        <v>65</v>
      </c>
      <c r="J2593" s="5">
        <v>47775.113208293202</v>
      </c>
      <c r="K2593" s="4">
        <v>135</v>
      </c>
      <c r="L2593" s="4" t="s">
        <v>22</v>
      </c>
      <c r="M2593" s="2">
        <v>45070</v>
      </c>
      <c r="N2593" s="4" t="s">
        <v>23</v>
      </c>
      <c r="O2593" s="4" t="s">
        <v>33</v>
      </c>
    </row>
    <row r="2594" spans="1:15" x14ac:dyDescent="0.3">
      <c r="A2594" s="4" t="s">
        <v>143865</v>
      </c>
      <c r="B2594" s="4">
        <v>30</v>
      </c>
      <c r="C2594" s="4" t="s">
        <v>16</v>
      </c>
      <c r="D2594" s="4" t="s">
        <v>17</v>
      </c>
      <c r="E2594" s="4" t="s">
        <v>76</v>
      </c>
      <c r="F2594" s="2">
        <v>44381</v>
      </c>
      <c r="G2594" s="4" t="s">
        <v>82002</v>
      </c>
      <c r="H2594" s="4" t="s">
        <v>82003</v>
      </c>
      <c r="I2594" s="4" t="s">
        <v>65</v>
      </c>
      <c r="J2594" s="5">
        <v>47774.951840786503</v>
      </c>
      <c r="K2594" s="4">
        <v>196</v>
      </c>
      <c r="L2594" s="4" t="s">
        <v>46</v>
      </c>
      <c r="M2594" s="2">
        <v>44394</v>
      </c>
      <c r="N2594" s="4" t="s">
        <v>79</v>
      </c>
      <c r="O2594" s="4" t="s">
        <v>33</v>
      </c>
    </row>
    <row r="2595" spans="1:15" x14ac:dyDescent="0.3">
      <c r="A2595" s="4" t="s">
        <v>73947</v>
      </c>
      <c r="B2595" s="4">
        <v>47</v>
      </c>
      <c r="C2595" s="4" t="s">
        <v>35</v>
      </c>
      <c r="D2595" s="4" t="s">
        <v>42</v>
      </c>
      <c r="E2595" s="4" t="s">
        <v>93</v>
      </c>
      <c r="F2595" s="2">
        <v>45186</v>
      </c>
      <c r="G2595" s="4" t="s">
        <v>79715</v>
      </c>
      <c r="H2595" s="4" t="s">
        <v>79716</v>
      </c>
      <c r="I2595" s="4" t="s">
        <v>65</v>
      </c>
      <c r="J2595" s="5">
        <v>47774.250606781003</v>
      </c>
      <c r="K2595" s="4">
        <v>493</v>
      </c>
      <c r="L2595" s="4" t="s">
        <v>31</v>
      </c>
      <c r="M2595" s="2">
        <v>45192</v>
      </c>
      <c r="N2595" s="4" t="s">
        <v>40</v>
      </c>
      <c r="O2595" s="4" t="s">
        <v>47</v>
      </c>
    </row>
    <row r="2596" spans="1:15" x14ac:dyDescent="0.3">
      <c r="A2596" s="4" t="s">
        <v>136579</v>
      </c>
      <c r="B2596" s="4">
        <v>18</v>
      </c>
      <c r="C2596" s="4" t="s">
        <v>35</v>
      </c>
      <c r="D2596" s="4" t="s">
        <v>49</v>
      </c>
      <c r="E2596" s="4" t="s">
        <v>76</v>
      </c>
      <c r="F2596" s="2">
        <v>43806</v>
      </c>
      <c r="G2596" s="4" t="s">
        <v>27129</v>
      </c>
      <c r="H2596" s="4" t="s">
        <v>27130</v>
      </c>
      <c r="I2596" s="4" t="s">
        <v>65</v>
      </c>
      <c r="J2596" s="5">
        <v>47772.160748443603</v>
      </c>
      <c r="K2596" s="4">
        <v>244</v>
      </c>
      <c r="L2596" s="4" t="s">
        <v>46</v>
      </c>
      <c r="M2596" s="2">
        <v>43822</v>
      </c>
      <c r="N2596" s="4" t="s">
        <v>52</v>
      </c>
      <c r="O2596" s="4" t="s">
        <v>24</v>
      </c>
    </row>
    <row r="2597" spans="1:15" x14ac:dyDescent="0.3">
      <c r="A2597" s="4" t="s">
        <v>137843</v>
      </c>
      <c r="B2597" s="4">
        <v>64</v>
      </c>
      <c r="C2597" s="4" t="s">
        <v>35</v>
      </c>
      <c r="D2597" s="4" t="s">
        <v>49</v>
      </c>
      <c r="E2597" s="4" t="s">
        <v>76</v>
      </c>
      <c r="F2597" s="2">
        <v>45193</v>
      </c>
      <c r="G2597" s="4" t="s">
        <v>32451</v>
      </c>
      <c r="H2597" s="4" t="s">
        <v>21651</v>
      </c>
      <c r="I2597" s="4" t="s">
        <v>21</v>
      </c>
      <c r="J2597" s="5">
        <v>47771.986720003602</v>
      </c>
      <c r="K2597" s="4">
        <v>287</v>
      </c>
      <c r="L2597" s="4" t="s">
        <v>22</v>
      </c>
      <c r="M2597" s="2">
        <v>45195</v>
      </c>
      <c r="N2597" s="4" t="s">
        <v>79</v>
      </c>
      <c r="O2597" s="4" t="s">
        <v>24</v>
      </c>
    </row>
    <row r="2598" spans="1:15" x14ac:dyDescent="0.3">
      <c r="A2598" s="4" t="s">
        <v>113986</v>
      </c>
      <c r="B2598" s="4">
        <v>42</v>
      </c>
      <c r="C2598" s="4" t="s">
        <v>35</v>
      </c>
      <c r="D2598" s="4" t="s">
        <v>125</v>
      </c>
      <c r="E2598" s="4" t="s">
        <v>93</v>
      </c>
      <c r="F2598" s="2">
        <v>44953</v>
      </c>
      <c r="G2598" s="4" t="s">
        <v>22029</v>
      </c>
      <c r="H2598" s="4" t="s">
        <v>22030</v>
      </c>
      <c r="I2598" s="4" t="s">
        <v>57</v>
      </c>
      <c r="J2598" s="5">
        <v>47770.590346695499</v>
      </c>
      <c r="K2598" s="4">
        <v>314</v>
      </c>
      <c r="L2598" s="4" t="s">
        <v>31</v>
      </c>
      <c r="M2598" s="2">
        <v>44981</v>
      </c>
      <c r="N2598" s="4" t="s">
        <v>23</v>
      </c>
      <c r="O2598" s="4" t="s">
        <v>33</v>
      </c>
    </row>
    <row r="2599" spans="1:15" x14ac:dyDescent="0.3">
      <c r="A2599" s="4" t="s">
        <v>154311</v>
      </c>
      <c r="B2599" s="4">
        <v>34</v>
      </c>
      <c r="C2599" s="4" t="s">
        <v>35</v>
      </c>
      <c r="D2599" s="4" t="s">
        <v>49</v>
      </c>
      <c r="E2599" s="4" t="s">
        <v>54</v>
      </c>
      <c r="F2599" s="2">
        <v>45196</v>
      </c>
      <c r="G2599" s="4" t="s">
        <v>101882</v>
      </c>
      <c r="H2599" s="4" t="s">
        <v>101883</v>
      </c>
      <c r="I2599" s="4" t="s">
        <v>21</v>
      </c>
      <c r="J2599" s="5">
        <v>47770.071490161601</v>
      </c>
      <c r="K2599" s="4">
        <v>261</v>
      </c>
      <c r="L2599" s="4" t="s">
        <v>31</v>
      </c>
      <c r="M2599" s="2">
        <v>45226</v>
      </c>
      <c r="N2599" s="4" t="s">
        <v>79</v>
      </c>
      <c r="O2599" s="4" t="s">
        <v>33</v>
      </c>
    </row>
    <row r="2600" spans="1:15" x14ac:dyDescent="0.3">
      <c r="A2600" s="4" t="s">
        <v>109382</v>
      </c>
      <c r="B2600" s="4">
        <v>79</v>
      </c>
      <c r="C2600" s="4" t="s">
        <v>16</v>
      </c>
      <c r="D2600" s="4" t="s">
        <v>42</v>
      </c>
      <c r="E2600" s="4" t="s">
        <v>18</v>
      </c>
      <c r="F2600" s="2">
        <v>45006</v>
      </c>
      <c r="G2600" s="4" t="s">
        <v>30547</v>
      </c>
      <c r="H2600" s="4" t="s">
        <v>30548</v>
      </c>
      <c r="I2600" s="4" t="s">
        <v>21</v>
      </c>
      <c r="J2600" s="5">
        <v>47769.4486370261</v>
      </c>
      <c r="K2600" s="4">
        <v>497</v>
      </c>
      <c r="L2600" s="4" t="s">
        <v>46</v>
      </c>
      <c r="M2600" s="2">
        <v>45036</v>
      </c>
      <c r="N2600" s="4" t="s">
        <v>23</v>
      </c>
      <c r="O2600" s="4" t="s">
        <v>47</v>
      </c>
    </row>
    <row r="2601" spans="1:15" x14ac:dyDescent="0.3">
      <c r="A2601" s="4" t="s">
        <v>152625</v>
      </c>
      <c r="B2601" s="4">
        <v>79</v>
      </c>
      <c r="C2601" s="4" t="s">
        <v>35</v>
      </c>
      <c r="D2601" s="4" t="s">
        <v>42</v>
      </c>
      <c r="E2601" s="4" t="s">
        <v>18</v>
      </c>
      <c r="F2601" s="2">
        <v>44635</v>
      </c>
      <c r="G2601" s="4" t="s">
        <v>94622</v>
      </c>
      <c r="H2601" s="4" t="s">
        <v>94623</v>
      </c>
      <c r="I2601" s="4" t="s">
        <v>65</v>
      </c>
      <c r="J2601" s="5">
        <v>47768.789582651298</v>
      </c>
      <c r="K2601" s="4">
        <v>497</v>
      </c>
      <c r="L2601" s="4" t="s">
        <v>22</v>
      </c>
      <c r="M2601" s="2">
        <v>44651</v>
      </c>
      <c r="N2601" s="4" t="s">
        <v>32</v>
      </c>
      <c r="O2601" s="4" t="s">
        <v>24</v>
      </c>
    </row>
    <row r="2602" spans="1:15" x14ac:dyDescent="0.3">
      <c r="A2602" s="4" t="s">
        <v>139045</v>
      </c>
      <c r="B2602" s="4">
        <v>40</v>
      </c>
      <c r="C2602" s="4" t="s">
        <v>35</v>
      </c>
      <c r="D2602" s="4" t="s">
        <v>103</v>
      </c>
      <c r="E2602" s="4" t="s">
        <v>18</v>
      </c>
      <c r="F2602" s="2">
        <v>43773</v>
      </c>
      <c r="G2602" s="4" t="s">
        <v>37721</v>
      </c>
      <c r="H2602" s="4" t="s">
        <v>37722</v>
      </c>
      <c r="I2602" s="4" t="s">
        <v>57</v>
      </c>
      <c r="J2602" s="5">
        <v>47766.357373916202</v>
      </c>
      <c r="K2602" s="4">
        <v>388</v>
      </c>
      <c r="L2602" s="4" t="s">
        <v>31</v>
      </c>
      <c r="M2602" s="2">
        <v>43785</v>
      </c>
      <c r="N2602" s="4" t="s">
        <v>79</v>
      </c>
      <c r="O2602" s="4" t="s">
        <v>47</v>
      </c>
    </row>
    <row r="2603" spans="1:15" x14ac:dyDescent="0.3">
      <c r="A2603" s="4" t="s">
        <v>56320</v>
      </c>
      <c r="B2603" s="4">
        <v>66</v>
      </c>
      <c r="C2603" s="4" t="s">
        <v>35</v>
      </c>
      <c r="D2603" s="4" t="s">
        <v>103</v>
      </c>
      <c r="E2603" s="4" t="s">
        <v>27</v>
      </c>
      <c r="F2603" s="2">
        <v>44624</v>
      </c>
      <c r="G2603" s="4" t="s">
        <v>15182</v>
      </c>
      <c r="H2603" s="4" t="s">
        <v>10330</v>
      </c>
      <c r="I2603" s="4" t="s">
        <v>39</v>
      </c>
      <c r="J2603" s="5">
        <v>47765.620420248801</v>
      </c>
      <c r="K2603" s="4">
        <v>441</v>
      </c>
      <c r="L2603" s="4" t="s">
        <v>31</v>
      </c>
      <c r="M2603" s="2">
        <v>44628</v>
      </c>
      <c r="N2603" s="4" t="s">
        <v>32</v>
      </c>
      <c r="O2603" s="4" t="s">
        <v>24</v>
      </c>
    </row>
    <row r="2604" spans="1:15" x14ac:dyDescent="0.3">
      <c r="A2604" s="4" t="s">
        <v>148368</v>
      </c>
      <c r="B2604" s="4">
        <v>19</v>
      </c>
      <c r="C2604" s="4" t="s">
        <v>35</v>
      </c>
      <c r="D2604" s="4" t="s">
        <v>125</v>
      </c>
      <c r="E2604" s="4" t="s">
        <v>27</v>
      </c>
      <c r="F2604" s="2">
        <v>44930</v>
      </c>
      <c r="G2604" s="4" t="s">
        <v>76960</v>
      </c>
      <c r="H2604" s="4" t="s">
        <v>76961</v>
      </c>
      <c r="I2604" s="4" t="s">
        <v>57</v>
      </c>
      <c r="J2604" s="5">
        <v>47764.988535554599</v>
      </c>
      <c r="K2604" s="4">
        <v>437</v>
      </c>
      <c r="L2604" s="4" t="s">
        <v>31</v>
      </c>
      <c r="M2604" s="2">
        <v>44943</v>
      </c>
      <c r="N2604" s="4" t="s">
        <v>40</v>
      </c>
      <c r="O2604" s="4" t="s">
        <v>24</v>
      </c>
    </row>
    <row r="2605" spans="1:15" x14ac:dyDescent="0.3">
      <c r="A2605" s="4" t="s">
        <v>151988</v>
      </c>
      <c r="B2605" s="4">
        <v>24</v>
      </c>
      <c r="C2605" s="4" t="s">
        <v>16</v>
      </c>
      <c r="D2605" s="4" t="s">
        <v>49</v>
      </c>
      <c r="E2605" s="4" t="s">
        <v>27</v>
      </c>
      <c r="F2605" s="2">
        <v>44957</v>
      </c>
      <c r="G2605" s="4" t="s">
        <v>91944</v>
      </c>
      <c r="H2605" s="4" t="s">
        <v>91945</v>
      </c>
      <c r="I2605" s="4" t="s">
        <v>21</v>
      </c>
      <c r="J2605" s="5">
        <v>47764.677054031599</v>
      </c>
      <c r="K2605" s="4">
        <v>299</v>
      </c>
      <c r="L2605" s="4" t="s">
        <v>31</v>
      </c>
      <c r="M2605" s="2">
        <v>44958</v>
      </c>
      <c r="N2605" s="4" t="s">
        <v>52</v>
      </c>
      <c r="O2605" s="4" t="s">
        <v>24</v>
      </c>
    </row>
    <row r="2606" spans="1:15" x14ac:dyDescent="0.3">
      <c r="A2606" s="4" t="s">
        <v>127949</v>
      </c>
      <c r="B2606" s="4">
        <v>71</v>
      </c>
      <c r="C2606" s="4" t="s">
        <v>35</v>
      </c>
      <c r="D2606" s="4" t="s">
        <v>36</v>
      </c>
      <c r="E2606" s="4" t="s">
        <v>27</v>
      </c>
      <c r="F2606" s="2">
        <v>44056</v>
      </c>
      <c r="G2606" s="4" t="s">
        <v>50243</v>
      </c>
      <c r="H2606" s="4" t="s">
        <v>50244</v>
      </c>
      <c r="I2606" s="4" t="s">
        <v>39</v>
      </c>
      <c r="J2606" s="5">
        <v>47764.511149728598</v>
      </c>
      <c r="K2606" s="4">
        <v>288</v>
      </c>
      <c r="L2606" s="4" t="s">
        <v>46</v>
      </c>
      <c r="M2606" s="2">
        <v>44086</v>
      </c>
      <c r="N2606" s="4" t="s">
        <v>79</v>
      </c>
      <c r="O2606" s="4" t="s">
        <v>47</v>
      </c>
    </row>
    <row r="2607" spans="1:15" x14ac:dyDescent="0.3">
      <c r="A2607" s="4" t="s">
        <v>145733</v>
      </c>
      <c r="B2607" s="4">
        <v>49</v>
      </c>
      <c r="C2607" s="4" t="s">
        <v>16</v>
      </c>
      <c r="D2607" s="4" t="s">
        <v>26</v>
      </c>
      <c r="E2607" s="4" t="s">
        <v>43</v>
      </c>
      <c r="F2607" s="2">
        <v>44831</v>
      </c>
      <c r="G2607" s="4" t="s">
        <v>65983</v>
      </c>
      <c r="H2607" s="4" t="s">
        <v>41650</v>
      </c>
      <c r="I2607" s="4" t="s">
        <v>30</v>
      </c>
      <c r="J2607" s="5">
        <v>47764.342771652999</v>
      </c>
      <c r="K2607" s="4">
        <v>243</v>
      </c>
      <c r="L2607" s="4" t="s">
        <v>31</v>
      </c>
      <c r="M2607" s="2">
        <v>44849</v>
      </c>
      <c r="N2607" s="4" t="s">
        <v>79</v>
      </c>
      <c r="O2607" s="4" t="s">
        <v>33</v>
      </c>
    </row>
    <row r="2608" spans="1:15" x14ac:dyDescent="0.3">
      <c r="A2608" s="4" t="s">
        <v>142411</v>
      </c>
      <c r="B2608" s="4">
        <v>35</v>
      </c>
      <c r="C2608" s="4" t="s">
        <v>16</v>
      </c>
      <c r="D2608" s="4" t="s">
        <v>103</v>
      </c>
      <c r="E2608" s="4" t="s">
        <v>43</v>
      </c>
      <c r="F2608" s="2">
        <v>44308</v>
      </c>
      <c r="G2608" s="4" t="s">
        <v>6580</v>
      </c>
      <c r="H2608" s="4" t="s">
        <v>109131</v>
      </c>
      <c r="I2608" s="4" t="s">
        <v>30</v>
      </c>
      <c r="J2608" s="5">
        <v>47763.4613558274</v>
      </c>
      <c r="K2608" s="4">
        <v>317</v>
      </c>
      <c r="L2608" s="4" t="s">
        <v>31</v>
      </c>
      <c r="M2608" s="2">
        <v>44317</v>
      </c>
      <c r="N2608" s="4" t="s">
        <v>32</v>
      </c>
      <c r="O2608" s="4" t="s">
        <v>33</v>
      </c>
    </row>
    <row r="2609" spans="1:15" x14ac:dyDescent="0.3">
      <c r="A2609" s="4" t="s">
        <v>158791</v>
      </c>
      <c r="B2609" s="4">
        <v>38</v>
      </c>
      <c r="C2609" s="4" t="s">
        <v>16</v>
      </c>
      <c r="D2609" s="4" t="s">
        <v>36</v>
      </c>
      <c r="E2609" s="4" t="s">
        <v>18</v>
      </c>
      <c r="F2609" s="2">
        <v>43774</v>
      </c>
      <c r="G2609" s="4" t="s">
        <v>120529</v>
      </c>
      <c r="H2609" s="4" t="s">
        <v>120530</v>
      </c>
      <c r="I2609" s="4" t="s">
        <v>30</v>
      </c>
      <c r="J2609" s="5">
        <v>47762.963457180398</v>
      </c>
      <c r="K2609" s="4">
        <v>266</v>
      </c>
      <c r="L2609" s="4" t="s">
        <v>46</v>
      </c>
      <c r="M2609" s="2">
        <v>43793</v>
      </c>
      <c r="N2609" s="4" t="s">
        <v>23</v>
      </c>
      <c r="O2609" s="4" t="s">
        <v>24</v>
      </c>
    </row>
    <row r="2610" spans="1:15" x14ac:dyDescent="0.3">
      <c r="A2610" s="4" t="s">
        <v>137743</v>
      </c>
      <c r="B2610" s="4">
        <v>36</v>
      </c>
      <c r="C2610" s="4" t="s">
        <v>16</v>
      </c>
      <c r="D2610" s="4" t="s">
        <v>125</v>
      </c>
      <c r="E2610" s="4" t="s">
        <v>18</v>
      </c>
      <c r="F2610" s="2">
        <v>45103</v>
      </c>
      <c r="G2610" s="4" t="s">
        <v>32006</v>
      </c>
      <c r="H2610" s="4" t="s">
        <v>32007</v>
      </c>
      <c r="I2610" s="4" t="s">
        <v>39</v>
      </c>
      <c r="J2610" s="5">
        <v>47760.9860159522</v>
      </c>
      <c r="K2610" s="4">
        <v>145</v>
      </c>
      <c r="L2610" s="4" t="s">
        <v>22</v>
      </c>
      <c r="M2610" s="2">
        <v>45125</v>
      </c>
      <c r="N2610" s="4" t="s">
        <v>79</v>
      </c>
      <c r="O2610" s="4" t="s">
        <v>24</v>
      </c>
    </row>
    <row r="2611" spans="1:15" x14ac:dyDescent="0.3">
      <c r="A2611" s="4" t="s">
        <v>94023</v>
      </c>
      <c r="B2611" s="4">
        <v>20</v>
      </c>
      <c r="C2611" s="4" t="s">
        <v>35</v>
      </c>
      <c r="D2611" s="4" t="s">
        <v>36</v>
      </c>
      <c r="E2611" s="4" t="s">
        <v>18</v>
      </c>
      <c r="F2611" s="2">
        <v>43811</v>
      </c>
      <c r="G2611" s="4" t="s">
        <v>84775</v>
      </c>
      <c r="H2611" s="4" t="s">
        <v>84776</v>
      </c>
      <c r="I2611" s="4" t="s">
        <v>57</v>
      </c>
      <c r="J2611" s="5">
        <v>47760.848302551502</v>
      </c>
      <c r="K2611" s="4">
        <v>374</v>
      </c>
      <c r="L2611" s="4" t="s">
        <v>22</v>
      </c>
      <c r="M2611" s="2">
        <v>43824</v>
      </c>
      <c r="N2611" s="4" t="s">
        <v>52</v>
      </c>
      <c r="O2611" s="4" t="s">
        <v>47</v>
      </c>
    </row>
    <row r="2612" spans="1:15" x14ac:dyDescent="0.3">
      <c r="A2612" s="4" t="s">
        <v>6492</v>
      </c>
      <c r="B2612" s="4">
        <v>83</v>
      </c>
      <c r="C2612" s="4" t="s">
        <v>16</v>
      </c>
      <c r="D2612" s="4" t="s">
        <v>26</v>
      </c>
      <c r="E2612" s="4" t="s">
        <v>27</v>
      </c>
      <c r="F2612" s="2">
        <v>44953</v>
      </c>
      <c r="G2612" s="4" t="s">
        <v>4321</v>
      </c>
      <c r="H2612" s="4" t="s">
        <v>5979</v>
      </c>
      <c r="I2612" s="4" t="s">
        <v>30</v>
      </c>
      <c r="J2612" s="5">
        <v>47759.772897249903</v>
      </c>
      <c r="K2612" s="4">
        <v>149</v>
      </c>
      <c r="L2612" s="4" t="s">
        <v>22</v>
      </c>
      <c r="M2612" s="2">
        <v>44960</v>
      </c>
      <c r="N2612" s="4" t="s">
        <v>23</v>
      </c>
      <c r="O2612" s="4" t="s">
        <v>24</v>
      </c>
    </row>
    <row r="2613" spans="1:15" x14ac:dyDescent="0.3">
      <c r="A2613" s="4" t="s">
        <v>152823</v>
      </c>
      <c r="B2613" s="4">
        <v>19</v>
      </c>
      <c r="C2613" s="4" t="s">
        <v>16</v>
      </c>
      <c r="D2613" s="4" t="s">
        <v>59</v>
      </c>
      <c r="E2613" s="4" t="s">
        <v>54</v>
      </c>
      <c r="F2613" s="2">
        <v>45393</v>
      </c>
      <c r="G2613" s="4" t="s">
        <v>47247</v>
      </c>
      <c r="H2613" s="4" t="s">
        <v>95450</v>
      </c>
      <c r="I2613" s="4" t="s">
        <v>21</v>
      </c>
      <c r="J2613" s="5">
        <v>47759.483660506397</v>
      </c>
      <c r="K2613" s="4">
        <v>182</v>
      </c>
      <c r="L2613" s="4" t="s">
        <v>46</v>
      </c>
      <c r="M2613" s="2">
        <v>45416</v>
      </c>
      <c r="N2613" s="4" t="s">
        <v>32</v>
      </c>
      <c r="O2613" s="4" t="s">
        <v>24</v>
      </c>
    </row>
    <row r="2614" spans="1:15" x14ac:dyDescent="0.3">
      <c r="A2614" s="4" t="s">
        <v>140347</v>
      </c>
      <c r="B2614" s="4">
        <v>76</v>
      </c>
      <c r="C2614" s="4" t="s">
        <v>35</v>
      </c>
      <c r="D2614" s="4" t="s">
        <v>103</v>
      </c>
      <c r="E2614" s="4" t="s">
        <v>93</v>
      </c>
      <c r="F2614" s="2">
        <v>44732</v>
      </c>
      <c r="G2614" s="4" t="s">
        <v>43176</v>
      </c>
      <c r="H2614" s="4" t="s">
        <v>43177</v>
      </c>
      <c r="I2614" s="4" t="s">
        <v>65</v>
      </c>
      <c r="J2614" s="5">
        <v>47754.963659182598</v>
      </c>
      <c r="K2614" s="4">
        <v>347</v>
      </c>
      <c r="L2614" s="4" t="s">
        <v>31</v>
      </c>
      <c r="M2614" s="2">
        <v>44759</v>
      </c>
      <c r="N2614" s="4" t="s">
        <v>23</v>
      </c>
      <c r="O2614" s="4" t="s">
        <v>24</v>
      </c>
    </row>
    <row r="2615" spans="1:15" x14ac:dyDescent="0.3">
      <c r="A2615" s="4" t="s">
        <v>147382</v>
      </c>
      <c r="B2615" s="4">
        <v>62</v>
      </c>
      <c r="C2615" s="4" t="s">
        <v>35</v>
      </c>
      <c r="D2615" s="4" t="s">
        <v>125</v>
      </c>
      <c r="E2615" s="4" t="s">
        <v>54</v>
      </c>
      <c r="F2615" s="2">
        <v>45028</v>
      </c>
      <c r="G2615" s="4" t="s">
        <v>72851</v>
      </c>
      <c r="H2615" s="4" t="s">
        <v>1795</v>
      </c>
      <c r="I2615" s="4" t="s">
        <v>21</v>
      </c>
      <c r="J2615" s="5">
        <v>47753.442743234198</v>
      </c>
      <c r="K2615" s="4">
        <v>460</v>
      </c>
      <c r="L2615" s="4" t="s">
        <v>46</v>
      </c>
      <c r="M2615" s="2">
        <v>45052</v>
      </c>
      <c r="N2615" s="4" t="s">
        <v>79</v>
      </c>
      <c r="O2615" s="4" t="s">
        <v>47</v>
      </c>
    </row>
    <row r="2616" spans="1:15" x14ac:dyDescent="0.3">
      <c r="A2616" s="4" t="s">
        <v>56740</v>
      </c>
      <c r="B2616" s="4">
        <v>51</v>
      </c>
      <c r="C2616" s="4" t="s">
        <v>16</v>
      </c>
      <c r="D2616" s="4" t="s">
        <v>26</v>
      </c>
      <c r="E2616" s="4" t="s">
        <v>54</v>
      </c>
      <c r="F2616" s="2">
        <v>45050</v>
      </c>
      <c r="G2616" s="4" t="s">
        <v>119180</v>
      </c>
      <c r="H2616" s="4" t="s">
        <v>119181</v>
      </c>
      <c r="I2616" s="4" t="s">
        <v>30</v>
      </c>
      <c r="J2616" s="5">
        <v>47753.228274200701</v>
      </c>
      <c r="K2616" s="4">
        <v>326</v>
      </c>
      <c r="L2616" s="4" t="s">
        <v>31</v>
      </c>
      <c r="M2616" s="2">
        <v>45051</v>
      </c>
      <c r="N2616" s="4" t="s">
        <v>40</v>
      </c>
      <c r="O2616" s="4" t="s">
        <v>24</v>
      </c>
    </row>
    <row r="2617" spans="1:15" x14ac:dyDescent="0.3">
      <c r="A2617" s="4" t="s">
        <v>7928</v>
      </c>
      <c r="B2617" s="4">
        <v>26</v>
      </c>
      <c r="C2617" s="4" t="s">
        <v>35</v>
      </c>
      <c r="D2617" s="4" t="s">
        <v>26</v>
      </c>
      <c r="E2617" s="4" t="s">
        <v>54</v>
      </c>
      <c r="F2617" s="2">
        <v>45185</v>
      </c>
      <c r="G2617" s="4" t="s">
        <v>81171</v>
      </c>
      <c r="H2617" s="4" t="s">
        <v>81172</v>
      </c>
      <c r="I2617" s="4" t="s">
        <v>39</v>
      </c>
      <c r="J2617" s="5">
        <v>47752.929639256698</v>
      </c>
      <c r="K2617" s="4">
        <v>349</v>
      </c>
      <c r="L2617" s="4" t="s">
        <v>22</v>
      </c>
      <c r="M2617" s="2">
        <v>45187</v>
      </c>
      <c r="N2617" s="4" t="s">
        <v>52</v>
      </c>
      <c r="O2617" s="4" t="s">
        <v>33</v>
      </c>
    </row>
    <row r="2618" spans="1:15" x14ac:dyDescent="0.3">
      <c r="A2618" s="4" t="s">
        <v>152673</v>
      </c>
      <c r="B2618" s="4">
        <v>68</v>
      </c>
      <c r="C2618" s="4" t="s">
        <v>35</v>
      </c>
      <c r="D2618" s="4" t="s">
        <v>42</v>
      </c>
      <c r="E2618" s="4" t="s">
        <v>18</v>
      </c>
      <c r="F2618" s="2">
        <v>44106</v>
      </c>
      <c r="G2618" s="4" t="s">
        <v>36972</v>
      </c>
      <c r="H2618" s="4" t="s">
        <v>94826</v>
      </c>
      <c r="I2618" s="4" t="s">
        <v>65</v>
      </c>
      <c r="J2618" s="5">
        <v>47752.478026443503</v>
      </c>
      <c r="K2618" s="4">
        <v>430</v>
      </c>
      <c r="L2618" s="4" t="s">
        <v>46</v>
      </c>
      <c r="M2618" s="2">
        <v>44117</v>
      </c>
      <c r="N2618" s="4" t="s">
        <v>23</v>
      </c>
      <c r="O2618" s="4" t="s">
        <v>47</v>
      </c>
    </row>
    <row r="2619" spans="1:15" x14ac:dyDescent="0.3">
      <c r="A2619" s="4" t="s">
        <v>152908</v>
      </c>
      <c r="B2619" s="4">
        <v>65</v>
      </c>
      <c r="C2619" s="4" t="s">
        <v>35</v>
      </c>
      <c r="D2619" s="4" t="s">
        <v>36</v>
      </c>
      <c r="E2619" s="4" t="s">
        <v>76</v>
      </c>
      <c r="F2619" s="2">
        <v>45269</v>
      </c>
      <c r="G2619" s="4" t="s">
        <v>95828</v>
      </c>
      <c r="H2619" s="4" t="s">
        <v>95829</v>
      </c>
      <c r="I2619" s="4" t="s">
        <v>57</v>
      </c>
      <c r="J2619" s="5">
        <v>47750.990313730697</v>
      </c>
      <c r="K2619" s="4">
        <v>427</v>
      </c>
      <c r="L2619" s="4" t="s">
        <v>46</v>
      </c>
      <c r="M2619" s="2">
        <v>45283</v>
      </c>
      <c r="N2619" s="4" t="s">
        <v>32</v>
      </c>
      <c r="O2619" s="4" t="s">
        <v>33</v>
      </c>
    </row>
    <row r="2620" spans="1:15" x14ac:dyDescent="0.3">
      <c r="A2620" s="4" t="s">
        <v>152908</v>
      </c>
      <c r="B2620" s="4">
        <v>64</v>
      </c>
      <c r="C2620" s="4" t="s">
        <v>35</v>
      </c>
      <c r="D2620" s="4" t="s">
        <v>36</v>
      </c>
      <c r="E2620" s="4" t="s">
        <v>76</v>
      </c>
      <c r="F2620" s="2">
        <v>45269</v>
      </c>
      <c r="G2620" s="4" t="s">
        <v>95828</v>
      </c>
      <c r="H2620" s="4" t="s">
        <v>95829</v>
      </c>
      <c r="I2620" s="4" t="s">
        <v>57</v>
      </c>
      <c r="J2620" s="5">
        <v>47750.990313730697</v>
      </c>
      <c r="K2620" s="4">
        <v>427</v>
      </c>
      <c r="L2620" s="4" t="s">
        <v>46</v>
      </c>
      <c r="M2620" s="2">
        <v>45283</v>
      </c>
      <c r="N2620" s="4" t="s">
        <v>32</v>
      </c>
      <c r="O2620" s="4" t="s">
        <v>33</v>
      </c>
    </row>
    <row r="2621" spans="1:15" x14ac:dyDescent="0.3">
      <c r="A2621" s="4" t="s">
        <v>72932</v>
      </c>
      <c r="B2621" s="4">
        <v>79</v>
      </c>
      <c r="C2621" s="4" t="s">
        <v>35</v>
      </c>
      <c r="D2621" s="4" t="s">
        <v>49</v>
      </c>
      <c r="E2621" s="4" t="s">
        <v>76</v>
      </c>
      <c r="F2621" s="2">
        <v>43790</v>
      </c>
      <c r="G2621" s="4" t="s">
        <v>10171</v>
      </c>
      <c r="H2621" s="4" t="s">
        <v>75318</v>
      </c>
      <c r="I2621" s="4" t="s">
        <v>65</v>
      </c>
      <c r="J2621" s="5">
        <v>47750.695243270296</v>
      </c>
      <c r="K2621" s="4">
        <v>293</v>
      </c>
      <c r="L2621" s="4" t="s">
        <v>46</v>
      </c>
      <c r="M2621" s="2">
        <v>43815</v>
      </c>
      <c r="N2621" s="4" t="s">
        <v>32</v>
      </c>
      <c r="O2621" s="4" t="s">
        <v>47</v>
      </c>
    </row>
    <row r="2622" spans="1:15" x14ac:dyDescent="0.3">
      <c r="A2622" s="4" t="s">
        <v>132082</v>
      </c>
      <c r="B2622" s="4">
        <v>84</v>
      </c>
      <c r="C2622" s="4" t="s">
        <v>35</v>
      </c>
      <c r="D2622" s="4" t="s">
        <v>125</v>
      </c>
      <c r="E2622" s="4" t="s">
        <v>54</v>
      </c>
      <c r="F2622" s="2">
        <v>44754</v>
      </c>
      <c r="G2622" s="4" t="s">
        <v>8112</v>
      </c>
      <c r="H2622" s="4" t="s">
        <v>8113</v>
      </c>
      <c r="I2622" s="4" t="s">
        <v>21</v>
      </c>
      <c r="J2622" s="5">
        <v>47750.021468631203</v>
      </c>
      <c r="K2622" s="4">
        <v>443</v>
      </c>
      <c r="L2622" s="4" t="s">
        <v>22</v>
      </c>
      <c r="M2622" s="2">
        <v>44779</v>
      </c>
      <c r="N2622" s="4" t="s">
        <v>40</v>
      </c>
      <c r="O2622" s="4" t="s">
        <v>24</v>
      </c>
    </row>
    <row r="2623" spans="1:15" x14ac:dyDescent="0.3">
      <c r="A2623" s="4" t="s">
        <v>146830</v>
      </c>
      <c r="B2623" s="4">
        <v>26</v>
      </c>
      <c r="C2623" s="4" t="s">
        <v>16</v>
      </c>
      <c r="D2623" s="4" t="s">
        <v>125</v>
      </c>
      <c r="E2623" s="4" t="s">
        <v>18</v>
      </c>
      <c r="F2623" s="2">
        <v>43673</v>
      </c>
      <c r="G2623" s="4" t="s">
        <v>70557</v>
      </c>
      <c r="H2623" s="4" t="s">
        <v>70558</v>
      </c>
      <c r="I2623" s="4" t="s">
        <v>57</v>
      </c>
      <c r="J2623" s="5">
        <v>47749.739817791</v>
      </c>
      <c r="K2623" s="4">
        <v>393</v>
      </c>
      <c r="L2623" s="4" t="s">
        <v>46</v>
      </c>
      <c r="M2623" s="2">
        <v>43697</v>
      </c>
      <c r="N2623" s="4" t="s">
        <v>52</v>
      </c>
      <c r="O2623" s="4" t="s">
        <v>33</v>
      </c>
    </row>
    <row r="2624" spans="1:15" x14ac:dyDescent="0.3">
      <c r="A2624" s="4" t="s">
        <v>102568</v>
      </c>
      <c r="B2624" s="4">
        <v>25</v>
      </c>
      <c r="C2624" s="4" t="s">
        <v>16</v>
      </c>
      <c r="D2624" s="4" t="s">
        <v>42</v>
      </c>
      <c r="E2624" s="4" t="s">
        <v>27</v>
      </c>
      <c r="F2624" s="2">
        <v>44915</v>
      </c>
      <c r="G2624" s="4" t="s">
        <v>22461</v>
      </c>
      <c r="H2624" s="4" t="s">
        <v>3003</v>
      </c>
      <c r="I2624" s="4" t="s">
        <v>30</v>
      </c>
      <c r="J2624" s="5">
        <v>47749.017060260201</v>
      </c>
      <c r="K2624" s="4">
        <v>258</v>
      </c>
      <c r="L2624" s="4" t="s">
        <v>22</v>
      </c>
      <c r="M2624" s="2">
        <v>44925</v>
      </c>
      <c r="N2624" s="4" t="s">
        <v>79</v>
      </c>
      <c r="O2624" s="4" t="s">
        <v>24</v>
      </c>
    </row>
    <row r="2625" spans="1:15" x14ac:dyDescent="0.3">
      <c r="A2625" s="4" t="s">
        <v>133425</v>
      </c>
      <c r="B2625" s="4">
        <v>48</v>
      </c>
      <c r="C2625" s="4" t="s">
        <v>35</v>
      </c>
      <c r="D2625" s="4" t="s">
        <v>103</v>
      </c>
      <c r="E2625" s="4" t="s">
        <v>43</v>
      </c>
      <c r="F2625" s="2">
        <v>43629</v>
      </c>
      <c r="G2625" s="4" t="s">
        <v>13846</v>
      </c>
      <c r="H2625" s="4" t="s">
        <v>13847</v>
      </c>
      <c r="I2625" s="4" t="s">
        <v>65</v>
      </c>
      <c r="J2625" s="5">
        <v>47748.689535177</v>
      </c>
      <c r="K2625" s="4">
        <v>109</v>
      </c>
      <c r="L2625" s="4" t="s">
        <v>46</v>
      </c>
      <c r="M2625" s="2">
        <v>43637</v>
      </c>
      <c r="N2625" s="4" t="s">
        <v>79</v>
      </c>
      <c r="O2625" s="4" t="s">
        <v>24</v>
      </c>
    </row>
    <row r="2626" spans="1:15" x14ac:dyDescent="0.3">
      <c r="A2626" s="4" t="s">
        <v>145149</v>
      </c>
      <c r="B2626" s="4">
        <v>64</v>
      </c>
      <c r="C2626" s="4" t="s">
        <v>35</v>
      </c>
      <c r="D2626" s="4" t="s">
        <v>36</v>
      </c>
      <c r="E2626" s="4" t="s">
        <v>18</v>
      </c>
      <c r="F2626" s="2">
        <v>44774</v>
      </c>
      <c r="G2626" s="4" t="s">
        <v>63566</v>
      </c>
      <c r="H2626" s="4" t="s">
        <v>63567</v>
      </c>
      <c r="I2626" s="4" t="s">
        <v>57</v>
      </c>
      <c r="J2626" s="5">
        <v>47748.129871446297</v>
      </c>
      <c r="K2626" s="4">
        <v>208</v>
      </c>
      <c r="L2626" s="4" t="s">
        <v>46</v>
      </c>
      <c r="M2626" s="2">
        <v>44780</v>
      </c>
      <c r="N2626" s="4" t="s">
        <v>79</v>
      </c>
      <c r="O2626" s="4" t="s">
        <v>47</v>
      </c>
    </row>
    <row r="2627" spans="1:15" x14ac:dyDescent="0.3">
      <c r="A2627" s="4" t="s">
        <v>19234</v>
      </c>
      <c r="B2627" s="4">
        <v>37</v>
      </c>
      <c r="C2627" s="4" t="s">
        <v>35</v>
      </c>
      <c r="D2627" s="4" t="s">
        <v>49</v>
      </c>
      <c r="E2627" s="4" t="s">
        <v>93</v>
      </c>
      <c r="F2627" s="2">
        <v>45299</v>
      </c>
      <c r="G2627" s="4" t="s">
        <v>126945</v>
      </c>
      <c r="H2627" s="4" t="s">
        <v>13987</v>
      </c>
      <c r="I2627" s="4" t="s">
        <v>57</v>
      </c>
      <c r="J2627" s="5">
        <v>47748.009712153602</v>
      </c>
      <c r="K2627" s="4">
        <v>350</v>
      </c>
      <c r="L2627" s="4" t="s">
        <v>46</v>
      </c>
      <c r="M2627" s="2">
        <v>45311</v>
      </c>
      <c r="N2627" s="4" t="s">
        <v>40</v>
      </c>
      <c r="O2627" s="4" t="s">
        <v>47</v>
      </c>
    </row>
    <row r="2628" spans="1:15" x14ac:dyDescent="0.3">
      <c r="A2628" s="4" t="s">
        <v>58585</v>
      </c>
      <c r="B2628" s="4">
        <v>35</v>
      </c>
      <c r="C2628" s="4" t="s">
        <v>16</v>
      </c>
      <c r="D2628" s="4" t="s">
        <v>125</v>
      </c>
      <c r="E2628" s="4" t="s">
        <v>43</v>
      </c>
      <c r="F2628" s="2">
        <v>45183</v>
      </c>
      <c r="G2628" s="4" t="s">
        <v>100067</v>
      </c>
      <c r="H2628" s="4" t="s">
        <v>100068</v>
      </c>
      <c r="I2628" s="4" t="s">
        <v>30</v>
      </c>
      <c r="J2628" s="5">
        <v>47747.691764641502</v>
      </c>
      <c r="K2628" s="4">
        <v>106</v>
      </c>
      <c r="L2628" s="4" t="s">
        <v>31</v>
      </c>
      <c r="M2628" s="2">
        <v>45207</v>
      </c>
      <c r="N2628" s="4" t="s">
        <v>40</v>
      </c>
      <c r="O2628" s="4" t="s">
        <v>24</v>
      </c>
    </row>
    <row r="2629" spans="1:15" x14ac:dyDescent="0.3">
      <c r="A2629" s="4" t="s">
        <v>8073</v>
      </c>
      <c r="B2629" s="4">
        <v>72</v>
      </c>
      <c r="C2629" s="4" t="s">
        <v>16</v>
      </c>
      <c r="D2629" s="4" t="s">
        <v>59</v>
      </c>
      <c r="E2629" s="4" t="s">
        <v>76</v>
      </c>
      <c r="F2629" s="2">
        <v>44965</v>
      </c>
      <c r="G2629" s="4" t="s">
        <v>20537</v>
      </c>
      <c r="H2629" s="4" t="s">
        <v>20538</v>
      </c>
      <c r="I2629" s="4" t="s">
        <v>65</v>
      </c>
      <c r="J2629" s="5">
        <v>47746.739877487496</v>
      </c>
      <c r="K2629" s="4">
        <v>432</v>
      </c>
      <c r="L2629" s="4" t="s">
        <v>31</v>
      </c>
      <c r="M2629" s="2">
        <v>44969</v>
      </c>
      <c r="N2629" s="4" t="s">
        <v>32</v>
      </c>
      <c r="O2629" s="4" t="s">
        <v>47</v>
      </c>
    </row>
    <row r="2630" spans="1:15" x14ac:dyDescent="0.3">
      <c r="A2630" s="4" t="s">
        <v>133574</v>
      </c>
      <c r="B2630" s="4">
        <v>18</v>
      </c>
      <c r="C2630" s="4" t="s">
        <v>16</v>
      </c>
      <c r="D2630" s="4" t="s">
        <v>42</v>
      </c>
      <c r="E2630" s="4" t="s">
        <v>27</v>
      </c>
      <c r="F2630" s="2">
        <v>44944</v>
      </c>
      <c r="G2630" s="4" t="s">
        <v>2942</v>
      </c>
      <c r="H2630" s="4" t="s">
        <v>14439</v>
      </c>
      <c r="I2630" s="4" t="s">
        <v>30</v>
      </c>
      <c r="J2630" s="5">
        <v>47745.398911488497</v>
      </c>
      <c r="K2630" s="4">
        <v>429</v>
      </c>
      <c r="L2630" s="4" t="s">
        <v>31</v>
      </c>
      <c r="M2630" s="2">
        <v>44974</v>
      </c>
      <c r="N2630" s="4" t="s">
        <v>23</v>
      </c>
      <c r="O2630" s="4" t="s">
        <v>33</v>
      </c>
    </row>
    <row r="2631" spans="1:15" x14ac:dyDescent="0.3">
      <c r="A2631" s="4" t="s">
        <v>151321</v>
      </c>
      <c r="B2631" s="4">
        <v>81</v>
      </c>
      <c r="C2631" s="4" t="s">
        <v>35</v>
      </c>
      <c r="D2631" s="4" t="s">
        <v>36</v>
      </c>
      <c r="E2631" s="4" t="s">
        <v>27</v>
      </c>
      <c r="F2631" s="2">
        <v>44398</v>
      </c>
      <c r="G2631" s="4" t="s">
        <v>95674</v>
      </c>
      <c r="H2631" s="4" t="s">
        <v>95675</v>
      </c>
      <c r="I2631" s="4" t="s">
        <v>57</v>
      </c>
      <c r="J2631" s="5">
        <v>47744.246995725298</v>
      </c>
      <c r="K2631" s="4">
        <v>110</v>
      </c>
      <c r="L2631" s="4" t="s">
        <v>22</v>
      </c>
      <c r="M2631" s="2">
        <v>44418</v>
      </c>
      <c r="N2631" s="4" t="s">
        <v>32</v>
      </c>
      <c r="O2631" s="4" t="s">
        <v>24</v>
      </c>
    </row>
    <row r="2632" spans="1:15" x14ac:dyDescent="0.3">
      <c r="A2632" s="4" t="s">
        <v>130973</v>
      </c>
      <c r="B2632" s="4">
        <v>68</v>
      </c>
      <c r="C2632" s="4" t="s">
        <v>16</v>
      </c>
      <c r="D2632" s="4" t="s">
        <v>103</v>
      </c>
      <c r="E2632" s="4" t="s">
        <v>54</v>
      </c>
      <c r="F2632" s="2">
        <v>45030</v>
      </c>
      <c r="G2632" s="4" t="s">
        <v>3200</v>
      </c>
      <c r="H2632" s="4" t="s">
        <v>3201</v>
      </c>
      <c r="I2632" s="4" t="s">
        <v>21</v>
      </c>
      <c r="J2632" s="5">
        <v>47742.588816699703</v>
      </c>
      <c r="K2632" s="4">
        <v>134</v>
      </c>
      <c r="L2632" s="4" t="s">
        <v>22</v>
      </c>
      <c r="M2632" s="2">
        <v>45049</v>
      </c>
      <c r="N2632" s="4" t="s">
        <v>52</v>
      </c>
      <c r="O2632" s="4" t="s">
        <v>47</v>
      </c>
    </row>
    <row r="2633" spans="1:15" x14ac:dyDescent="0.3">
      <c r="A2633" s="4" t="s">
        <v>140327</v>
      </c>
      <c r="B2633" s="4">
        <v>85</v>
      </c>
      <c r="C2633" s="4" t="s">
        <v>16</v>
      </c>
      <c r="D2633" s="4" t="s">
        <v>49</v>
      </c>
      <c r="E2633" s="4" t="s">
        <v>76</v>
      </c>
      <c r="F2633" s="2">
        <v>43678</v>
      </c>
      <c r="G2633" s="4" t="s">
        <v>43070</v>
      </c>
      <c r="H2633" s="4" t="s">
        <v>43071</v>
      </c>
      <c r="I2633" s="4" t="s">
        <v>30</v>
      </c>
      <c r="J2633" s="5">
        <v>47740.8349605197</v>
      </c>
      <c r="K2633" s="4">
        <v>110</v>
      </c>
      <c r="L2633" s="4" t="s">
        <v>22</v>
      </c>
      <c r="M2633" s="2">
        <v>43708</v>
      </c>
      <c r="N2633" s="4" t="s">
        <v>32</v>
      </c>
      <c r="O2633" s="4" t="s">
        <v>33</v>
      </c>
    </row>
    <row r="2634" spans="1:15" x14ac:dyDescent="0.3">
      <c r="A2634" s="4" t="s">
        <v>43693</v>
      </c>
      <c r="B2634" s="4">
        <v>46</v>
      </c>
      <c r="C2634" s="4" t="s">
        <v>16</v>
      </c>
      <c r="D2634" s="4" t="s">
        <v>17</v>
      </c>
      <c r="E2634" s="4" t="s">
        <v>18</v>
      </c>
      <c r="F2634" s="2">
        <v>44694</v>
      </c>
      <c r="G2634" s="4" t="s">
        <v>63817</v>
      </c>
      <c r="H2634" s="4" t="s">
        <v>63818</v>
      </c>
      <c r="I2634" s="4" t="s">
        <v>57</v>
      </c>
      <c r="J2634" s="5">
        <v>47740.309191580302</v>
      </c>
      <c r="K2634" s="4">
        <v>331</v>
      </c>
      <c r="L2634" s="4" t="s">
        <v>31</v>
      </c>
      <c r="M2634" s="2">
        <v>44698</v>
      </c>
      <c r="N2634" s="4" t="s">
        <v>23</v>
      </c>
      <c r="O2634" s="4" t="s">
        <v>47</v>
      </c>
    </row>
    <row r="2635" spans="1:15" x14ac:dyDescent="0.3">
      <c r="A2635" s="4" t="s">
        <v>157987</v>
      </c>
      <c r="B2635" s="4">
        <v>74</v>
      </c>
      <c r="C2635" s="4" t="s">
        <v>35</v>
      </c>
      <c r="D2635" s="4" t="s">
        <v>49</v>
      </c>
      <c r="E2635" s="4" t="s">
        <v>54</v>
      </c>
      <c r="F2635" s="2">
        <v>44156</v>
      </c>
      <c r="G2635" s="4" t="s">
        <v>117172</v>
      </c>
      <c r="H2635" s="4" t="s">
        <v>52691</v>
      </c>
      <c r="I2635" s="4" t="s">
        <v>57</v>
      </c>
      <c r="J2635" s="5">
        <v>47738.476787365602</v>
      </c>
      <c r="K2635" s="4">
        <v>248</v>
      </c>
      <c r="L2635" s="4" t="s">
        <v>22</v>
      </c>
      <c r="M2635" s="2">
        <v>44180</v>
      </c>
      <c r="N2635" s="4" t="s">
        <v>40</v>
      </c>
      <c r="O2635" s="4" t="s">
        <v>24</v>
      </c>
    </row>
    <row r="2636" spans="1:15" x14ac:dyDescent="0.3">
      <c r="A2636" s="4" t="s">
        <v>150259</v>
      </c>
      <c r="B2636" s="4">
        <v>64</v>
      </c>
      <c r="C2636" s="4" t="s">
        <v>16</v>
      </c>
      <c r="D2636" s="4" t="s">
        <v>125</v>
      </c>
      <c r="E2636" s="4" t="s">
        <v>43</v>
      </c>
      <c r="F2636" s="2">
        <v>44208</v>
      </c>
      <c r="G2636" s="4" t="s">
        <v>84728</v>
      </c>
      <c r="H2636" s="4" t="s">
        <v>21685</v>
      </c>
      <c r="I2636" s="4" t="s">
        <v>39</v>
      </c>
      <c r="J2636" s="5">
        <v>47737.711829223001</v>
      </c>
      <c r="K2636" s="4">
        <v>245</v>
      </c>
      <c r="L2636" s="4" t="s">
        <v>46</v>
      </c>
      <c r="M2636" s="2">
        <v>44210</v>
      </c>
      <c r="N2636" s="4" t="s">
        <v>40</v>
      </c>
      <c r="O2636" s="4" t="s">
        <v>47</v>
      </c>
    </row>
    <row r="2637" spans="1:15" x14ac:dyDescent="0.3">
      <c r="A2637" s="4" t="s">
        <v>14101</v>
      </c>
      <c r="B2637" s="4">
        <v>26</v>
      </c>
      <c r="C2637" s="4" t="s">
        <v>16</v>
      </c>
      <c r="D2637" s="4" t="s">
        <v>49</v>
      </c>
      <c r="E2637" s="4" t="s">
        <v>18</v>
      </c>
      <c r="F2637" s="2">
        <v>44961</v>
      </c>
      <c r="G2637" s="4" t="s">
        <v>60800</v>
      </c>
      <c r="H2637" s="4" t="s">
        <v>60801</v>
      </c>
      <c r="I2637" s="4" t="s">
        <v>30</v>
      </c>
      <c r="J2637" s="5">
        <v>47736.593074873497</v>
      </c>
      <c r="K2637" s="4">
        <v>341</v>
      </c>
      <c r="L2637" s="4" t="s">
        <v>31</v>
      </c>
      <c r="M2637" s="2">
        <v>44983</v>
      </c>
      <c r="N2637" s="4" t="s">
        <v>32</v>
      </c>
      <c r="O2637" s="4" t="s">
        <v>33</v>
      </c>
    </row>
    <row r="2638" spans="1:15" x14ac:dyDescent="0.3">
      <c r="A2638" s="4" t="s">
        <v>132182</v>
      </c>
      <c r="B2638" s="4">
        <v>40</v>
      </c>
      <c r="C2638" s="4" t="s">
        <v>35</v>
      </c>
      <c r="D2638" s="4" t="s">
        <v>36</v>
      </c>
      <c r="E2638" s="4" t="s">
        <v>27</v>
      </c>
      <c r="F2638" s="2">
        <v>43640</v>
      </c>
      <c r="G2638" s="4" t="s">
        <v>68925</v>
      </c>
      <c r="H2638" s="4" t="s">
        <v>68926</v>
      </c>
      <c r="I2638" s="4" t="s">
        <v>21</v>
      </c>
      <c r="J2638" s="5">
        <v>47735.863333979403</v>
      </c>
      <c r="K2638" s="4">
        <v>170</v>
      </c>
      <c r="L2638" s="4" t="s">
        <v>31</v>
      </c>
      <c r="M2638" s="2">
        <v>43670</v>
      </c>
      <c r="N2638" s="4" t="s">
        <v>32</v>
      </c>
      <c r="O2638" s="4" t="s">
        <v>33</v>
      </c>
    </row>
    <row r="2639" spans="1:15" x14ac:dyDescent="0.3">
      <c r="A2639" s="4" t="s">
        <v>130532</v>
      </c>
      <c r="B2639" s="4">
        <v>27</v>
      </c>
      <c r="C2639" s="4" t="s">
        <v>16</v>
      </c>
      <c r="D2639" s="4" t="s">
        <v>103</v>
      </c>
      <c r="E2639" s="4" t="s">
        <v>76</v>
      </c>
      <c r="F2639" s="2">
        <v>43917</v>
      </c>
      <c r="G2639" s="4" t="s">
        <v>1233</v>
      </c>
      <c r="H2639" s="4" t="s">
        <v>1234</v>
      </c>
      <c r="I2639" s="4" t="s">
        <v>65</v>
      </c>
      <c r="J2639" s="5">
        <v>47735.384242651096</v>
      </c>
      <c r="K2639" s="4">
        <v>221</v>
      </c>
      <c r="L2639" s="4" t="s">
        <v>22</v>
      </c>
      <c r="M2639" s="2">
        <v>43926</v>
      </c>
      <c r="N2639" s="4" t="s">
        <v>52</v>
      </c>
      <c r="O2639" s="4" t="s">
        <v>24</v>
      </c>
    </row>
    <row r="2640" spans="1:15" x14ac:dyDescent="0.3">
      <c r="A2640" s="4" t="s">
        <v>73136</v>
      </c>
      <c r="B2640" s="4">
        <v>67</v>
      </c>
      <c r="C2640" s="4" t="s">
        <v>35</v>
      </c>
      <c r="D2640" s="4" t="s">
        <v>26</v>
      </c>
      <c r="E2640" s="4" t="s">
        <v>93</v>
      </c>
      <c r="F2640" s="2">
        <v>44824</v>
      </c>
      <c r="G2640" s="4" t="s">
        <v>2528</v>
      </c>
      <c r="H2640" s="4" t="s">
        <v>2529</v>
      </c>
      <c r="I2640" s="4" t="s">
        <v>21</v>
      </c>
      <c r="J2640" s="5">
        <v>47734.987870708297</v>
      </c>
      <c r="K2640" s="4">
        <v>143</v>
      </c>
      <c r="L2640" s="4" t="s">
        <v>31</v>
      </c>
      <c r="M2640" s="2">
        <v>44841</v>
      </c>
      <c r="N2640" s="4" t="s">
        <v>40</v>
      </c>
      <c r="O2640" s="4" t="s">
        <v>47</v>
      </c>
    </row>
    <row r="2641" spans="1:15" x14ac:dyDescent="0.3">
      <c r="A2641" s="4" t="s">
        <v>89963</v>
      </c>
      <c r="B2641" s="4">
        <v>47</v>
      </c>
      <c r="C2641" s="4" t="s">
        <v>35</v>
      </c>
      <c r="D2641" s="4" t="s">
        <v>17</v>
      </c>
      <c r="E2641" s="4" t="s">
        <v>27</v>
      </c>
      <c r="F2641" s="2">
        <v>44996</v>
      </c>
      <c r="G2641" s="4" t="s">
        <v>30252</v>
      </c>
      <c r="H2641" s="4" t="s">
        <v>30253</v>
      </c>
      <c r="I2641" s="4" t="s">
        <v>65</v>
      </c>
      <c r="J2641" s="5">
        <v>47734.372911796301</v>
      </c>
      <c r="K2641" s="4">
        <v>438</v>
      </c>
      <c r="L2641" s="4" t="s">
        <v>22</v>
      </c>
      <c r="M2641" s="2">
        <v>45023</v>
      </c>
      <c r="N2641" s="4" t="s">
        <v>52</v>
      </c>
      <c r="O2641" s="4" t="s">
        <v>47</v>
      </c>
    </row>
    <row r="2642" spans="1:15" x14ac:dyDescent="0.3">
      <c r="A2642" s="4" t="s">
        <v>60556</v>
      </c>
      <c r="B2642" s="4">
        <v>33</v>
      </c>
      <c r="C2642" s="4" t="s">
        <v>35</v>
      </c>
      <c r="D2642" s="4" t="s">
        <v>26</v>
      </c>
      <c r="E2642" s="4" t="s">
        <v>27</v>
      </c>
      <c r="F2642" s="2">
        <v>44990</v>
      </c>
      <c r="G2642" s="4" t="s">
        <v>81724</v>
      </c>
      <c r="H2642" s="4" t="s">
        <v>76069</v>
      </c>
      <c r="I2642" s="4" t="s">
        <v>65</v>
      </c>
      <c r="J2642" s="5">
        <v>47733.8147665301</v>
      </c>
      <c r="K2642" s="4">
        <v>197</v>
      </c>
      <c r="L2642" s="4" t="s">
        <v>46</v>
      </c>
      <c r="M2642" s="2">
        <v>44995</v>
      </c>
      <c r="N2642" s="4" t="s">
        <v>32</v>
      </c>
      <c r="O2642" s="4" t="s">
        <v>33</v>
      </c>
    </row>
    <row r="2643" spans="1:15" x14ac:dyDescent="0.3">
      <c r="A2643" s="4" t="s">
        <v>134212</v>
      </c>
      <c r="B2643" s="4">
        <v>45</v>
      </c>
      <c r="C2643" s="4" t="s">
        <v>35</v>
      </c>
      <c r="D2643" s="4" t="s">
        <v>26</v>
      </c>
      <c r="E2643" s="4" t="s">
        <v>93</v>
      </c>
      <c r="F2643" s="2">
        <v>43836</v>
      </c>
      <c r="G2643" s="4" t="s">
        <v>17202</v>
      </c>
      <c r="H2643" s="4" t="s">
        <v>5000</v>
      </c>
      <c r="I2643" s="4" t="s">
        <v>21</v>
      </c>
      <c r="J2643" s="5">
        <v>47728.9556754894</v>
      </c>
      <c r="K2643" s="4">
        <v>138</v>
      </c>
      <c r="L2643" s="4" t="s">
        <v>22</v>
      </c>
      <c r="M2643" s="2">
        <v>43863</v>
      </c>
      <c r="N2643" s="4" t="s">
        <v>32</v>
      </c>
      <c r="O2643" s="4" t="s">
        <v>47</v>
      </c>
    </row>
    <row r="2644" spans="1:15" x14ac:dyDescent="0.3">
      <c r="A2644" s="4" t="s">
        <v>134212</v>
      </c>
      <c r="B2644" s="4">
        <v>49</v>
      </c>
      <c r="C2644" s="4" t="s">
        <v>35</v>
      </c>
      <c r="D2644" s="4" t="s">
        <v>26</v>
      </c>
      <c r="E2644" s="4" t="s">
        <v>93</v>
      </c>
      <c r="F2644" s="2">
        <v>43836</v>
      </c>
      <c r="G2644" s="4" t="s">
        <v>17202</v>
      </c>
      <c r="H2644" s="4" t="s">
        <v>5000</v>
      </c>
      <c r="I2644" s="4" t="s">
        <v>21</v>
      </c>
      <c r="J2644" s="5">
        <v>47728.9556754894</v>
      </c>
      <c r="K2644" s="4">
        <v>138</v>
      </c>
      <c r="L2644" s="4" t="s">
        <v>22</v>
      </c>
      <c r="M2644" s="2">
        <v>43863</v>
      </c>
      <c r="N2644" s="4" t="s">
        <v>32</v>
      </c>
      <c r="O2644" s="4" t="s">
        <v>47</v>
      </c>
    </row>
    <row r="2645" spans="1:15" x14ac:dyDescent="0.3">
      <c r="A2645" s="4" t="s">
        <v>138296</v>
      </c>
      <c r="B2645" s="4">
        <v>81</v>
      </c>
      <c r="C2645" s="4" t="s">
        <v>16</v>
      </c>
      <c r="D2645" s="4" t="s">
        <v>59</v>
      </c>
      <c r="E2645" s="4" t="s">
        <v>54</v>
      </c>
      <c r="F2645" s="2">
        <v>45316</v>
      </c>
      <c r="G2645" s="4" t="s">
        <v>34353</v>
      </c>
      <c r="H2645" s="4" t="s">
        <v>34354</v>
      </c>
      <c r="I2645" s="4" t="s">
        <v>57</v>
      </c>
      <c r="J2645" s="5">
        <v>47728.5460382288</v>
      </c>
      <c r="K2645" s="4">
        <v>453</v>
      </c>
      <c r="L2645" s="4" t="s">
        <v>22</v>
      </c>
      <c r="M2645" s="2">
        <v>45333</v>
      </c>
      <c r="N2645" s="4" t="s">
        <v>32</v>
      </c>
      <c r="O2645" s="4" t="s">
        <v>24</v>
      </c>
    </row>
    <row r="2646" spans="1:15" x14ac:dyDescent="0.3">
      <c r="A2646" s="4" t="s">
        <v>157743</v>
      </c>
      <c r="B2646" s="4">
        <v>70</v>
      </c>
      <c r="C2646" s="4" t="s">
        <v>16</v>
      </c>
      <c r="D2646" s="4" t="s">
        <v>125</v>
      </c>
      <c r="E2646" s="4" t="s">
        <v>54</v>
      </c>
      <c r="F2646" s="2">
        <v>44503</v>
      </c>
      <c r="G2646" s="4" t="s">
        <v>79694</v>
      </c>
      <c r="H2646" s="4" t="s">
        <v>116140</v>
      </c>
      <c r="I2646" s="4" t="s">
        <v>30</v>
      </c>
      <c r="J2646" s="5">
        <v>47728.032713050598</v>
      </c>
      <c r="K2646" s="4">
        <v>350</v>
      </c>
      <c r="L2646" s="4" t="s">
        <v>46</v>
      </c>
      <c r="M2646" s="2">
        <v>44520</v>
      </c>
      <c r="N2646" s="4" t="s">
        <v>40</v>
      </c>
      <c r="O2646" s="4" t="s">
        <v>33</v>
      </c>
    </row>
    <row r="2647" spans="1:15" x14ac:dyDescent="0.3">
      <c r="A2647" s="4" t="s">
        <v>154172</v>
      </c>
      <c r="B2647" s="4">
        <v>49</v>
      </c>
      <c r="C2647" s="4" t="s">
        <v>35</v>
      </c>
      <c r="D2647" s="4" t="s">
        <v>125</v>
      </c>
      <c r="E2647" s="4" t="s">
        <v>54</v>
      </c>
      <c r="F2647" s="2">
        <v>43717</v>
      </c>
      <c r="G2647" s="4" t="s">
        <v>101284</v>
      </c>
      <c r="H2647" s="4" t="s">
        <v>44959</v>
      </c>
      <c r="I2647" s="4" t="s">
        <v>65</v>
      </c>
      <c r="J2647" s="5">
        <v>47726.122918351401</v>
      </c>
      <c r="K2647" s="4">
        <v>217</v>
      </c>
      <c r="L2647" s="4" t="s">
        <v>46</v>
      </c>
      <c r="M2647" s="2">
        <v>43731</v>
      </c>
      <c r="N2647" s="4" t="s">
        <v>52</v>
      </c>
      <c r="O2647" s="4" t="s">
        <v>33</v>
      </c>
    </row>
    <row r="2648" spans="1:15" x14ac:dyDescent="0.3">
      <c r="A2648" s="4" t="s">
        <v>153705</v>
      </c>
      <c r="B2648" s="4">
        <v>60</v>
      </c>
      <c r="C2648" s="4" t="s">
        <v>35</v>
      </c>
      <c r="D2648" s="4" t="s">
        <v>17</v>
      </c>
      <c r="E2648" s="4" t="s">
        <v>93</v>
      </c>
      <c r="F2648" s="2">
        <v>44763</v>
      </c>
      <c r="G2648" s="4" t="s">
        <v>99240</v>
      </c>
      <c r="H2648" s="4" t="s">
        <v>99241</v>
      </c>
      <c r="I2648" s="4" t="s">
        <v>57</v>
      </c>
      <c r="J2648" s="5">
        <v>47725.620437046098</v>
      </c>
      <c r="K2648" s="4">
        <v>493</v>
      </c>
      <c r="L2648" s="4" t="s">
        <v>31</v>
      </c>
      <c r="M2648" s="2">
        <v>44776</v>
      </c>
      <c r="N2648" s="4" t="s">
        <v>52</v>
      </c>
      <c r="O2648" s="4" t="s">
        <v>47</v>
      </c>
    </row>
    <row r="2649" spans="1:15" x14ac:dyDescent="0.3">
      <c r="A2649" s="4" t="s">
        <v>155423</v>
      </c>
      <c r="B2649" s="4">
        <v>55</v>
      </c>
      <c r="C2649" s="4" t="s">
        <v>16</v>
      </c>
      <c r="D2649" s="4" t="s">
        <v>17</v>
      </c>
      <c r="E2649" s="4" t="s">
        <v>54</v>
      </c>
      <c r="F2649" s="2">
        <v>43732</v>
      </c>
      <c r="G2649" s="4" t="s">
        <v>106422</v>
      </c>
      <c r="H2649" s="4" t="s">
        <v>69141</v>
      </c>
      <c r="I2649" s="4" t="s">
        <v>21</v>
      </c>
      <c r="J2649" s="5">
        <v>47725.247490851099</v>
      </c>
      <c r="K2649" s="4">
        <v>164</v>
      </c>
      <c r="L2649" s="4" t="s">
        <v>46</v>
      </c>
      <c r="M2649" s="2">
        <v>43756</v>
      </c>
      <c r="N2649" s="4" t="s">
        <v>32</v>
      </c>
      <c r="O2649" s="4" t="s">
        <v>33</v>
      </c>
    </row>
    <row r="2650" spans="1:15" x14ac:dyDescent="0.3">
      <c r="A2650" s="4" t="s">
        <v>15599</v>
      </c>
      <c r="B2650" s="4">
        <v>32</v>
      </c>
      <c r="C2650" s="4" t="s">
        <v>16</v>
      </c>
      <c r="D2650" s="4" t="s">
        <v>59</v>
      </c>
      <c r="E2650" s="4" t="s">
        <v>43</v>
      </c>
      <c r="F2650" s="2">
        <v>44275</v>
      </c>
      <c r="G2650" s="4" t="s">
        <v>19760</v>
      </c>
      <c r="H2650" s="4" t="s">
        <v>19761</v>
      </c>
      <c r="I2650" s="4" t="s">
        <v>21</v>
      </c>
      <c r="J2650" s="5">
        <v>47724.829053574897</v>
      </c>
      <c r="K2650" s="4">
        <v>368</v>
      </c>
      <c r="L2650" s="4" t="s">
        <v>46</v>
      </c>
      <c r="M2650" s="2">
        <v>44286</v>
      </c>
      <c r="N2650" s="4" t="s">
        <v>79</v>
      </c>
      <c r="O2650" s="4" t="s">
        <v>47</v>
      </c>
    </row>
    <row r="2651" spans="1:15" x14ac:dyDescent="0.3">
      <c r="A2651" s="4" t="s">
        <v>160702</v>
      </c>
      <c r="B2651" s="4">
        <v>34</v>
      </c>
      <c r="C2651" s="4" t="s">
        <v>35</v>
      </c>
      <c r="D2651" s="4" t="s">
        <v>36</v>
      </c>
      <c r="E2651" s="4" t="s">
        <v>18</v>
      </c>
      <c r="F2651" s="2">
        <v>45377</v>
      </c>
      <c r="G2651" s="4" t="s">
        <v>38622</v>
      </c>
      <c r="H2651" s="4" t="s">
        <v>128560</v>
      </c>
      <c r="I2651" s="4" t="s">
        <v>30</v>
      </c>
      <c r="J2651" s="5">
        <v>47722.600336677497</v>
      </c>
      <c r="K2651" s="4">
        <v>415</v>
      </c>
      <c r="L2651" s="4" t="s">
        <v>31</v>
      </c>
      <c r="M2651" s="2">
        <v>45395</v>
      </c>
      <c r="N2651" s="4" t="s">
        <v>23</v>
      </c>
      <c r="O2651" s="4" t="s">
        <v>24</v>
      </c>
    </row>
    <row r="2652" spans="1:15" x14ac:dyDescent="0.3">
      <c r="A2652" s="4" t="s">
        <v>154175</v>
      </c>
      <c r="B2652" s="4">
        <v>50</v>
      </c>
      <c r="C2652" s="4" t="s">
        <v>16</v>
      </c>
      <c r="D2652" s="4" t="s">
        <v>49</v>
      </c>
      <c r="E2652" s="4" t="s">
        <v>18</v>
      </c>
      <c r="F2652" s="2">
        <v>45106</v>
      </c>
      <c r="G2652" s="4" t="s">
        <v>101295</v>
      </c>
      <c r="H2652" s="4" t="s">
        <v>101296</v>
      </c>
      <c r="I2652" s="4" t="s">
        <v>39</v>
      </c>
      <c r="J2652" s="5">
        <v>47720.973731111502</v>
      </c>
      <c r="K2652" s="4">
        <v>474</v>
      </c>
      <c r="L2652" s="4" t="s">
        <v>46</v>
      </c>
      <c r="M2652" s="2">
        <v>45114</v>
      </c>
      <c r="N2652" s="4" t="s">
        <v>32</v>
      </c>
      <c r="O2652" s="4" t="s">
        <v>47</v>
      </c>
    </row>
    <row r="2653" spans="1:15" x14ac:dyDescent="0.3">
      <c r="A2653" s="4" t="s">
        <v>119938</v>
      </c>
      <c r="B2653" s="4">
        <v>64</v>
      </c>
      <c r="C2653" s="4" t="s">
        <v>35</v>
      </c>
      <c r="D2653" s="4" t="s">
        <v>103</v>
      </c>
      <c r="E2653" s="4" t="s">
        <v>43</v>
      </c>
      <c r="F2653" s="2">
        <v>43966</v>
      </c>
      <c r="G2653" s="4" t="s">
        <v>102727</v>
      </c>
      <c r="H2653" s="4" t="s">
        <v>102728</v>
      </c>
      <c r="I2653" s="4" t="s">
        <v>21</v>
      </c>
      <c r="J2653" s="5">
        <v>47720.774817155798</v>
      </c>
      <c r="K2653" s="4">
        <v>242</v>
      </c>
      <c r="L2653" s="4" t="s">
        <v>46</v>
      </c>
      <c r="M2653" s="2">
        <v>43986</v>
      </c>
      <c r="N2653" s="4" t="s">
        <v>40</v>
      </c>
      <c r="O2653" s="4" t="s">
        <v>47</v>
      </c>
    </row>
    <row r="2654" spans="1:15" x14ac:dyDescent="0.3">
      <c r="A2654" s="4" t="s">
        <v>134936</v>
      </c>
      <c r="B2654" s="4">
        <v>39</v>
      </c>
      <c r="C2654" s="4" t="s">
        <v>35</v>
      </c>
      <c r="D2654" s="4" t="s">
        <v>36</v>
      </c>
      <c r="E2654" s="4" t="s">
        <v>27</v>
      </c>
      <c r="F2654" s="2">
        <v>43631</v>
      </c>
      <c r="G2654" s="4" t="s">
        <v>9226</v>
      </c>
      <c r="H2654" s="4" t="s">
        <v>20248</v>
      </c>
      <c r="I2654" s="4" t="s">
        <v>21</v>
      </c>
      <c r="J2654" s="5">
        <v>47720.562336939402</v>
      </c>
      <c r="K2654" s="4">
        <v>275</v>
      </c>
      <c r="L2654" s="4" t="s">
        <v>46</v>
      </c>
      <c r="M2654" s="2">
        <v>43633</v>
      </c>
      <c r="N2654" s="4" t="s">
        <v>23</v>
      </c>
      <c r="O2654" s="4" t="s">
        <v>24</v>
      </c>
    </row>
    <row r="2655" spans="1:15" x14ac:dyDescent="0.3">
      <c r="A2655" s="4" t="s">
        <v>150738</v>
      </c>
      <c r="B2655" s="4">
        <v>64</v>
      </c>
      <c r="C2655" s="4" t="s">
        <v>35</v>
      </c>
      <c r="D2655" s="4" t="s">
        <v>17</v>
      </c>
      <c r="E2655" s="4" t="s">
        <v>18</v>
      </c>
      <c r="F2655" s="2">
        <v>44573</v>
      </c>
      <c r="G2655" s="4" t="s">
        <v>2492</v>
      </c>
      <c r="H2655" s="4" t="s">
        <v>81988</v>
      </c>
      <c r="I2655" s="4" t="s">
        <v>30</v>
      </c>
      <c r="J2655" s="5">
        <v>47718.778014166899</v>
      </c>
      <c r="K2655" s="4">
        <v>364</v>
      </c>
      <c r="L2655" s="4" t="s">
        <v>22</v>
      </c>
      <c r="M2655" s="2">
        <v>44578</v>
      </c>
      <c r="N2655" s="4" t="s">
        <v>40</v>
      </c>
      <c r="O2655" s="4" t="s">
        <v>24</v>
      </c>
    </row>
    <row r="2656" spans="1:15" x14ac:dyDescent="0.3">
      <c r="A2656" s="4" t="s">
        <v>140728</v>
      </c>
      <c r="B2656" s="4">
        <v>34</v>
      </c>
      <c r="C2656" s="4" t="s">
        <v>35</v>
      </c>
      <c r="D2656" s="4" t="s">
        <v>125</v>
      </c>
      <c r="E2656" s="4" t="s">
        <v>27</v>
      </c>
      <c r="F2656" s="2">
        <v>44728</v>
      </c>
      <c r="G2656" s="4" t="s">
        <v>44798</v>
      </c>
      <c r="H2656" s="4" t="s">
        <v>44799</v>
      </c>
      <c r="I2656" s="4" t="s">
        <v>21</v>
      </c>
      <c r="J2656" s="5">
        <v>47717.852342963197</v>
      </c>
      <c r="K2656" s="4">
        <v>480</v>
      </c>
      <c r="L2656" s="4" t="s">
        <v>31</v>
      </c>
      <c r="M2656" s="2">
        <v>44729</v>
      </c>
      <c r="N2656" s="4" t="s">
        <v>40</v>
      </c>
      <c r="O2656" s="4" t="s">
        <v>24</v>
      </c>
    </row>
    <row r="2657" spans="1:15" x14ac:dyDescent="0.3">
      <c r="A2657" s="4" t="s">
        <v>132544</v>
      </c>
      <c r="B2657" s="4">
        <v>40</v>
      </c>
      <c r="C2657" s="4" t="s">
        <v>16</v>
      </c>
      <c r="D2657" s="4" t="s">
        <v>26</v>
      </c>
      <c r="E2657" s="4" t="s">
        <v>18</v>
      </c>
      <c r="F2657" s="2">
        <v>43868</v>
      </c>
      <c r="G2657" s="4" t="s">
        <v>10099</v>
      </c>
      <c r="H2657" s="4" t="s">
        <v>10100</v>
      </c>
      <c r="I2657" s="4" t="s">
        <v>57</v>
      </c>
      <c r="J2657" s="5">
        <v>47717.143045503697</v>
      </c>
      <c r="K2657" s="4">
        <v>270</v>
      </c>
      <c r="L2657" s="4" t="s">
        <v>46</v>
      </c>
      <c r="M2657" s="2">
        <v>43872</v>
      </c>
      <c r="N2657" s="4" t="s">
        <v>79</v>
      </c>
      <c r="O2657" s="4" t="s">
        <v>47</v>
      </c>
    </row>
    <row r="2658" spans="1:15" x14ac:dyDescent="0.3">
      <c r="A2658" s="4" t="s">
        <v>132000</v>
      </c>
      <c r="B2658" s="4">
        <v>49</v>
      </c>
      <c r="C2658" s="4" t="s">
        <v>35</v>
      </c>
      <c r="D2658" s="4" t="s">
        <v>36</v>
      </c>
      <c r="E2658" s="4" t="s">
        <v>43</v>
      </c>
      <c r="F2658" s="2">
        <v>44628</v>
      </c>
      <c r="G2658" s="4" t="s">
        <v>7734</v>
      </c>
      <c r="H2658" s="4" t="s">
        <v>7735</v>
      </c>
      <c r="I2658" s="4" t="s">
        <v>57</v>
      </c>
      <c r="J2658" s="5">
        <v>47716.9402853516</v>
      </c>
      <c r="K2658" s="4">
        <v>231</v>
      </c>
      <c r="L2658" s="4" t="s">
        <v>31</v>
      </c>
      <c r="M2658" s="2">
        <v>44643</v>
      </c>
      <c r="N2658" s="4" t="s">
        <v>52</v>
      </c>
      <c r="O2658" s="4" t="s">
        <v>33</v>
      </c>
    </row>
    <row r="2659" spans="1:15" x14ac:dyDescent="0.3">
      <c r="A2659" s="4" t="s">
        <v>142855</v>
      </c>
      <c r="B2659" s="4">
        <v>57</v>
      </c>
      <c r="C2659" s="4" t="s">
        <v>16</v>
      </c>
      <c r="D2659" s="4" t="s">
        <v>59</v>
      </c>
      <c r="E2659" s="4" t="s">
        <v>27</v>
      </c>
      <c r="F2659" s="2">
        <v>44269</v>
      </c>
      <c r="G2659" s="4" t="s">
        <v>53721</v>
      </c>
      <c r="H2659" s="4" t="s">
        <v>53722</v>
      </c>
      <c r="I2659" s="4" t="s">
        <v>65</v>
      </c>
      <c r="J2659" s="5">
        <v>47716.883945831098</v>
      </c>
      <c r="K2659" s="4">
        <v>359</v>
      </c>
      <c r="L2659" s="4" t="s">
        <v>22</v>
      </c>
      <c r="M2659" s="2">
        <v>44270</v>
      </c>
      <c r="N2659" s="4" t="s">
        <v>32</v>
      </c>
      <c r="O2659" s="4" t="s">
        <v>47</v>
      </c>
    </row>
    <row r="2660" spans="1:15" x14ac:dyDescent="0.3">
      <c r="A2660" s="4" t="s">
        <v>134358</v>
      </c>
      <c r="B2660" s="4">
        <v>36</v>
      </c>
      <c r="C2660" s="4" t="s">
        <v>16</v>
      </c>
      <c r="D2660" s="4" t="s">
        <v>49</v>
      </c>
      <c r="E2660" s="4" t="s">
        <v>54</v>
      </c>
      <c r="F2660" s="2">
        <v>45144</v>
      </c>
      <c r="G2660" s="4" t="s">
        <v>17856</v>
      </c>
      <c r="H2660" s="4" t="s">
        <v>17857</v>
      </c>
      <c r="I2660" s="4" t="s">
        <v>65</v>
      </c>
      <c r="J2660" s="5">
        <v>47716.650501763797</v>
      </c>
      <c r="K2660" s="4">
        <v>241</v>
      </c>
      <c r="L2660" s="4" t="s">
        <v>22</v>
      </c>
      <c r="M2660" s="2">
        <v>45146</v>
      </c>
      <c r="N2660" s="4" t="s">
        <v>32</v>
      </c>
      <c r="O2660" s="4" t="s">
        <v>24</v>
      </c>
    </row>
    <row r="2661" spans="1:15" x14ac:dyDescent="0.3">
      <c r="A2661" s="4" t="s">
        <v>8558</v>
      </c>
      <c r="B2661" s="4">
        <v>74</v>
      </c>
      <c r="C2661" s="4" t="s">
        <v>16</v>
      </c>
      <c r="D2661" s="4" t="s">
        <v>59</v>
      </c>
      <c r="E2661" s="4" t="s">
        <v>76</v>
      </c>
      <c r="F2661" s="2">
        <v>44351</v>
      </c>
      <c r="G2661" s="4" t="s">
        <v>103047</v>
      </c>
      <c r="H2661" s="4" t="s">
        <v>103048</v>
      </c>
      <c r="I2661" s="4" t="s">
        <v>39</v>
      </c>
      <c r="J2661" s="5">
        <v>47715.026098547198</v>
      </c>
      <c r="K2661" s="4">
        <v>406</v>
      </c>
      <c r="L2661" s="4" t="s">
        <v>22</v>
      </c>
      <c r="M2661" s="2">
        <v>44381</v>
      </c>
      <c r="N2661" s="4" t="s">
        <v>23</v>
      </c>
      <c r="O2661" s="4" t="s">
        <v>47</v>
      </c>
    </row>
    <row r="2662" spans="1:15" x14ac:dyDescent="0.3">
      <c r="A2662" s="4" t="s">
        <v>158453</v>
      </c>
      <c r="B2662" s="4">
        <v>49</v>
      </c>
      <c r="C2662" s="4" t="s">
        <v>35</v>
      </c>
      <c r="D2662" s="4" t="s">
        <v>59</v>
      </c>
      <c r="E2662" s="4" t="s">
        <v>18</v>
      </c>
      <c r="F2662" s="2">
        <v>44301</v>
      </c>
      <c r="G2662" s="4" t="s">
        <v>31456</v>
      </c>
      <c r="H2662" s="4" t="s">
        <v>89864</v>
      </c>
      <c r="I2662" s="4" t="s">
        <v>65</v>
      </c>
      <c r="J2662" s="5">
        <v>47713.471619854499</v>
      </c>
      <c r="K2662" s="4">
        <v>147</v>
      </c>
      <c r="L2662" s="4" t="s">
        <v>22</v>
      </c>
      <c r="M2662" s="2">
        <v>44328</v>
      </c>
      <c r="N2662" s="4" t="s">
        <v>32</v>
      </c>
      <c r="O2662" s="4" t="s">
        <v>24</v>
      </c>
    </row>
    <row r="2663" spans="1:15" x14ac:dyDescent="0.3">
      <c r="A2663" s="4" t="s">
        <v>140752</v>
      </c>
      <c r="B2663" s="4">
        <v>35</v>
      </c>
      <c r="C2663" s="4" t="s">
        <v>16</v>
      </c>
      <c r="D2663" s="4" t="s">
        <v>125</v>
      </c>
      <c r="E2663" s="4" t="s">
        <v>27</v>
      </c>
      <c r="F2663" s="2">
        <v>44200</v>
      </c>
      <c r="G2663" s="4" t="s">
        <v>44893</v>
      </c>
      <c r="H2663" s="4" t="s">
        <v>27083</v>
      </c>
      <c r="I2663" s="4" t="s">
        <v>30</v>
      </c>
      <c r="J2663" s="5">
        <v>47713.2057131111</v>
      </c>
      <c r="K2663" s="4">
        <v>486</v>
      </c>
      <c r="L2663" s="4" t="s">
        <v>22</v>
      </c>
      <c r="M2663" s="2">
        <v>44202</v>
      </c>
      <c r="N2663" s="4" t="s">
        <v>23</v>
      </c>
      <c r="O2663" s="4" t="s">
        <v>24</v>
      </c>
    </row>
    <row r="2664" spans="1:15" x14ac:dyDescent="0.3">
      <c r="A2664" s="4" t="s">
        <v>158285</v>
      </c>
      <c r="B2664" s="4">
        <v>37</v>
      </c>
      <c r="C2664" s="4" t="s">
        <v>35</v>
      </c>
      <c r="D2664" s="4" t="s">
        <v>49</v>
      </c>
      <c r="E2664" s="4" t="s">
        <v>76</v>
      </c>
      <c r="F2664" s="2">
        <v>44230</v>
      </c>
      <c r="G2664" s="4" t="s">
        <v>29632</v>
      </c>
      <c r="H2664" s="4" t="s">
        <v>118444</v>
      </c>
      <c r="I2664" s="4" t="s">
        <v>21</v>
      </c>
      <c r="J2664" s="5">
        <v>47709.5420679737</v>
      </c>
      <c r="K2664" s="4">
        <v>431</v>
      </c>
      <c r="L2664" s="4" t="s">
        <v>22</v>
      </c>
      <c r="M2664" s="2">
        <v>44240</v>
      </c>
      <c r="N2664" s="4" t="s">
        <v>23</v>
      </c>
      <c r="O2664" s="4" t="s">
        <v>24</v>
      </c>
    </row>
    <row r="2665" spans="1:15" x14ac:dyDescent="0.3">
      <c r="A2665" s="4" t="s">
        <v>147684</v>
      </c>
      <c r="B2665" s="4">
        <v>85</v>
      </c>
      <c r="C2665" s="4" t="s">
        <v>35</v>
      </c>
      <c r="D2665" s="4" t="s">
        <v>26</v>
      </c>
      <c r="E2665" s="4" t="s">
        <v>27</v>
      </c>
      <c r="F2665" s="2">
        <v>44308</v>
      </c>
      <c r="G2665" s="4" t="s">
        <v>41641</v>
      </c>
      <c r="H2665" s="4" t="s">
        <v>157</v>
      </c>
      <c r="I2665" s="4" t="s">
        <v>39</v>
      </c>
      <c r="J2665" s="5">
        <v>47708.300936046697</v>
      </c>
      <c r="K2665" s="4">
        <v>468</v>
      </c>
      <c r="L2665" s="4" t="s">
        <v>31</v>
      </c>
      <c r="M2665" s="2">
        <v>44333</v>
      </c>
      <c r="N2665" s="4" t="s">
        <v>32</v>
      </c>
      <c r="O2665" s="4" t="s">
        <v>24</v>
      </c>
    </row>
    <row r="2666" spans="1:15" x14ac:dyDescent="0.3">
      <c r="A2666" s="4" t="s">
        <v>141915</v>
      </c>
      <c r="B2666" s="4">
        <v>61</v>
      </c>
      <c r="C2666" s="4" t="s">
        <v>16</v>
      </c>
      <c r="D2666" s="4" t="s">
        <v>26</v>
      </c>
      <c r="E2666" s="4" t="s">
        <v>43</v>
      </c>
      <c r="F2666" s="2">
        <v>44509</v>
      </c>
      <c r="G2666" s="4" t="s">
        <v>98484</v>
      </c>
      <c r="H2666" s="4" t="s">
        <v>98485</v>
      </c>
      <c r="I2666" s="4" t="s">
        <v>30</v>
      </c>
      <c r="J2666" s="5">
        <v>47707.813700622202</v>
      </c>
      <c r="K2666" s="4">
        <v>471</v>
      </c>
      <c r="L2666" s="4" t="s">
        <v>31</v>
      </c>
      <c r="M2666" s="2">
        <v>44530</v>
      </c>
      <c r="N2666" s="4" t="s">
        <v>79</v>
      </c>
      <c r="O2666" s="4" t="s">
        <v>24</v>
      </c>
    </row>
    <row r="2667" spans="1:15" x14ac:dyDescent="0.3">
      <c r="A2667" s="4" t="s">
        <v>144575</v>
      </c>
      <c r="B2667" s="4">
        <v>79</v>
      </c>
      <c r="C2667" s="4" t="s">
        <v>16</v>
      </c>
      <c r="D2667" s="4" t="s">
        <v>49</v>
      </c>
      <c r="E2667" s="4" t="s">
        <v>93</v>
      </c>
      <c r="F2667" s="2">
        <v>44333</v>
      </c>
      <c r="G2667" s="4" t="s">
        <v>61192</v>
      </c>
      <c r="H2667" s="4" t="s">
        <v>61193</v>
      </c>
      <c r="I2667" s="4" t="s">
        <v>57</v>
      </c>
      <c r="J2667" s="5">
        <v>47707.423743645697</v>
      </c>
      <c r="K2667" s="4">
        <v>286</v>
      </c>
      <c r="L2667" s="4" t="s">
        <v>46</v>
      </c>
      <c r="M2667" s="2">
        <v>44341</v>
      </c>
      <c r="N2667" s="4" t="s">
        <v>23</v>
      </c>
      <c r="O2667" s="4" t="s">
        <v>33</v>
      </c>
    </row>
    <row r="2668" spans="1:15" x14ac:dyDescent="0.3">
      <c r="A2668" s="4" t="s">
        <v>150616</v>
      </c>
      <c r="B2668" s="4">
        <v>55</v>
      </c>
      <c r="C2668" s="4" t="s">
        <v>35</v>
      </c>
      <c r="D2668" s="4" t="s">
        <v>36</v>
      </c>
      <c r="E2668" s="4" t="s">
        <v>54</v>
      </c>
      <c r="F2668" s="2">
        <v>45407</v>
      </c>
      <c r="G2668" s="4" t="s">
        <v>54608</v>
      </c>
      <c r="H2668" s="4" t="s">
        <v>86280</v>
      </c>
      <c r="I2668" s="4" t="s">
        <v>21</v>
      </c>
      <c r="J2668" s="5">
        <v>47706.897092780302</v>
      </c>
      <c r="K2668" s="4">
        <v>424</v>
      </c>
      <c r="L2668" s="4" t="s">
        <v>31</v>
      </c>
      <c r="M2668" s="2">
        <v>45414</v>
      </c>
      <c r="N2668" s="4" t="s">
        <v>40</v>
      </c>
      <c r="O2668" s="4" t="s">
        <v>33</v>
      </c>
    </row>
    <row r="2669" spans="1:15" x14ac:dyDescent="0.3">
      <c r="A2669" s="4" t="s">
        <v>321</v>
      </c>
      <c r="B2669" s="4">
        <v>68</v>
      </c>
      <c r="C2669" s="4" t="s">
        <v>35</v>
      </c>
      <c r="D2669" s="4" t="s">
        <v>42</v>
      </c>
      <c r="E2669" s="4" t="s">
        <v>18</v>
      </c>
      <c r="F2669" s="2">
        <v>43747</v>
      </c>
      <c r="G2669" s="4" t="s">
        <v>55533</v>
      </c>
      <c r="H2669" s="4" t="s">
        <v>55534</v>
      </c>
      <c r="I2669" s="4" t="s">
        <v>57</v>
      </c>
      <c r="J2669" s="5">
        <v>47704.989382599197</v>
      </c>
      <c r="K2669" s="4">
        <v>393</v>
      </c>
      <c r="L2669" s="4" t="s">
        <v>46</v>
      </c>
      <c r="M2669" s="2">
        <v>43772</v>
      </c>
      <c r="N2669" s="4" t="s">
        <v>23</v>
      </c>
      <c r="O2669" s="4" t="s">
        <v>24</v>
      </c>
    </row>
    <row r="2670" spans="1:15" x14ac:dyDescent="0.3">
      <c r="A2670" s="4" t="s">
        <v>53853</v>
      </c>
      <c r="B2670" s="4">
        <v>45</v>
      </c>
      <c r="C2670" s="4" t="s">
        <v>16</v>
      </c>
      <c r="D2670" s="4" t="s">
        <v>42</v>
      </c>
      <c r="E2670" s="4" t="s">
        <v>18</v>
      </c>
      <c r="F2670" s="2">
        <v>44266</v>
      </c>
      <c r="G2670" s="4" t="s">
        <v>68076</v>
      </c>
      <c r="H2670" s="4" t="s">
        <v>68077</v>
      </c>
      <c r="I2670" s="4" t="s">
        <v>65</v>
      </c>
      <c r="J2670" s="5">
        <v>47704.927187326699</v>
      </c>
      <c r="K2670" s="4">
        <v>439</v>
      </c>
      <c r="L2670" s="4" t="s">
        <v>22</v>
      </c>
      <c r="M2670" s="2">
        <v>44272</v>
      </c>
      <c r="N2670" s="4" t="s">
        <v>23</v>
      </c>
      <c r="O2670" s="4" t="s">
        <v>47</v>
      </c>
    </row>
    <row r="2671" spans="1:15" x14ac:dyDescent="0.3">
      <c r="A2671" s="4" t="s">
        <v>92571</v>
      </c>
      <c r="B2671" s="4">
        <v>72</v>
      </c>
      <c r="C2671" s="4" t="s">
        <v>16</v>
      </c>
      <c r="D2671" s="4" t="s">
        <v>26</v>
      </c>
      <c r="E2671" s="4" t="s">
        <v>43</v>
      </c>
      <c r="F2671" s="2">
        <v>44951</v>
      </c>
      <c r="G2671" s="4" t="s">
        <v>41469</v>
      </c>
      <c r="H2671" s="4" t="s">
        <v>41470</v>
      </c>
      <c r="I2671" s="4" t="s">
        <v>65</v>
      </c>
      <c r="J2671" s="5">
        <v>47704.793052253597</v>
      </c>
      <c r="K2671" s="4">
        <v>186</v>
      </c>
      <c r="L2671" s="4" t="s">
        <v>22</v>
      </c>
      <c r="M2671" s="2">
        <v>44973</v>
      </c>
      <c r="N2671" s="4" t="s">
        <v>32</v>
      </c>
      <c r="O2671" s="4" t="s">
        <v>24</v>
      </c>
    </row>
    <row r="2672" spans="1:15" x14ac:dyDescent="0.3">
      <c r="A2672" s="4" t="s">
        <v>148590</v>
      </c>
      <c r="B2672" s="4">
        <v>44</v>
      </c>
      <c r="C2672" s="4" t="s">
        <v>16</v>
      </c>
      <c r="D2672" s="4" t="s">
        <v>42</v>
      </c>
      <c r="E2672" s="4" t="s">
        <v>18</v>
      </c>
      <c r="F2672" s="2">
        <v>45387</v>
      </c>
      <c r="G2672" s="4" t="s">
        <v>84865</v>
      </c>
      <c r="H2672" s="4" t="s">
        <v>84866</v>
      </c>
      <c r="I2672" s="4" t="s">
        <v>39</v>
      </c>
      <c r="J2672" s="5">
        <v>47703.622210089998</v>
      </c>
      <c r="K2672" s="4">
        <v>463</v>
      </c>
      <c r="L2672" s="4" t="s">
        <v>31</v>
      </c>
      <c r="M2672" s="2">
        <v>45397</v>
      </c>
      <c r="N2672" s="4" t="s">
        <v>52</v>
      </c>
      <c r="O2672" s="4" t="s">
        <v>24</v>
      </c>
    </row>
    <row r="2673" spans="1:15" x14ac:dyDescent="0.3">
      <c r="A2673" s="4" t="s">
        <v>139990</v>
      </c>
      <c r="B2673" s="4">
        <v>29</v>
      </c>
      <c r="C2673" s="4" t="s">
        <v>35</v>
      </c>
      <c r="D2673" s="4" t="s">
        <v>59</v>
      </c>
      <c r="E2673" s="4" t="s">
        <v>43</v>
      </c>
      <c r="F2673" s="2">
        <v>45097</v>
      </c>
      <c r="G2673" s="4" t="s">
        <v>53860</v>
      </c>
      <c r="H2673" s="4" t="s">
        <v>53861</v>
      </c>
      <c r="I2673" s="4" t="s">
        <v>57</v>
      </c>
      <c r="J2673" s="5">
        <v>47702.888079375</v>
      </c>
      <c r="K2673" s="4">
        <v>222</v>
      </c>
      <c r="L2673" s="4" t="s">
        <v>22</v>
      </c>
      <c r="M2673" s="2">
        <v>45105</v>
      </c>
      <c r="N2673" s="4" t="s">
        <v>23</v>
      </c>
      <c r="O2673" s="4" t="s">
        <v>47</v>
      </c>
    </row>
    <row r="2674" spans="1:15" x14ac:dyDescent="0.3">
      <c r="A2674" s="4" t="s">
        <v>130960</v>
      </c>
      <c r="B2674" s="4">
        <v>75</v>
      </c>
      <c r="C2674" s="4" t="s">
        <v>16</v>
      </c>
      <c r="D2674" s="4" t="s">
        <v>42</v>
      </c>
      <c r="E2674" s="4" t="s">
        <v>76</v>
      </c>
      <c r="F2674" s="2">
        <v>44706</v>
      </c>
      <c r="G2674" s="4" t="s">
        <v>3153</v>
      </c>
      <c r="H2674" s="4" t="s">
        <v>3154</v>
      </c>
      <c r="I2674" s="4" t="s">
        <v>39</v>
      </c>
      <c r="J2674" s="5">
        <v>47701.5277026525</v>
      </c>
      <c r="K2674" s="4">
        <v>184</v>
      </c>
      <c r="L2674" s="4" t="s">
        <v>31</v>
      </c>
      <c r="M2674" s="2">
        <v>44731</v>
      </c>
      <c r="N2674" s="4" t="s">
        <v>23</v>
      </c>
      <c r="O2674" s="4" t="s">
        <v>24</v>
      </c>
    </row>
    <row r="2675" spans="1:15" x14ac:dyDescent="0.3">
      <c r="A2675" s="4" t="s">
        <v>130960</v>
      </c>
      <c r="B2675" s="4">
        <v>71</v>
      </c>
      <c r="C2675" s="4" t="s">
        <v>16</v>
      </c>
      <c r="D2675" s="4" t="s">
        <v>42</v>
      </c>
      <c r="E2675" s="4" t="s">
        <v>76</v>
      </c>
      <c r="F2675" s="2">
        <v>44706</v>
      </c>
      <c r="G2675" s="4" t="s">
        <v>3153</v>
      </c>
      <c r="H2675" s="4" t="s">
        <v>3154</v>
      </c>
      <c r="I2675" s="4" t="s">
        <v>39</v>
      </c>
      <c r="J2675" s="5">
        <v>47701.5277026525</v>
      </c>
      <c r="K2675" s="4">
        <v>184</v>
      </c>
      <c r="L2675" s="4" t="s">
        <v>31</v>
      </c>
      <c r="M2675" s="2">
        <v>44731</v>
      </c>
      <c r="N2675" s="4" t="s">
        <v>23</v>
      </c>
      <c r="O2675" s="4" t="s">
        <v>24</v>
      </c>
    </row>
    <row r="2676" spans="1:15" x14ac:dyDescent="0.3">
      <c r="A2676" s="4" t="s">
        <v>130683</v>
      </c>
      <c r="B2676" s="4">
        <v>64</v>
      </c>
      <c r="C2676" s="4" t="s">
        <v>35</v>
      </c>
      <c r="D2676" s="4" t="s">
        <v>103</v>
      </c>
      <c r="E2676" s="4" t="s">
        <v>43</v>
      </c>
      <c r="F2676" s="2">
        <v>43741</v>
      </c>
      <c r="G2676" s="4" t="s">
        <v>1939</v>
      </c>
      <c r="H2676" s="4" t="s">
        <v>1940</v>
      </c>
      <c r="I2676" s="4" t="s">
        <v>57</v>
      </c>
      <c r="J2676" s="5">
        <v>47701.477432869098</v>
      </c>
      <c r="K2676" s="4">
        <v>109</v>
      </c>
      <c r="L2676" s="4" t="s">
        <v>22</v>
      </c>
      <c r="M2676" s="2">
        <v>43763</v>
      </c>
      <c r="N2676" s="4" t="s">
        <v>79</v>
      </c>
      <c r="O2676" s="4" t="s">
        <v>33</v>
      </c>
    </row>
    <row r="2677" spans="1:15" x14ac:dyDescent="0.3">
      <c r="A2677" s="4" t="s">
        <v>140609</v>
      </c>
      <c r="B2677" s="4">
        <v>70</v>
      </c>
      <c r="C2677" s="4" t="s">
        <v>16</v>
      </c>
      <c r="D2677" s="4" t="s">
        <v>36</v>
      </c>
      <c r="E2677" s="4" t="s">
        <v>54</v>
      </c>
      <c r="F2677" s="2">
        <v>44265</v>
      </c>
      <c r="G2677" s="4" t="s">
        <v>44277</v>
      </c>
      <c r="H2677" s="4" t="s">
        <v>44278</v>
      </c>
      <c r="I2677" s="4" t="s">
        <v>21</v>
      </c>
      <c r="J2677" s="5">
        <v>47701.138701455799</v>
      </c>
      <c r="K2677" s="4">
        <v>198</v>
      </c>
      <c r="L2677" s="4" t="s">
        <v>31</v>
      </c>
      <c r="M2677" s="2">
        <v>44281</v>
      </c>
      <c r="N2677" s="4" t="s">
        <v>52</v>
      </c>
      <c r="O2677" s="4" t="s">
        <v>33</v>
      </c>
    </row>
    <row r="2678" spans="1:15" x14ac:dyDescent="0.3">
      <c r="A2678" s="4" t="s">
        <v>130828</v>
      </c>
      <c r="B2678" s="4">
        <v>38</v>
      </c>
      <c r="C2678" s="4" t="s">
        <v>16</v>
      </c>
      <c r="D2678" s="4" t="s">
        <v>26</v>
      </c>
      <c r="E2678" s="4" t="s">
        <v>18</v>
      </c>
      <c r="F2678" s="2">
        <v>45371</v>
      </c>
      <c r="G2678" s="4" t="s">
        <v>2579</v>
      </c>
      <c r="H2678" s="4" t="s">
        <v>2580</v>
      </c>
      <c r="I2678" s="4" t="s">
        <v>21</v>
      </c>
      <c r="J2678" s="5">
        <v>47700.537528622503</v>
      </c>
      <c r="K2678" s="4">
        <v>303</v>
      </c>
      <c r="L2678" s="4" t="s">
        <v>31</v>
      </c>
      <c r="M2678" s="2">
        <v>45387</v>
      </c>
      <c r="N2678" s="4" t="s">
        <v>52</v>
      </c>
      <c r="O2678" s="4" t="s">
        <v>24</v>
      </c>
    </row>
    <row r="2679" spans="1:15" x14ac:dyDescent="0.3">
      <c r="A2679" s="4" t="s">
        <v>133114</v>
      </c>
      <c r="B2679" s="4">
        <v>54</v>
      </c>
      <c r="C2679" s="4" t="s">
        <v>35</v>
      </c>
      <c r="D2679" s="4" t="s">
        <v>103</v>
      </c>
      <c r="E2679" s="4" t="s">
        <v>18</v>
      </c>
      <c r="F2679" s="2">
        <v>43858</v>
      </c>
      <c r="G2679" s="4" t="s">
        <v>12507</v>
      </c>
      <c r="H2679" s="4" t="s">
        <v>12508</v>
      </c>
      <c r="I2679" s="4" t="s">
        <v>21</v>
      </c>
      <c r="J2679" s="5">
        <v>47698.371770647602</v>
      </c>
      <c r="K2679" s="4">
        <v>334</v>
      </c>
      <c r="L2679" s="4" t="s">
        <v>22</v>
      </c>
      <c r="M2679" s="2">
        <v>43867</v>
      </c>
      <c r="N2679" s="4" t="s">
        <v>52</v>
      </c>
      <c r="O2679" s="4" t="s">
        <v>33</v>
      </c>
    </row>
    <row r="2680" spans="1:15" x14ac:dyDescent="0.3">
      <c r="A2680" s="4" t="s">
        <v>156450</v>
      </c>
      <c r="B2680" s="4">
        <v>51</v>
      </c>
      <c r="C2680" s="4" t="s">
        <v>16</v>
      </c>
      <c r="D2680" s="4" t="s">
        <v>42</v>
      </c>
      <c r="E2680" s="4" t="s">
        <v>54</v>
      </c>
      <c r="F2680" s="2">
        <v>44998</v>
      </c>
      <c r="G2680" s="4" t="s">
        <v>110654</v>
      </c>
      <c r="H2680" s="4" t="s">
        <v>110655</v>
      </c>
      <c r="I2680" s="4" t="s">
        <v>21</v>
      </c>
      <c r="J2680" s="5">
        <v>47698.130304847298</v>
      </c>
      <c r="K2680" s="4">
        <v>383</v>
      </c>
      <c r="L2680" s="4" t="s">
        <v>31</v>
      </c>
      <c r="M2680" s="2">
        <v>45008</v>
      </c>
      <c r="N2680" s="4" t="s">
        <v>40</v>
      </c>
      <c r="O2680" s="4" t="s">
        <v>24</v>
      </c>
    </row>
    <row r="2681" spans="1:15" x14ac:dyDescent="0.3">
      <c r="A2681" s="4" t="s">
        <v>148071</v>
      </c>
      <c r="B2681" s="4">
        <v>48</v>
      </c>
      <c r="C2681" s="4" t="s">
        <v>35</v>
      </c>
      <c r="D2681" s="4" t="s">
        <v>125</v>
      </c>
      <c r="E2681" s="4" t="s">
        <v>43</v>
      </c>
      <c r="F2681" s="2">
        <v>44834</v>
      </c>
      <c r="G2681" s="4" t="s">
        <v>75709</v>
      </c>
      <c r="H2681" s="4" t="s">
        <v>31697</v>
      </c>
      <c r="I2681" s="4" t="s">
        <v>21</v>
      </c>
      <c r="J2681" s="5">
        <v>47697.491186854597</v>
      </c>
      <c r="K2681" s="4">
        <v>223</v>
      </c>
      <c r="L2681" s="4" t="s">
        <v>22</v>
      </c>
      <c r="M2681" s="2">
        <v>44846</v>
      </c>
      <c r="N2681" s="4" t="s">
        <v>52</v>
      </c>
      <c r="O2681" s="4" t="s">
        <v>33</v>
      </c>
    </row>
    <row r="2682" spans="1:15" x14ac:dyDescent="0.3">
      <c r="A2682" s="4" t="s">
        <v>155101</v>
      </c>
      <c r="B2682" s="4">
        <v>66</v>
      </c>
      <c r="C2682" s="4" t="s">
        <v>16</v>
      </c>
      <c r="D2682" s="4" t="s">
        <v>125</v>
      </c>
      <c r="E2682" s="4" t="s">
        <v>76</v>
      </c>
      <c r="F2682" s="2">
        <v>44078</v>
      </c>
      <c r="G2682" s="4" t="s">
        <v>105041</v>
      </c>
      <c r="H2682" s="4" t="s">
        <v>9924</v>
      </c>
      <c r="I2682" s="4" t="s">
        <v>65</v>
      </c>
      <c r="J2682" s="5">
        <v>47697.239451319103</v>
      </c>
      <c r="K2682" s="4">
        <v>360</v>
      </c>
      <c r="L2682" s="4" t="s">
        <v>46</v>
      </c>
      <c r="M2682" s="2">
        <v>44103</v>
      </c>
      <c r="N2682" s="4" t="s">
        <v>32</v>
      </c>
      <c r="O2682" s="4" t="s">
        <v>47</v>
      </c>
    </row>
    <row r="2683" spans="1:15" x14ac:dyDescent="0.3">
      <c r="A2683" s="4" t="s">
        <v>150124</v>
      </c>
      <c r="B2683" s="4">
        <v>42</v>
      </c>
      <c r="C2683" s="4" t="s">
        <v>35</v>
      </c>
      <c r="D2683" s="4" t="s">
        <v>26</v>
      </c>
      <c r="E2683" s="4" t="s">
        <v>54</v>
      </c>
      <c r="F2683" s="2">
        <v>45136</v>
      </c>
      <c r="G2683" s="4" t="s">
        <v>84100</v>
      </c>
      <c r="H2683" s="4" t="s">
        <v>84101</v>
      </c>
      <c r="I2683" s="4" t="s">
        <v>21</v>
      </c>
      <c r="J2683" s="5">
        <v>47695.388164762902</v>
      </c>
      <c r="K2683" s="4">
        <v>315</v>
      </c>
      <c r="L2683" s="4" t="s">
        <v>46</v>
      </c>
      <c r="M2683" s="2">
        <v>45146</v>
      </c>
      <c r="N2683" s="4" t="s">
        <v>23</v>
      </c>
      <c r="O2683" s="4" t="s">
        <v>24</v>
      </c>
    </row>
    <row r="2684" spans="1:15" x14ac:dyDescent="0.3">
      <c r="A2684" s="4" t="s">
        <v>132056</v>
      </c>
      <c r="B2684" s="4">
        <v>29</v>
      </c>
      <c r="C2684" s="4" t="s">
        <v>16</v>
      </c>
      <c r="D2684" s="4" t="s">
        <v>125</v>
      </c>
      <c r="E2684" s="4" t="s">
        <v>76</v>
      </c>
      <c r="F2684" s="2">
        <v>44868</v>
      </c>
      <c r="G2684" s="4" t="s">
        <v>2777</v>
      </c>
      <c r="H2684" s="4" t="s">
        <v>22509</v>
      </c>
      <c r="I2684" s="4" t="s">
        <v>57</v>
      </c>
      <c r="J2684" s="5">
        <v>47694.219218510501</v>
      </c>
      <c r="K2684" s="4">
        <v>189</v>
      </c>
      <c r="L2684" s="4" t="s">
        <v>46</v>
      </c>
      <c r="M2684" s="2">
        <v>44893</v>
      </c>
      <c r="N2684" s="4" t="s">
        <v>23</v>
      </c>
      <c r="O2684" s="4" t="s">
        <v>47</v>
      </c>
    </row>
    <row r="2685" spans="1:15" x14ac:dyDescent="0.3">
      <c r="A2685" s="4" t="s">
        <v>11433</v>
      </c>
      <c r="B2685" s="4">
        <v>23</v>
      </c>
      <c r="C2685" s="4" t="s">
        <v>35</v>
      </c>
      <c r="D2685" s="4" t="s">
        <v>17</v>
      </c>
      <c r="E2685" s="4" t="s">
        <v>43</v>
      </c>
      <c r="F2685" s="2">
        <v>44899</v>
      </c>
      <c r="G2685" s="4" t="s">
        <v>33810</v>
      </c>
      <c r="H2685" s="4" t="s">
        <v>10441</v>
      </c>
      <c r="I2685" s="4" t="s">
        <v>21</v>
      </c>
      <c r="J2685" s="5">
        <v>47692.540373095297</v>
      </c>
      <c r="K2685" s="4">
        <v>495</v>
      </c>
      <c r="L2685" s="4" t="s">
        <v>31</v>
      </c>
      <c r="M2685" s="2">
        <v>44922</v>
      </c>
      <c r="N2685" s="4" t="s">
        <v>79</v>
      </c>
      <c r="O2685" s="4" t="s">
        <v>47</v>
      </c>
    </row>
    <row r="2686" spans="1:15" x14ac:dyDescent="0.3">
      <c r="A2686" s="4" t="s">
        <v>11433</v>
      </c>
      <c r="B2686" s="4">
        <v>19</v>
      </c>
      <c r="C2686" s="4" t="s">
        <v>35</v>
      </c>
      <c r="D2686" s="4" t="s">
        <v>17</v>
      </c>
      <c r="E2686" s="4" t="s">
        <v>43</v>
      </c>
      <c r="F2686" s="2">
        <v>44899</v>
      </c>
      <c r="G2686" s="4" t="s">
        <v>33810</v>
      </c>
      <c r="H2686" s="4" t="s">
        <v>10441</v>
      </c>
      <c r="I2686" s="4" t="s">
        <v>21</v>
      </c>
      <c r="J2686" s="5">
        <v>47692.540373095297</v>
      </c>
      <c r="K2686" s="4">
        <v>495</v>
      </c>
      <c r="L2686" s="4" t="s">
        <v>31</v>
      </c>
      <c r="M2686" s="2">
        <v>44922</v>
      </c>
      <c r="N2686" s="4" t="s">
        <v>79</v>
      </c>
      <c r="O2686" s="4" t="s">
        <v>47</v>
      </c>
    </row>
    <row r="2687" spans="1:15" x14ac:dyDescent="0.3">
      <c r="A2687" s="4" t="s">
        <v>157282</v>
      </c>
      <c r="B2687" s="4">
        <v>67</v>
      </c>
      <c r="C2687" s="4" t="s">
        <v>16</v>
      </c>
      <c r="D2687" s="4" t="s">
        <v>42</v>
      </c>
      <c r="E2687" s="4" t="s">
        <v>76</v>
      </c>
      <c r="F2687" s="2">
        <v>45412</v>
      </c>
      <c r="G2687" s="4" t="s">
        <v>114159</v>
      </c>
      <c r="H2687" s="4" t="s">
        <v>114160</v>
      </c>
      <c r="I2687" s="4" t="s">
        <v>65</v>
      </c>
      <c r="J2687" s="5">
        <v>47691.769516199602</v>
      </c>
      <c r="K2687" s="4">
        <v>370</v>
      </c>
      <c r="L2687" s="4" t="s">
        <v>46</v>
      </c>
      <c r="M2687" s="2">
        <v>45442</v>
      </c>
      <c r="N2687" s="4" t="s">
        <v>40</v>
      </c>
      <c r="O2687" s="4" t="s">
        <v>33</v>
      </c>
    </row>
    <row r="2688" spans="1:15" x14ac:dyDescent="0.3">
      <c r="A2688" s="4" t="s">
        <v>144692</v>
      </c>
      <c r="B2688" s="4">
        <v>50</v>
      </c>
      <c r="C2688" s="4" t="s">
        <v>16</v>
      </c>
      <c r="D2688" s="4" t="s">
        <v>103</v>
      </c>
      <c r="E2688" s="4" t="s">
        <v>93</v>
      </c>
      <c r="F2688" s="2">
        <v>45052</v>
      </c>
      <c r="G2688" s="4" t="s">
        <v>61630</v>
      </c>
      <c r="H2688" s="4" t="s">
        <v>61631</v>
      </c>
      <c r="I2688" s="4" t="s">
        <v>65</v>
      </c>
      <c r="J2688" s="5">
        <v>47690.329907458399</v>
      </c>
      <c r="K2688" s="4">
        <v>105</v>
      </c>
      <c r="L2688" s="4" t="s">
        <v>31</v>
      </c>
      <c r="M2688" s="2">
        <v>45071</v>
      </c>
      <c r="N2688" s="4" t="s">
        <v>23</v>
      </c>
      <c r="O2688" s="4" t="s">
        <v>33</v>
      </c>
    </row>
    <row r="2689" spans="1:15" x14ac:dyDescent="0.3">
      <c r="A2689" s="4" t="s">
        <v>141834</v>
      </c>
      <c r="B2689" s="4">
        <v>74</v>
      </c>
      <c r="C2689" s="4" t="s">
        <v>16</v>
      </c>
      <c r="D2689" s="4" t="s">
        <v>26</v>
      </c>
      <c r="E2689" s="4" t="s">
        <v>76</v>
      </c>
      <c r="F2689" s="2">
        <v>45313</v>
      </c>
      <c r="G2689" s="4" t="s">
        <v>49420</v>
      </c>
      <c r="H2689" s="4" t="s">
        <v>49421</v>
      </c>
      <c r="I2689" s="4" t="s">
        <v>39</v>
      </c>
      <c r="J2689" s="5">
        <v>47689.815962517197</v>
      </c>
      <c r="K2689" s="4">
        <v>388</v>
      </c>
      <c r="L2689" s="4" t="s">
        <v>31</v>
      </c>
      <c r="M2689" s="2">
        <v>45334</v>
      </c>
      <c r="N2689" s="4" t="s">
        <v>23</v>
      </c>
      <c r="O2689" s="4" t="s">
        <v>24</v>
      </c>
    </row>
    <row r="2690" spans="1:15" x14ac:dyDescent="0.3">
      <c r="A2690" s="4" t="s">
        <v>145219</v>
      </c>
      <c r="B2690" s="4">
        <v>35</v>
      </c>
      <c r="C2690" s="4" t="s">
        <v>16</v>
      </c>
      <c r="D2690" s="4" t="s">
        <v>59</v>
      </c>
      <c r="E2690" s="4" t="s">
        <v>18</v>
      </c>
      <c r="F2690" s="2">
        <v>45167</v>
      </c>
      <c r="G2690" s="4" t="s">
        <v>63823</v>
      </c>
      <c r="H2690" s="4" t="s">
        <v>23169</v>
      </c>
      <c r="I2690" s="4" t="s">
        <v>57</v>
      </c>
      <c r="J2690" s="5">
        <v>47689.083136309702</v>
      </c>
      <c r="K2690" s="4">
        <v>282</v>
      </c>
      <c r="L2690" s="4" t="s">
        <v>46</v>
      </c>
      <c r="M2690" s="2">
        <v>45197</v>
      </c>
      <c r="N2690" s="4" t="s">
        <v>40</v>
      </c>
      <c r="O2690" s="4" t="s">
        <v>24</v>
      </c>
    </row>
    <row r="2691" spans="1:15" x14ac:dyDescent="0.3">
      <c r="A2691" s="4" t="s">
        <v>28573</v>
      </c>
      <c r="B2691" s="4">
        <v>53</v>
      </c>
      <c r="C2691" s="4" t="s">
        <v>16</v>
      </c>
      <c r="D2691" s="4" t="s">
        <v>36</v>
      </c>
      <c r="E2691" s="4" t="s">
        <v>76</v>
      </c>
      <c r="F2691" s="2">
        <v>44432</v>
      </c>
      <c r="G2691" s="4" t="s">
        <v>20192</v>
      </c>
      <c r="H2691" s="4" t="s">
        <v>20193</v>
      </c>
      <c r="I2691" s="4" t="s">
        <v>65</v>
      </c>
      <c r="J2691" s="5">
        <v>47689.034402759899</v>
      </c>
      <c r="K2691" s="4">
        <v>209</v>
      </c>
      <c r="L2691" s="4" t="s">
        <v>22</v>
      </c>
      <c r="M2691" s="2">
        <v>44460</v>
      </c>
      <c r="N2691" s="4" t="s">
        <v>23</v>
      </c>
      <c r="O2691" s="4" t="s">
        <v>33</v>
      </c>
    </row>
    <row r="2692" spans="1:15" x14ac:dyDescent="0.3">
      <c r="A2692" s="4" t="s">
        <v>135360</v>
      </c>
      <c r="B2692" s="4">
        <v>22</v>
      </c>
      <c r="C2692" s="4" t="s">
        <v>35</v>
      </c>
      <c r="D2692" s="4" t="s">
        <v>125</v>
      </c>
      <c r="E2692" s="4" t="s">
        <v>43</v>
      </c>
      <c r="F2692" s="2">
        <v>44588</v>
      </c>
      <c r="G2692" s="4" t="s">
        <v>21974</v>
      </c>
      <c r="H2692" s="4" t="s">
        <v>21975</v>
      </c>
      <c r="I2692" s="4" t="s">
        <v>30</v>
      </c>
      <c r="J2692" s="5">
        <v>47686.790628379298</v>
      </c>
      <c r="K2692" s="4">
        <v>180</v>
      </c>
      <c r="L2692" s="4" t="s">
        <v>31</v>
      </c>
      <c r="M2692" s="2">
        <v>44589</v>
      </c>
      <c r="N2692" s="4" t="s">
        <v>23</v>
      </c>
      <c r="O2692" s="4" t="s">
        <v>24</v>
      </c>
    </row>
    <row r="2693" spans="1:15" x14ac:dyDescent="0.3">
      <c r="A2693" s="4" t="s">
        <v>138997</v>
      </c>
      <c r="B2693" s="4">
        <v>53</v>
      </c>
      <c r="C2693" s="4" t="s">
        <v>35</v>
      </c>
      <c r="D2693" s="4" t="s">
        <v>26</v>
      </c>
      <c r="E2693" s="4" t="s">
        <v>43</v>
      </c>
      <c r="F2693" s="2">
        <v>44008</v>
      </c>
      <c r="G2693" s="4" t="s">
        <v>37522</v>
      </c>
      <c r="H2693" s="4" t="s">
        <v>37523</v>
      </c>
      <c r="I2693" s="4" t="s">
        <v>39</v>
      </c>
      <c r="J2693" s="5">
        <v>47686.250256966297</v>
      </c>
      <c r="K2693" s="4">
        <v>149</v>
      </c>
      <c r="L2693" s="4" t="s">
        <v>22</v>
      </c>
      <c r="M2693" s="2">
        <v>44029</v>
      </c>
      <c r="N2693" s="4" t="s">
        <v>79</v>
      </c>
      <c r="O2693" s="4" t="s">
        <v>24</v>
      </c>
    </row>
    <row r="2694" spans="1:15" x14ac:dyDescent="0.3">
      <c r="A2694" s="4" t="s">
        <v>153549</v>
      </c>
      <c r="B2694" s="4">
        <v>63</v>
      </c>
      <c r="C2694" s="4" t="s">
        <v>35</v>
      </c>
      <c r="D2694" s="4" t="s">
        <v>103</v>
      </c>
      <c r="E2694" s="4" t="s">
        <v>43</v>
      </c>
      <c r="F2694" s="2">
        <v>45081</v>
      </c>
      <c r="G2694" s="4" t="s">
        <v>98556</v>
      </c>
      <c r="H2694" s="4" t="s">
        <v>98557</v>
      </c>
      <c r="I2694" s="4" t="s">
        <v>30</v>
      </c>
      <c r="J2694" s="5">
        <v>47685.497280313597</v>
      </c>
      <c r="K2694" s="4">
        <v>450</v>
      </c>
      <c r="L2694" s="4" t="s">
        <v>31</v>
      </c>
      <c r="M2694" s="2">
        <v>45100</v>
      </c>
      <c r="N2694" s="4" t="s">
        <v>32</v>
      </c>
      <c r="O2694" s="4" t="s">
        <v>47</v>
      </c>
    </row>
    <row r="2695" spans="1:15" x14ac:dyDescent="0.3">
      <c r="A2695" s="4" t="s">
        <v>138993</v>
      </c>
      <c r="B2695" s="4">
        <v>20</v>
      </c>
      <c r="C2695" s="4" t="s">
        <v>35</v>
      </c>
      <c r="D2695" s="4" t="s">
        <v>103</v>
      </c>
      <c r="E2695" s="4" t="s">
        <v>54</v>
      </c>
      <c r="F2695" s="2">
        <v>44264</v>
      </c>
      <c r="G2695" s="4" t="s">
        <v>37512</v>
      </c>
      <c r="H2695" s="4" t="s">
        <v>37513</v>
      </c>
      <c r="I2695" s="4" t="s">
        <v>21</v>
      </c>
      <c r="J2695" s="5">
        <v>47683.976096582403</v>
      </c>
      <c r="K2695" s="4">
        <v>369</v>
      </c>
      <c r="L2695" s="4" t="s">
        <v>46</v>
      </c>
      <c r="M2695" s="2">
        <v>44265</v>
      </c>
      <c r="N2695" s="4" t="s">
        <v>79</v>
      </c>
      <c r="O2695" s="4" t="s">
        <v>24</v>
      </c>
    </row>
    <row r="2696" spans="1:15" x14ac:dyDescent="0.3">
      <c r="A2696" s="4" t="s">
        <v>147430</v>
      </c>
      <c r="B2696" s="4">
        <v>71</v>
      </c>
      <c r="C2696" s="4" t="s">
        <v>35</v>
      </c>
      <c r="D2696" s="4" t="s">
        <v>125</v>
      </c>
      <c r="E2696" s="4" t="s">
        <v>27</v>
      </c>
      <c r="F2696" s="2">
        <v>44525</v>
      </c>
      <c r="G2696" s="4" t="s">
        <v>73052</v>
      </c>
      <c r="H2696" s="4" t="s">
        <v>73053</v>
      </c>
      <c r="I2696" s="4" t="s">
        <v>21</v>
      </c>
      <c r="J2696" s="5">
        <v>47683.490927433901</v>
      </c>
      <c r="K2696" s="4">
        <v>235</v>
      </c>
      <c r="L2696" s="4" t="s">
        <v>22</v>
      </c>
      <c r="M2696" s="2">
        <v>44531</v>
      </c>
      <c r="N2696" s="4" t="s">
        <v>40</v>
      </c>
      <c r="O2696" s="4" t="s">
        <v>47</v>
      </c>
    </row>
    <row r="2697" spans="1:15" x14ac:dyDescent="0.3">
      <c r="A2697" s="4" t="s">
        <v>4289</v>
      </c>
      <c r="B2697" s="4">
        <v>71</v>
      </c>
      <c r="C2697" s="4" t="s">
        <v>35</v>
      </c>
      <c r="D2697" s="4" t="s">
        <v>26</v>
      </c>
      <c r="E2697" s="4" t="s">
        <v>54</v>
      </c>
      <c r="F2697" s="2">
        <v>45199</v>
      </c>
      <c r="G2697" s="4" t="s">
        <v>20099</v>
      </c>
      <c r="H2697" s="4" t="s">
        <v>20100</v>
      </c>
      <c r="I2697" s="4" t="s">
        <v>30</v>
      </c>
      <c r="J2697" s="5">
        <v>47683.431178420498</v>
      </c>
      <c r="K2697" s="4">
        <v>366</v>
      </c>
      <c r="L2697" s="4" t="s">
        <v>31</v>
      </c>
      <c r="M2697" s="2">
        <v>45203</v>
      </c>
      <c r="N2697" s="4" t="s">
        <v>32</v>
      </c>
      <c r="O2697" s="4" t="s">
        <v>33</v>
      </c>
    </row>
    <row r="2698" spans="1:15" x14ac:dyDescent="0.3">
      <c r="A2698" s="4" t="s">
        <v>132982</v>
      </c>
      <c r="B2698" s="4">
        <v>32</v>
      </c>
      <c r="C2698" s="4" t="s">
        <v>35</v>
      </c>
      <c r="D2698" s="4" t="s">
        <v>42</v>
      </c>
      <c r="E2698" s="4" t="s">
        <v>43</v>
      </c>
      <c r="F2698" s="2">
        <v>44891</v>
      </c>
      <c r="G2698" s="4" t="s">
        <v>11952</v>
      </c>
      <c r="H2698" s="4" t="s">
        <v>11953</v>
      </c>
      <c r="I2698" s="4" t="s">
        <v>21</v>
      </c>
      <c r="J2698" s="5">
        <v>47683.116117700003</v>
      </c>
      <c r="K2698" s="4">
        <v>249</v>
      </c>
      <c r="L2698" s="4" t="s">
        <v>31</v>
      </c>
      <c r="M2698" s="2">
        <v>44910</v>
      </c>
      <c r="N2698" s="4" t="s">
        <v>32</v>
      </c>
      <c r="O2698" s="4" t="s">
        <v>33</v>
      </c>
    </row>
    <row r="2699" spans="1:15" x14ac:dyDescent="0.3">
      <c r="A2699" s="4" t="s">
        <v>139851</v>
      </c>
      <c r="B2699" s="4">
        <v>40</v>
      </c>
      <c r="C2699" s="4" t="s">
        <v>35</v>
      </c>
      <c r="D2699" s="4" t="s">
        <v>42</v>
      </c>
      <c r="E2699" s="4" t="s">
        <v>27</v>
      </c>
      <c r="F2699" s="2">
        <v>44980</v>
      </c>
      <c r="G2699" s="4" t="s">
        <v>41039</v>
      </c>
      <c r="H2699" s="4" t="s">
        <v>41040</v>
      </c>
      <c r="I2699" s="4" t="s">
        <v>57</v>
      </c>
      <c r="J2699" s="5">
        <v>47681.505851473397</v>
      </c>
      <c r="K2699" s="4">
        <v>384</v>
      </c>
      <c r="L2699" s="4" t="s">
        <v>22</v>
      </c>
      <c r="M2699" s="2">
        <v>44984</v>
      </c>
      <c r="N2699" s="4" t="s">
        <v>52</v>
      </c>
      <c r="O2699" s="4" t="s">
        <v>33</v>
      </c>
    </row>
    <row r="2700" spans="1:15" x14ac:dyDescent="0.3">
      <c r="A2700" s="4" t="s">
        <v>134171</v>
      </c>
      <c r="B2700" s="4">
        <v>73</v>
      </c>
      <c r="C2700" s="4" t="s">
        <v>16</v>
      </c>
      <c r="D2700" s="4" t="s">
        <v>36</v>
      </c>
      <c r="E2700" s="4" t="s">
        <v>27</v>
      </c>
      <c r="F2700" s="2">
        <v>44340</v>
      </c>
      <c r="G2700" s="4" t="s">
        <v>16995</v>
      </c>
      <c r="H2700" s="4" t="s">
        <v>9067</v>
      </c>
      <c r="I2700" s="4" t="s">
        <v>30</v>
      </c>
      <c r="J2700" s="5">
        <v>47680.138629907</v>
      </c>
      <c r="K2700" s="4">
        <v>442</v>
      </c>
      <c r="L2700" s="4" t="s">
        <v>22</v>
      </c>
      <c r="M2700" s="2">
        <v>44364</v>
      </c>
      <c r="N2700" s="4" t="s">
        <v>23</v>
      </c>
      <c r="O2700" s="4" t="s">
        <v>24</v>
      </c>
    </row>
    <row r="2701" spans="1:15" x14ac:dyDescent="0.3">
      <c r="A2701" s="4" t="s">
        <v>149118</v>
      </c>
      <c r="B2701" s="4">
        <v>64</v>
      </c>
      <c r="C2701" s="4" t="s">
        <v>16</v>
      </c>
      <c r="D2701" s="4" t="s">
        <v>125</v>
      </c>
      <c r="E2701" s="4" t="s">
        <v>43</v>
      </c>
      <c r="F2701" s="2">
        <v>44513</v>
      </c>
      <c r="G2701" s="4" t="s">
        <v>79946</v>
      </c>
      <c r="H2701" s="4" t="s">
        <v>5910</v>
      </c>
      <c r="I2701" s="4" t="s">
        <v>39</v>
      </c>
      <c r="J2701" s="5">
        <v>47678.356786027798</v>
      </c>
      <c r="K2701" s="4">
        <v>144</v>
      </c>
      <c r="L2701" s="4" t="s">
        <v>46</v>
      </c>
      <c r="M2701" s="2">
        <v>44523</v>
      </c>
      <c r="N2701" s="4" t="s">
        <v>40</v>
      </c>
      <c r="O2701" s="4" t="s">
        <v>47</v>
      </c>
    </row>
    <row r="2702" spans="1:15" x14ac:dyDescent="0.3">
      <c r="A2702" s="4" t="s">
        <v>159697</v>
      </c>
      <c r="B2702" s="4">
        <v>85</v>
      </c>
      <c r="C2702" s="4" t="s">
        <v>16</v>
      </c>
      <c r="D2702" s="4" t="s">
        <v>125</v>
      </c>
      <c r="E2702" s="4" t="s">
        <v>93</v>
      </c>
      <c r="F2702" s="2">
        <v>43741</v>
      </c>
      <c r="G2702" s="4" t="s">
        <v>124316</v>
      </c>
      <c r="H2702" s="4" t="s">
        <v>124317</v>
      </c>
      <c r="I2702" s="4" t="s">
        <v>57</v>
      </c>
      <c r="J2702" s="5">
        <v>47677.6755583333</v>
      </c>
      <c r="K2702" s="4">
        <v>374</v>
      </c>
      <c r="L2702" s="4" t="s">
        <v>46</v>
      </c>
      <c r="M2702" s="2">
        <v>43749</v>
      </c>
      <c r="N2702" s="4" t="s">
        <v>23</v>
      </c>
      <c r="O2702" s="4" t="s">
        <v>47</v>
      </c>
    </row>
    <row r="2703" spans="1:15" x14ac:dyDescent="0.3">
      <c r="A2703" s="4" t="s">
        <v>157444</v>
      </c>
      <c r="B2703" s="4">
        <v>70</v>
      </c>
      <c r="C2703" s="4" t="s">
        <v>35</v>
      </c>
      <c r="D2703" s="4" t="s">
        <v>59</v>
      </c>
      <c r="E2703" s="4" t="s">
        <v>54</v>
      </c>
      <c r="F2703" s="2">
        <v>44929</v>
      </c>
      <c r="G2703" s="4" t="s">
        <v>114851</v>
      </c>
      <c r="H2703" s="4" t="s">
        <v>114852</v>
      </c>
      <c r="I2703" s="4" t="s">
        <v>21</v>
      </c>
      <c r="J2703" s="5">
        <v>47677.092529219997</v>
      </c>
      <c r="K2703" s="4">
        <v>352</v>
      </c>
      <c r="L2703" s="4" t="s">
        <v>31</v>
      </c>
      <c r="M2703" s="2">
        <v>44931</v>
      </c>
      <c r="N2703" s="4" t="s">
        <v>32</v>
      </c>
      <c r="O2703" s="4" t="s">
        <v>24</v>
      </c>
    </row>
    <row r="2704" spans="1:15" x14ac:dyDescent="0.3">
      <c r="A2704" s="4" t="s">
        <v>157444</v>
      </c>
      <c r="B2704" s="4">
        <v>71</v>
      </c>
      <c r="C2704" s="4" t="s">
        <v>35</v>
      </c>
      <c r="D2704" s="4" t="s">
        <v>59</v>
      </c>
      <c r="E2704" s="4" t="s">
        <v>54</v>
      </c>
      <c r="F2704" s="2">
        <v>44929</v>
      </c>
      <c r="G2704" s="4" t="s">
        <v>114851</v>
      </c>
      <c r="H2704" s="4" t="s">
        <v>114852</v>
      </c>
      <c r="I2704" s="4" t="s">
        <v>21</v>
      </c>
      <c r="J2704" s="5">
        <v>47677.092529219997</v>
      </c>
      <c r="K2704" s="4">
        <v>352</v>
      </c>
      <c r="L2704" s="4" t="s">
        <v>31</v>
      </c>
      <c r="M2704" s="2">
        <v>44931</v>
      </c>
      <c r="N2704" s="4" t="s">
        <v>32</v>
      </c>
      <c r="O2704" s="4" t="s">
        <v>24</v>
      </c>
    </row>
    <row r="2705" spans="1:15" x14ac:dyDescent="0.3">
      <c r="A2705" s="4" t="s">
        <v>136128</v>
      </c>
      <c r="B2705" s="4">
        <v>56</v>
      </c>
      <c r="C2705" s="4" t="s">
        <v>16</v>
      </c>
      <c r="D2705" s="4" t="s">
        <v>125</v>
      </c>
      <c r="E2705" s="4" t="s">
        <v>18</v>
      </c>
      <c r="F2705" s="2">
        <v>45181</v>
      </c>
      <c r="G2705" s="4" t="s">
        <v>25229</v>
      </c>
      <c r="H2705" s="4" t="s">
        <v>6849</v>
      </c>
      <c r="I2705" s="4" t="s">
        <v>57</v>
      </c>
      <c r="J2705" s="5">
        <v>47676.801337881698</v>
      </c>
      <c r="K2705" s="4">
        <v>369</v>
      </c>
      <c r="L2705" s="4" t="s">
        <v>46</v>
      </c>
      <c r="M2705" s="2">
        <v>45184</v>
      </c>
      <c r="N2705" s="4" t="s">
        <v>52</v>
      </c>
      <c r="O2705" s="4" t="s">
        <v>47</v>
      </c>
    </row>
    <row r="2706" spans="1:15" x14ac:dyDescent="0.3">
      <c r="A2706" s="4" t="s">
        <v>38651</v>
      </c>
      <c r="B2706" s="4">
        <v>47</v>
      </c>
      <c r="C2706" s="4" t="s">
        <v>16</v>
      </c>
      <c r="D2706" s="4" t="s">
        <v>103</v>
      </c>
      <c r="E2706" s="4" t="s">
        <v>27</v>
      </c>
      <c r="F2706" s="2">
        <v>44325</v>
      </c>
      <c r="G2706" s="4" t="s">
        <v>121509</v>
      </c>
      <c r="H2706" s="4" t="s">
        <v>121510</v>
      </c>
      <c r="I2706" s="4" t="s">
        <v>30</v>
      </c>
      <c r="J2706" s="5">
        <v>47674.801070031899</v>
      </c>
      <c r="K2706" s="4">
        <v>181</v>
      </c>
      <c r="L2706" s="4" t="s">
        <v>46</v>
      </c>
      <c r="M2706" s="2">
        <v>44336</v>
      </c>
      <c r="N2706" s="4" t="s">
        <v>32</v>
      </c>
      <c r="O2706" s="4" t="s">
        <v>33</v>
      </c>
    </row>
    <row r="2707" spans="1:15" x14ac:dyDescent="0.3">
      <c r="A2707" s="4" t="s">
        <v>38651</v>
      </c>
      <c r="B2707" s="4">
        <v>44</v>
      </c>
      <c r="C2707" s="4" t="s">
        <v>16</v>
      </c>
      <c r="D2707" s="4" t="s">
        <v>103</v>
      </c>
      <c r="E2707" s="4" t="s">
        <v>27</v>
      </c>
      <c r="F2707" s="2">
        <v>44325</v>
      </c>
      <c r="G2707" s="4" t="s">
        <v>121509</v>
      </c>
      <c r="H2707" s="4" t="s">
        <v>121510</v>
      </c>
      <c r="I2707" s="4" t="s">
        <v>30</v>
      </c>
      <c r="J2707" s="5">
        <v>47674.801070031899</v>
      </c>
      <c r="K2707" s="4">
        <v>181</v>
      </c>
      <c r="L2707" s="4" t="s">
        <v>46</v>
      </c>
      <c r="M2707" s="2">
        <v>44336</v>
      </c>
      <c r="N2707" s="4" t="s">
        <v>32</v>
      </c>
      <c r="O2707" s="4" t="s">
        <v>33</v>
      </c>
    </row>
    <row r="2708" spans="1:15" x14ac:dyDescent="0.3">
      <c r="A2708" s="4" t="s">
        <v>7527</v>
      </c>
      <c r="B2708" s="4">
        <v>19</v>
      </c>
      <c r="C2708" s="4" t="s">
        <v>35</v>
      </c>
      <c r="D2708" s="4" t="s">
        <v>59</v>
      </c>
      <c r="E2708" s="4" t="s">
        <v>54</v>
      </c>
      <c r="F2708" s="2">
        <v>45026</v>
      </c>
      <c r="G2708" s="4" t="s">
        <v>39744</v>
      </c>
      <c r="H2708" s="4" t="s">
        <v>39745</v>
      </c>
      <c r="I2708" s="4" t="s">
        <v>57</v>
      </c>
      <c r="J2708" s="5">
        <v>47674.489992241099</v>
      </c>
      <c r="K2708" s="4">
        <v>472</v>
      </c>
      <c r="L2708" s="4" t="s">
        <v>31</v>
      </c>
      <c r="M2708" s="2">
        <v>45049</v>
      </c>
      <c r="N2708" s="4" t="s">
        <v>23</v>
      </c>
      <c r="O2708" s="4" t="s">
        <v>47</v>
      </c>
    </row>
    <row r="2709" spans="1:15" x14ac:dyDescent="0.3">
      <c r="A2709" s="4" t="s">
        <v>102594</v>
      </c>
      <c r="B2709" s="4">
        <v>59</v>
      </c>
      <c r="C2709" s="4" t="s">
        <v>16</v>
      </c>
      <c r="D2709" s="4" t="s">
        <v>42</v>
      </c>
      <c r="E2709" s="4" t="s">
        <v>43</v>
      </c>
      <c r="F2709" s="2">
        <v>44006</v>
      </c>
      <c r="G2709" s="4" t="s">
        <v>83833</v>
      </c>
      <c r="H2709" s="4" t="s">
        <v>83834</v>
      </c>
      <c r="I2709" s="4" t="s">
        <v>39</v>
      </c>
      <c r="J2709" s="5">
        <v>47673.565901639697</v>
      </c>
      <c r="K2709" s="4">
        <v>278</v>
      </c>
      <c r="L2709" s="4" t="s">
        <v>22</v>
      </c>
      <c r="M2709" s="2">
        <v>44020</v>
      </c>
      <c r="N2709" s="4" t="s">
        <v>52</v>
      </c>
      <c r="O2709" s="4" t="s">
        <v>24</v>
      </c>
    </row>
    <row r="2710" spans="1:15" x14ac:dyDescent="0.3">
      <c r="A2710" s="4" t="s">
        <v>150125</v>
      </c>
      <c r="B2710" s="4">
        <v>73</v>
      </c>
      <c r="C2710" s="4" t="s">
        <v>35</v>
      </c>
      <c r="D2710" s="4" t="s">
        <v>49</v>
      </c>
      <c r="E2710" s="4" t="s">
        <v>76</v>
      </c>
      <c r="F2710" s="2">
        <v>44173</v>
      </c>
      <c r="G2710" s="4" t="s">
        <v>84110</v>
      </c>
      <c r="H2710" s="4" t="s">
        <v>84111</v>
      </c>
      <c r="I2710" s="4" t="s">
        <v>21</v>
      </c>
      <c r="J2710" s="5">
        <v>47672.589015483798</v>
      </c>
      <c r="K2710" s="4">
        <v>402</v>
      </c>
      <c r="L2710" s="4" t="s">
        <v>46</v>
      </c>
      <c r="M2710" s="2">
        <v>44201</v>
      </c>
      <c r="N2710" s="4" t="s">
        <v>79</v>
      </c>
      <c r="O2710" s="4" t="s">
        <v>33</v>
      </c>
    </row>
    <row r="2711" spans="1:15" x14ac:dyDescent="0.3">
      <c r="A2711" s="4" t="s">
        <v>151556</v>
      </c>
      <c r="B2711" s="4">
        <v>28</v>
      </c>
      <c r="C2711" s="4" t="s">
        <v>16</v>
      </c>
      <c r="D2711" s="4" t="s">
        <v>17</v>
      </c>
      <c r="E2711" s="4" t="s">
        <v>27</v>
      </c>
      <c r="F2711" s="2">
        <v>43731</v>
      </c>
      <c r="G2711" s="4" t="s">
        <v>90104</v>
      </c>
      <c r="H2711" s="4" t="s">
        <v>90105</v>
      </c>
      <c r="I2711" s="4" t="s">
        <v>39</v>
      </c>
      <c r="J2711" s="5">
        <v>47672.367932325898</v>
      </c>
      <c r="K2711" s="4">
        <v>457</v>
      </c>
      <c r="L2711" s="4" t="s">
        <v>31</v>
      </c>
      <c r="M2711" s="2">
        <v>43735</v>
      </c>
      <c r="N2711" s="4" t="s">
        <v>79</v>
      </c>
      <c r="O2711" s="4" t="s">
        <v>24</v>
      </c>
    </row>
    <row r="2712" spans="1:15" x14ac:dyDescent="0.3">
      <c r="A2712" s="4" t="s">
        <v>150052</v>
      </c>
      <c r="B2712" s="4">
        <v>38</v>
      </c>
      <c r="C2712" s="4" t="s">
        <v>16</v>
      </c>
      <c r="D2712" s="4" t="s">
        <v>26</v>
      </c>
      <c r="E2712" s="4" t="s">
        <v>27</v>
      </c>
      <c r="F2712" s="2">
        <v>44241</v>
      </c>
      <c r="G2712" s="4" t="s">
        <v>83812</v>
      </c>
      <c r="H2712" s="4" t="s">
        <v>83813</v>
      </c>
      <c r="I2712" s="4" t="s">
        <v>39</v>
      </c>
      <c r="J2712" s="5">
        <v>47670.668927335602</v>
      </c>
      <c r="K2712" s="4">
        <v>168</v>
      </c>
      <c r="L2712" s="4" t="s">
        <v>22</v>
      </c>
      <c r="M2712" s="2">
        <v>44269</v>
      </c>
      <c r="N2712" s="4" t="s">
        <v>23</v>
      </c>
      <c r="O2712" s="4" t="s">
        <v>33</v>
      </c>
    </row>
    <row r="2713" spans="1:15" x14ac:dyDescent="0.3">
      <c r="A2713" s="4" t="s">
        <v>128570</v>
      </c>
      <c r="B2713" s="4">
        <v>35</v>
      </c>
      <c r="C2713" s="4" t="s">
        <v>16</v>
      </c>
      <c r="D2713" s="4" t="s">
        <v>59</v>
      </c>
      <c r="E2713" s="4" t="s">
        <v>27</v>
      </c>
      <c r="F2713" s="2">
        <v>43720</v>
      </c>
      <c r="G2713" s="4" t="s">
        <v>20665</v>
      </c>
      <c r="H2713" s="4" t="s">
        <v>20666</v>
      </c>
      <c r="I2713" s="4" t="s">
        <v>21</v>
      </c>
      <c r="J2713" s="5">
        <v>47670.321105483701</v>
      </c>
      <c r="K2713" s="4">
        <v>391</v>
      </c>
      <c r="L2713" s="4" t="s">
        <v>46</v>
      </c>
      <c r="M2713" s="2">
        <v>43728</v>
      </c>
      <c r="N2713" s="4" t="s">
        <v>40</v>
      </c>
      <c r="O2713" s="4" t="s">
        <v>24</v>
      </c>
    </row>
    <row r="2714" spans="1:15" x14ac:dyDescent="0.3">
      <c r="A2714" s="4" t="s">
        <v>134380</v>
      </c>
      <c r="B2714" s="4">
        <v>60</v>
      </c>
      <c r="C2714" s="4" t="s">
        <v>35</v>
      </c>
      <c r="D2714" s="4" t="s">
        <v>49</v>
      </c>
      <c r="E2714" s="4" t="s">
        <v>27</v>
      </c>
      <c r="F2714" s="2">
        <v>44090</v>
      </c>
      <c r="G2714" s="4" t="s">
        <v>15747</v>
      </c>
      <c r="H2714" s="4" t="s">
        <v>24470</v>
      </c>
      <c r="I2714" s="4" t="s">
        <v>57</v>
      </c>
      <c r="J2714" s="5">
        <v>47669.017725167701</v>
      </c>
      <c r="K2714" s="4">
        <v>242</v>
      </c>
      <c r="L2714" s="4" t="s">
        <v>46</v>
      </c>
      <c r="M2714" s="2">
        <v>44107</v>
      </c>
      <c r="N2714" s="4" t="s">
        <v>32</v>
      </c>
      <c r="O2714" s="4" t="s">
        <v>33</v>
      </c>
    </row>
    <row r="2715" spans="1:15" x14ac:dyDescent="0.3">
      <c r="A2715" s="4" t="s">
        <v>134380</v>
      </c>
      <c r="B2715" s="4">
        <v>64</v>
      </c>
      <c r="C2715" s="4" t="s">
        <v>35</v>
      </c>
      <c r="D2715" s="4" t="s">
        <v>49</v>
      </c>
      <c r="E2715" s="4" t="s">
        <v>27</v>
      </c>
      <c r="F2715" s="2">
        <v>44090</v>
      </c>
      <c r="G2715" s="4" t="s">
        <v>15747</v>
      </c>
      <c r="H2715" s="4" t="s">
        <v>24470</v>
      </c>
      <c r="I2715" s="4" t="s">
        <v>57</v>
      </c>
      <c r="J2715" s="5">
        <v>47669.017725167701</v>
      </c>
      <c r="K2715" s="4">
        <v>242</v>
      </c>
      <c r="L2715" s="4" t="s">
        <v>46</v>
      </c>
      <c r="M2715" s="2">
        <v>44107</v>
      </c>
      <c r="N2715" s="4" t="s">
        <v>32</v>
      </c>
      <c r="O2715" s="4" t="s">
        <v>33</v>
      </c>
    </row>
    <row r="2716" spans="1:15" x14ac:dyDescent="0.3">
      <c r="A2716" s="4" t="s">
        <v>153429</v>
      </c>
      <c r="B2716" s="4">
        <v>83</v>
      </c>
      <c r="C2716" s="4" t="s">
        <v>35</v>
      </c>
      <c r="D2716" s="4" t="s">
        <v>59</v>
      </c>
      <c r="E2716" s="4" t="s">
        <v>76</v>
      </c>
      <c r="F2716" s="2">
        <v>44854</v>
      </c>
      <c r="G2716" s="4" t="s">
        <v>98035</v>
      </c>
      <c r="H2716" s="4" t="s">
        <v>98036</v>
      </c>
      <c r="I2716" s="4" t="s">
        <v>39</v>
      </c>
      <c r="J2716" s="5">
        <v>47666.7623207871</v>
      </c>
      <c r="K2716" s="4">
        <v>111</v>
      </c>
      <c r="L2716" s="4" t="s">
        <v>31</v>
      </c>
      <c r="M2716" s="2">
        <v>44863</v>
      </c>
      <c r="N2716" s="4" t="s">
        <v>52</v>
      </c>
      <c r="O2716" s="4" t="s">
        <v>33</v>
      </c>
    </row>
    <row r="2717" spans="1:15" x14ac:dyDescent="0.3">
      <c r="A2717" s="4" t="s">
        <v>69631</v>
      </c>
      <c r="B2717" s="4">
        <v>83</v>
      </c>
      <c r="C2717" s="4" t="s">
        <v>16</v>
      </c>
      <c r="D2717" s="4" t="s">
        <v>26</v>
      </c>
      <c r="E2717" s="4" t="s">
        <v>93</v>
      </c>
      <c r="F2717" s="2">
        <v>45383</v>
      </c>
      <c r="G2717" s="4" t="s">
        <v>127491</v>
      </c>
      <c r="H2717" s="4" t="s">
        <v>127492</v>
      </c>
      <c r="I2717" s="4" t="s">
        <v>65</v>
      </c>
      <c r="J2717" s="5">
        <v>47664.411469480699</v>
      </c>
      <c r="K2717" s="4">
        <v>394</v>
      </c>
      <c r="L2717" s="4" t="s">
        <v>22</v>
      </c>
      <c r="M2717" s="2">
        <v>45404</v>
      </c>
      <c r="N2717" s="4" t="s">
        <v>23</v>
      </c>
      <c r="O2717" s="4" t="s">
        <v>33</v>
      </c>
    </row>
    <row r="2718" spans="1:15" x14ac:dyDescent="0.3">
      <c r="A2718" s="4" t="s">
        <v>2362</v>
      </c>
      <c r="B2718" s="4">
        <v>29</v>
      </c>
      <c r="C2718" s="4" t="s">
        <v>35</v>
      </c>
      <c r="D2718" s="4" t="s">
        <v>59</v>
      </c>
      <c r="E2718" s="4" t="s">
        <v>76</v>
      </c>
      <c r="F2718" s="2">
        <v>44405</v>
      </c>
      <c r="G2718" s="4" t="s">
        <v>76913</v>
      </c>
      <c r="H2718" s="4" t="s">
        <v>76914</v>
      </c>
      <c r="I2718" s="4" t="s">
        <v>57</v>
      </c>
      <c r="J2718" s="5">
        <v>47663.057184618003</v>
      </c>
      <c r="K2718" s="4">
        <v>447</v>
      </c>
      <c r="L2718" s="4" t="s">
        <v>31</v>
      </c>
      <c r="M2718" s="2">
        <v>44411</v>
      </c>
      <c r="N2718" s="4" t="s">
        <v>52</v>
      </c>
      <c r="O2718" s="4" t="s">
        <v>33</v>
      </c>
    </row>
    <row r="2719" spans="1:15" x14ac:dyDescent="0.3">
      <c r="A2719" s="4" t="s">
        <v>73095</v>
      </c>
      <c r="B2719" s="4">
        <v>46</v>
      </c>
      <c r="C2719" s="4" t="s">
        <v>35</v>
      </c>
      <c r="D2719" s="4" t="s">
        <v>125</v>
      </c>
      <c r="E2719" s="4" t="s">
        <v>93</v>
      </c>
      <c r="F2719" s="2">
        <v>45321</v>
      </c>
      <c r="G2719" s="4" t="s">
        <v>101576</v>
      </c>
      <c r="H2719" s="4" t="s">
        <v>101577</v>
      </c>
      <c r="I2719" s="4" t="s">
        <v>57</v>
      </c>
      <c r="J2719" s="5">
        <v>47663.047774275299</v>
      </c>
      <c r="K2719" s="4">
        <v>393</v>
      </c>
      <c r="L2719" s="4" t="s">
        <v>22</v>
      </c>
      <c r="M2719" s="2">
        <v>45340</v>
      </c>
      <c r="N2719" s="4" t="s">
        <v>52</v>
      </c>
      <c r="O2719" s="4" t="s">
        <v>47</v>
      </c>
    </row>
    <row r="2720" spans="1:15" x14ac:dyDescent="0.3">
      <c r="A2720" s="4" t="s">
        <v>7519</v>
      </c>
      <c r="B2720" s="4">
        <v>44</v>
      </c>
      <c r="C2720" s="4" t="s">
        <v>16</v>
      </c>
      <c r="D2720" s="4" t="s">
        <v>17</v>
      </c>
      <c r="E2720" s="4" t="s">
        <v>27</v>
      </c>
      <c r="F2720" s="2">
        <v>44428</v>
      </c>
      <c r="G2720" s="4" t="s">
        <v>17017</v>
      </c>
      <c r="H2720" s="4" t="s">
        <v>17018</v>
      </c>
      <c r="I2720" s="4" t="s">
        <v>57</v>
      </c>
      <c r="J2720" s="5">
        <v>47662.633157315497</v>
      </c>
      <c r="K2720" s="4">
        <v>350</v>
      </c>
      <c r="L2720" s="4" t="s">
        <v>22</v>
      </c>
      <c r="M2720" s="2">
        <v>44433</v>
      </c>
      <c r="N2720" s="4" t="s">
        <v>32</v>
      </c>
      <c r="O2720" s="4" t="s">
        <v>47</v>
      </c>
    </row>
    <row r="2721" spans="1:15" x14ac:dyDescent="0.3">
      <c r="A2721" s="4" t="s">
        <v>119874</v>
      </c>
      <c r="B2721" s="4">
        <v>84</v>
      </c>
      <c r="C2721" s="4" t="s">
        <v>16</v>
      </c>
      <c r="D2721" s="4" t="s">
        <v>36</v>
      </c>
      <c r="E2721" s="4" t="s">
        <v>76</v>
      </c>
      <c r="F2721" s="2">
        <v>44383</v>
      </c>
      <c r="G2721" s="4" t="s">
        <v>7421</v>
      </c>
      <c r="H2721" s="4" t="s">
        <v>7422</v>
      </c>
      <c r="I2721" s="4" t="s">
        <v>39</v>
      </c>
      <c r="J2721" s="5">
        <v>47660.949991369504</v>
      </c>
      <c r="K2721" s="4">
        <v>452</v>
      </c>
      <c r="L2721" s="4" t="s">
        <v>46</v>
      </c>
      <c r="M2721" s="2">
        <v>44401</v>
      </c>
      <c r="N2721" s="4" t="s">
        <v>40</v>
      </c>
      <c r="O2721" s="4" t="s">
        <v>24</v>
      </c>
    </row>
    <row r="2722" spans="1:15" x14ac:dyDescent="0.3">
      <c r="A2722" s="4" t="s">
        <v>119874</v>
      </c>
      <c r="B2722" s="4">
        <v>80</v>
      </c>
      <c r="C2722" s="4" t="s">
        <v>16</v>
      </c>
      <c r="D2722" s="4" t="s">
        <v>36</v>
      </c>
      <c r="E2722" s="4" t="s">
        <v>76</v>
      </c>
      <c r="F2722" s="2">
        <v>44383</v>
      </c>
      <c r="G2722" s="4" t="s">
        <v>7421</v>
      </c>
      <c r="H2722" s="4" t="s">
        <v>7422</v>
      </c>
      <c r="I2722" s="4" t="s">
        <v>39</v>
      </c>
      <c r="J2722" s="5">
        <v>47660.949991369504</v>
      </c>
      <c r="K2722" s="4">
        <v>452</v>
      </c>
      <c r="L2722" s="4" t="s">
        <v>46</v>
      </c>
      <c r="M2722" s="2">
        <v>44401</v>
      </c>
      <c r="N2722" s="4" t="s">
        <v>40</v>
      </c>
      <c r="O2722" s="4" t="s">
        <v>24</v>
      </c>
    </row>
    <row r="2723" spans="1:15" x14ac:dyDescent="0.3">
      <c r="A2723" s="4" t="s">
        <v>149652</v>
      </c>
      <c r="B2723" s="4">
        <v>22</v>
      </c>
      <c r="C2723" s="4" t="s">
        <v>16</v>
      </c>
      <c r="D2723" s="4" t="s">
        <v>17</v>
      </c>
      <c r="E2723" s="4" t="s">
        <v>54</v>
      </c>
      <c r="F2723" s="2">
        <v>44245</v>
      </c>
      <c r="G2723" s="4" t="s">
        <v>70832</v>
      </c>
      <c r="H2723" s="4" t="s">
        <v>22563</v>
      </c>
      <c r="I2723" s="4" t="s">
        <v>30</v>
      </c>
      <c r="J2723" s="5">
        <v>47659.724135595301</v>
      </c>
      <c r="K2723" s="4">
        <v>183</v>
      </c>
      <c r="L2723" s="4" t="s">
        <v>46</v>
      </c>
      <c r="M2723" s="2">
        <v>44250</v>
      </c>
      <c r="N2723" s="4" t="s">
        <v>52</v>
      </c>
      <c r="O2723" s="4" t="s">
        <v>47</v>
      </c>
    </row>
    <row r="2724" spans="1:15" x14ac:dyDescent="0.3">
      <c r="A2724" s="4" t="s">
        <v>414</v>
      </c>
      <c r="B2724" s="4">
        <v>70</v>
      </c>
      <c r="C2724" s="4" t="s">
        <v>16</v>
      </c>
      <c r="D2724" s="4" t="s">
        <v>125</v>
      </c>
      <c r="E2724" s="4" t="s">
        <v>43</v>
      </c>
      <c r="F2724" s="2">
        <v>45188</v>
      </c>
      <c r="G2724" s="4" t="s">
        <v>9559</v>
      </c>
      <c r="H2724" s="4" t="s">
        <v>101714</v>
      </c>
      <c r="I2724" s="4" t="s">
        <v>57</v>
      </c>
      <c r="J2724" s="5">
        <v>47659.171257796697</v>
      </c>
      <c r="K2724" s="4">
        <v>351</v>
      </c>
      <c r="L2724" s="4" t="s">
        <v>46</v>
      </c>
      <c r="M2724" s="2">
        <v>45209</v>
      </c>
      <c r="N2724" s="4" t="s">
        <v>40</v>
      </c>
      <c r="O2724" s="4" t="s">
        <v>33</v>
      </c>
    </row>
    <row r="2725" spans="1:15" x14ac:dyDescent="0.3">
      <c r="A2725" s="4" t="s">
        <v>142405</v>
      </c>
      <c r="B2725" s="4">
        <v>51</v>
      </c>
      <c r="C2725" s="4" t="s">
        <v>35</v>
      </c>
      <c r="D2725" s="4" t="s">
        <v>42</v>
      </c>
      <c r="E2725" s="4" t="s">
        <v>93</v>
      </c>
      <c r="F2725" s="2">
        <v>43729</v>
      </c>
      <c r="G2725" s="4" t="s">
        <v>6173</v>
      </c>
      <c r="H2725" s="4" t="s">
        <v>51783</v>
      </c>
      <c r="I2725" s="4" t="s">
        <v>21</v>
      </c>
      <c r="J2725" s="5">
        <v>47656.603370525401</v>
      </c>
      <c r="K2725" s="4">
        <v>119</v>
      </c>
      <c r="L2725" s="4" t="s">
        <v>46</v>
      </c>
      <c r="M2725" s="2">
        <v>43738</v>
      </c>
      <c r="N2725" s="4" t="s">
        <v>32</v>
      </c>
      <c r="O2725" s="4" t="s">
        <v>47</v>
      </c>
    </row>
    <row r="2726" spans="1:15" x14ac:dyDescent="0.3">
      <c r="A2726" s="4" t="s">
        <v>114526</v>
      </c>
      <c r="B2726" s="4">
        <v>19</v>
      </c>
      <c r="C2726" s="4" t="s">
        <v>35</v>
      </c>
      <c r="D2726" s="4" t="s">
        <v>36</v>
      </c>
      <c r="E2726" s="4" t="s">
        <v>76</v>
      </c>
      <c r="F2726" s="2">
        <v>43714</v>
      </c>
      <c r="G2726" s="4" t="s">
        <v>2849</v>
      </c>
      <c r="H2726" s="4" t="s">
        <v>2850</v>
      </c>
      <c r="I2726" s="4" t="s">
        <v>21</v>
      </c>
      <c r="J2726" s="5">
        <v>47656.517006584298</v>
      </c>
      <c r="K2726" s="4">
        <v>286</v>
      </c>
      <c r="L2726" s="4" t="s">
        <v>31</v>
      </c>
      <c r="M2726" s="2">
        <v>43739</v>
      </c>
      <c r="N2726" s="4" t="s">
        <v>52</v>
      </c>
      <c r="O2726" s="4" t="s">
        <v>33</v>
      </c>
    </row>
    <row r="2727" spans="1:15" x14ac:dyDescent="0.3">
      <c r="A2727" s="4" t="s">
        <v>3737</v>
      </c>
      <c r="B2727" s="4">
        <v>70</v>
      </c>
      <c r="C2727" s="4" t="s">
        <v>16</v>
      </c>
      <c r="D2727" s="4" t="s">
        <v>49</v>
      </c>
      <c r="E2727" s="4" t="s">
        <v>54</v>
      </c>
      <c r="F2727" s="2">
        <v>44102</v>
      </c>
      <c r="G2727" s="4" t="s">
        <v>48336</v>
      </c>
      <c r="H2727" s="4" t="s">
        <v>129431</v>
      </c>
      <c r="I2727" s="4" t="s">
        <v>21</v>
      </c>
      <c r="J2727" s="5">
        <v>47655.203626634902</v>
      </c>
      <c r="K2727" s="4">
        <v>425</v>
      </c>
      <c r="L2727" s="4" t="s">
        <v>22</v>
      </c>
      <c r="M2727" s="2">
        <v>44111</v>
      </c>
      <c r="N2727" s="4" t="s">
        <v>23</v>
      </c>
      <c r="O2727" s="4" t="s">
        <v>33</v>
      </c>
    </row>
    <row r="2728" spans="1:15" x14ac:dyDescent="0.3">
      <c r="A2728" s="4" t="s">
        <v>134881</v>
      </c>
      <c r="B2728" s="4">
        <v>64</v>
      </c>
      <c r="C2728" s="4" t="s">
        <v>16</v>
      </c>
      <c r="D2728" s="4" t="s">
        <v>125</v>
      </c>
      <c r="E2728" s="4" t="s">
        <v>43</v>
      </c>
      <c r="F2728" s="2">
        <v>44681</v>
      </c>
      <c r="G2728" s="4" t="s">
        <v>19995</v>
      </c>
      <c r="H2728" s="4" t="s">
        <v>19996</v>
      </c>
      <c r="I2728" s="4" t="s">
        <v>57</v>
      </c>
      <c r="J2728" s="5">
        <v>47655.0437529396</v>
      </c>
      <c r="K2728" s="4">
        <v>424</v>
      </c>
      <c r="L2728" s="4" t="s">
        <v>46</v>
      </c>
      <c r="M2728" s="2">
        <v>44686</v>
      </c>
      <c r="N2728" s="4" t="s">
        <v>79</v>
      </c>
      <c r="O2728" s="4" t="s">
        <v>33</v>
      </c>
    </row>
    <row r="2729" spans="1:15" x14ac:dyDescent="0.3">
      <c r="A2729" s="4" t="s">
        <v>131946</v>
      </c>
      <c r="B2729" s="4">
        <v>28</v>
      </c>
      <c r="C2729" s="4" t="s">
        <v>35</v>
      </c>
      <c r="D2729" s="4" t="s">
        <v>103</v>
      </c>
      <c r="E2729" s="4" t="s">
        <v>76</v>
      </c>
      <c r="F2729" s="2">
        <v>44563</v>
      </c>
      <c r="G2729" s="4" t="s">
        <v>33993</v>
      </c>
      <c r="H2729" s="4" t="s">
        <v>52632</v>
      </c>
      <c r="I2729" s="4" t="s">
        <v>65</v>
      </c>
      <c r="J2729" s="5">
        <v>47653.384502389898</v>
      </c>
      <c r="K2729" s="4">
        <v>484</v>
      </c>
      <c r="L2729" s="4" t="s">
        <v>46</v>
      </c>
      <c r="M2729" s="2">
        <v>44585</v>
      </c>
      <c r="N2729" s="4" t="s">
        <v>40</v>
      </c>
      <c r="O2729" s="4" t="s">
        <v>33</v>
      </c>
    </row>
    <row r="2730" spans="1:15" x14ac:dyDescent="0.3">
      <c r="A2730" s="4" t="s">
        <v>148886</v>
      </c>
      <c r="B2730" s="4">
        <v>58</v>
      </c>
      <c r="C2730" s="4" t="s">
        <v>35</v>
      </c>
      <c r="D2730" s="4" t="s">
        <v>49</v>
      </c>
      <c r="E2730" s="4" t="s">
        <v>43</v>
      </c>
      <c r="F2730" s="2">
        <v>43632</v>
      </c>
      <c r="G2730" s="4" t="s">
        <v>78324</v>
      </c>
      <c r="H2730" s="4" t="s">
        <v>79008</v>
      </c>
      <c r="I2730" s="4" t="s">
        <v>30</v>
      </c>
      <c r="J2730" s="5">
        <v>47650.795792496203</v>
      </c>
      <c r="K2730" s="4">
        <v>236</v>
      </c>
      <c r="L2730" s="4" t="s">
        <v>31</v>
      </c>
      <c r="M2730" s="2">
        <v>43637</v>
      </c>
      <c r="N2730" s="4" t="s">
        <v>79</v>
      </c>
      <c r="O2730" s="4" t="s">
        <v>47</v>
      </c>
    </row>
    <row r="2731" spans="1:15" x14ac:dyDescent="0.3">
      <c r="A2731" s="4" t="s">
        <v>154410</v>
      </c>
      <c r="B2731" s="4">
        <v>48</v>
      </c>
      <c r="C2731" s="4" t="s">
        <v>35</v>
      </c>
      <c r="D2731" s="4" t="s">
        <v>42</v>
      </c>
      <c r="E2731" s="4" t="s">
        <v>43</v>
      </c>
      <c r="F2731" s="2">
        <v>44353</v>
      </c>
      <c r="G2731" s="4" t="s">
        <v>102256</v>
      </c>
      <c r="H2731" s="4" t="s">
        <v>102257</v>
      </c>
      <c r="I2731" s="4" t="s">
        <v>30</v>
      </c>
      <c r="J2731" s="5">
        <v>47650.6051721115</v>
      </c>
      <c r="K2731" s="4">
        <v>105</v>
      </c>
      <c r="L2731" s="4" t="s">
        <v>46</v>
      </c>
      <c r="M2731" s="2">
        <v>44358</v>
      </c>
      <c r="N2731" s="4" t="s">
        <v>32</v>
      </c>
      <c r="O2731" s="4" t="s">
        <v>24</v>
      </c>
    </row>
    <row r="2732" spans="1:15" x14ac:dyDescent="0.3">
      <c r="A2732" s="4" t="s">
        <v>154410</v>
      </c>
      <c r="B2732" s="4">
        <v>49</v>
      </c>
      <c r="C2732" s="4" t="s">
        <v>35</v>
      </c>
      <c r="D2732" s="4" t="s">
        <v>42</v>
      </c>
      <c r="E2732" s="4" t="s">
        <v>43</v>
      </c>
      <c r="F2732" s="2">
        <v>44353</v>
      </c>
      <c r="G2732" s="4" t="s">
        <v>102256</v>
      </c>
      <c r="H2732" s="4" t="s">
        <v>102257</v>
      </c>
      <c r="I2732" s="4" t="s">
        <v>30</v>
      </c>
      <c r="J2732" s="5">
        <v>47650.6051721115</v>
      </c>
      <c r="K2732" s="4">
        <v>105</v>
      </c>
      <c r="L2732" s="4" t="s">
        <v>46</v>
      </c>
      <c r="M2732" s="2">
        <v>44358</v>
      </c>
      <c r="N2732" s="4" t="s">
        <v>32</v>
      </c>
      <c r="O2732" s="4" t="s">
        <v>24</v>
      </c>
    </row>
    <row r="2733" spans="1:15" x14ac:dyDescent="0.3">
      <c r="A2733" s="4" t="s">
        <v>52696</v>
      </c>
      <c r="B2733" s="4">
        <v>66</v>
      </c>
      <c r="C2733" s="4" t="s">
        <v>35</v>
      </c>
      <c r="D2733" s="4" t="s">
        <v>103</v>
      </c>
      <c r="E2733" s="4" t="s">
        <v>76</v>
      </c>
      <c r="F2733" s="2">
        <v>44517</v>
      </c>
      <c r="G2733" s="4" t="s">
        <v>6689</v>
      </c>
      <c r="H2733" s="4" t="s">
        <v>6690</v>
      </c>
      <c r="I2733" s="4" t="s">
        <v>39</v>
      </c>
      <c r="J2733" s="5">
        <v>47649.696638220499</v>
      </c>
      <c r="K2733" s="4">
        <v>304</v>
      </c>
      <c r="L2733" s="4" t="s">
        <v>31</v>
      </c>
      <c r="M2733" s="2">
        <v>44539</v>
      </c>
      <c r="N2733" s="4" t="s">
        <v>52</v>
      </c>
      <c r="O2733" s="4" t="s">
        <v>47</v>
      </c>
    </row>
    <row r="2734" spans="1:15" x14ac:dyDescent="0.3">
      <c r="A2734" s="4" t="s">
        <v>52696</v>
      </c>
      <c r="B2734" s="4">
        <v>63</v>
      </c>
      <c r="C2734" s="4" t="s">
        <v>35</v>
      </c>
      <c r="D2734" s="4" t="s">
        <v>103</v>
      </c>
      <c r="E2734" s="4" t="s">
        <v>76</v>
      </c>
      <c r="F2734" s="2">
        <v>44517</v>
      </c>
      <c r="G2734" s="4" t="s">
        <v>6689</v>
      </c>
      <c r="H2734" s="4" t="s">
        <v>6690</v>
      </c>
      <c r="I2734" s="4" t="s">
        <v>39</v>
      </c>
      <c r="J2734" s="5">
        <v>47649.696638220499</v>
      </c>
      <c r="K2734" s="4">
        <v>304</v>
      </c>
      <c r="L2734" s="4" t="s">
        <v>31</v>
      </c>
      <c r="M2734" s="2">
        <v>44539</v>
      </c>
      <c r="N2734" s="4" t="s">
        <v>52</v>
      </c>
      <c r="O2734" s="4" t="s">
        <v>47</v>
      </c>
    </row>
    <row r="2735" spans="1:15" x14ac:dyDescent="0.3">
      <c r="A2735" s="4" t="s">
        <v>135258</v>
      </c>
      <c r="B2735" s="4">
        <v>40</v>
      </c>
      <c r="C2735" s="4" t="s">
        <v>16</v>
      </c>
      <c r="D2735" s="4" t="s">
        <v>103</v>
      </c>
      <c r="E2735" s="4" t="s">
        <v>27</v>
      </c>
      <c r="F2735" s="2">
        <v>45140</v>
      </c>
      <c r="G2735" s="4" t="s">
        <v>21565</v>
      </c>
      <c r="H2735" s="4" t="s">
        <v>21566</v>
      </c>
      <c r="I2735" s="4" t="s">
        <v>39</v>
      </c>
      <c r="J2735" s="5">
        <v>47648.4040448222</v>
      </c>
      <c r="K2735" s="4">
        <v>232</v>
      </c>
      <c r="L2735" s="4" t="s">
        <v>31</v>
      </c>
      <c r="M2735" s="2">
        <v>45153</v>
      </c>
      <c r="N2735" s="4" t="s">
        <v>23</v>
      </c>
      <c r="O2735" s="4" t="s">
        <v>33</v>
      </c>
    </row>
    <row r="2736" spans="1:15" x14ac:dyDescent="0.3">
      <c r="A2736" s="4" t="s">
        <v>142068</v>
      </c>
      <c r="B2736" s="4">
        <v>57</v>
      </c>
      <c r="C2736" s="4" t="s">
        <v>35</v>
      </c>
      <c r="D2736" s="4" t="s">
        <v>42</v>
      </c>
      <c r="E2736" s="4" t="s">
        <v>54</v>
      </c>
      <c r="F2736" s="2">
        <v>45178</v>
      </c>
      <c r="G2736" s="4" t="s">
        <v>50438</v>
      </c>
      <c r="H2736" s="4" t="s">
        <v>50439</v>
      </c>
      <c r="I2736" s="4" t="s">
        <v>57</v>
      </c>
      <c r="J2736" s="5">
        <v>47648.046608061399</v>
      </c>
      <c r="K2736" s="4">
        <v>271</v>
      </c>
      <c r="L2736" s="4" t="s">
        <v>22</v>
      </c>
      <c r="M2736" s="2">
        <v>45206</v>
      </c>
      <c r="N2736" s="4" t="s">
        <v>32</v>
      </c>
      <c r="O2736" s="4" t="s">
        <v>24</v>
      </c>
    </row>
    <row r="2737" spans="1:15" x14ac:dyDescent="0.3">
      <c r="A2737" s="4" t="s">
        <v>132194</v>
      </c>
      <c r="B2737" s="4">
        <v>38</v>
      </c>
      <c r="C2737" s="4" t="s">
        <v>16</v>
      </c>
      <c r="D2737" s="4" t="s">
        <v>125</v>
      </c>
      <c r="E2737" s="4" t="s">
        <v>43</v>
      </c>
      <c r="F2737" s="2">
        <v>43705</v>
      </c>
      <c r="G2737" s="4" t="s">
        <v>8579</v>
      </c>
      <c r="H2737" s="4" t="s">
        <v>8580</v>
      </c>
      <c r="I2737" s="4" t="s">
        <v>57</v>
      </c>
      <c r="J2737" s="5">
        <v>47647.503352241503</v>
      </c>
      <c r="K2737" s="4">
        <v>360</v>
      </c>
      <c r="L2737" s="4" t="s">
        <v>46</v>
      </c>
      <c r="M2737" s="2">
        <v>43713</v>
      </c>
      <c r="N2737" s="4" t="s">
        <v>40</v>
      </c>
      <c r="O2737" s="4" t="s">
        <v>24</v>
      </c>
    </row>
    <row r="2738" spans="1:15" x14ac:dyDescent="0.3">
      <c r="A2738" s="4" t="s">
        <v>139584</v>
      </c>
      <c r="B2738" s="4">
        <v>50</v>
      </c>
      <c r="C2738" s="4" t="s">
        <v>16</v>
      </c>
      <c r="D2738" s="4" t="s">
        <v>49</v>
      </c>
      <c r="E2738" s="4" t="s">
        <v>43</v>
      </c>
      <c r="F2738" s="2">
        <v>44403</v>
      </c>
      <c r="G2738" s="4" t="s">
        <v>39995</v>
      </c>
      <c r="H2738" s="4" t="s">
        <v>39996</v>
      </c>
      <c r="I2738" s="4" t="s">
        <v>65</v>
      </c>
      <c r="J2738" s="5">
        <v>47647.320073903902</v>
      </c>
      <c r="K2738" s="4">
        <v>306</v>
      </c>
      <c r="L2738" s="4" t="s">
        <v>31</v>
      </c>
      <c r="M2738" s="2">
        <v>44409</v>
      </c>
      <c r="N2738" s="4" t="s">
        <v>52</v>
      </c>
      <c r="O2738" s="4" t="s">
        <v>33</v>
      </c>
    </row>
    <row r="2739" spans="1:15" x14ac:dyDescent="0.3">
      <c r="A2739" s="4" t="s">
        <v>139349</v>
      </c>
      <c r="B2739" s="4">
        <v>57</v>
      </c>
      <c r="C2739" s="4" t="s">
        <v>35</v>
      </c>
      <c r="D2739" s="4" t="s">
        <v>49</v>
      </c>
      <c r="E2739" s="4" t="s">
        <v>93</v>
      </c>
      <c r="F2739" s="2">
        <v>44030</v>
      </c>
      <c r="G2739" s="4" t="s">
        <v>39016</v>
      </c>
      <c r="H2739" s="4" t="s">
        <v>39017</v>
      </c>
      <c r="I2739" s="4" t="s">
        <v>39</v>
      </c>
      <c r="J2739" s="5">
        <v>47643.376299657102</v>
      </c>
      <c r="K2739" s="4">
        <v>426</v>
      </c>
      <c r="L2739" s="4" t="s">
        <v>22</v>
      </c>
      <c r="M2739" s="2">
        <v>44036</v>
      </c>
      <c r="N2739" s="4" t="s">
        <v>52</v>
      </c>
      <c r="O2739" s="4" t="s">
        <v>24</v>
      </c>
    </row>
    <row r="2740" spans="1:15" x14ac:dyDescent="0.3">
      <c r="A2740" s="4" t="s">
        <v>134273</v>
      </c>
      <c r="B2740" s="4">
        <v>53</v>
      </c>
      <c r="C2740" s="4" t="s">
        <v>16</v>
      </c>
      <c r="D2740" s="4" t="s">
        <v>17</v>
      </c>
      <c r="E2740" s="4" t="s">
        <v>93</v>
      </c>
      <c r="F2740" s="2">
        <v>45190</v>
      </c>
      <c r="G2740" s="4" t="s">
        <v>17465</v>
      </c>
      <c r="H2740" s="4" t="s">
        <v>17466</v>
      </c>
      <c r="I2740" s="4" t="s">
        <v>65</v>
      </c>
      <c r="J2740" s="5">
        <v>47642.241861199298</v>
      </c>
      <c r="K2740" s="4">
        <v>251</v>
      </c>
      <c r="L2740" s="4" t="s">
        <v>22</v>
      </c>
      <c r="M2740" s="2">
        <v>45215</v>
      </c>
      <c r="N2740" s="4" t="s">
        <v>32</v>
      </c>
      <c r="O2740" s="4" t="s">
        <v>47</v>
      </c>
    </row>
    <row r="2741" spans="1:15" x14ac:dyDescent="0.3">
      <c r="A2741" s="4" t="s">
        <v>138054</v>
      </c>
      <c r="B2741" s="4">
        <v>25</v>
      </c>
      <c r="C2741" s="4" t="s">
        <v>16</v>
      </c>
      <c r="D2741" s="4" t="s">
        <v>125</v>
      </c>
      <c r="E2741" s="4" t="s">
        <v>27</v>
      </c>
      <c r="F2741" s="2">
        <v>45174</v>
      </c>
      <c r="G2741" s="4" t="s">
        <v>33351</v>
      </c>
      <c r="H2741" s="4" t="s">
        <v>33352</v>
      </c>
      <c r="I2741" s="4" t="s">
        <v>57</v>
      </c>
      <c r="J2741" s="5">
        <v>47641.899104258999</v>
      </c>
      <c r="K2741" s="4">
        <v>344</v>
      </c>
      <c r="L2741" s="4" t="s">
        <v>31</v>
      </c>
      <c r="M2741" s="2">
        <v>45196</v>
      </c>
      <c r="N2741" s="4" t="s">
        <v>52</v>
      </c>
      <c r="O2741" s="4" t="s">
        <v>24</v>
      </c>
    </row>
    <row r="2742" spans="1:15" x14ac:dyDescent="0.3">
      <c r="A2742" s="4" t="s">
        <v>130966</v>
      </c>
      <c r="B2742" s="4">
        <v>75</v>
      </c>
      <c r="C2742" s="4" t="s">
        <v>16</v>
      </c>
      <c r="D2742" s="4" t="s">
        <v>26</v>
      </c>
      <c r="E2742" s="4" t="s">
        <v>93</v>
      </c>
      <c r="F2742" s="2">
        <v>44333</v>
      </c>
      <c r="G2742" s="4" t="s">
        <v>3171</v>
      </c>
      <c r="H2742" s="4" t="s">
        <v>3172</v>
      </c>
      <c r="I2742" s="4" t="s">
        <v>65</v>
      </c>
      <c r="J2742" s="5">
        <v>47641.699248327197</v>
      </c>
      <c r="K2742" s="4">
        <v>187</v>
      </c>
      <c r="L2742" s="4" t="s">
        <v>22</v>
      </c>
      <c r="M2742" s="2">
        <v>44346</v>
      </c>
      <c r="N2742" s="4" t="s">
        <v>23</v>
      </c>
      <c r="O2742" s="4" t="s">
        <v>47</v>
      </c>
    </row>
    <row r="2743" spans="1:15" x14ac:dyDescent="0.3">
      <c r="A2743" s="4" t="s">
        <v>158284</v>
      </c>
      <c r="B2743" s="4">
        <v>30</v>
      </c>
      <c r="C2743" s="4" t="s">
        <v>16</v>
      </c>
      <c r="D2743" s="4" t="s">
        <v>59</v>
      </c>
      <c r="E2743" s="4" t="s">
        <v>43</v>
      </c>
      <c r="F2743" s="2">
        <v>45312</v>
      </c>
      <c r="G2743" s="4" t="s">
        <v>118439</v>
      </c>
      <c r="H2743" s="4" t="s">
        <v>118440</v>
      </c>
      <c r="I2743" s="4" t="s">
        <v>65</v>
      </c>
      <c r="J2743" s="5">
        <v>47641.459605777702</v>
      </c>
      <c r="K2743" s="4">
        <v>284</v>
      </c>
      <c r="L2743" s="4" t="s">
        <v>22</v>
      </c>
      <c r="M2743" s="2">
        <v>45333</v>
      </c>
      <c r="N2743" s="4" t="s">
        <v>40</v>
      </c>
      <c r="O2743" s="4" t="s">
        <v>33</v>
      </c>
    </row>
    <row r="2744" spans="1:15" x14ac:dyDescent="0.3">
      <c r="A2744" s="4" t="s">
        <v>21549</v>
      </c>
      <c r="B2744" s="4">
        <v>78</v>
      </c>
      <c r="C2744" s="4" t="s">
        <v>35</v>
      </c>
      <c r="D2744" s="4" t="s">
        <v>26</v>
      </c>
      <c r="E2744" s="4" t="s">
        <v>18</v>
      </c>
      <c r="F2744" s="2">
        <v>44148</v>
      </c>
      <c r="G2744" s="4" t="s">
        <v>55999</v>
      </c>
      <c r="H2744" s="4" t="s">
        <v>56000</v>
      </c>
      <c r="I2744" s="4" t="s">
        <v>39</v>
      </c>
      <c r="J2744" s="5">
        <v>47641.316439955401</v>
      </c>
      <c r="K2744" s="4">
        <v>489</v>
      </c>
      <c r="L2744" s="4" t="s">
        <v>46</v>
      </c>
      <c r="M2744" s="2">
        <v>44164</v>
      </c>
      <c r="N2744" s="4" t="s">
        <v>32</v>
      </c>
      <c r="O2744" s="4" t="s">
        <v>24</v>
      </c>
    </row>
    <row r="2745" spans="1:15" x14ac:dyDescent="0.3">
      <c r="A2745" s="4" t="s">
        <v>150232</v>
      </c>
      <c r="B2745" s="4">
        <v>74</v>
      </c>
      <c r="C2745" s="4" t="s">
        <v>16</v>
      </c>
      <c r="D2745" s="4" t="s">
        <v>103</v>
      </c>
      <c r="E2745" s="4" t="s">
        <v>76</v>
      </c>
      <c r="F2745" s="2">
        <v>43986</v>
      </c>
      <c r="G2745" s="4" t="s">
        <v>84606</v>
      </c>
      <c r="H2745" s="4" t="s">
        <v>84607</v>
      </c>
      <c r="I2745" s="4" t="s">
        <v>39</v>
      </c>
      <c r="J2745" s="5">
        <v>47641.279985362402</v>
      </c>
      <c r="K2745" s="4">
        <v>443</v>
      </c>
      <c r="L2745" s="4" t="s">
        <v>31</v>
      </c>
      <c r="M2745" s="2">
        <v>44007</v>
      </c>
      <c r="N2745" s="4" t="s">
        <v>52</v>
      </c>
      <c r="O2745" s="4" t="s">
        <v>24</v>
      </c>
    </row>
    <row r="2746" spans="1:15" x14ac:dyDescent="0.3">
      <c r="A2746" s="4" t="s">
        <v>8794</v>
      </c>
      <c r="B2746" s="4">
        <v>22</v>
      </c>
      <c r="C2746" s="4" t="s">
        <v>16</v>
      </c>
      <c r="D2746" s="4" t="s">
        <v>103</v>
      </c>
      <c r="E2746" s="4" t="s">
        <v>18</v>
      </c>
      <c r="F2746" s="2">
        <v>45114</v>
      </c>
      <c r="G2746" s="4" t="s">
        <v>86948</v>
      </c>
      <c r="H2746" s="4" t="s">
        <v>31868</v>
      </c>
      <c r="I2746" s="4" t="s">
        <v>57</v>
      </c>
      <c r="J2746" s="5">
        <v>47639.426469163503</v>
      </c>
      <c r="K2746" s="4">
        <v>184</v>
      </c>
      <c r="L2746" s="4" t="s">
        <v>46</v>
      </c>
      <c r="M2746" s="2">
        <v>45133</v>
      </c>
      <c r="N2746" s="4" t="s">
        <v>79</v>
      </c>
      <c r="O2746" s="4" t="s">
        <v>47</v>
      </c>
    </row>
    <row r="2747" spans="1:15" x14ac:dyDescent="0.3">
      <c r="A2747" s="4" t="s">
        <v>154496</v>
      </c>
      <c r="B2747" s="4">
        <v>48</v>
      </c>
      <c r="C2747" s="4" t="s">
        <v>16</v>
      </c>
      <c r="D2747" s="4" t="s">
        <v>17</v>
      </c>
      <c r="E2747" s="4" t="s">
        <v>43</v>
      </c>
      <c r="F2747" s="2">
        <v>44841</v>
      </c>
      <c r="G2747" s="4" t="s">
        <v>102584</v>
      </c>
      <c r="H2747" s="4" t="s">
        <v>29343</v>
      </c>
      <c r="I2747" s="4" t="s">
        <v>21</v>
      </c>
      <c r="J2747" s="5">
        <v>47638.752307698502</v>
      </c>
      <c r="K2747" s="4">
        <v>382</v>
      </c>
      <c r="L2747" s="4" t="s">
        <v>46</v>
      </c>
      <c r="M2747" s="2">
        <v>44859</v>
      </c>
      <c r="N2747" s="4" t="s">
        <v>79</v>
      </c>
      <c r="O2747" s="4" t="s">
        <v>47</v>
      </c>
    </row>
    <row r="2748" spans="1:15" x14ac:dyDescent="0.3">
      <c r="A2748" s="4" t="s">
        <v>77175</v>
      </c>
      <c r="B2748" s="4">
        <v>66</v>
      </c>
      <c r="C2748" s="4" t="s">
        <v>35</v>
      </c>
      <c r="D2748" s="4" t="s">
        <v>36</v>
      </c>
      <c r="E2748" s="4" t="s">
        <v>43</v>
      </c>
      <c r="F2748" s="2">
        <v>45418</v>
      </c>
      <c r="G2748" s="4" t="s">
        <v>38104</v>
      </c>
      <c r="H2748" s="4" t="s">
        <v>20520</v>
      </c>
      <c r="I2748" s="4" t="s">
        <v>30</v>
      </c>
      <c r="J2748" s="5">
        <v>47638.596382662101</v>
      </c>
      <c r="K2748" s="4">
        <v>141</v>
      </c>
      <c r="L2748" s="4" t="s">
        <v>22</v>
      </c>
      <c r="M2748" s="2">
        <v>45425</v>
      </c>
      <c r="N2748" s="4" t="s">
        <v>32</v>
      </c>
      <c r="O2748" s="4" t="s">
        <v>33</v>
      </c>
    </row>
    <row r="2749" spans="1:15" x14ac:dyDescent="0.3">
      <c r="A2749" s="4" t="s">
        <v>152601</v>
      </c>
      <c r="B2749" s="4">
        <v>35</v>
      </c>
      <c r="C2749" s="4" t="s">
        <v>16</v>
      </c>
      <c r="D2749" s="4" t="s">
        <v>59</v>
      </c>
      <c r="E2749" s="4" t="s">
        <v>43</v>
      </c>
      <c r="F2749" s="2">
        <v>44714</v>
      </c>
      <c r="G2749" s="4" t="s">
        <v>5475</v>
      </c>
      <c r="H2749" s="4" t="s">
        <v>94520</v>
      </c>
      <c r="I2749" s="4" t="s">
        <v>65</v>
      </c>
      <c r="J2749" s="5">
        <v>47638.586241901998</v>
      </c>
      <c r="K2749" s="4">
        <v>479</v>
      </c>
      <c r="L2749" s="4" t="s">
        <v>31</v>
      </c>
      <c r="M2749" s="2">
        <v>44721</v>
      </c>
      <c r="N2749" s="4" t="s">
        <v>32</v>
      </c>
      <c r="O2749" s="4" t="s">
        <v>47</v>
      </c>
    </row>
    <row r="2750" spans="1:15" x14ac:dyDescent="0.3">
      <c r="A2750" s="4" t="s">
        <v>138981</v>
      </c>
      <c r="B2750" s="4">
        <v>84</v>
      </c>
      <c r="C2750" s="4" t="s">
        <v>16</v>
      </c>
      <c r="D2750" s="4" t="s">
        <v>59</v>
      </c>
      <c r="E2750" s="4" t="s">
        <v>43</v>
      </c>
      <c r="F2750" s="2">
        <v>44091</v>
      </c>
      <c r="G2750" s="4" t="s">
        <v>37470</v>
      </c>
      <c r="H2750" s="4" t="s">
        <v>37471</v>
      </c>
      <c r="I2750" s="4" t="s">
        <v>21</v>
      </c>
      <c r="J2750" s="5">
        <v>47638.487299496301</v>
      </c>
      <c r="K2750" s="4">
        <v>128</v>
      </c>
      <c r="L2750" s="4" t="s">
        <v>22</v>
      </c>
      <c r="M2750" s="2">
        <v>44111</v>
      </c>
      <c r="N2750" s="4" t="s">
        <v>23</v>
      </c>
      <c r="O2750" s="4" t="s">
        <v>33</v>
      </c>
    </row>
    <row r="2751" spans="1:15" x14ac:dyDescent="0.3">
      <c r="A2751" s="4" t="s">
        <v>145209</v>
      </c>
      <c r="B2751" s="4">
        <v>75</v>
      </c>
      <c r="C2751" s="4" t="s">
        <v>16</v>
      </c>
      <c r="D2751" s="4" t="s">
        <v>49</v>
      </c>
      <c r="E2751" s="4" t="s">
        <v>18</v>
      </c>
      <c r="F2751" s="2">
        <v>45145</v>
      </c>
      <c r="G2751" s="4" t="s">
        <v>63783</v>
      </c>
      <c r="H2751" s="4" t="s">
        <v>11523</v>
      </c>
      <c r="I2751" s="4" t="s">
        <v>39</v>
      </c>
      <c r="J2751" s="5">
        <v>47637.604686862403</v>
      </c>
      <c r="K2751" s="4">
        <v>135</v>
      </c>
      <c r="L2751" s="4" t="s">
        <v>22</v>
      </c>
      <c r="M2751" s="2">
        <v>45152</v>
      </c>
      <c r="N2751" s="4" t="s">
        <v>79</v>
      </c>
      <c r="O2751" s="4" t="s">
        <v>33</v>
      </c>
    </row>
    <row r="2752" spans="1:15" x14ac:dyDescent="0.3">
      <c r="A2752" s="4" t="s">
        <v>140644</v>
      </c>
      <c r="B2752" s="4">
        <v>45</v>
      </c>
      <c r="C2752" s="4" t="s">
        <v>35</v>
      </c>
      <c r="D2752" s="4" t="s">
        <v>103</v>
      </c>
      <c r="E2752" s="4" t="s">
        <v>93</v>
      </c>
      <c r="F2752" s="2">
        <v>43914</v>
      </c>
      <c r="G2752" s="4" t="s">
        <v>44435</v>
      </c>
      <c r="H2752" s="4" t="s">
        <v>44436</v>
      </c>
      <c r="I2752" s="4" t="s">
        <v>57</v>
      </c>
      <c r="J2752" s="5">
        <v>47637.2346324643</v>
      </c>
      <c r="K2752" s="4">
        <v>449</v>
      </c>
      <c r="L2752" s="4" t="s">
        <v>46</v>
      </c>
      <c r="M2752" s="2">
        <v>43932</v>
      </c>
      <c r="N2752" s="4" t="s">
        <v>52</v>
      </c>
      <c r="O2752" s="4" t="s">
        <v>47</v>
      </c>
    </row>
    <row r="2753" spans="1:15" x14ac:dyDescent="0.3">
      <c r="A2753" s="4" t="s">
        <v>138892</v>
      </c>
      <c r="B2753" s="4">
        <v>46</v>
      </c>
      <c r="C2753" s="4" t="s">
        <v>35</v>
      </c>
      <c r="D2753" s="4" t="s">
        <v>17</v>
      </c>
      <c r="E2753" s="4" t="s">
        <v>54</v>
      </c>
      <c r="F2753" s="2">
        <v>43614</v>
      </c>
      <c r="G2753" s="4" t="s">
        <v>37121</v>
      </c>
      <c r="H2753" s="4" t="s">
        <v>37122</v>
      </c>
      <c r="I2753" s="4" t="s">
        <v>21</v>
      </c>
      <c r="J2753" s="5">
        <v>47636.2295686871</v>
      </c>
      <c r="K2753" s="4">
        <v>293</v>
      </c>
      <c r="L2753" s="4" t="s">
        <v>31</v>
      </c>
      <c r="M2753" s="2">
        <v>43623</v>
      </c>
      <c r="N2753" s="4" t="s">
        <v>79</v>
      </c>
      <c r="O2753" s="4" t="s">
        <v>47</v>
      </c>
    </row>
    <row r="2754" spans="1:15" x14ac:dyDescent="0.3">
      <c r="A2754" s="4" t="s">
        <v>152483</v>
      </c>
      <c r="B2754" s="4">
        <v>57</v>
      </c>
      <c r="C2754" s="4" t="s">
        <v>35</v>
      </c>
      <c r="D2754" s="4" t="s">
        <v>49</v>
      </c>
      <c r="E2754" s="4" t="s">
        <v>43</v>
      </c>
      <c r="F2754" s="2">
        <v>44068</v>
      </c>
      <c r="G2754" s="4" t="s">
        <v>94046</v>
      </c>
      <c r="H2754" s="4" t="s">
        <v>28984</v>
      </c>
      <c r="I2754" s="4" t="s">
        <v>21</v>
      </c>
      <c r="J2754" s="5">
        <v>47634.4742651587</v>
      </c>
      <c r="K2754" s="4">
        <v>338</v>
      </c>
      <c r="L2754" s="4" t="s">
        <v>31</v>
      </c>
      <c r="M2754" s="2">
        <v>44080</v>
      </c>
      <c r="N2754" s="4" t="s">
        <v>79</v>
      </c>
      <c r="O2754" s="4" t="s">
        <v>33</v>
      </c>
    </row>
    <row r="2755" spans="1:15" x14ac:dyDescent="0.3">
      <c r="A2755" s="4" t="s">
        <v>138438</v>
      </c>
      <c r="B2755" s="4">
        <v>42</v>
      </c>
      <c r="C2755" s="4" t="s">
        <v>35</v>
      </c>
      <c r="D2755" s="4" t="s">
        <v>49</v>
      </c>
      <c r="E2755" s="4" t="s">
        <v>18</v>
      </c>
      <c r="F2755" s="2">
        <v>44023</v>
      </c>
      <c r="G2755" s="4" t="s">
        <v>35023</v>
      </c>
      <c r="H2755" s="4" t="s">
        <v>35024</v>
      </c>
      <c r="I2755" s="4" t="s">
        <v>21</v>
      </c>
      <c r="J2755" s="5">
        <v>47632.976810188302</v>
      </c>
      <c r="K2755" s="4">
        <v>335</v>
      </c>
      <c r="L2755" s="4" t="s">
        <v>46</v>
      </c>
      <c r="M2755" s="2">
        <v>44030</v>
      </c>
      <c r="N2755" s="4" t="s">
        <v>32</v>
      </c>
      <c r="O2755" s="4" t="s">
        <v>33</v>
      </c>
    </row>
    <row r="2756" spans="1:15" x14ac:dyDescent="0.3">
      <c r="A2756" s="4" t="s">
        <v>17315</v>
      </c>
      <c r="B2756" s="4">
        <v>25</v>
      </c>
      <c r="C2756" s="4" t="s">
        <v>35</v>
      </c>
      <c r="D2756" s="4" t="s">
        <v>17</v>
      </c>
      <c r="E2756" s="4" t="s">
        <v>93</v>
      </c>
      <c r="F2756" s="2">
        <v>44099</v>
      </c>
      <c r="G2756" s="4" t="s">
        <v>80051</v>
      </c>
      <c r="H2756" s="4" t="s">
        <v>80052</v>
      </c>
      <c r="I2756" s="4" t="s">
        <v>39</v>
      </c>
      <c r="J2756" s="5">
        <v>47631.891766252898</v>
      </c>
      <c r="K2756" s="4">
        <v>441</v>
      </c>
      <c r="L2756" s="4" t="s">
        <v>31</v>
      </c>
      <c r="M2756" s="2">
        <v>44110</v>
      </c>
      <c r="N2756" s="4" t="s">
        <v>40</v>
      </c>
      <c r="O2756" s="4" t="s">
        <v>47</v>
      </c>
    </row>
    <row r="2757" spans="1:15" x14ac:dyDescent="0.3">
      <c r="A2757" s="4" t="s">
        <v>131227</v>
      </c>
      <c r="B2757" s="4">
        <v>45</v>
      </c>
      <c r="C2757" s="4" t="s">
        <v>16</v>
      </c>
      <c r="D2757" s="4" t="s">
        <v>17</v>
      </c>
      <c r="E2757" s="4" t="s">
        <v>54</v>
      </c>
      <c r="F2757" s="2">
        <v>43677</v>
      </c>
      <c r="G2757" s="4" t="s">
        <v>4319</v>
      </c>
      <c r="H2757" s="4" t="s">
        <v>271</v>
      </c>
      <c r="I2757" s="4" t="s">
        <v>21</v>
      </c>
      <c r="J2757" s="5">
        <v>47629.615019187702</v>
      </c>
      <c r="K2757" s="4">
        <v>204</v>
      </c>
      <c r="L2757" s="4" t="s">
        <v>31</v>
      </c>
      <c r="M2757" s="2">
        <v>43688</v>
      </c>
      <c r="N2757" s="4" t="s">
        <v>23</v>
      </c>
      <c r="O2757" s="4" t="s">
        <v>24</v>
      </c>
    </row>
    <row r="2758" spans="1:15" x14ac:dyDescent="0.3">
      <c r="A2758" s="4" t="s">
        <v>131902</v>
      </c>
      <c r="B2758" s="4">
        <v>70</v>
      </c>
      <c r="C2758" s="4" t="s">
        <v>35</v>
      </c>
      <c r="D2758" s="4" t="s">
        <v>103</v>
      </c>
      <c r="E2758" s="4" t="s">
        <v>43</v>
      </c>
      <c r="F2758" s="2">
        <v>44636</v>
      </c>
      <c r="G2758" s="4" t="s">
        <v>7298</v>
      </c>
      <c r="H2758" s="4" t="s">
        <v>7299</v>
      </c>
      <c r="I2758" s="4" t="s">
        <v>21</v>
      </c>
      <c r="J2758" s="5">
        <v>47628.6275876371</v>
      </c>
      <c r="K2758" s="4">
        <v>454</v>
      </c>
      <c r="L2758" s="4" t="s">
        <v>22</v>
      </c>
      <c r="M2758" s="2">
        <v>44642</v>
      </c>
      <c r="N2758" s="4" t="s">
        <v>79</v>
      </c>
      <c r="O2758" s="4" t="s">
        <v>33</v>
      </c>
    </row>
    <row r="2759" spans="1:15" x14ac:dyDescent="0.3">
      <c r="A2759" s="4" t="s">
        <v>123853</v>
      </c>
      <c r="B2759" s="4">
        <v>35</v>
      </c>
      <c r="C2759" s="4" t="s">
        <v>16</v>
      </c>
      <c r="D2759" s="4" t="s">
        <v>59</v>
      </c>
      <c r="E2759" s="4" t="s">
        <v>43</v>
      </c>
      <c r="F2759" s="2">
        <v>44557</v>
      </c>
      <c r="G2759" s="4" t="s">
        <v>36851</v>
      </c>
      <c r="H2759" s="4" t="s">
        <v>36852</v>
      </c>
      <c r="I2759" s="4" t="s">
        <v>39</v>
      </c>
      <c r="J2759" s="5">
        <v>47628.306265560401</v>
      </c>
      <c r="K2759" s="4">
        <v>392</v>
      </c>
      <c r="L2759" s="4" t="s">
        <v>31</v>
      </c>
      <c r="M2759" s="2">
        <v>44579</v>
      </c>
      <c r="N2759" s="4" t="s">
        <v>79</v>
      </c>
      <c r="O2759" s="4" t="s">
        <v>47</v>
      </c>
    </row>
    <row r="2760" spans="1:15" x14ac:dyDescent="0.3">
      <c r="A2760" s="4" t="s">
        <v>131340</v>
      </c>
      <c r="B2760" s="4">
        <v>69</v>
      </c>
      <c r="C2760" s="4" t="s">
        <v>16</v>
      </c>
      <c r="D2760" s="4" t="s">
        <v>59</v>
      </c>
      <c r="E2760" s="4" t="s">
        <v>54</v>
      </c>
      <c r="F2760" s="2">
        <v>44098</v>
      </c>
      <c r="G2760" s="4" t="s">
        <v>108923</v>
      </c>
      <c r="H2760" s="4" t="s">
        <v>25652</v>
      </c>
      <c r="I2760" s="4" t="s">
        <v>39</v>
      </c>
      <c r="J2760" s="5">
        <v>47628.202471033503</v>
      </c>
      <c r="K2760" s="4">
        <v>281</v>
      </c>
      <c r="L2760" s="4" t="s">
        <v>46</v>
      </c>
      <c r="M2760" s="2">
        <v>44128</v>
      </c>
      <c r="N2760" s="4" t="s">
        <v>40</v>
      </c>
      <c r="O2760" s="4" t="s">
        <v>33</v>
      </c>
    </row>
    <row r="2761" spans="1:15" x14ac:dyDescent="0.3">
      <c r="A2761" s="4" t="s">
        <v>87820</v>
      </c>
      <c r="B2761" s="4">
        <v>47</v>
      </c>
      <c r="C2761" s="4" t="s">
        <v>16</v>
      </c>
      <c r="D2761" s="4" t="s">
        <v>36</v>
      </c>
      <c r="E2761" s="4" t="s">
        <v>76</v>
      </c>
      <c r="F2761" s="2">
        <v>43776</v>
      </c>
      <c r="G2761" s="4" t="s">
        <v>114779</v>
      </c>
      <c r="H2761" s="4" t="s">
        <v>114780</v>
      </c>
      <c r="I2761" s="4" t="s">
        <v>65</v>
      </c>
      <c r="J2761" s="5">
        <v>47627.405525335002</v>
      </c>
      <c r="K2761" s="4">
        <v>155</v>
      </c>
      <c r="L2761" s="4" t="s">
        <v>31</v>
      </c>
      <c r="M2761" s="2">
        <v>43804</v>
      </c>
      <c r="N2761" s="4" t="s">
        <v>52</v>
      </c>
      <c r="O2761" s="4" t="s">
        <v>33</v>
      </c>
    </row>
    <row r="2762" spans="1:15" x14ac:dyDescent="0.3">
      <c r="A2762" s="4" t="s">
        <v>92571</v>
      </c>
      <c r="B2762" s="4">
        <v>45</v>
      </c>
      <c r="C2762" s="4" t="s">
        <v>16</v>
      </c>
      <c r="D2762" s="4" t="s">
        <v>49</v>
      </c>
      <c r="E2762" s="4" t="s">
        <v>54</v>
      </c>
      <c r="F2762" s="2">
        <v>43954</v>
      </c>
      <c r="G2762" s="4" t="s">
        <v>3191</v>
      </c>
      <c r="H2762" s="4" t="s">
        <v>3192</v>
      </c>
      <c r="I2762" s="4" t="s">
        <v>65</v>
      </c>
      <c r="J2762" s="5">
        <v>47624.2484624075</v>
      </c>
      <c r="K2762" s="4">
        <v>261</v>
      </c>
      <c r="L2762" s="4" t="s">
        <v>22</v>
      </c>
      <c r="M2762" s="2">
        <v>43978</v>
      </c>
      <c r="N2762" s="4" t="s">
        <v>79</v>
      </c>
      <c r="O2762" s="4" t="s">
        <v>47</v>
      </c>
    </row>
    <row r="2763" spans="1:15" x14ac:dyDescent="0.3">
      <c r="A2763" s="4" t="s">
        <v>100675</v>
      </c>
      <c r="B2763" s="4">
        <v>64</v>
      </c>
      <c r="C2763" s="4" t="s">
        <v>16</v>
      </c>
      <c r="D2763" s="4" t="s">
        <v>17</v>
      </c>
      <c r="E2763" s="4" t="s">
        <v>43</v>
      </c>
      <c r="F2763" s="2">
        <v>44421</v>
      </c>
      <c r="G2763" s="4" t="s">
        <v>7725</v>
      </c>
      <c r="H2763" s="4" t="s">
        <v>63793</v>
      </c>
      <c r="I2763" s="4" t="s">
        <v>21</v>
      </c>
      <c r="J2763" s="5">
        <v>47621.063136168501</v>
      </c>
      <c r="K2763" s="4">
        <v>217</v>
      </c>
      <c r="L2763" s="4" t="s">
        <v>22</v>
      </c>
      <c r="M2763" s="2">
        <v>44431</v>
      </c>
      <c r="N2763" s="4" t="s">
        <v>52</v>
      </c>
      <c r="O2763" s="4" t="s">
        <v>47</v>
      </c>
    </row>
    <row r="2764" spans="1:15" x14ac:dyDescent="0.3">
      <c r="A2764" s="4" t="s">
        <v>160091</v>
      </c>
      <c r="B2764" s="4">
        <v>65</v>
      </c>
      <c r="C2764" s="4" t="s">
        <v>35</v>
      </c>
      <c r="D2764" s="4" t="s">
        <v>26</v>
      </c>
      <c r="E2764" s="4" t="s">
        <v>43</v>
      </c>
      <c r="F2764" s="2">
        <v>44751</v>
      </c>
      <c r="G2764" s="4" t="s">
        <v>125971</v>
      </c>
      <c r="H2764" s="4" t="s">
        <v>7603</v>
      </c>
      <c r="I2764" s="4" t="s">
        <v>65</v>
      </c>
      <c r="J2764" s="5">
        <v>47620.676710877698</v>
      </c>
      <c r="K2764" s="4">
        <v>436</v>
      </c>
      <c r="L2764" s="4" t="s">
        <v>31</v>
      </c>
      <c r="M2764" s="2">
        <v>44774</v>
      </c>
      <c r="N2764" s="4" t="s">
        <v>52</v>
      </c>
      <c r="O2764" s="4" t="s">
        <v>33</v>
      </c>
    </row>
    <row r="2765" spans="1:15" x14ac:dyDescent="0.3">
      <c r="A2765" s="4" t="s">
        <v>100823</v>
      </c>
      <c r="B2765" s="4">
        <v>52</v>
      </c>
      <c r="C2765" s="4" t="s">
        <v>16</v>
      </c>
      <c r="D2765" s="4" t="s">
        <v>42</v>
      </c>
      <c r="E2765" s="4" t="s">
        <v>54</v>
      </c>
      <c r="F2765" s="2">
        <v>44436</v>
      </c>
      <c r="G2765" s="4" t="s">
        <v>97966</v>
      </c>
      <c r="H2765" s="4" t="s">
        <v>97967</v>
      </c>
      <c r="I2765" s="4" t="s">
        <v>39</v>
      </c>
      <c r="J2765" s="5">
        <v>47620.311884552902</v>
      </c>
      <c r="K2765" s="4">
        <v>360</v>
      </c>
      <c r="L2765" s="4" t="s">
        <v>31</v>
      </c>
      <c r="M2765" s="2">
        <v>44437</v>
      </c>
      <c r="N2765" s="4" t="s">
        <v>32</v>
      </c>
      <c r="O2765" s="4" t="s">
        <v>24</v>
      </c>
    </row>
    <row r="2766" spans="1:15" x14ac:dyDescent="0.3">
      <c r="A2766" s="4" t="s">
        <v>157441</v>
      </c>
      <c r="B2766" s="4">
        <v>37</v>
      </c>
      <c r="C2766" s="4" t="s">
        <v>16</v>
      </c>
      <c r="D2766" s="4" t="s">
        <v>36</v>
      </c>
      <c r="E2766" s="4" t="s">
        <v>76</v>
      </c>
      <c r="F2766" s="2">
        <v>45126</v>
      </c>
      <c r="G2766" s="4" t="s">
        <v>114831</v>
      </c>
      <c r="H2766" s="4" t="s">
        <v>49784</v>
      </c>
      <c r="I2766" s="4" t="s">
        <v>57</v>
      </c>
      <c r="J2766" s="5">
        <v>47619.949968528199</v>
      </c>
      <c r="K2766" s="4">
        <v>168</v>
      </c>
      <c r="L2766" s="4" t="s">
        <v>22</v>
      </c>
      <c r="M2766" s="2">
        <v>45152</v>
      </c>
      <c r="N2766" s="4" t="s">
        <v>52</v>
      </c>
      <c r="O2766" s="4" t="s">
        <v>24</v>
      </c>
    </row>
    <row r="2767" spans="1:15" x14ac:dyDescent="0.3">
      <c r="A2767" s="4" t="s">
        <v>150182</v>
      </c>
      <c r="B2767" s="4">
        <v>50</v>
      </c>
      <c r="C2767" s="4" t="s">
        <v>35</v>
      </c>
      <c r="D2767" s="4" t="s">
        <v>36</v>
      </c>
      <c r="E2767" s="4" t="s">
        <v>54</v>
      </c>
      <c r="F2767" s="2">
        <v>43686</v>
      </c>
      <c r="G2767" s="4" t="s">
        <v>84386</v>
      </c>
      <c r="H2767" s="4" t="s">
        <v>84387</v>
      </c>
      <c r="I2767" s="4" t="s">
        <v>30</v>
      </c>
      <c r="J2767" s="5">
        <v>47616.699868227501</v>
      </c>
      <c r="K2767" s="4">
        <v>132</v>
      </c>
      <c r="L2767" s="4" t="s">
        <v>31</v>
      </c>
      <c r="M2767" s="2">
        <v>43713</v>
      </c>
      <c r="N2767" s="4" t="s">
        <v>52</v>
      </c>
      <c r="O2767" s="4" t="s">
        <v>24</v>
      </c>
    </row>
    <row r="2768" spans="1:15" x14ac:dyDescent="0.3">
      <c r="A2768" s="4" t="s">
        <v>45257</v>
      </c>
      <c r="B2768" s="4">
        <v>67</v>
      </c>
      <c r="C2768" s="4" t="s">
        <v>16</v>
      </c>
      <c r="D2768" s="4" t="s">
        <v>36</v>
      </c>
      <c r="E2768" s="4" t="s">
        <v>54</v>
      </c>
      <c r="F2768" s="2">
        <v>45383</v>
      </c>
      <c r="G2768" s="4" t="s">
        <v>51599</v>
      </c>
      <c r="H2768" s="4" t="s">
        <v>51600</v>
      </c>
      <c r="I2768" s="4" t="s">
        <v>57</v>
      </c>
      <c r="J2768" s="5">
        <v>47616.587135089503</v>
      </c>
      <c r="K2768" s="4">
        <v>144</v>
      </c>
      <c r="L2768" s="4" t="s">
        <v>31</v>
      </c>
      <c r="M2768" s="2">
        <v>45392</v>
      </c>
      <c r="N2768" s="4" t="s">
        <v>32</v>
      </c>
      <c r="O2768" s="4" t="s">
        <v>33</v>
      </c>
    </row>
    <row r="2769" spans="1:15" x14ac:dyDescent="0.3">
      <c r="A2769" s="4" t="s">
        <v>142098</v>
      </c>
      <c r="B2769" s="4">
        <v>24</v>
      </c>
      <c r="C2769" s="4" t="s">
        <v>35</v>
      </c>
      <c r="D2769" s="4" t="s">
        <v>42</v>
      </c>
      <c r="E2769" s="4" t="s">
        <v>76</v>
      </c>
      <c r="F2769" s="2">
        <v>45100</v>
      </c>
      <c r="G2769" s="4" t="s">
        <v>50558</v>
      </c>
      <c r="H2769" s="4" t="s">
        <v>50559</v>
      </c>
      <c r="I2769" s="4" t="s">
        <v>21</v>
      </c>
      <c r="J2769" s="5">
        <v>47615.763280742103</v>
      </c>
      <c r="K2769" s="4">
        <v>426</v>
      </c>
      <c r="L2769" s="4" t="s">
        <v>46</v>
      </c>
      <c r="M2769" s="2">
        <v>45130</v>
      </c>
      <c r="N2769" s="4" t="s">
        <v>23</v>
      </c>
      <c r="O2769" s="4" t="s">
        <v>24</v>
      </c>
    </row>
    <row r="2770" spans="1:15" x14ac:dyDescent="0.3">
      <c r="A2770" s="4" t="s">
        <v>141670</v>
      </c>
      <c r="B2770" s="4">
        <v>29</v>
      </c>
      <c r="C2770" s="4" t="s">
        <v>16</v>
      </c>
      <c r="D2770" s="4" t="s">
        <v>36</v>
      </c>
      <c r="E2770" s="4" t="s">
        <v>27</v>
      </c>
      <c r="F2770" s="2">
        <v>45367</v>
      </c>
      <c r="G2770" s="4" t="s">
        <v>40614</v>
      </c>
      <c r="H2770" s="4" t="s">
        <v>48726</v>
      </c>
      <c r="I2770" s="4" t="s">
        <v>57</v>
      </c>
      <c r="J2770" s="5">
        <v>47615.654979951199</v>
      </c>
      <c r="K2770" s="4">
        <v>170</v>
      </c>
      <c r="L2770" s="4" t="s">
        <v>46</v>
      </c>
      <c r="M2770" s="2">
        <v>45377</v>
      </c>
      <c r="N2770" s="4" t="s">
        <v>79</v>
      </c>
      <c r="O2770" s="4" t="s">
        <v>33</v>
      </c>
    </row>
    <row r="2771" spans="1:15" x14ac:dyDescent="0.3">
      <c r="A2771" s="4" t="s">
        <v>78334</v>
      </c>
      <c r="B2771" s="4">
        <v>39</v>
      </c>
      <c r="C2771" s="4" t="s">
        <v>16</v>
      </c>
      <c r="D2771" s="4" t="s">
        <v>103</v>
      </c>
      <c r="E2771" s="4" t="s">
        <v>93</v>
      </c>
      <c r="F2771" s="2">
        <v>44339</v>
      </c>
      <c r="G2771" s="4" t="s">
        <v>12150</v>
      </c>
      <c r="H2771" s="4" t="s">
        <v>12151</v>
      </c>
      <c r="I2771" s="4" t="s">
        <v>30</v>
      </c>
      <c r="J2771" s="5">
        <v>47614.933686324497</v>
      </c>
      <c r="K2771" s="4">
        <v>388</v>
      </c>
      <c r="L2771" s="4" t="s">
        <v>22</v>
      </c>
      <c r="M2771" s="2">
        <v>44345</v>
      </c>
      <c r="N2771" s="4" t="s">
        <v>23</v>
      </c>
      <c r="O2771" s="4" t="s">
        <v>47</v>
      </c>
    </row>
    <row r="2772" spans="1:15" x14ac:dyDescent="0.3">
      <c r="A2772" s="4" t="s">
        <v>141857</v>
      </c>
      <c r="B2772" s="4">
        <v>84</v>
      </c>
      <c r="C2772" s="4" t="s">
        <v>16</v>
      </c>
      <c r="D2772" s="4" t="s">
        <v>36</v>
      </c>
      <c r="E2772" s="4" t="s">
        <v>18</v>
      </c>
      <c r="F2772" s="2">
        <v>45189</v>
      </c>
      <c r="G2772" s="4" t="s">
        <v>34957</v>
      </c>
      <c r="H2772" s="4" t="s">
        <v>49499</v>
      </c>
      <c r="I2772" s="4" t="s">
        <v>57</v>
      </c>
      <c r="J2772" s="5">
        <v>47614.903718381101</v>
      </c>
      <c r="K2772" s="4">
        <v>112</v>
      </c>
      <c r="L2772" s="4" t="s">
        <v>22</v>
      </c>
      <c r="M2772" s="2">
        <v>45205</v>
      </c>
      <c r="N2772" s="4" t="s">
        <v>52</v>
      </c>
      <c r="O2772" s="4" t="s">
        <v>47</v>
      </c>
    </row>
    <row r="2773" spans="1:15" x14ac:dyDescent="0.3">
      <c r="A2773" s="4" t="s">
        <v>141857</v>
      </c>
      <c r="B2773" s="4">
        <v>83</v>
      </c>
      <c r="C2773" s="4" t="s">
        <v>16</v>
      </c>
      <c r="D2773" s="4" t="s">
        <v>36</v>
      </c>
      <c r="E2773" s="4" t="s">
        <v>18</v>
      </c>
      <c r="F2773" s="2">
        <v>45189</v>
      </c>
      <c r="G2773" s="4" t="s">
        <v>34957</v>
      </c>
      <c r="H2773" s="4" t="s">
        <v>49499</v>
      </c>
      <c r="I2773" s="4" t="s">
        <v>57</v>
      </c>
      <c r="J2773" s="5">
        <v>47614.903718381101</v>
      </c>
      <c r="K2773" s="4">
        <v>112</v>
      </c>
      <c r="L2773" s="4" t="s">
        <v>22</v>
      </c>
      <c r="M2773" s="2">
        <v>45205</v>
      </c>
      <c r="N2773" s="4" t="s">
        <v>52</v>
      </c>
      <c r="O2773" s="4" t="s">
        <v>47</v>
      </c>
    </row>
    <row r="2774" spans="1:15" x14ac:dyDescent="0.3">
      <c r="A2774" s="4" t="s">
        <v>154682</v>
      </c>
      <c r="B2774" s="4">
        <v>57</v>
      </c>
      <c r="C2774" s="4" t="s">
        <v>35</v>
      </c>
      <c r="D2774" s="4" t="s">
        <v>36</v>
      </c>
      <c r="E2774" s="4" t="s">
        <v>76</v>
      </c>
      <c r="F2774" s="2">
        <v>45006</v>
      </c>
      <c r="G2774" s="4" t="s">
        <v>103389</v>
      </c>
      <c r="H2774" s="4" t="s">
        <v>103390</v>
      </c>
      <c r="I2774" s="4" t="s">
        <v>39</v>
      </c>
      <c r="J2774" s="5">
        <v>47614.761974217603</v>
      </c>
      <c r="K2774" s="4">
        <v>217</v>
      </c>
      <c r="L2774" s="4" t="s">
        <v>46</v>
      </c>
      <c r="M2774" s="2">
        <v>45024</v>
      </c>
      <c r="N2774" s="4" t="s">
        <v>40</v>
      </c>
      <c r="O2774" s="4" t="s">
        <v>47</v>
      </c>
    </row>
    <row r="2775" spans="1:15" x14ac:dyDescent="0.3">
      <c r="A2775" s="4" t="s">
        <v>139085</v>
      </c>
      <c r="B2775" s="4">
        <v>49</v>
      </c>
      <c r="C2775" s="4" t="s">
        <v>16</v>
      </c>
      <c r="D2775" s="4" t="s">
        <v>103</v>
      </c>
      <c r="E2775" s="4" t="s">
        <v>27</v>
      </c>
      <c r="F2775" s="2">
        <v>43959</v>
      </c>
      <c r="G2775" s="4" t="s">
        <v>14190</v>
      </c>
      <c r="H2775" s="4" t="s">
        <v>37870</v>
      </c>
      <c r="I2775" s="4" t="s">
        <v>39</v>
      </c>
      <c r="J2775" s="5">
        <v>47613.536045099601</v>
      </c>
      <c r="K2775" s="4">
        <v>172</v>
      </c>
      <c r="L2775" s="4" t="s">
        <v>22</v>
      </c>
      <c r="M2775" s="2">
        <v>43984</v>
      </c>
      <c r="N2775" s="4" t="s">
        <v>23</v>
      </c>
      <c r="O2775" s="4" t="s">
        <v>47</v>
      </c>
    </row>
    <row r="2776" spans="1:15" x14ac:dyDescent="0.3">
      <c r="A2776" s="4" t="s">
        <v>139085</v>
      </c>
      <c r="B2776" s="4">
        <v>48</v>
      </c>
      <c r="C2776" s="4" t="s">
        <v>16</v>
      </c>
      <c r="D2776" s="4" t="s">
        <v>103</v>
      </c>
      <c r="E2776" s="4" t="s">
        <v>27</v>
      </c>
      <c r="F2776" s="2">
        <v>43959</v>
      </c>
      <c r="G2776" s="4" t="s">
        <v>14190</v>
      </c>
      <c r="H2776" s="4" t="s">
        <v>37870</v>
      </c>
      <c r="I2776" s="4" t="s">
        <v>39</v>
      </c>
      <c r="J2776" s="5">
        <v>47613.536045099601</v>
      </c>
      <c r="K2776" s="4">
        <v>172</v>
      </c>
      <c r="L2776" s="4" t="s">
        <v>22</v>
      </c>
      <c r="M2776" s="2">
        <v>43984</v>
      </c>
      <c r="N2776" s="4" t="s">
        <v>23</v>
      </c>
      <c r="O2776" s="4" t="s">
        <v>47</v>
      </c>
    </row>
    <row r="2777" spans="1:15" x14ac:dyDescent="0.3">
      <c r="A2777" s="4" t="s">
        <v>109201</v>
      </c>
      <c r="B2777" s="4">
        <v>37</v>
      </c>
      <c r="C2777" s="4" t="s">
        <v>35</v>
      </c>
      <c r="D2777" s="4" t="s">
        <v>26</v>
      </c>
      <c r="E2777" s="4" t="s">
        <v>18</v>
      </c>
      <c r="F2777" s="2">
        <v>44258</v>
      </c>
      <c r="G2777" s="4" t="s">
        <v>86551</v>
      </c>
      <c r="H2777" s="4" t="s">
        <v>86552</v>
      </c>
      <c r="I2777" s="4" t="s">
        <v>30</v>
      </c>
      <c r="J2777" s="5">
        <v>47613.318165320503</v>
      </c>
      <c r="K2777" s="4">
        <v>209</v>
      </c>
      <c r="L2777" s="4" t="s">
        <v>31</v>
      </c>
      <c r="M2777" s="2">
        <v>44265</v>
      </c>
      <c r="N2777" s="4" t="s">
        <v>52</v>
      </c>
      <c r="O2777" s="4" t="s">
        <v>33</v>
      </c>
    </row>
    <row r="2778" spans="1:15" x14ac:dyDescent="0.3">
      <c r="A2778" s="4" t="s">
        <v>148203</v>
      </c>
      <c r="B2778" s="4">
        <v>57</v>
      </c>
      <c r="C2778" s="4" t="s">
        <v>35</v>
      </c>
      <c r="D2778" s="4" t="s">
        <v>26</v>
      </c>
      <c r="E2778" s="4" t="s">
        <v>76</v>
      </c>
      <c r="F2778" s="2">
        <v>45230</v>
      </c>
      <c r="G2778" s="4" t="s">
        <v>76252</v>
      </c>
      <c r="H2778" s="4" t="s">
        <v>76253</v>
      </c>
      <c r="I2778" s="4" t="s">
        <v>39</v>
      </c>
      <c r="J2778" s="5">
        <v>47612.625586242197</v>
      </c>
      <c r="K2778" s="4">
        <v>275</v>
      </c>
      <c r="L2778" s="4" t="s">
        <v>22</v>
      </c>
      <c r="M2778" s="2">
        <v>45239</v>
      </c>
      <c r="N2778" s="4" t="s">
        <v>40</v>
      </c>
      <c r="O2778" s="4" t="s">
        <v>33</v>
      </c>
    </row>
    <row r="2779" spans="1:15" x14ac:dyDescent="0.3">
      <c r="A2779" s="4" t="s">
        <v>138261</v>
      </c>
      <c r="B2779" s="4">
        <v>35</v>
      </c>
      <c r="C2779" s="4" t="s">
        <v>16</v>
      </c>
      <c r="D2779" s="4" t="s">
        <v>17</v>
      </c>
      <c r="E2779" s="4" t="s">
        <v>27</v>
      </c>
      <c r="F2779" s="2">
        <v>45325</v>
      </c>
      <c r="G2779" s="4" t="s">
        <v>32190</v>
      </c>
      <c r="H2779" s="4" t="s">
        <v>34203</v>
      </c>
      <c r="I2779" s="4" t="s">
        <v>39</v>
      </c>
      <c r="J2779" s="5">
        <v>47612.3334605653</v>
      </c>
      <c r="K2779" s="4">
        <v>157</v>
      </c>
      <c r="L2779" s="4" t="s">
        <v>31</v>
      </c>
      <c r="M2779" s="2">
        <v>45345</v>
      </c>
      <c r="N2779" s="4" t="s">
        <v>40</v>
      </c>
      <c r="O2779" s="4" t="s">
        <v>47</v>
      </c>
    </row>
    <row r="2780" spans="1:15" x14ac:dyDescent="0.3">
      <c r="A2780" s="4" t="s">
        <v>156118</v>
      </c>
      <c r="B2780" s="4">
        <v>56</v>
      </c>
      <c r="C2780" s="4" t="s">
        <v>35</v>
      </c>
      <c r="D2780" s="4" t="s">
        <v>125</v>
      </c>
      <c r="E2780" s="4" t="s">
        <v>76</v>
      </c>
      <c r="F2780" s="2">
        <v>44512</v>
      </c>
      <c r="G2780" s="4" t="s">
        <v>109285</v>
      </c>
      <c r="H2780" s="4" t="s">
        <v>77823</v>
      </c>
      <c r="I2780" s="4" t="s">
        <v>21</v>
      </c>
      <c r="J2780" s="5">
        <v>47611.893583477598</v>
      </c>
      <c r="K2780" s="4">
        <v>127</v>
      </c>
      <c r="L2780" s="4" t="s">
        <v>31</v>
      </c>
      <c r="M2780" s="2">
        <v>44527</v>
      </c>
      <c r="N2780" s="4" t="s">
        <v>79</v>
      </c>
      <c r="O2780" s="4" t="s">
        <v>47</v>
      </c>
    </row>
    <row r="2781" spans="1:15" x14ac:dyDescent="0.3">
      <c r="A2781" s="4" t="s">
        <v>59378</v>
      </c>
      <c r="B2781" s="4">
        <v>19</v>
      </c>
      <c r="C2781" s="4" t="s">
        <v>35</v>
      </c>
      <c r="D2781" s="4" t="s">
        <v>103</v>
      </c>
      <c r="E2781" s="4" t="s">
        <v>54</v>
      </c>
      <c r="F2781" s="2">
        <v>44236</v>
      </c>
      <c r="G2781" s="4" t="s">
        <v>62912</v>
      </c>
      <c r="H2781" s="4" t="s">
        <v>62913</v>
      </c>
      <c r="I2781" s="4" t="s">
        <v>39</v>
      </c>
      <c r="J2781" s="5">
        <v>47611.164062716802</v>
      </c>
      <c r="K2781" s="4">
        <v>464</v>
      </c>
      <c r="L2781" s="4" t="s">
        <v>31</v>
      </c>
      <c r="M2781" s="2">
        <v>44259</v>
      </c>
      <c r="N2781" s="4" t="s">
        <v>32</v>
      </c>
      <c r="O2781" s="4" t="s">
        <v>47</v>
      </c>
    </row>
    <row r="2782" spans="1:15" x14ac:dyDescent="0.3">
      <c r="A2782" s="4" t="s">
        <v>19870</v>
      </c>
      <c r="B2782" s="4">
        <v>83</v>
      </c>
      <c r="C2782" s="4" t="s">
        <v>35</v>
      </c>
      <c r="D2782" s="4" t="s">
        <v>49</v>
      </c>
      <c r="E2782" s="4" t="s">
        <v>76</v>
      </c>
      <c r="F2782" s="2">
        <v>45000</v>
      </c>
      <c r="G2782" s="4" t="s">
        <v>25762</v>
      </c>
      <c r="H2782" s="4" t="s">
        <v>25763</v>
      </c>
      <c r="I2782" s="4" t="s">
        <v>57</v>
      </c>
      <c r="J2782" s="5">
        <v>47610.2730218168</v>
      </c>
      <c r="K2782" s="4">
        <v>302</v>
      </c>
      <c r="L2782" s="4" t="s">
        <v>46</v>
      </c>
      <c r="M2782" s="2">
        <v>45014</v>
      </c>
      <c r="N2782" s="4" t="s">
        <v>32</v>
      </c>
      <c r="O2782" s="4" t="s">
        <v>24</v>
      </c>
    </row>
    <row r="2783" spans="1:15" x14ac:dyDescent="0.3">
      <c r="A2783" s="4" t="s">
        <v>104246</v>
      </c>
      <c r="B2783" s="4">
        <v>25</v>
      </c>
      <c r="C2783" s="4" t="s">
        <v>35</v>
      </c>
      <c r="D2783" s="4" t="s">
        <v>49</v>
      </c>
      <c r="E2783" s="4" t="s">
        <v>54</v>
      </c>
      <c r="F2783" s="2">
        <v>43752</v>
      </c>
      <c r="G2783" s="4" t="s">
        <v>108448</v>
      </c>
      <c r="H2783" s="4" t="s">
        <v>108449</v>
      </c>
      <c r="I2783" s="4" t="s">
        <v>30</v>
      </c>
      <c r="J2783" s="5">
        <v>47609.717112790502</v>
      </c>
      <c r="K2783" s="4">
        <v>147</v>
      </c>
      <c r="L2783" s="4" t="s">
        <v>31</v>
      </c>
      <c r="M2783" s="2">
        <v>43753</v>
      </c>
      <c r="N2783" s="4" t="s">
        <v>79</v>
      </c>
      <c r="O2783" s="4" t="s">
        <v>24</v>
      </c>
    </row>
    <row r="2784" spans="1:15" x14ac:dyDescent="0.3">
      <c r="A2784" s="4" t="s">
        <v>131864</v>
      </c>
      <c r="B2784" s="4">
        <v>72</v>
      </c>
      <c r="C2784" s="4" t="s">
        <v>16</v>
      </c>
      <c r="D2784" s="4" t="s">
        <v>36</v>
      </c>
      <c r="E2784" s="4" t="s">
        <v>27</v>
      </c>
      <c r="F2784" s="2">
        <v>43896</v>
      </c>
      <c r="G2784" s="4" t="s">
        <v>88972</v>
      </c>
      <c r="H2784" s="4" t="s">
        <v>88973</v>
      </c>
      <c r="I2784" s="4" t="s">
        <v>30</v>
      </c>
      <c r="J2784" s="5">
        <v>47608.574026792099</v>
      </c>
      <c r="K2784" s="4">
        <v>248</v>
      </c>
      <c r="L2784" s="4" t="s">
        <v>22</v>
      </c>
      <c r="M2784" s="2">
        <v>43910</v>
      </c>
      <c r="N2784" s="4" t="s">
        <v>40</v>
      </c>
      <c r="O2784" s="4" t="s">
        <v>47</v>
      </c>
    </row>
    <row r="2785" spans="1:15" x14ac:dyDescent="0.3">
      <c r="A2785" s="4" t="s">
        <v>135619</v>
      </c>
      <c r="B2785" s="4">
        <v>29</v>
      </c>
      <c r="C2785" s="4" t="s">
        <v>35</v>
      </c>
      <c r="D2785" s="4" t="s">
        <v>17</v>
      </c>
      <c r="E2785" s="4" t="s">
        <v>27</v>
      </c>
      <c r="F2785" s="2">
        <v>43618</v>
      </c>
      <c r="G2785" s="4" t="s">
        <v>23072</v>
      </c>
      <c r="H2785" s="4" t="s">
        <v>23073</v>
      </c>
      <c r="I2785" s="4" t="s">
        <v>65</v>
      </c>
      <c r="J2785" s="5">
        <v>47608.002277944899</v>
      </c>
      <c r="K2785" s="4">
        <v>434</v>
      </c>
      <c r="L2785" s="4" t="s">
        <v>46</v>
      </c>
      <c r="M2785" s="2">
        <v>43637</v>
      </c>
      <c r="N2785" s="4" t="s">
        <v>32</v>
      </c>
      <c r="O2785" s="4" t="s">
        <v>24</v>
      </c>
    </row>
    <row r="2786" spans="1:15" x14ac:dyDescent="0.3">
      <c r="A2786" s="4" t="s">
        <v>145928</v>
      </c>
      <c r="B2786" s="4">
        <v>44</v>
      </c>
      <c r="C2786" s="4" t="s">
        <v>35</v>
      </c>
      <c r="D2786" s="4" t="s">
        <v>103</v>
      </c>
      <c r="E2786" s="4" t="s">
        <v>54</v>
      </c>
      <c r="F2786" s="2">
        <v>44484</v>
      </c>
      <c r="G2786" s="4" t="s">
        <v>66788</v>
      </c>
      <c r="H2786" s="4" t="s">
        <v>66789</v>
      </c>
      <c r="I2786" s="4" t="s">
        <v>39</v>
      </c>
      <c r="J2786" s="5">
        <v>47607.216623548396</v>
      </c>
      <c r="K2786" s="4">
        <v>320</v>
      </c>
      <c r="L2786" s="4" t="s">
        <v>31</v>
      </c>
      <c r="M2786" s="2">
        <v>44489</v>
      </c>
      <c r="N2786" s="4" t="s">
        <v>52</v>
      </c>
      <c r="O2786" s="4" t="s">
        <v>24</v>
      </c>
    </row>
    <row r="2787" spans="1:15" x14ac:dyDescent="0.3">
      <c r="A2787" s="4" t="s">
        <v>136375</v>
      </c>
      <c r="B2787" s="4">
        <v>24</v>
      </c>
      <c r="C2787" s="4" t="s">
        <v>35</v>
      </c>
      <c r="D2787" s="4" t="s">
        <v>49</v>
      </c>
      <c r="E2787" s="4" t="s">
        <v>54</v>
      </c>
      <c r="F2787" s="2">
        <v>44292</v>
      </c>
      <c r="G2787" s="4" t="s">
        <v>26289</v>
      </c>
      <c r="H2787" s="4" t="s">
        <v>26290</v>
      </c>
      <c r="I2787" s="4" t="s">
        <v>57</v>
      </c>
      <c r="J2787" s="5">
        <v>47607.188484133898</v>
      </c>
      <c r="K2787" s="4">
        <v>368</v>
      </c>
      <c r="L2787" s="4" t="s">
        <v>22</v>
      </c>
      <c r="M2787" s="2">
        <v>44315</v>
      </c>
      <c r="N2787" s="4" t="s">
        <v>40</v>
      </c>
      <c r="O2787" s="4" t="s">
        <v>24</v>
      </c>
    </row>
    <row r="2788" spans="1:15" x14ac:dyDescent="0.3">
      <c r="A2788" s="4" t="s">
        <v>156541</v>
      </c>
      <c r="B2788" s="4">
        <v>37</v>
      </c>
      <c r="C2788" s="4" t="s">
        <v>35</v>
      </c>
      <c r="D2788" s="4" t="s">
        <v>103</v>
      </c>
      <c r="E2788" s="4" t="s">
        <v>76</v>
      </c>
      <c r="F2788" s="2">
        <v>45080</v>
      </c>
      <c r="G2788" s="4" t="s">
        <v>111028</v>
      </c>
      <c r="H2788" s="4" t="s">
        <v>3867</v>
      </c>
      <c r="I2788" s="4" t="s">
        <v>57</v>
      </c>
      <c r="J2788" s="5">
        <v>47606.903539151303</v>
      </c>
      <c r="K2788" s="4">
        <v>341</v>
      </c>
      <c r="L2788" s="4" t="s">
        <v>31</v>
      </c>
      <c r="M2788" s="2">
        <v>45106</v>
      </c>
      <c r="N2788" s="4" t="s">
        <v>79</v>
      </c>
      <c r="O2788" s="4" t="s">
        <v>47</v>
      </c>
    </row>
    <row r="2789" spans="1:15" x14ac:dyDescent="0.3">
      <c r="A2789" s="4" t="s">
        <v>3069</v>
      </c>
      <c r="B2789" s="4">
        <v>66</v>
      </c>
      <c r="C2789" s="4" t="s">
        <v>16</v>
      </c>
      <c r="D2789" s="4" t="s">
        <v>59</v>
      </c>
      <c r="E2789" s="4" t="s">
        <v>43</v>
      </c>
      <c r="F2789" s="2">
        <v>44505</v>
      </c>
      <c r="G2789" s="4" t="s">
        <v>84656</v>
      </c>
      <c r="H2789" s="4" t="s">
        <v>84657</v>
      </c>
      <c r="I2789" s="4" t="s">
        <v>30</v>
      </c>
      <c r="J2789" s="5">
        <v>47606.770205800298</v>
      </c>
      <c r="K2789" s="4">
        <v>420</v>
      </c>
      <c r="L2789" s="4" t="s">
        <v>46</v>
      </c>
      <c r="M2789" s="2">
        <v>44510</v>
      </c>
      <c r="N2789" s="4" t="s">
        <v>52</v>
      </c>
      <c r="O2789" s="4" t="s">
        <v>33</v>
      </c>
    </row>
    <row r="2790" spans="1:15" x14ac:dyDescent="0.3">
      <c r="A2790" s="4" t="s">
        <v>75199</v>
      </c>
      <c r="B2790" s="4">
        <v>81</v>
      </c>
      <c r="C2790" s="4" t="s">
        <v>16</v>
      </c>
      <c r="D2790" s="4" t="s">
        <v>103</v>
      </c>
      <c r="E2790" s="4" t="s">
        <v>43</v>
      </c>
      <c r="F2790" s="2">
        <v>44737</v>
      </c>
      <c r="G2790" s="4" t="s">
        <v>45287</v>
      </c>
      <c r="H2790" s="4" t="s">
        <v>45288</v>
      </c>
      <c r="I2790" s="4" t="s">
        <v>21</v>
      </c>
      <c r="J2790" s="5">
        <v>47604.393801590202</v>
      </c>
      <c r="K2790" s="4">
        <v>350</v>
      </c>
      <c r="L2790" s="4" t="s">
        <v>46</v>
      </c>
      <c r="M2790" s="2">
        <v>44745</v>
      </c>
      <c r="N2790" s="4" t="s">
        <v>32</v>
      </c>
      <c r="O2790" s="4" t="s">
        <v>33</v>
      </c>
    </row>
    <row r="2791" spans="1:15" x14ac:dyDescent="0.3">
      <c r="A2791" s="4" t="s">
        <v>37216</v>
      </c>
      <c r="B2791" s="4">
        <v>78</v>
      </c>
      <c r="C2791" s="4" t="s">
        <v>35</v>
      </c>
      <c r="D2791" s="4" t="s">
        <v>42</v>
      </c>
      <c r="E2791" s="4" t="s">
        <v>43</v>
      </c>
      <c r="F2791" s="2">
        <v>44283</v>
      </c>
      <c r="G2791" s="4" t="s">
        <v>597</v>
      </c>
      <c r="H2791" s="4" t="s">
        <v>8471</v>
      </c>
      <c r="I2791" s="4" t="s">
        <v>30</v>
      </c>
      <c r="J2791" s="5">
        <v>47603.836200073099</v>
      </c>
      <c r="K2791" s="4">
        <v>409</v>
      </c>
      <c r="L2791" s="4" t="s">
        <v>31</v>
      </c>
      <c r="M2791" s="2">
        <v>44292</v>
      </c>
      <c r="N2791" s="4" t="s">
        <v>40</v>
      </c>
      <c r="O2791" s="4" t="s">
        <v>24</v>
      </c>
    </row>
    <row r="2792" spans="1:15" x14ac:dyDescent="0.3">
      <c r="A2792" s="4" t="s">
        <v>132670</v>
      </c>
      <c r="B2792" s="4">
        <v>44</v>
      </c>
      <c r="C2792" s="4" t="s">
        <v>16</v>
      </c>
      <c r="D2792" s="4" t="s">
        <v>59</v>
      </c>
      <c r="E2792" s="4" t="s">
        <v>93</v>
      </c>
      <c r="F2792" s="2">
        <v>45044</v>
      </c>
      <c r="G2792" s="4" t="s">
        <v>5085</v>
      </c>
      <c r="H2792" s="4" t="s">
        <v>10659</v>
      </c>
      <c r="I2792" s="4" t="s">
        <v>39</v>
      </c>
      <c r="J2792" s="5">
        <v>47603.332022705101</v>
      </c>
      <c r="K2792" s="4">
        <v>286</v>
      </c>
      <c r="L2792" s="4" t="s">
        <v>31</v>
      </c>
      <c r="M2792" s="2">
        <v>45061</v>
      </c>
      <c r="N2792" s="4" t="s">
        <v>40</v>
      </c>
      <c r="O2792" s="4" t="s">
        <v>24</v>
      </c>
    </row>
    <row r="2793" spans="1:15" x14ac:dyDescent="0.3">
      <c r="A2793" s="4" t="s">
        <v>132670</v>
      </c>
      <c r="B2793" s="4">
        <v>45</v>
      </c>
      <c r="C2793" s="4" t="s">
        <v>16</v>
      </c>
      <c r="D2793" s="4" t="s">
        <v>59</v>
      </c>
      <c r="E2793" s="4" t="s">
        <v>93</v>
      </c>
      <c r="F2793" s="2">
        <v>45044</v>
      </c>
      <c r="G2793" s="4" t="s">
        <v>5085</v>
      </c>
      <c r="H2793" s="4" t="s">
        <v>10659</v>
      </c>
      <c r="I2793" s="4" t="s">
        <v>39</v>
      </c>
      <c r="J2793" s="5">
        <v>47603.332022705101</v>
      </c>
      <c r="K2793" s="4">
        <v>286</v>
      </c>
      <c r="L2793" s="4" t="s">
        <v>31</v>
      </c>
      <c r="M2793" s="2">
        <v>45061</v>
      </c>
      <c r="N2793" s="4" t="s">
        <v>40</v>
      </c>
      <c r="O2793" s="4" t="s">
        <v>24</v>
      </c>
    </row>
    <row r="2794" spans="1:15" x14ac:dyDescent="0.3">
      <c r="A2794" s="4" t="s">
        <v>146787</v>
      </c>
      <c r="B2794" s="4">
        <v>77</v>
      </c>
      <c r="C2794" s="4" t="s">
        <v>35</v>
      </c>
      <c r="D2794" s="4" t="s">
        <v>17</v>
      </c>
      <c r="E2794" s="4" t="s">
        <v>54</v>
      </c>
      <c r="F2794" s="2">
        <v>44457</v>
      </c>
      <c r="G2794" s="4" t="s">
        <v>70410</v>
      </c>
      <c r="H2794" s="4" t="s">
        <v>70411</v>
      </c>
      <c r="I2794" s="4" t="s">
        <v>39</v>
      </c>
      <c r="J2794" s="5">
        <v>47602.788514214597</v>
      </c>
      <c r="K2794" s="4">
        <v>319</v>
      </c>
      <c r="L2794" s="4" t="s">
        <v>22</v>
      </c>
      <c r="M2794" s="2">
        <v>44484</v>
      </c>
      <c r="N2794" s="4" t="s">
        <v>23</v>
      </c>
      <c r="O2794" s="4" t="s">
        <v>24</v>
      </c>
    </row>
    <row r="2795" spans="1:15" x14ac:dyDescent="0.3">
      <c r="A2795" s="4" t="s">
        <v>140182</v>
      </c>
      <c r="B2795" s="4">
        <v>52</v>
      </c>
      <c r="C2795" s="4" t="s">
        <v>35</v>
      </c>
      <c r="D2795" s="4" t="s">
        <v>59</v>
      </c>
      <c r="E2795" s="4" t="s">
        <v>43</v>
      </c>
      <c r="F2795" s="2">
        <v>43628</v>
      </c>
      <c r="G2795" s="4" t="s">
        <v>42426</v>
      </c>
      <c r="H2795" s="4" t="s">
        <v>4605</v>
      </c>
      <c r="I2795" s="4" t="s">
        <v>65</v>
      </c>
      <c r="J2795" s="5">
        <v>47601.784036981298</v>
      </c>
      <c r="K2795" s="4">
        <v>378</v>
      </c>
      <c r="L2795" s="4" t="s">
        <v>22</v>
      </c>
      <c r="M2795" s="2">
        <v>43641</v>
      </c>
      <c r="N2795" s="4" t="s">
        <v>52</v>
      </c>
      <c r="O2795" s="4" t="s">
        <v>24</v>
      </c>
    </row>
    <row r="2796" spans="1:15" x14ac:dyDescent="0.3">
      <c r="A2796" s="4" t="s">
        <v>131181</v>
      </c>
      <c r="B2796" s="4">
        <v>72</v>
      </c>
      <c r="C2796" s="4" t="s">
        <v>35</v>
      </c>
      <c r="D2796" s="4" t="s">
        <v>103</v>
      </c>
      <c r="E2796" s="4" t="s">
        <v>76</v>
      </c>
      <c r="F2796" s="2">
        <v>43871</v>
      </c>
      <c r="G2796" s="4" t="s">
        <v>4079</v>
      </c>
      <c r="H2796" s="4" t="s">
        <v>4080</v>
      </c>
      <c r="I2796" s="4" t="s">
        <v>39</v>
      </c>
      <c r="J2796" s="5">
        <v>47601.551677905598</v>
      </c>
      <c r="K2796" s="4">
        <v>384</v>
      </c>
      <c r="L2796" s="4" t="s">
        <v>31</v>
      </c>
      <c r="M2796" s="2">
        <v>43875</v>
      </c>
      <c r="N2796" s="4" t="s">
        <v>79</v>
      </c>
      <c r="O2796" s="4" t="s">
        <v>33</v>
      </c>
    </row>
    <row r="2797" spans="1:15" x14ac:dyDescent="0.3">
      <c r="A2797" s="4" t="s">
        <v>126055</v>
      </c>
      <c r="B2797" s="4">
        <v>61</v>
      </c>
      <c r="C2797" s="4" t="s">
        <v>16</v>
      </c>
      <c r="D2797" s="4" t="s">
        <v>125</v>
      </c>
      <c r="E2797" s="4" t="s">
        <v>43</v>
      </c>
      <c r="F2797" s="2">
        <v>44989</v>
      </c>
      <c r="G2797" s="4" t="s">
        <v>46108</v>
      </c>
      <c r="H2797" s="4" t="s">
        <v>46109</v>
      </c>
      <c r="I2797" s="4" t="s">
        <v>21</v>
      </c>
      <c r="J2797" s="5">
        <v>47598.994108236999</v>
      </c>
      <c r="K2797" s="4">
        <v>109</v>
      </c>
      <c r="L2797" s="4" t="s">
        <v>22</v>
      </c>
      <c r="M2797" s="2">
        <v>45011</v>
      </c>
      <c r="N2797" s="4" t="s">
        <v>23</v>
      </c>
      <c r="O2797" s="4" t="s">
        <v>33</v>
      </c>
    </row>
    <row r="2798" spans="1:15" x14ac:dyDescent="0.3">
      <c r="A2798" s="4" t="s">
        <v>142413</v>
      </c>
      <c r="B2798" s="4">
        <v>30</v>
      </c>
      <c r="C2798" s="4" t="s">
        <v>16</v>
      </c>
      <c r="D2798" s="4" t="s">
        <v>42</v>
      </c>
      <c r="E2798" s="4" t="s">
        <v>18</v>
      </c>
      <c r="F2798" s="2">
        <v>44538</v>
      </c>
      <c r="G2798" s="4" t="s">
        <v>51819</v>
      </c>
      <c r="H2798" s="4" t="s">
        <v>51820</v>
      </c>
      <c r="I2798" s="4" t="s">
        <v>21</v>
      </c>
      <c r="J2798" s="5">
        <v>47597.182922268097</v>
      </c>
      <c r="K2798" s="4">
        <v>121</v>
      </c>
      <c r="L2798" s="4" t="s">
        <v>31</v>
      </c>
      <c r="M2798" s="2">
        <v>44560</v>
      </c>
      <c r="N2798" s="4" t="s">
        <v>23</v>
      </c>
      <c r="O2798" s="4" t="s">
        <v>47</v>
      </c>
    </row>
    <row r="2799" spans="1:15" x14ac:dyDescent="0.3">
      <c r="A2799" s="4" t="s">
        <v>131411</v>
      </c>
      <c r="B2799" s="4">
        <v>80</v>
      </c>
      <c r="C2799" s="4" t="s">
        <v>16</v>
      </c>
      <c r="D2799" s="4" t="s">
        <v>42</v>
      </c>
      <c r="E2799" s="4" t="s">
        <v>18</v>
      </c>
      <c r="F2799" s="2">
        <v>43782</v>
      </c>
      <c r="G2799" s="4" t="s">
        <v>5127</v>
      </c>
      <c r="H2799" s="4" t="s">
        <v>5128</v>
      </c>
      <c r="I2799" s="4" t="s">
        <v>57</v>
      </c>
      <c r="J2799" s="5">
        <v>47596.681687311502</v>
      </c>
      <c r="K2799" s="4">
        <v>469</v>
      </c>
      <c r="L2799" s="4" t="s">
        <v>22</v>
      </c>
      <c r="M2799" s="2">
        <v>43812</v>
      </c>
      <c r="N2799" s="4" t="s">
        <v>40</v>
      </c>
      <c r="O2799" s="4" t="s">
        <v>47</v>
      </c>
    </row>
    <row r="2800" spans="1:15" x14ac:dyDescent="0.3">
      <c r="A2800" s="4" t="s">
        <v>144769</v>
      </c>
      <c r="B2800" s="4">
        <v>23</v>
      </c>
      <c r="C2800" s="4" t="s">
        <v>35</v>
      </c>
      <c r="D2800" s="4" t="s">
        <v>36</v>
      </c>
      <c r="E2800" s="4" t="s">
        <v>76</v>
      </c>
      <c r="F2800" s="2">
        <v>44596</v>
      </c>
      <c r="G2800" s="4" t="s">
        <v>61955</v>
      </c>
      <c r="H2800" s="4" t="s">
        <v>2081</v>
      </c>
      <c r="I2800" s="4" t="s">
        <v>21</v>
      </c>
      <c r="J2800" s="5">
        <v>47595.1243482598</v>
      </c>
      <c r="K2800" s="4">
        <v>480</v>
      </c>
      <c r="L2800" s="4" t="s">
        <v>22</v>
      </c>
      <c r="M2800" s="2">
        <v>44618</v>
      </c>
      <c r="N2800" s="4" t="s">
        <v>40</v>
      </c>
      <c r="O2800" s="4" t="s">
        <v>24</v>
      </c>
    </row>
    <row r="2801" spans="1:15" x14ac:dyDescent="0.3">
      <c r="A2801" s="4" t="s">
        <v>130757</v>
      </c>
      <c r="B2801" s="4">
        <v>61</v>
      </c>
      <c r="C2801" s="4" t="s">
        <v>16</v>
      </c>
      <c r="D2801" s="4" t="s">
        <v>103</v>
      </c>
      <c r="E2801" s="4" t="s">
        <v>43</v>
      </c>
      <c r="F2801" s="2">
        <v>43692</v>
      </c>
      <c r="G2801" s="4" t="s">
        <v>2239</v>
      </c>
      <c r="H2801" s="4" t="s">
        <v>2240</v>
      </c>
      <c r="I2801" s="4" t="s">
        <v>21</v>
      </c>
      <c r="J2801" s="5">
        <v>47594.474842407697</v>
      </c>
      <c r="K2801" s="4">
        <v>145</v>
      </c>
      <c r="L2801" s="4" t="s">
        <v>46</v>
      </c>
      <c r="M2801" s="2">
        <v>43717</v>
      </c>
      <c r="N2801" s="4" t="s">
        <v>23</v>
      </c>
      <c r="O2801" s="4" t="s">
        <v>47</v>
      </c>
    </row>
    <row r="2802" spans="1:15" x14ac:dyDescent="0.3">
      <c r="A2802" s="4" t="s">
        <v>151042</v>
      </c>
      <c r="B2802" s="4">
        <v>68</v>
      </c>
      <c r="C2802" s="4" t="s">
        <v>16</v>
      </c>
      <c r="D2802" s="4" t="s">
        <v>36</v>
      </c>
      <c r="E2802" s="4" t="s">
        <v>54</v>
      </c>
      <c r="F2802" s="2">
        <v>43873</v>
      </c>
      <c r="G2802" s="4" t="s">
        <v>88000</v>
      </c>
      <c r="H2802" s="4" t="s">
        <v>88001</v>
      </c>
      <c r="I2802" s="4" t="s">
        <v>57</v>
      </c>
      <c r="J2802" s="5">
        <v>47594.4254457231</v>
      </c>
      <c r="K2802" s="4">
        <v>275</v>
      </c>
      <c r="L2802" s="4" t="s">
        <v>46</v>
      </c>
      <c r="M2802" s="2">
        <v>43887</v>
      </c>
      <c r="N2802" s="4" t="s">
        <v>79</v>
      </c>
      <c r="O2802" s="4" t="s">
        <v>24</v>
      </c>
    </row>
    <row r="2803" spans="1:15" x14ac:dyDescent="0.3">
      <c r="A2803" s="4" t="s">
        <v>151789</v>
      </c>
      <c r="B2803" s="4">
        <v>57</v>
      </c>
      <c r="C2803" s="4" t="s">
        <v>16</v>
      </c>
      <c r="D2803" s="4" t="s">
        <v>49</v>
      </c>
      <c r="E2803" s="4" t="s">
        <v>93</v>
      </c>
      <c r="F2803" s="2">
        <v>44477</v>
      </c>
      <c r="G2803" s="4" t="s">
        <v>91100</v>
      </c>
      <c r="H2803" s="4" t="s">
        <v>91101</v>
      </c>
      <c r="I2803" s="4" t="s">
        <v>57</v>
      </c>
      <c r="J2803" s="5">
        <v>47594.235740089498</v>
      </c>
      <c r="K2803" s="4">
        <v>104</v>
      </c>
      <c r="L2803" s="4" t="s">
        <v>22</v>
      </c>
      <c r="M2803" s="2">
        <v>44484</v>
      </c>
      <c r="N2803" s="4" t="s">
        <v>23</v>
      </c>
      <c r="O2803" s="4" t="s">
        <v>33</v>
      </c>
    </row>
    <row r="2804" spans="1:15" x14ac:dyDescent="0.3">
      <c r="A2804" s="4" t="s">
        <v>158878</v>
      </c>
      <c r="B2804" s="4">
        <v>74</v>
      </c>
      <c r="C2804" s="4" t="s">
        <v>35</v>
      </c>
      <c r="D2804" s="4" t="s">
        <v>103</v>
      </c>
      <c r="E2804" s="4" t="s">
        <v>93</v>
      </c>
      <c r="F2804" s="2">
        <v>44595</v>
      </c>
      <c r="G2804" s="4" t="s">
        <v>120900</v>
      </c>
      <c r="H2804" s="4" t="s">
        <v>120901</v>
      </c>
      <c r="I2804" s="4" t="s">
        <v>21</v>
      </c>
      <c r="J2804" s="5">
        <v>47594.193108417501</v>
      </c>
      <c r="K2804" s="4">
        <v>427</v>
      </c>
      <c r="L2804" s="4" t="s">
        <v>46</v>
      </c>
      <c r="M2804" s="2">
        <v>44610</v>
      </c>
      <c r="N2804" s="4" t="s">
        <v>32</v>
      </c>
      <c r="O2804" s="4" t="s">
        <v>33</v>
      </c>
    </row>
    <row r="2805" spans="1:15" x14ac:dyDescent="0.3">
      <c r="A2805" s="4" t="s">
        <v>154555</v>
      </c>
      <c r="B2805" s="4">
        <v>68</v>
      </c>
      <c r="C2805" s="4" t="s">
        <v>35</v>
      </c>
      <c r="D2805" s="4" t="s">
        <v>49</v>
      </c>
      <c r="E2805" s="4" t="s">
        <v>27</v>
      </c>
      <c r="F2805" s="2">
        <v>44078</v>
      </c>
      <c r="G2805" s="4" t="s">
        <v>102875</v>
      </c>
      <c r="H2805" s="4" t="s">
        <v>102876</v>
      </c>
      <c r="I2805" s="4" t="s">
        <v>30</v>
      </c>
      <c r="J2805" s="5">
        <v>47593.912220997401</v>
      </c>
      <c r="K2805" s="4">
        <v>446</v>
      </c>
      <c r="L2805" s="4" t="s">
        <v>22</v>
      </c>
      <c r="M2805" s="2">
        <v>44093</v>
      </c>
      <c r="N2805" s="4" t="s">
        <v>23</v>
      </c>
      <c r="O2805" s="4" t="s">
        <v>47</v>
      </c>
    </row>
    <row r="2806" spans="1:15" x14ac:dyDescent="0.3">
      <c r="A2806" s="4" t="s">
        <v>147526</v>
      </c>
      <c r="B2806" s="4">
        <v>22</v>
      </c>
      <c r="C2806" s="4" t="s">
        <v>16</v>
      </c>
      <c r="D2806" s="4" t="s">
        <v>103</v>
      </c>
      <c r="E2806" s="4" t="s">
        <v>76</v>
      </c>
      <c r="F2806" s="2">
        <v>44791</v>
      </c>
      <c r="G2806" s="4" t="s">
        <v>73445</v>
      </c>
      <c r="H2806" s="4" t="s">
        <v>73446</v>
      </c>
      <c r="I2806" s="4" t="s">
        <v>39</v>
      </c>
      <c r="J2806" s="5">
        <v>47592.009261476902</v>
      </c>
      <c r="K2806" s="4">
        <v>363</v>
      </c>
      <c r="L2806" s="4" t="s">
        <v>31</v>
      </c>
      <c r="M2806" s="2">
        <v>44812</v>
      </c>
      <c r="N2806" s="4" t="s">
        <v>32</v>
      </c>
      <c r="O2806" s="4" t="s">
        <v>47</v>
      </c>
    </row>
    <row r="2807" spans="1:15" x14ac:dyDescent="0.3">
      <c r="A2807" s="4" t="s">
        <v>136232</v>
      </c>
      <c r="B2807" s="4">
        <v>85</v>
      </c>
      <c r="C2807" s="4" t="s">
        <v>16</v>
      </c>
      <c r="D2807" s="4" t="s">
        <v>49</v>
      </c>
      <c r="E2807" s="4" t="s">
        <v>76</v>
      </c>
      <c r="F2807" s="2">
        <v>45365</v>
      </c>
      <c r="G2807" s="4" t="s">
        <v>25703</v>
      </c>
      <c r="H2807" s="4" t="s">
        <v>25704</v>
      </c>
      <c r="I2807" s="4" t="s">
        <v>21</v>
      </c>
      <c r="J2807" s="5">
        <v>47591.711728815397</v>
      </c>
      <c r="K2807" s="4">
        <v>379</v>
      </c>
      <c r="L2807" s="4" t="s">
        <v>31</v>
      </c>
      <c r="M2807" s="2">
        <v>45390</v>
      </c>
      <c r="N2807" s="4" t="s">
        <v>23</v>
      </c>
      <c r="O2807" s="4" t="s">
        <v>33</v>
      </c>
    </row>
    <row r="2808" spans="1:15" x14ac:dyDescent="0.3">
      <c r="A2808" s="4" t="s">
        <v>133982</v>
      </c>
      <c r="B2808" s="4">
        <v>82</v>
      </c>
      <c r="C2808" s="4" t="s">
        <v>16</v>
      </c>
      <c r="D2808" s="4" t="s">
        <v>125</v>
      </c>
      <c r="E2808" s="4" t="s">
        <v>27</v>
      </c>
      <c r="F2808" s="2">
        <v>43809</v>
      </c>
      <c r="G2808" s="4" t="s">
        <v>16187</v>
      </c>
      <c r="H2808" s="4" t="s">
        <v>16188</v>
      </c>
      <c r="I2808" s="4" t="s">
        <v>57</v>
      </c>
      <c r="J2808" s="5">
        <v>47590.486812912</v>
      </c>
      <c r="K2808" s="4">
        <v>317</v>
      </c>
      <c r="L2808" s="4" t="s">
        <v>46</v>
      </c>
      <c r="M2808" s="2">
        <v>43837</v>
      </c>
      <c r="N2808" s="4" t="s">
        <v>79</v>
      </c>
      <c r="O2808" s="4" t="s">
        <v>24</v>
      </c>
    </row>
    <row r="2809" spans="1:15" x14ac:dyDescent="0.3">
      <c r="A2809" s="4" t="s">
        <v>2118</v>
      </c>
      <c r="B2809" s="4">
        <v>62</v>
      </c>
      <c r="C2809" s="4" t="s">
        <v>16</v>
      </c>
      <c r="D2809" s="4" t="s">
        <v>17</v>
      </c>
      <c r="E2809" s="4" t="s">
        <v>54</v>
      </c>
      <c r="F2809" s="2">
        <v>44865</v>
      </c>
      <c r="G2809" s="4" t="s">
        <v>91216</v>
      </c>
      <c r="H2809" s="4" t="s">
        <v>91217</v>
      </c>
      <c r="I2809" s="4" t="s">
        <v>21</v>
      </c>
      <c r="J2809" s="5">
        <v>47589.987078336897</v>
      </c>
      <c r="K2809" s="4">
        <v>433</v>
      </c>
      <c r="L2809" s="4" t="s">
        <v>46</v>
      </c>
      <c r="M2809" s="2">
        <v>44867</v>
      </c>
      <c r="N2809" s="4" t="s">
        <v>32</v>
      </c>
      <c r="O2809" s="4" t="s">
        <v>24</v>
      </c>
    </row>
    <row r="2810" spans="1:15" x14ac:dyDescent="0.3">
      <c r="A2810" s="4" t="s">
        <v>2118</v>
      </c>
      <c r="B2810" s="4">
        <v>59</v>
      </c>
      <c r="C2810" s="4" t="s">
        <v>16</v>
      </c>
      <c r="D2810" s="4" t="s">
        <v>17</v>
      </c>
      <c r="E2810" s="4" t="s">
        <v>54</v>
      </c>
      <c r="F2810" s="2">
        <v>44865</v>
      </c>
      <c r="G2810" s="4" t="s">
        <v>91216</v>
      </c>
      <c r="H2810" s="4" t="s">
        <v>91217</v>
      </c>
      <c r="I2810" s="4" t="s">
        <v>21</v>
      </c>
      <c r="J2810" s="5">
        <v>47589.987078336897</v>
      </c>
      <c r="K2810" s="4">
        <v>433</v>
      </c>
      <c r="L2810" s="4" t="s">
        <v>46</v>
      </c>
      <c r="M2810" s="2">
        <v>44867</v>
      </c>
      <c r="N2810" s="4" t="s">
        <v>32</v>
      </c>
      <c r="O2810" s="4" t="s">
        <v>24</v>
      </c>
    </row>
    <row r="2811" spans="1:15" x14ac:dyDescent="0.3">
      <c r="A2811" s="4" t="s">
        <v>150788</v>
      </c>
      <c r="B2811" s="4">
        <v>41</v>
      </c>
      <c r="C2811" s="4" t="s">
        <v>35</v>
      </c>
      <c r="D2811" s="4" t="s">
        <v>125</v>
      </c>
      <c r="E2811" s="4" t="s">
        <v>54</v>
      </c>
      <c r="F2811" s="2">
        <v>43751</v>
      </c>
      <c r="G2811" s="4" t="s">
        <v>48617</v>
      </c>
      <c r="H2811" s="4" t="s">
        <v>86982</v>
      </c>
      <c r="I2811" s="4" t="s">
        <v>21</v>
      </c>
      <c r="J2811" s="5">
        <v>47588.835900477898</v>
      </c>
      <c r="K2811" s="4">
        <v>244</v>
      </c>
      <c r="L2811" s="4" t="s">
        <v>22</v>
      </c>
      <c r="M2811" s="2">
        <v>43769</v>
      </c>
      <c r="N2811" s="4" t="s">
        <v>52</v>
      </c>
      <c r="O2811" s="4" t="s">
        <v>47</v>
      </c>
    </row>
    <row r="2812" spans="1:15" x14ac:dyDescent="0.3">
      <c r="A2812" s="4" t="s">
        <v>160495</v>
      </c>
      <c r="B2812" s="4">
        <v>39</v>
      </c>
      <c r="C2812" s="4" t="s">
        <v>35</v>
      </c>
      <c r="D2812" s="4" t="s">
        <v>59</v>
      </c>
      <c r="E2812" s="4" t="s">
        <v>93</v>
      </c>
      <c r="F2812" s="2">
        <v>44821</v>
      </c>
      <c r="G2812" s="4" t="s">
        <v>38480</v>
      </c>
      <c r="H2812" s="4" t="s">
        <v>1628</v>
      </c>
      <c r="I2812" s="4" t="s">
        <v>21</v>
      </c>
      <c r="J2812" s="5">
        <v>47588.558515847602</v>
      </c>
      <c r="K2812" s="4">
        <v>425</v>
      </c>
      <c r="L2812" s="4" t="s">
        <v>22</v>
      </c>
      <c r="M2812" s="2">
        <v>44828</v>
      </c>
      <c r="N2812" s="4" t="s">
        <v>23</v>
      </c>
      <c r="O2812" s="4" t="s">
        <v>33</v>
      </c>
    </row>
    <row r="2813" spans="1:15" x14ac:dyDescent="0.3">
      <c r="A2813" s="4" t="s">
        <v>152938</v>
      </c>
      <c r="B2813" s="4">
        <v>27</v>
      </c>
      <c r="C2813" s="4" t="s">
        <v>16</v>
      </c>
      <c r="D2813" s="4" t="s">
        <v>42</v>
      </c>
      <c r="E2813" s="4" t="s">
        <v>54</v>
      </c>
      <c r="F2813" s="2">
        <v>44372</v>
      </c>
      <c r="G2813" s="4" t="s">
        <v>95952</v>
      </c>
      <c r="H2813" s="4" t="s">
        <v>95953</v>
      </c>
      <c r="I2813" s="4" t="s">
        <v>39</v>
      </c>
      <c r="J2813" s="5">
        <v>47586.628616158101</v>
      </c>
      <c r="K2813" s="4">
        <v>156</v>
      </c>
      <c r="L2813" s="4" t="s">
        <v>46</v>
      </c>
      <c r="M2813" s="2">
        <v>44373</v>
      </c>
      <c r="N2813" s="4" t="s">
        <v>23</v>
      </c>
      <c r="O2813" s="4" t="s">
        <v>33</v>
      </c>
    </row>
    <row r="2814" spans="1:15" x14ac:dyDescent="0.3">
      <c r="A2814" s="4" t="s">
        <v>144620</v>
      </c>
      <c r="B2814" s="4">
        <v>80</v>
      </c>
      <c r="C2814" s="4" t="s">
        <v>16</v>
      </c>
      <c r="D2814" s="4" t="s">
        <v>17</v>
      </c>
      <c r="E2814" s="4" t="s">
        <v>27</v>
      </c>
      <c r="F2814" s="2">
        <v>44343</v>
      </c>
      <c r="G2814" s="4" t="s">
        <v>61372</v>
      </c>
      <c r="H2814" s="4" t="s">
        <v>61373</v>
      </c>
      <c r="I2814" s="4" t="s">
        <v>65</v>
      </c>
      <c r="J2814" s="5">
        <v>47586.473653191497</v>
      </c>
      <c r="K2814" s="4">
        <v>137</v>
      </c>
      <c r="L2814" s="4" t="s">
        <v>31</v>
      </c>
      <c r="M2814" s="2">
        <v>44356</v>
      </c>
      <c r="N2814" s="4" t="s">
        <v>40</v>
      </c>
      <c r="O2814" s="4" t="s">
        <v>47</v>
      </c>
    </row>
    <row r="2815" spans="1:15" x14ac:dyDescent="0.3">
      <c r="A2815" s="4" t="s">
        <v>42024</v>
      </c>
      <c r="B2815" s="4">
        <v>19</v>
      </c>
      <c r="C2815" s="4" t="s">
        <v>35</v>
      </c>
      <c r="D2815" s="4" t="s">
        <v>59</v>
      </c>
      <c r="E2815" s="4" t="s">
        <v>93</v>
      </c>
      <c r="F2815" s="2">
        <v>44978</v>
      </c>
      <c r="G2815" s="4" t="s">
        <v>42538</v>
      </c>
      <c r="H2815" s="4" t="s">
        <v>42539</v>
      </c>
      <c r="I2815" s="4" t="s">
        <v>65</v>
      </c>
      <c r="J2815" s="5">
        <v>47586.221970065497</v>
      </c>
      <c r="K2815" s="4">
        <v>429</v>
      </c>
      <c r="L2815" s="4" t="s">
        <v>46</v>
      </c>
      <c r="M2815" s="2">
        <v>44993</v>
      </c>
      <c r="N2815" s="4" t="s">
        <v>23</v>
      </c>
      <c r="O2815" s="4" t="s">
        <v>24</v>
      </c>
    </row>
    <row r="2816" spans="1:15" x14ac:dyDescent="0.3">
      <c r="A2816" s="4" t="s">
        <v>130457</v>
      </c>
      <c r="B2816" s="4">
        <v>28</v>
      </c>
      <c r="C2816" s="4" t="s">
        <v>16</v>
      </c>
      <c r="D2816" s="4" t="s">
        <v>26</v>
      </c>
      <c r="E2816" s="4" t="s">
        <v>43</v>
      </c>
      <c r="F2816" s="2">
        <v>45381</v>
      </c>
      <c r="G2816" s="4" t="s">
        <v>94683</v>
      </c>
      <c r="H2816" s="4" t="s">
        <v>92717</v>
      </c>
      <c r="I2816" s="4" t="s">
        <v>65</v>
      </c>
      <c r="J2816" s="5">
        <v>47585.708123560202</v>
      </c>
      <c r="K2816" s="4">
        <v>259</v>
      </c>
      <c r="L2816" s="4" t="s">
        <v>31</v>
      </c>
      <c r="M2816" s="2">
        <v>45385</v>
      </c>
      <c r="N2816" s="4" t="s">
        <v>52</v>
      </c>
      <c r="O2816" s="4" t="s">
        <v>33</v>
      </c>
    </row>
    <row r="2817" spans="1:15" x14ac:dyDescent="0.3">
      <c r="A2817" s="4" t="s">
        <v>153553</v>
      </c>
      <c r="B2817" s="4">
        <v>79</v>
      </c>
      <c r="C2817" s="4" t="s">
        <v>35</v>
      </c>
      <c r="D2817" s="4" t="s">
        <v>103</v>
      </c>
      <c r="E2817" s="4" t="s">
        <v>93</v>
      </c>
      <c r="F2817" s="2">
        <v>44011</v>
      </c>
      <c r="G2817" s="4" t="s">
        <v>9017</v>
      </c>
      <c r="H2817" s="4" t="s">
        <v>98566</v>
      </c>
      <c r="I2817" s="4" t="s">
        <v>21</v>
      </c>
      <c r="J2817" s="5">
        <v>47582.4272925474</v>
      </c>
      <c r="K2817" s="4">
        <v>298</v>
      </c>
      <c r="L2817" s="4" t="s">
        <v>22</v>
      </c>
      <c r="M2817" s="2">
        <v>44036</v>
      </c>
      <c r="N2817" s="4" t="s">
        <v>79</v>
      </c>
      <c r="O2817" s="4" t="s">
        <v>24</v>
      </c>
    </row>
    <row r="2818" spans="1:15" x14ac:dyDescent="0.3">
      <c r="A2818" s="4" t="s">
        <v>159978</v>
      </c>
      <c r="B2818" s="4">
        <v>26</v>
      </c>
      <c r="C2818" s="4" t="s">
        <v>35</v>
      </c>
      <c r="D2818" s="4" t="s">
        <v>17</v>
      </c>
      <c r="E2818" s="4" t="s">
        <v>18</v>
      </c>
      <c r="F2818" s="2">
        <v>43921</v>
      </c>
      <c r="G2818" s="4" t="s">
        <v>125499</v>
      </c>
      <c r="H2818" s="4" t="s">
        <v>116065</v>
      </c>
      <c r="I2818" s="4" t="s">
        <v>30</v>
      </c>
      <c r="J2818" s="5">
        <v>47582.100088515901</v>
      </c>
      <c r="K2818" s="4">
        <v>317</v>
      </c>
      <c r="L2818" s="4" t="s">
        <v>46</v>
      </c>
      <c r="M2818" s="2">
        <v>43951</v>
      </c>
      <c r="N2818" s="4" t="s">
        <v>40</v>
      </c>
      <c r="O2818" s="4" t="s">
        <v>33</v>
      </c>
    </row>
    <row r="2819" spans="1:15" x14ac:dyDescent="0.3">
      <c r="A2819" s="4" t="s">
        <v>145264</v>
      </c>
      <c r="B2819" s="4">
        <v>43</v>
      </c>
      <c r="C2819" s="4" t="s">
        <v>35</v>
      </c>
      <c r="D2819" s="4" t="s">
        <v>17</v>
      </c>
      <c r="E2819" s="4" t="s">
        <v>18</v>
      </c>
      <c r="F2819" s="2">
        <v>43877</v>
      </c>
      <c r="G2819" s="4" t="s">
        <v>64008</v>
      </c>
      <c r="H2819" s="4" t="s">
        <v>64009</v>
      </c>
      <c r="I2819" s="4" t="s">
        <v>39</v>
      </c>
      <c r="J2819" s="5">
        <v>47581.9549694456</v>
      </c>
      <c r="K2819" s="4">
        <v>322</v>
      </c>
      <c r="L2819" s="4" t="s">
        <v>46</v>
      </c>
      <c r="M2819" s="2">
        <v>43893</v>
      </c>
      <c r="N2819" s="4" t="s">
        <v>52</v>
      </c>
      <c r="O2819" s="4" t="s">
        <v>24</v>
      </c>
    </row>
    <row r="2820" spans="1:15" x14ac:dyDescent="0.3">
      <c r="A2820" s="4" t="s">
        <v>11023</v>
      </c>
      <c r="B2820" s="4">
        <v>80</v>
      </c>
      <c r="C2820" s="4" t="s">
        <v>16</v>
      </c>
      <c r="D2820" s="4" t="s">
        <v>103</v>
      </c>
      <c r="E2820" s="4" t="s">
        <v>43</v>
      </c>
      <c r="F2820" s="2">
        <v>44103</v>
      </c>
      <c r="G2820" s="4" t="s">
        <v>8255</v>
      </c>
      <c r="H2820" s="4" t="s">
        <v>8256</v>
      </c>
      <c r="I2820" s="4" t="s">
        <v>30</v>
      </c>
      <c r="J2820" s="5">
        <v>47581.418202550703</v>
      </c>
      <c r="K2820" s="4">
        <v>134</v>
      </c>
      <c r="L2820" s="4" t="s">
        <v>31</v>
      </c>
      <c r="M2820" s="2">
        <v>44115</v>
      </c>
      <c r="N2820" s="4" t="s">
        <v>23</v>
      </c>
      <c r="O2820" s="4" t="s">
        <v>47</v>
      </c>
    </row>
    <row r="2821" spans="1:15" x14ac:dyDescent="0.3">
      <c r="A2821" s="4" t="s">
        <v>138069</v>
      </c>
      <c r="B2821" s="4">
        <v>71</v>
      </c>
      <c r="C2821" s="4" t="s">
        <v>16</v>
      </c>
      <c r="D2821" s="4" t="s">
        <v>59</v>
      </c>
      <c r="E2821" s="4" t="s">
        <v>76</v>
      </c>
      <c r="F2821" s="2">
        <v>44641</v>
      </c>
      <c r="G2821" s="4" t="s">
        <v>33405</v>
      </c>
      <c r="H2821" s="4" t="s">
        <v>13365</v>
      </c>
      <c r="I2821" s="4" t="s">
        <v>30</v>
      </c>
      <c r="J2821" s="5">
        <v>47580.719357087401</v>
      </c>
      <c r="K2821" s="4">
        <v>484</v>
      </c>
      <c r="L2821" s="4" t="s">
        <v>31</v>
      </c>
      <c r="M2821" s="2">
        <v>44649</v>
      </c>
      <c r="N2821" s="4" t="s">
        <v>23</v>
      </c>
      <c r="O2821" s="4" t="s">
        <v>24</v>
      </c>
    </row>
    <row r="2822" spans="1:15" x14ac:dyDescent="0.3">
      <c r="A2822" s="4" t="s">
        <v>62389</v>
      </c>
      <c r="B2822" s="4">
        <v>26</v>
      </c>
      <c r="C2822" s="4" t="s">
        <v>35</v>
      </c>
      <c r="D2822" s="4" t="s">
        <v>59</v>
      </c>
      <c r="E2822" s="4" t="s">
        <v>27</v>
      </c>
      <c r="F2822" s="2">
        <v>45375</v>
      </c>
      <c r="G2822" s="4" t="s">
        <v>59071</v>
      </c>
      <c r="H2822" s="4" t="s">
        <v>58400</v>
      </c>
      <c r="I2822" s="4" t="s">
        <v>39</v>
      </c>
      <c r="J2822" s="5">
        <v>47579.965412898098</v>
      </c>
      <c r="K2822" s="4">
        <v>393</v>
      </c>
      <c r="L2822" s="4" t="s">
        <v>46</v>
      </c>
      <c r="M2822" s="2">
        <v>45389</v>
      </c>
      <c r="N2822" s="4" t="s">
        <v>79</v>
      </c>
      <c r="O2822" s="4" t="s">
        <v>47</v>
      </c>
    </row>
    <row r="2823" spans="1:15" x14ac:dyDescent="0.3">
      <c r="A2823" s="4" t="s">
        <v>132279</v>
      </c>
      <c r="B2823" s="4">
        <v>80</v>
      </c>
      <c r="C2823" s="4" t="s">
        <v>16</v>
      </c>
      <c r="D2823" s="4" t="s">
        <v>26</v>
      </c>
      <c r="E2823" s="4" t="s">
        <v>18</v>
      </c>
      <c r="F2823" s="2">
        <v>44405</v>
      </c>
      <c r="G2823" s="4" t="s">
        <v>8943</v>
      </c>
      <c r="H2823" s="4" t="s">
        <v>8944</v>
      </c>
      <c r="I2823" s="4" t="s">
        <v>65</v>
      </c>
      <c r="J2823" s="5">
        <v>47578.619355530202</v>
      </c>
      <c r="K2823" s="4">
        <v>201</v>
      </c>
      <c r="L2823" s="4" t="s">
        <v>46</v>
      </c>
      <c r="M2823" s="2">
        <v>44423</v>
      </c>
      <c r="N2823" s="4" t="s">
        <v>32</v>
      </c>
      <c r="O2823" s="4" t="s">
        <v>33</v>
      </c>
    </row>
    <row r="2824" spans="1:15" x14ac:dyDescent="0.3">
      <c r="A2824" s="4" t="s">
        <v>160546</v>
      </c>
      <c r="B2824" s="4">
        <v>57</v>
      </c>
      <c r="C2824" s="4" t="s">
        <v>16</v>
      </c>
      <c r="D2824" s="4" t="s">
        <v>49</v>
      </c>
      <c r="E2824" s="4" t="s">
        <v>27</v>
      </c>
      <c r="F2824" s="2">
        <v>44032</v>
      </c>
      <c r="G2824" s="4" t="s">
        <v>127892</v>
      </c>
      <c r="H2824" s="4" t="s">
        <v>127893</v>
      </c>
      <c r="I2824" s="4" t="s">
        <v>57</v>
      </c>
      <c r="J2824" s="5">
        <v>47576.368210100598</v>
      </c>
      <c r="K2824" s="4">
        <v>321</v>
      </c>
      <c r="L2824" s="4" t="s">
        <v>31</v>
      </c>
      <c r="M2824" s="2">
        <v>44039</v>
      </c>
      <c r="N2824" s="4" t="s">
        <v>32</v>
      </c>
      <c r="O2824" s="4" t="s">
        <v>47</v>
      </c>
    </row>
    <row r="2825" spans="1:15" x14ac:dyDescent="0.3">
      <c r="A2825" s="4" t="s">
        <v>138120</v>
      </c>
      <c r="B2825" s="4">
        <v>35</v>
      </c>
      <c r="C2825" s="4" t="s">
        <v>16</v>
      </c>
      <c r="D2825" s="4" t="s">
        <v>17</v>
      </c>
      <c r="E2825" s="4" t="s">
        <v>93</v>
      </c>
      <c r="F2825" s="2">
        <v>43766</v>
      </c>
      <c r="G2825" s="4" t="s">
        <v>118304</v>
      </c>
      <c r="H2825" s="4" t="s">
        <v>118305</v>
      </c>
      <c r="I2825" s="4" t="s">
        <v>39</v>
      </c>
      <c r="J2825" s="5">
        <v>47576.284402131001</v>
      </c>
      <c r="K2825" s="4">
        <v>230</v>
      </c>
      <c r="L2825" s="4" t="s">
        <v>22</v>
      </c>
      <c r="M2825" s="2">
        <v>43789</v>
      </c>
      <c r="N2825" s="4" t="s">
        <v>40</v>
      </c>
      <c r="O2825" s="4" t="s">
        <v>33</v>
      </c>
    </row>
    <row r="2826" spans="1:15" x14ac:dyDescent="0.3">
      <c r="A2826" s="4" t="s">
        <v>155061</v>
      </c>
      <c r="B2826" s="4">
        <v>53</v>
      </c>
      <c r="C2826" s="4" t="s">
        <v>35</v>
      </c>
      <c r="D2826" s="4" t="s">
        <v>36</v>
      </c>
      <c r="E2826" s="4" t="s">
        <v>43</v>
      </c>
      <c r="F2826" s="2">
        <v>44197</v>
      </c>
      <c r="G2826" s="4" t="s">
        <v>63422</v>
      </c>
      <c r="H2826" s="4" t="s">
        <v>104897</v>
      </c>
      <c r="I2826" s="4" t="s">
        <v>21</v>
      </c>
      <c r="J2826" s="5">
        <v>47575.785641445298</v>
      </c>
      <c r="K2826" s="4">
        <v>232</v>
      </c>
      <c r="L2826" s="4" t="s">
        <v>46</v>
      </c>
      <c r="M2826" s="2">
        <v>44224</v>
      </c>
      <c r="N2826" s="4" t="s">
        <v>40</v>
      </c>
      <c r="O2826" s="4" t="s">
        <v>33</v>
      </c>
    </row>
    <row r="2827" spans="1:15" x14ac:dyDescent="0.3">
      <c r="A2827" s="4" t="s">
        <v>57207</v>
      </c>
      <c r="B2827" s="4">
        <v>19</v>
      </c>
      <c r="C2827" s="4" t="s">
        <v>16</v>
      </c>
      <c r="D2827" s="4" t="s">
        <v>125</v>
      </c>
      <c r="E2827" s="4" t="s">
        <v>76</v>
      </c>
      <c r="F2827" s="2">
        <v>44289</v>
      </c>
      <c r="G2827" s="4" t="s">
        <v>76410</v>
      </c>
      <c r="H2827" s="4" t="s">
        <v>2702</v>
      </c>
      <c r="I2827" s="4" t="s">
        <v>39</v>
      </c>
      <c r="J2827" s="5">
        <v>47574.988279428697</v>
      </c>
      <c r="K2827" s="4">
        <v>396</v>
      </c>
      <c r="L2827" s="4" t="s">
        <v>22</v>
      </c>
      <c r="M2827" s="2">
        <v>44295</v>
      </c>
      <c r="N2827" s="4" t="s">
        <v>52</v>
      </c>
      <c r="O2827" s="4" t="s">
        <v>33</v>
      </c>
    </row>
    <row r="2828" spans="1:15" x14ac:dyDescent="0.3">
      <c r="A2828" s="4" t="s">
        <v>142767</v>
      </c>
      <c r="B2828" s="4">
        <v>52</v>
      </c>
      <c r="C2828" s="4" t="s">
        <v>16</v>
      </c>
      <c r="D2828" s="4" t="s">
        <v>36</v>
      </c>
      <c r="E2828" s="4" t="s">
        <v>93</v>
      </c>
      <c r="F2828" s="2">
        <v>44775</v>
      </c>
      <c r="G2828" s="4" t="s">
        <v>53353</v>
      </c>
      <c r="H2828" s="4" t="s">
        <v>12804</v>
      </c>
      <c r="I2828" s="4" t="s">
        <v>57</v>
      </c>
      <c r="J2828" s="5">
        <v>47574.417301852198</v>
      </c>
      <c r="K2828" s="4">
        <v>372</v>
      </c>
      <c r="L2828" s="4" t="s">
        <v>46</v>
      </c>
      <c r="M2828" s="2">
        <v>44789</v>
      </c>
      <c r="N2828" s="4" t="s">
        <v>79</v>
      </c>
      <c r="O2828" s="4" t="s">
        <v>33</v>
      </c>
    </row>
    <row r="2829" spans="1:15" x14ac:dyDescent="0.3">
      <c r="A2829" s="4" t="s">
        <v>159533</v>
      </c>
      <c r="B2829" s="4">
        <v>41</v>
      </c>
      <c r="C2829" s="4" t="s">
        <v>35</v>
      </c>
      <c r="D2829" s="4" t="s">
        <v>26</v>
      </c>
      <c r="E2829" s="4" t="s">
        <v>43</v>
      </c>
      <c r="F2829" s="2">
        <v>44767</v>
      </c>
      <c r="G2829" s="4" t="s">
        <v>123604</v>
      </c>
      <c r="H2829" s="4" t="s">
        <v>7671</v>
      </c>
      <c r="I2829" s="4" t="s">
        <v>65</v>
      </c>
      <c r="J2829" s="5">
        <v>47574.220990970498</v>
      </c>
      <c r="K2829" s="4">
        <v>163</v>
      </c>
      <c r="L2829" s="4" t="s">
        <v>22</v>
      </c>
      <c r="M2829" s="2">
        <v>44796</v>
      </c>
      <c r="N2829" s="4" t="s">
        <v>52</v>
      </c>
      <c r="O2829" s="4" t="s">
        <v>47</v>
      </c>
    </row>
    <row r="2830" spans="1:15" x14ac:dyDescent="0.3">
      <c r="A2830" s="4" t="s">
        <v>145955</v>
      </c>
      <c r="B2830" s="4">
        <v>68</v>
      </c>
      <c r="C2830" s="4" t="s">
        <v>16</v>
      </c>
      <c r="D2830" s="4" t="s">
        <v>49</v>
      </c>
      <c r="E2830" s="4" t="s">
        <v>43</v>
      </c>
      <c r="F2830" s="2">
        <v>44211</v>
      </c>
      <c r="G2830" s="4" t="s">
        <v>66886</v>
      </c>
      <c r="H2830" s="4" t="s">
        <v>66887</v>
      </c>
      <c r="I2830" s="4" t="s">
        <v>39</v>
      </c>
      <c r="J2830" s="5">
        <v>47573.830803022502</v>
      </c>
      <c r="K2830" s="4">
        <v>199</v>
      </c>
      <c r="L2830" s="4" t="s">
        <v>46</v>
      </c>
      <c r="M2830" s="2">
        <v>44232</v>
      </c>
      <c r="N2830" s="4" t="s">
        <v>32</v>
      </c>
      <c r="O2830" s="4" t="s">
        <v>24</v>
      </c>
    </row>
    <row r="2831" spans="1:15" x14ac:dyDescent="0.3">
      <c r="A2831" s="4" t="s">
        <v>158473</v>
      </c>
      <c r="B2831" s="4">
        <v>53</v>
      </c>
      <c r="C2831" s="4" t="s">
        <v>35</v>
      </c>
      <c r="D2831" s="4" t="s">
        <v>36</v>
      </c>
      <c r="E2831" s="4" t="s">
        <v>93</v>
      </c>
      <c r="F2831" s="2">
        <v>45292</v>
      </c>
      <c r="G2831" s="4" t="s">
        <v>119243</v>
      </c>
      <c r="H2831" s="4" t="s">
        <v>119244</v>
      </c>
      <c r="I2831" s="4" t="s">
        <v>21</v>
      </c>
      <c r="J2831" s="5">
        <v>47569.485414874398</v>
      </c>
      <c r="K2831" s="4">
        <v>381</v>
      </c>
      <c r="L2831" s="4" t="s">
        <v>46</v>
      </c>
      <c r="M2831" s="2">
        <v>45308</v>
      </c>
      <c r="N2831" s="4" t="s">
        <v>52</v>
      </c>
      <c r="O2831" s="4" t="s">
        <v>47</v>
      </c>
    </row>
    <row r="2832" spans="1:15" x14ac:dyDescent="0.3">
      <c r="A2832" s="4" t="s">
        <v>156636</v>
      </c>
      <c r="B2832" s="4">
        <v>57</v>
      </c>
      <c r="C2832" s="4" t="s">
        <v>35</v>
      </c>
      <c r="D2832" s="4" t="s">
        <v>103</v>
      </c>
      <c r="E2832" s="4" t="s">
        <v>54</v>
      </c>
      <c r="F2832" s="2">
        <v>44396</v>
      </c>
      <c r="G2832" s="4" t="s">
        <v>111440</v>
      </c>
      <c r="H2832" s="4" t="s">
        <v>111441</v>
      </c>
      <c r="I2832" s="4" t="s">
        <v>57</v>
      </c>
      <c r="J2832" s="5">
        <v>47568.555907187198</v>
      </c>
      <c r="K2832" s="4">
        <v>327</v>
      </c>
      <c r="L2832" s="4" t="s">
        <v>31</v>
      </c>
      <c r="M2832" s="2">
        <v>44419</v>
      </c>
      <c r="N2832" s="4" t="s">
        <v>23</v>
      </c>
      <c r="O2832" s="4" t="s">
        <v>24</v>
      </c>
    </row>
    <row r="2833" spans="1:15" x14ac:dyDescent="0.3">
      <c r="A2833" s="4" t="s">
        <v>142540</v>
      </c>
      <c r="B2833" s="4">
        <v>37</v>
      </c>
      <c r="C2833" s="4" t="s">
        <v>35</v>
      </c>
      <c r="D2833" s="4" t="s">
        <v>125</v>
      </c>
      <c r="E2833" s="4" t="s">
        <v>43</v>
      </c>
      <c r="F2833" s="2">
        <v>44456</v>
      </c>
      <c r="G2833" s="4" t="s">
        <v>52355</v>
      </c>
      <c r="H2833" s="4" t="s">
        <v>52356</v>
      </c>
      <c r="I2833" s="4" t="s">
        <v>30</v>
      </c>
      <c r="J2833" s="5">
        <v>47568.147345131103</v>
      </c>
      <c r="K2833" s="4">
        <v>437</v>
      </c>
      <c r="L2833" s="4" t="s">
        <v>22</v>
      </c>
      <c r="M2833" s="2">
        <v>44461</v>
      </c>
      <c r="N2833" s="4" t="s">
        <v>40</v>
      </c>
      <c r="O2833" s="4" t="s">
        <v>33</v>
      </c>
    </row>
    <row r="2834" spans="1:15" x14ac:dyDescent="0.3">
      <c r="A2834" s="4" t="s">
        <v>9843</v>
      </c>
      <c r="B2834" s="4">
        <v>71</v>
      </c>
      <c r="C2834" s="4" t="s">
        <v>35</v>
      </c>
      <c r="D2834" s="4" t="s">
        <v>125</v>
      </c>
      <c r="E2834" s="4" t="s">
        <v>18</v>
      </c>
      <c r="F2834" s="2">
        <v>44233</v>
      </c>
      <c r="G2834" s="4" t="s">
        <v>49909</v>
      </c>
      <c r="H2834" s="4" t="s">
        <v>49910</v>
      </c>
      <c r="I2834" s="4" t="s">
        <v>57</v>
      </c>
      <c r="J2834" s="5">
        <v>47566.507842139501</v>
      </c>
      <c r="K2834" s="4">
        <v>400</v>
      </c>
      <c r="L2834" s="4" t="s">
        <v>31</v>
      </c>
      <c r="M2834" s="2">
        <v>44237</v>
      </c>
      <c r="N2834" s="4" t="s">
        <v>32</v>
      </c>
      <c r="O2834" s="4" t="s">
        <v>47</v>
      </c>
    </row>
    <row r="2835" spans="1:15" x14ac:dyDescent="0.3">
      <c r="A2835" s="4" t="s">
        <v>133178</v>
      </c>
      <c r="B2835" s="4">
        <v>80</v>
      </c>
      <c r="C2835" s="4" t="s">
        <v>16</v>
      </c>
      <c r="D2835" s="4" t="s">
        <v>59</v>
      </c>
      <c r="E2835" s="4" t="s">
        <v>43</v>
      </c>
      <c r="F2835" s="2">
        <v>45245</v>
      </c>
      <c r="G2835" s="4" t="s">
        <v>60340</v>
      </c>
      <c r="H2835" s="4" t="s">
        <v>60341</v>
      </c>
      <c r="I2835" s="4" t="s">
        <v>39</v>
      </c>
      <c r="J2835" s="5">
        <v>47565.2791461167</v>
      </c>
      <c r="K2835" s="4">
        <v>244</v>
      </c>
      <c r="L2835" s="4" t="s">
        <v>31</v>
      </c>
      <c r="M2835" s="2">
        <v>45246</v>
      </c>
      <c r="N2835" s="4" t="s">
        <v>32</v>
      </c>
      <c r="O2835" s="4" t="s">
        <v>33</v>
      </c>
    </row>
    <row r="2836" spans="1:15" x14ac:dyDescent="0.3">
      <c r="A2836" s="4" t="s">
        <v>128304</v>
      </c>
      <c r="B2836" s="4">
        <v>27</v>
      </c>
      <c r="C2836" s="4" t="s">
        <v>16</v>
      </c>
      <c r="D2836" s="4" t="s">
        <v>36</v>
      </c>
      <c r="E2836" s="4" t="s">
        <v>43</v>
      </c>
      <c r="F2836" s="2">
        <v>43770</v>
      </c>
      <c r="G2836" s="4" t="s">
        <v>89116</v>
      </c>
      <c r="H2836" s="4" t="s">
        <v>89117</v>
      </c>
      <c r="I2836" s="4" t="s">
        <v>57</v>
      </c>
      <c r="J2836" s="5">
        <v>47565.1367969118</v>
      </c>
      <c r="K2836" s="4">
        <v>443</v>
      </c>
      <c r="L2836" s="4" t="s">
        <v>46</v>
      </c>
      <c r="M2836" s="2">
        <v>43783</v>
      </c>
      <c r="N2836" s="4" t="s">
        <v>32</v>
      </c>
      <c r="O2836" s="4" t="s">
        <v>24</v>
      </c>
    </row>
    <row r="2837" spans="1:15" x14ac:dyDescent="0.3">
      <c r="A2837" s="4" t="s">
        <v>13318</v>
      </c>
      <c r="B2837" s="4">
        <v>47</v>
      </c>
      <c r="C2837" s="4" t="s">
        <v>16</v>
      </c>
      <c r="D2837" s="4" t="s">
        <v>59</v>
      </c>
      <c r="E2837" s="4" t="s">
        <v>93</v>
      </c>
      <c r="F2837" s="2">
        <v>43937</v>
      </c>
      <c r="G2837" s="4" t="s">
        <v>112607</v>
      </c>
      <c r="H2837" s="4" t="s">
        <v>112608</v>
      </c>
      <c r="I2837" s="4" t="s">
        <v>65</v>
      </c>
      <c r="J2837" s="5">
        <v>47565.007024631901</v>
      </c>
      <c r="K2837" s="4">
        <v>461</v>
      </c>
      <c r="L2837" s="4" t="s">
        <v>31</v>
      </c>
      <c r="M2837" s="2">
        <v>43948</v>
      </c>
      <c r="N2837" s="4" t="s">
        <v>23</v>
      </c>
      <c r="O2837" s="4" t="s">
        <v>24</v>
      </c>
    </row>
    <row r="2838" spans="1:15" x14ac:dyDescent="0.3">
      <c r="A2838" s="4" t="s">
        <v>132453</v>
      </c>
      <c r="B2838" s="4">
        <v>64</v>
      </c>
      <c r="C2838" s="4" t="s">
        <v>16</v>
      </c>
      <c r="D2838" s="4" t="s">
        <v>42</v>
      </c>
      <c r="E2838" s="4" t="s">
        <v>27</v>
      </c>
      <c r="F2838" s="2">
        <v>44905</v>
      </c>
      <c r="G2838" s="4" t="s">
        <v>9690</v>
      </c>
      <c r="H2838" s="4" t="s">
        <v>9691</v>
      </c>
      <c r="I2838" s="4" t="s">
        <v>21</v>
      </c>
      <c r="J2838" s="5">
        <v>47563.506995153897</v>
      </c>
      <c r="K2838" s="4">
        <v>392</v>
      </c>
      <c r="L2838" s="4" t="s">
        <v>31</v>
      </c>
      <c r="M2838" s="2">
        <v>44921</v>
      </c>
      <c r="N2838" s="4" t="s">
        <v>52</v>
      </c>
      <c r="O2838" s="4" t="s">
        <v>47</v>
      </c>
    </row>
    <row r="2839" spans="1:15" x14ac:dyDescent="0.3">
      <c r="A2839" s="4" t="s">
        <v>30554</v>
      </c>
      <c r="B2839" s="4">
        <v>65</v>
      </c>
      <c r="C2839" s="4" t="s">
        <v>16</v>
      </c>
      <c r="D2839" s="4" t="s">
        <v>17</v>
      </c>
      <c r="E2839" s="4" t="s">
        <v>43</v>
      </c>
      <c r="F2839" s="2">
        <v>44377</v>
      </c>
      <c r="G2839" s="4" t="s">
        <v>52164</v>
      </c>
      <c r="H2839" s="4" t="s">
        <v>52165</v>
      </c>
      <c r="I2839" s="4" t="s">
        <v>39</v>
      </c>
      <c r="J2839" s="5">
        <v>47562.592986004303</v>
      </c>
      <c r="K2839" s="4">
        <v>126</v>
      </c>
      <c r="L2839" s="4" t="s">
        <v>22</v>
      </c>
      <c r="M2839" s="2">
        <v>44382</v>
      </c>
      <c r="N2839" s="4" t="s">
        <v>52</v>
      </c>
      <c r="O2839" s="4" t="s">
        <v>47</v>
      </c>
    </row>
    <row r="2840" spans="1:15" x14ac:dyDescent="0.3">
      <c r="A2840" s="4" t="s">
        <v>30554</v>
      </c>
      <c r="B2840" s="4">
        <v>61</v>
      </c>
      <c r="C2840" s="4" t="s">
        <v>16</v>
      </c>
      <c r="D2840" s="4" t="s">
        <v>17</v>
      </c>
      <c r="E2840" s="4" t="s">
        <v>43</v>
      </c>
      <c r="F2840" s="2">
        <v>44377</v>
      </c>
      <c r="G2840" s="4" t="s">
        <v>52164</v>
      </c>
      <c r="H2840" s="4" t="s">
        <v>52165</v>
      </c>
      <c r="I2840" s="4" t="s">
        <v>39</v>
      </c>
      <c r="J2840" s="5">
        <v>47562.592986004303</v>
      </c>
      <c r="K2840" s="4">
        <v>126</v>
      </c>
      <c r="L2840" s="4" t="s">
        <v>22</v>
      </c>
      <c r="M2840" s="2">
        <v>44382</v>
      </c>
      <c r="N2840" s="4" t="s">
        <v>52</v>
      </c>
      <c r="O2840" s="4" t="s">
        <v>47</v>
      </c>
    </row>
    <row r="2841" spans="1:15" x14ac:dyDescent="0.3">
      <c r="A2841" s="4" t="s">
        <v>15379</v>
      </c>
      <c r="B2841" s="4">
        <v>53</v>
      </c>
      <c r="C2841" s="4" t="s">
        <v>16</v>
      </c>
      <c r="D2841" s="4" t="s">
        <v>125</v>
      </c>
      <c r="E2841" s="4" t="s">
        <v>54</v>
      </c>
      <c r="F2841" s="2">
        <v>43697</v>
      </c>
      <c r="G2841" s="4" t="s">
        <v>34287</v>
      </c>
      <c r="H2841" s="4" t="s">
        <v>34288</v>
      </c>
      <c r="I2841" s="4" t="s">
        <v>57</v>
      </c>
      <c r="J2841" s="5">
        <v>47562.027198657299</v>
      </c>
      <c r="K2841" s="4">
        <v>163</v>
      </c>
      <c r="L2841" s="4" t="s">
        <v>46</v>
      </c>
      <c r="M2841" s="2">
        <v>43722</v>
      </c>
      <c r="N2841" s="4" t="s">
        <v>32</v>
      </c>
      <c r="O2841" s="4" t="s">
        <v>47</v>
      </c>
    </row>
    <row r="2842" spans="1:15" x14ac:dyDescent="0.3">
      <c r="A2842" s="4" t="s">
        <v>157331</v>
      </c>
      <c r="B2842" s="4">
        <v>53</v>
      </c>
      <c r="C2842" s="4" t="s">
        <v>16</v>
      </c>
      <c r="D2842" s="4" t="s">
        <v>125</v>
      </c>
      <c r="E2842" s="4" t="s">
        <v>43</v>
      </c>
      <c r="F2842" s="2">
        <v>44055</v>
      </c>
      <c r="G2842" s="4" t="s">
        <v>114383</v>
      </c>
      <c r="H2842" s="4" t="s">
        <v>114384</v>
      </c>
      <c r="I2842" s="4" t="s">
        <v>65</v>
      </c>
      <c r="J2842" s="5">
        <v>47560.779416220699</v>
      </c>
      <c r="K2842" s="4">
        <v>359</v>
      </c>
      <c r="L2842" s="4" t="s">
        <v>22</v>
      </c>
      <c r="M2842" s="2">
        <v>44077</v>
      </c>
      <c r="N2842" s="4" t="s">
        <v>23</v>
      </c>
      <c r="O2842" s="4" t="s">
        <v>47</v>
      </c>
    </row>
    <row r="2843" spans="1:15" x14ac:dyDescent="0.3">
      <c r="A2843" s="4" t="s">
        <v>30840</v>
      </c>
      <c r="B2843" s="4">
        <v>44</v>
      </c>
      <c r="C2843" s="4" t="s">
        <v>16</v>
      </c>
      <c r="D2843" s="4" t="s">
        <v>125</v>
      </c>
      <c r="E2843" s="4" t="s">
        <v>27</v>
      </c>
      <c r="F2843" s="2">
        <v>44194</v>
      </c>
      <c r="G2843" s="4" t="s">
        <v>7827</v>
      </c>
      <c r="H2843" s="4" t="s">
        <v>7828</v>
      </c>
      <c r="I2843" s="4" t="s">
        <v>39</v>
      </c>
      <c r="J2843" s="5">
        <v>47560.093641802297</v>
      </c>
      <c r="K2843" s="4">
        <v>450</v>
      </c>
      <c r="L2843" s="4" t="s">
        <v>22</v>
      </c>
      <c r="M2843" s="2">
        <v>44213</v>
      </c>
      <c r="N2843" s="4" t="s">
        <v>79</v>
      </c>
      <c r="O2843" s="4" t="s">
        <v>47</v>
      </c>
    </row>
    <row r="2844" spans="1:15" x14ac:dyDescent="0.3">
      <c r="A2844" s="4" t="s">
        <v>30840</v>
      </c>
      <c r="B2844" s="4">
        <v>48</v>
      </c>
      <c r="C2844" s="4" t="s">
        <v>16</v>
      </c>
      <c r="D2844" s="4" t="s">
        <v>125</v>
      </c>
      <c r="E2844" s="4" t="s">
        <v>27</v>
      </c>
      <c r="F2844" s="2">
        <v>44194</v>
      </c>
      <c r="G2844" s="4" t="s">
        <v>7827</v>
      </c>
      <c r="H2844" s="4" t="s">
        <v>7828</v>
      </c>
      <c r="I2844" s="4" t="s">
        <v>39</v>
      </c>
      <c r="J2844" s="5">
        <v>47560.093641802297</v>
      </c>
      <c r="K2844" s="4">
        <v>450</v>
      </c>
      <c r="L2844" s="4" t="s">
        <v>22</v>
      </c>
      <c r="M2844" s="2">
        <v>44213</v>
      </c>
      <c r="N2844" s="4" t="s">
        <v>79</v>
      </c>
      <c r="O2844" s="4" t="s">
        <v>47</v>
      </c>
    </row>
    <row r="2845" spans="1:15" x14ac:dyDescent="0.3">
      <c r="A2845" s="4" t="s">
        <v>131036</v>
      </c>
      <c r="B2845" s="4">
        <v>18</v>
      </c>
      <c r="C2845" s="4" t="s">
        <v>35</v>
      </c>
      <c r="D2845" s="4" t="s">
        <v>36</v>
      </c>
      <c r="E2845" s="4" t="s">
        <v>18</v>
      </c>
      <c r="F2845" s="2">
        <v>44198</v>
      </c>
      <c r="G2845" s="4" t="s">
        <v>3449</v>
      </c>
      <c r="H2845" s="4" t="s">
        <v>3450</v>
      </c>
      <c r="I2845" s="4" t="s">
        <v>65</v>
      </c>
      <c r="J2845" s="5">
        <v>47559.879763042802</v>
      </c>
      <c r="K2845" s="4">
        <v>369</v>
      </c>
      <c r="L2845" s="4" t="s">
        <v>46</v>
      </c>
      <c r="M2845" s="2">
        <v>44206</v>
      </c>
      <c r="N2845" s="4" t="s">
        <v>79</v>
      </c>
      <c r="O2845" s="4" t="s">
        <v>33</v>
      </c>
    </row>
    <row r="2846" spans="1:15" x14ac:dyDescent="0.3">
      <c r="A2846" s="4" t="s">
        <v>138196</v>
      </c>
      <c r="B2846" s="4">
        <v>81</v>
      </c>
      <c r="C2846" s="4" t="s">
        <v>16</v>
      </c>
      <c r="D2846" s="4" t="s">
        <v>42</v>
      </c>
      <c r="E2846" s="4" t="s">
        <v>27</v>
      </c>
      <c r="F2846" s="2">
        <v>43971</v>
      </c>
      <c r="G2846" s="4" t="s">
        <v>33928</v>
      </c>
      <c r="H2846" s="4" t="s">
        <v>33929</v>
      </c>
      <c r="I2846" s="4" t="s">
        <v>65</v>
      </c>
      <c r="J2846" s="5">
        <v>47559.377424092003</v>
      </c>
      <c r="K2846" s="4">
        <v>239</v>
      </c>
      <c r="L2846" s="4" t="s">
        <v>46</v>
      </c>
      <c r="M2846" s="2">
        <v>43996</v>
      </c>
      <c r="N2846" s="4" t="s">
        <v>79</v>
      </c>
      <c r="O2846" s="4" t="s">
        <v>47</v>
      </c>
    </row>
    <row r="2847" spans="1:15" x14ac:dyDescent="0.3">
      <c r="A2847" s="4" t="s">
        <v>139063</v>
      </c>
      <c r="B2847" s="4">
        <v>50</v>
      </c>
      <c r="C2847" s="4" t="s">
        <v>16</v>
      </c>
      <c r="D2847" s="4" t="s">
        <v>17</v>
      </c>
      <c r="E2847" s="4" t="s">
        <v>18</v>
      </c>
      <c r="F2847" s="2">
        <v>44764</v>
      </c>
      <c r="G2847" s="4" t="s">
        <v>37772</v>
      </c>
      <c r="H2847" s="4" t="s">
        <v>37773</v>
      </c>
      <c r="I2847" s="4" t="s">
        <v>39</v>
      </c>
      <c r="J2847" s="5">
        <v>47558.710866941503</v>
      </c>
      <c r="K2847" s="4">
        <v>437</v>
      </c>
      <c r="L2847" s="4" t="s">
        <v>46</v>
      </c>
      <c r="M2847" s="2">
        <v>44766</v>
      </c>
      <c r="N2847" s="4" t="s">
        <v>52</v>
      </c>
      <c r="O2847" s="4" t="s">
        <v>24</v>
      </c>
    </row>
    <row r="2848" spans="1:15" x14ac:dyDescent="0.3">
      <c r="A2848" s="4" t="s">
        <v>106427</v>
      </c>
      <c r="B2848" s="4">
        <v>46</v>
      </c>
      <c r="C2848" s="4" t="s">
        <v>16</v>
      </c>
      <c r="D2848" s="4" t="s">
        <v>42</v>
      </c>
      <c r="E2848" s="4" t="s">
        <v>27</v>
      </c>
      <c r="F2848" s="2">
        <v>44401</v>
      </c>
      <c r="G2848" s="4" t="s">
        <v>42433</v>
      </c>
      <c r="H2848" s="4" t="s">
        <v>50980</v>
      </c>
      <c r="I2848" s="4" t="s">
        <v>21</v>
      </c>
      <c r="J2848" s="5">
        <v>47558.087063208899</v>
      </c>
      <c r="K2848" s="4">
        <v>188</v>
      </c>
      <c r="L2848" s="4" t="s">
        <v>22</v>
      </c>
      <c r="M2848" s="2">
        <v>44425</v>
      </c>
      <c r="N2848" s="4" t="s">
        <v>79</v>
      </c>
      <c r="O2848" s="4" t="s">
        <v>24</v>
      </c>
    </row>
    <row r="2849" spans="1:15" x14ac:dyDescent="0.3">
      <c r="A2849" s="4" t="s">
        <v>60658</v>
      </c>
      <c r="B2849" s="4">
        <v>29</v>
      </c>
      <c r="C2849" s="4" t="s">
        <v>16</v>
      </c>
      <c r="D2849" s="4" t="s">
        <v>125</v>
      </c>
      <c r="E2849" s="4" t="s">
        <v>43</v>
      </c>
      <c r="F2849" s="2">
        <v>44366</v>
      </c>
      <c r="G2849" s="4" t="s">
        <v>9521</v>
      </c>
      <c r="H2849" s="4" t="s">
        <v>64620</v>
      </c>
      <c r="I2849" s="4" t="s">
        <v>39</v>
      </c>
      <c r="J2849" s="5">
        <v>47556.879762325698</v>
      </c>
      <c r="K2849" s="4">
        <v>480</v>
      </c>
      <c r="L2849" s="4" t="s">
        <v>46</v>
      </c>
      <c r="M2849" s="2">
        <v>44376</v>
      </c>
      <c r="N2849" s="4" t="s">
        <v>23</v>
      </c>
      <c r="O2849" s="4" t="s">
        <v>24</v>
      </c>
    </row>
    <row r="2850" spans="1:15" x14ac:dyDescent="0.3">
      <c r="A2850" s="4" t="s">
        <v>103864</v>
      </c>
      <c r="B2850" s="4">
        <v>26</v>
      </c>
      <c r="C2850" s="4" t="s">
        <v>35</v>
      </c>
      <c r="D2850" s="4" t="s">
        <v>17</v>
      </c>
      <c r="E2850" s="4" t="s">
        <v>54</v>
      </c>
      <c r="F2850" s="2">
        <v>44394</v>
      </c>
      <c r="G2850" s="4" t="s">
        <v>11970</v>
      </c>
      <c r="H2850" s="4" t="s">
        <v>129479</v>
      </c>
      <c r="I2850" s="4" t="s">
        <v>57</v>
      </c>
      <c r="J2850" s="5">
        <v>47554.229803495698</v>
      </c>
      <c r="K2850" s="4">
        <v>381</v>
      </c>
      <c r="L2850" s="4" t="s">
        <v>22</v>
      </c>
      <c r="M2850" s="2">
        <v>44423</v>
      </c>
      <c r="N2850" s="4" t="s">
        <v>52</v>
      </c>
      <c r="O2850" s="4" t="s">
        <v>47</v>
      </c>
    </row>
    <row r="2851" spans="1:15" x14ac:dyDescent="0.3">
      <c r="A2851" s="4" t="s">
        <v>133715</v>
      </c>
      <c r="B2851" s="4">
        <v>60</v>
      </c>
      <c r="C2851" s="4" t="s">
        <v>16</v>
      </c>
      <c r="D2851" s="4" t="s">
        <v>42</v>
      </c>
      <c r="E2851" s="4" t="s">
        <v>54</v>
      </c>
      <c r="F2851" s="2">
        <v>45037</v>
      </c>
      <c r="G2851" s="4" t="s">
        <v>15064</v>
      </c>
      <c r="H2851" s="4" t="s">
        <v>15065</v>
      </c>
      <c r="I2851" s="4" t="s">
        <v>30</v>
      </c>
      <c r="J2851" s="5">
        <v>47554.016234214403</v>
      </c>
      <c r="K2851" s="4">
        <v>129</v>
      </c>
      <c r="L2851" s="4" t="s">
        <v>22</v>
      </c>
      <c r="M2851" s="2">
        <v>45048</v>
      </c>
      <c r="N2851" s="4" t="s">
        <v>32</v>
      </c>
      <c r="O2851" s="4" t="s">
        <v>33</v>
      </c>
    </row>
    <row r="2852" spans="1:15" x14ac:dyDescent="0.3">
      <c r="A2852" s="4" t="s">
        <v>48381</v>
      </c>
      <c r="B2852" s="4">
        <v>73</v>
      </c>
      <c r="C2852" s="4" t="s">
        <v>35</v>
      </c>
      <c r="D2852" s="4" t="s">
        <v>59</v>
      </c>
      <c r="E2852" s="4" t="s">
        <v>93</v>
      </c>
      <c r="F2852" s="2">
        <v>44935</v>
      </c>
      <c r="G2852" s="4" t="s">
        <v>56226</v>
      </c>
      <c r="H2852" s="4" t="s">
        <v>56227</v>
      </c>
      <c r="I2852" s="4" t="s">
        <v>65</v>
      </c>
      <c r="J2852" s="5">
        <v>47553.3944533717</v>
      </c>
      <c r="K2852" s="4">
        <v>400</v>
      </c>
      <c r="L2852" s="4" t="s">
        <v>31</v>
      </c>
      <c r="M2852" s="2">
        <v>44959</v>
      </c>
      <c r="N2852" s="4" t="s">
        <v>23</v>
      </c>
      <c r="O2852" s="4" t="s">
        <v>33</v>
      </c>
    </row>
    <row r="2853" spans="1:15" x14ac:dyDescent="0.3">
      <c r="A2853" s="4" t="s">
        <v>136109</v>
      </c>
      <c r="B2853" s="4">
        <v>57</v>
      </c>
      <c r="C2853" s="4" t="s">
        <v>35</v>
      </c>
      <c r="D2853" s="4" t="s">
        <v>103</v>
      </c>
      <c r="E2853" s="4" t="s">
        <v>27</v>
      </c>
      <c r="F2853" s="2">
        <v>44334</v>
      </c>
      <c r="G2853" s="4" t="s">
        <v>25153</v>
      </c>
      <c r="H2853" s="4" t="s">
        <v>3861</v>
      </c>
      <c r="I2853" s="4" t="s">
        <v>65</v>
      </c>
      <c r="J2853" s="5">
        <v>47552.063053740399</v>
      </c>
      <c r="K2853" s="4">
        <v>212</v>
      </c>
      <c r="L2853" s="4" t="s">
        <v>46</v>
      </c>
      <c r="M2853" s="2">
        <v>44355</v>
      </c>
      <c r="N2853" s="4" t="s">
        <v>52</v>
      </c>
      <c r="O2853" s="4" t="s">
        <v>33</v>
      </c>
    </row>
    <row r="2854" spans="1:15" x14ac:dyDescent="0.3">
      <c r="A2854" s="4" t="s">
        <v>130670</v>
      </c>
      <c r="B2854" s="4">
        <v>50</v>
      </c>
      <c r="C2854" s="4" t="s">
        <v>35</v>
      </c>
      <c r="D2854" s="4" t="s">
        <v>103</v>
      </c>
      <c r="E2854" s="4" t="s">
        <v>93</v>
      </c>
      <c r="F2854" s="2">
        <v>44744</v>
      </c>
      <c r="G2854" s="4" t="s">
        <v>1877</v>
      </c>
      <c r="H2854" s="4" t="s">
        <v>1878</v>
      </c>
      <c r="I2854" s="4" t="s">
        <v>30</v>
      </c>
      <c r="J2854" s="5">
        <v>47551.570142530101</v>
      </c>
      <c r="K2854" s="4">
        <v>179</v>
      </c>
      <c r="L2854" s="4" t="s">
        <v>46</v>
      </c>
      <c r="M2854" s="2">
        <v>44757</v>
      </c>
      <c r="N2854" s="4" t="s">
        <v>32</v>
      </c>
      <c r="O2854" s="4" t="s">
        <v>33</v>
      </c>
    </row>
    <row r="2855" spans="1:15" x14ac:dyDescent="0.3">
      <c r="A2855" s="4" t="s">
        <v>152778</v>
      </c>
      <c r="B2855" s="4">
        <v>60</v>
      </c>
      <c r="C2855" s="4" t="s">
        <v>35</v>
      </c>
      <c r="D2855" s="4" t="s">
        <v>49</v>
      </c>
      <c r="E2855" s="4" t="s">
        <v>76</v>
      </c>
      <c r="F2855" s="2">
        <v>44822</v>
      </c>
      <c r="G2855" s="4" t="s">
        <v>95254</v>
      </c>
      <c r="H2855" s="4" t="s">
        <v>95255</v>
      </c>
      <c r="I2855" s="4" t="s">
        <v>30</v>
      </c>
      <c r="J2855" s="5">
        <v>47550.384066497398</v>
      </c>
      <c r="K2855" s="4">
        <v>226</v>
      </c>
      <c r="L2855" s="4" t="s">
        <v>46</v>
      </c>
      <c r="M2855" s="2">
        <v>44835</v>
      </c>
      <c r="N2855" s="4" t="s">
        <v>40</v>
      </c>
      <c r="O2855" s="4" t="s">
        <v>24</v>
      </c>
    </row>
    <row r="2856" spans="1:15" x14ac:dyDescent="0.3">
      <c r="A2856" s="4" t="s">
        <v>136412</v>
      </c>
      <c r="B2856" s="4">
        <v>81</v>
      </c>
      <c r="C2856" s="4" t="s">
        <v>16</v>
      </c>
      <c r="D2856" s="4" t="s">
        <v>103</v>
      </c>
      <c r="E2856" s="4" t="s">
        <v>43</v>
      </c>
      <c r="F2856" s="2">
        <v>44061</v>
      </c>
      <c r="G2856" s="4" t="s">
        <v>26433</v>
      </c>
      <c r="H2856" s="4" t="s">
        <v>26434</v>
      </c>
      <c r="I2856" s="4" t="s">
        <v>39</v>
      </c>
      <c r="J2856" s="5">
        <v>47549.550911530503</v>
      </c>
      <c r="K2856" s="4">
        <v>312</v>
      </c>
      <c r="L2856" s="4" t="s">
        <v>22</v>
      </c>
      <c r="M2856" s="2">
        <v>44081</v>
      </c>
      <c r="N2856" s="4" t="s">
        <v>23</v>
      </c>
      <c r="O2856" s="4" t="s">
        <v>24</v>
      </c>
    </row>
    <row r="2857" spans="1:15" x14ac:dyDescent="0.3">
      <c r="A2857" s="4" t="s">
        <v>34849</v>
      </c>
      <c r="B2857" s="4">
        <v>43</v>
      </c>
      <c r="C2857" s="4" t="s">
        <v>35</v>
      </c>
      <c r="D2857" s="4" t="s">
        <v>26</v>
      </c>
      <c r="E2857" s="4" t="s">
        <v>27</v>
      </c>
      <c r="F2857" s="2">
        <v>44672</v>
      </c>
      <c r="G2857" s="4" t="s">
        <v>42142</v>
      </c>
      <c r="H2857" s="4" t="s">
        <v>12727</v>
      </c>
      <c r="I2857" s="4" t="s">
        <v>30</v>
      </c>
      <c r="J2857" s="5">
        <v>47548.8807424689</v>
      </c>
      <c r="K2857" s="4">
        <v>472</v>
      </c>
      <c r="L2857" s="4" t="s">
        <v>22</v>
      </c>
      <c r="M2857" s="2">
        <v>44682</v>
      </c>
      <c r="N2857" s="4" t="s">
        <v>40</v>
      </c>
      <c r="O2857" s="4" t="s">
        <v>47</v>
      </c>
    </row>
    <row r="2858" spans="1:15" x14ac:dyDescent="0.3">
      <c r="A2858" s="4" t="s">
        <v>37371</v>
      </c>
      <c r="B2858" s="4">
        <v>25</v>
      </c>
      <c r="C2858" s="4" t="s">
        <v>16</v>
      </c>
      <c r="D2858" s="4" t="s">
        <v>59</v>
      </c>
      <c r="E2858" s="4" t="s">
        <v>93</v>
      </c>
      <c r="F2858" s="2">
        <v>43903</v>
      </c>
      <c r="G2858" s="4" t="s">
        <v>120737</v>
      </c>
      <c r="H2858" s="4" t="s">
        <v>69292</v>
      </c>
      <c r="I2858" s="4" t="s">
        <v>30</v>
      </c>
      <c r="J2858" s="5">
        <v>47546.403649163498</v>
      </c>
      <c r="K2858" s="4">
        <v>355</v>
      </c>
      <c r="L2858" s="4" t="s">
        <v>31</v>
      </c>
      <c r="M2858" s="2">
        <v>43917</v>
      </c>
      <c r="N2858" s="4" t="s">
        <v>23</v>
      </c>
      <c r="O2858" s="4" t="s">
        <v>24</v>
      </c>
    </row>
    <row r="2859" spans="1:15" x14ac:dyDescent="0.3">
      <c r="A2859" s="4" t="s">
        <v>78107</v>
      </c>
      <c r="B2859" s="4">
        <v>39</v>
      </c>
      <c r="C2859" s="4" t="s">
        <v>16</v>
      </c>
      <c r="D2859" s="4" t="s">
        <v>17</v>
      </c>
      <c r="E2859" s="4" t="s">
        <v>27</v>
      </c>
      <c r="F2859" s="2">
        <v>44845</v>
      </c>
      <c r="G2859" s="4" t="s">
        <v>24315</v>
      </c>
      <c r="H2859" s="4" t="s">
        <v>63217</v>
      </c>
      <c r="I2859" s="4" t="s">
        <v>21</v>
      </c>
      <c r="J2859" s="5">
        <v>47545.976611759601</v>
      </c>
      <c r="K2859" s="4">
        <v>477</v>
      </c>
      <c r="L2859" s="4" t="s">
        <v>46</v>
      </c>
      <c r="M2859" s="2">
        <v>44846</v>
      </c>
      <c r="N2859" s="4" t="s">
        <v>79</v>
      </c>
      <c r="O2859" s="4" t="s">
        <v>33</v>
      </c>
    </row>
    <row r="2860" spans="1:15" x14ac:dyDescent="0.3">
      <c r="A2860" s="4" t="s">
        <v>60047</v>
      </c>
      <c r="B2860" s="4">
        <v>20</v>
      </c>
      <c r="C2860" s="4" t="s">
        <v>35</v>
      </c>
      <c r="D2860" s="4" t="s">
        <v>125</v>
      </c>
      <c r="E2860" s="4" t="s">
        <v>18</v>
      </c>
      <c r="F2860" s="2">
        <v>43989</v>
      </c>
      <c r="G2860" s="4" t="s">
        <v>86709</v>
      </c>
      <c r="H2860" s="4" t="s">
        <v>86710</v>
      </c>
      <c r="I2860" s="4" t="s">
        <v>30</v>
      </c>
      <c r="J2860" s="5">
        <v>47545.924368702297</v>
      </c>
      <c r="K2860" s="4">
        <v>349</v>
      </c>
      <c r="L2860" s="4" t="s">
        <v>31</v>
      </c>
      <c r="M2860" s="2">
        <v>44018</v>
      </c>
      <c r="N2860" s="4" t="s">
        <v>79</v>
      </c>
      <c r="O2860" s="4" t="s">
        <v>24</v>
      </c>
    </row>
    <row r="2861" spans="1:15" x14ac:dyDescent="0.3">
      <c r="A2861" s="4" t="s">
        <v>147290</v>
      </c>
      <c r="B2861" s="4">
        <v>21</v>
      </c>
      <c r="C2861" s="4" t="s">
        <v>35</v>
      </c>
      <c r="D2861" s="4" t="s">
        <v>125</v>
      </c>
      <c r="E2861" s="4" t="s">
        <v>43</v>
      </c>
      <c r="F2861" s="2">
        <v>44329</v>
      </c>
      <c r="G2861" s="4" t="s">
        <v>72456</v>
      </c>
      <c r="H2861" s="4" t="s">
        <v>72457</v>
      </c>
      <c r="I2861" s="4" t="s">
        <v>65</v>
      </c>
      <c r="J2861" s="5">
        <v>47544.540480681302</v>
      </c>
      <c r="K2861" s="4">
        <v>331</v>
      </c>
      <c r="L2861" s="4" t="s">
        <v>22</v>
      </c>
      <c r="M2861" s="2">
        <v>44357</v>
      </c>
      <c r="N2861" s="4" t="s">
        <v>23</v>
      </c>
      <c r="O2861" s="4" t="s">
        <v>33</v>
      </c>
    </row>
    <row r="2862" spans="1:15" x14ac:dyDescent="0.3">
      <c r="A2862" s="4" t="s">
        <v>153281</v>
      </c>
      <c r="B2862" s="4">
        <v>68</v>
      </c>
      <c r="C2862" s="4" t="s">
        <v>16</v>
      </c>
      <c r="D2862" s="4" t="s">
        <v>36</v>
      </c>
      <c r="E2862" s="4" t="s">
        <v>93</v>
      </c>
      <c r="F2862" s="2">
        <v>44989</v>
      </c>
      <c r="G2862" s="4" t="s">
        <v>9985</v>
      </c>
      <c r="H2862" s="4" t="s">
        <v>97375</v>
      </c>
      <c r="I2862" s="4" t="s">
        <v>21</v>
      </c>
      <c r="J2862" s="5">
        <v>47544.503176448197</v>
      </c>
      <c r="K2862" s="4">
        <v>492</v>
      </c>
      <c r="L2862" s="4" t="s">
        <v>46</v>
      </c>
      <c r="M2862" s="2">
        <v>45016</v>
      </c>
      <c r="N2862" s="4" t="s">
        <v>32</v>
      </c>
      <c r="O2862" s="4" t="s">
        <v>24</v>
      </c>
    </row>
    <row r="2863" spans="1:15" x14ac:dyDescent="0.3">
      <c r="A2863" s="4" t="s">
        <v>137328</v>
      </c>
      <c r="B2863" s="4">
        <v>21</v>
      </c>
      <c r="C2863" s="4" t="s">
        <v>16</v>
      </c>
      <c r="D2863" s="4" t="s">
        <v>103</v>
      </c>
      <c r="E2863" s="4" t="s">
        <v>54</v>
      </c>
      <c r="F2863" s="2">
        <v>44422</v>
      </c>
      <c r="G2863" s="4" t="s">
        <v>30281</v>
      </c>
      <c r="H2863" s="4" t="s">
        <v>30282</v>
      </c>
      <c r="I2863" s="4" t="s">
        <v>65</v>
      </c>
      <c r="J2863" s="5">
        <v>47544.317019952301</v>
      </c>
      <c r="K2863" s="4">
        <v>182</v>
      </c>
      <c r="L2863" s="4" t="s">
        <v>46</v>
      </c>
      <c r="M2863" s="2">
        <v>44440</v>
      </c>
      <c r="N2863" s="4" t="s">
        <v>32</v>
      </c>
      <c r="O2863" s="4" t="s">
        <v>24</v>
      </c>
    </row>
    <row r="2864" spans="1:15" x14ac:dyDescent="0.3">
      <c r="A2864" s="4" t="s">
        <v>12363</v>
      </c>
      <c r="B2864" s="4">
        <v>44</v>
      </c>
      <c r="C2864" s="4" t="s">
        <v>16</v>
      </c>
      <c r="D2864" s="4" t="s">
        <v>49</v>
      </c>
      <c r="E2864" s="4" t="s">
        <v>18</v>
      </c>
      <c r="F2864" s="2">
        <v>43751</v>
      </c>
      <c r="G2864" s="4" t="s">
        <v>90704</v>
      </c>
      <c r="H2864" s="4" t="s">
        <v>90705</v>
      </c>
      <c r="I2864" s="4" t="s">
        <v>65</v>
      </c>
      <c r="J2864" s="5">
        <v>47543.276736259497</v>
      </c>
      <c r="K2864" s="4">
        <v>195</v>
      </c>
      <c r="L2864" s="4" t="s">
        <v>31</v>
      </c>
      <c r="M2864" s="2">
        <v>43779</v>
      </c>
      <c r="N2864" s="4" t="s">
        <v>52</v>
      </c>
      <c r="O2864" s="4" t="s">
        <v>33</v>
      </c>
    </row>
    <row r="2865" spans="1:15" x14ac:dyDescent="0.3">
      <c r="A2865" s="4" t="s">
        <v>4469</v>
      </c>
      <c r="B2865" s="4">
        <v>78</v>
      </c>
      <c r="C2865" s="4" t="s">
        <v>16</v>
      </c>
      <c r="D2865" s="4" t="s">
        <v>17</v>
      </c>
      <c r="E2865" s="4" t="s">
        <v>76</v>
      </c>
      <c r="F2865" s="2">
        <v>44753</v>
      </c>
      <c r="G2865" s="4" t="s">
        <v>120689</v>
      </c>
      <c r="H2865" s="4" t="s">
        <v>120690</v>
      </c>
      <c r="I2865" s="4" t="s">
        <v>65</v>
      </c>
      <c r="J2865" s="5">
        <v>47543.228673498103</v>
      </c>
      <c r="K2865" s="4">
        <v>163</v>
      </c>
      <c r="L2865" s="4" t="s">
        <v>22</v>
      </c>
      <c r="M2865" s="2">
        <v>44773</v>
      </c>
      <c r="N2865" s="4" t="s">
        <v>23</v>
      </c>
      <c r="O2865" s="4" t="s">
        <v>24</v>
      </c>
    </row>
    <row r="2866" spans="1:15" x14ac:dyDescent="0.3">
      <c r="A2866" s="4" t="s">
        <v>143550</v>
      </c>
      <c r="B2866" s="4">
        <v>50</v>
      </c>
      <c r="C2866" s="4" t="s">
        <v>35</v>
      </c>
      <c r="D2866" s="4" t="s">
        <v>59</v>
      </c>
      <c r="E2866" s="4" t="s">
        <v>43</v>
      </c>
      <c r="F2866" s="2">
        <v>44942</v>
      </c>
      <c r="G2866" s="4" t="s">
        <v>56710</v>
      </c>
      <c r="H2866" s="4" t="s">
        <v>56711</v>
      </c>
      <c r="I2866" s="4" t="s">
        <v>30</v>
      </c>
      <c r="J2866" s="5">
        <v>47541.516177209603</v>
      </c>
      <c r="K2866" s="4">
        <v>257</v>
      </c>
      <c r="L2866" s="4" t="s">
        <v>31</v>
      </c>
      <c r="M2866" s="2">
        <v>44966</v>
      </c>
      <c r="N2866" s="4" t="s">
        <v>52</v>
      </c>
      <c r="O2866" s="4" t="s">
        <v>24</v>
      </c>
    </row>
    <row r="2867" spans="1:15" x14ac:dyDescent="0.3">
      <c r="A2867" s="4" t="s">
        <v>131618</v>
      </c>
      <c r="B2867" s="4">
        <v>74</v>
      </c>
      <c r="C2867" s="4" t="s">
        <v>16</v>
      </c>
      <c r="D2867" s="4" t="s">
        <v>26</v>
      </c>
      <c r="E2867" s="4" t="s">
        <v>54</v>
      </c>
      <c r="F2867" s="2">
        <v>44014</v>
      </c>
      <c r="G2867" s="4" t="s">
        <v>6004</v>
      </c>
      <c r="H2867" s="4" t="s">
        <v>6005</v>
      </c>
      <c r="I2867" s="4" t="s">
        <v>39</v>
      </c>
      <c r="J2867" s="5">
        <v>47540.283572244101</v>
      </c>
      <c r="K2867" s="4">
        <v>230</v>
      </c>
      <c r="L2867" s="4" t="s">
        <v>22</v>
      </c>
      <c r="M2867" s="2">
        <v>44017</v>
      </c>
      <c r="N2867" s="4" t="s">
        <v>23</v>
      </c>
      <c r="O2867" s="4" t="s">
        <v>33</v>
      </c>
    </row>
    <row r="2868" spans="1:15" x14ac:dyDescent="0.3">
      <c r="A2868" s="4" t="s">
        <v>84801</v>
      </c>
      <c r="B2868" s="4">
        <v>47</v>
      </c>
      <c r="C2868" s="4" t="s">
        <v>35</v>
      </c>
      <c r="D2868" s="4" t="s">
        <v>42</v>
      </c>
      <c r="E2868" s="4" t="s">
        <v>27</v>
      </c>
      <c r="F2868" s="2">
        <v>44481</v>
      </c>
      <c r="G2868" s="4" t="s">
        <v>113178</v>
      </c>
      <c r="H2868" s="4" t="s">
        <v>113179</v>
      </c>
      <c r="I2868" s="4" t="s">
        <v>21</v>
      </c>
      <c r="J2868" s="5">
        <v>47538.9576471049</v>
      </c>
      <c r="K2868" s="4">
        <v>268</v>
      </c>
      <c r="L2868" s="4" t="s">
        <v>22</v>
      </c>
      <c r="M2868" s="2">
        <v>44499</v>
      </c>
      <c r="N2868" s="4" t="s">
        <v>40</v>
      </c>
      <c r="O2868" s="4" t="s">
        <v>24</v>
      </c>
    </row>
    <row r="2869" spans="1:15" x14ac:dyDescent="0.3">
      <c r="A2869" s="4" t="s">
        <v>121044</v>
      </c>
      <c r="B2869" s="4">
        <v>56</v>
      </c>
      <c r="C2869" s="4" t="s">
        <v>16</v>
      </c>
      <c r="D2869" s="4" t="s">
        <v>17</v>
      </c>
      <c r="E2869" s="4" t="s">
        <v>76</v>
      </c>
      <c r="F2869" s="2">
        <v>44414</v>
      </c>
      <c r="G2869" s="4" t="s">
        <v>37268</v>
      </c>
      <c r="H2869" s="4" t="s">
        <v>37269</v>
      </c>
      <c r="I2869" s="4" t="s">
        <v>65</v>
      </c>
      <c r="J2869" s="5">
        <v>47536.871430412997</v>
      </c>
      <c r="K2869" s="4">
        <v>191</v>
      </c>
      <c r="L2869" s="4" t="s">
        <v>22</v>
      </c>
      <c r="M2869" s="2">
        <v>44437</v>
      </c>
      <c r="N2869" s="4" t="s">
        <v>40</v>
      </c>
      <c r="O2869" s="4" t="s">
        <v>33</v>
      </c>
    </row>
    <row r="2870" spans="1:15" x14ac:dyDescent="0.3">
      <c r="A2870" s="4" t="s">
        <v>159638</v>
      </c>
      <c r="B2870" s="4">
        <v>23</v>
      </c>
      <c r="C2870" s="4" t="s">
        <v>16</v>
      </c>
      <c r="D2870" s="4" t="s">
        <v>103</v>
      </c>
      <c r="E2870" s="4" t="s">
        <v>93</v>
      </c>
      <c r="F2870" s="2">
        <v>44685</v>
      </c>
      <c r="G2870" s="4" t="s">
        <v>3332</v>
      </c>
      <c r="H2870" s="4" t="s">
        <v>124039</v>
      </c>
      <c r="I2870" s="4" t="s">
        <v>21</v>
      </c>
      <c r="J2870" s="5">
        <v>47536.365416329303</v>
      </c>
      <c r="K2870" s="4">
        <v>415</v>
      </c>
      <c r="L2870" s="4" t="s">
        <v>46</v>
      </c>
      <c r="M2870" s="2">
        <v>44686</v>
      </c>
      <c r="N2870" s="4" t="s">
        <v>79</v>
      </c>
      <c r="O2870" s="4" t="s">
        <v>47</v>
      </c>
    </row>
    <row r="2871" spans="1:15" x14ac:dyDescent="0.3">
      <c r="A2871" s="4" t="s">
        <v>104469</v>
      </c>
      <c r="B2871" s="4">
        <v>68</v>
      </c>
      <c r="C2871" s="4" t="s">
        <v>35</v>
      </c>
      <c r="D2871" s="4" t="s">
        <v>125</v>
      </c>
      <c r="E2871" s="4" t="s">
        <v>54</v>
      </c>
      <c r="F2871" s="2">
        <v>43801</v>
      </c>
      <c r="G2871" s="4" t="s">
        <v>44258</v>
      </c>
      <c r="H2871" s="4" t="s">
        <v>44259</v>
      </c>
      <c r="I2871" s="4" t="s">
        <v>30</v>
      </c>
      <c r="J2871" s="5">
        <v>47534.872567130398</v>
      </c>
      <c r="K2871" s="4">
        <v>150</v>
      </c>
      <c r="L2871" s="4" t="s">
        <v>31</v>
      </c>
      <c r="M2871" s="2">
        <v>43821</v>
      </c>
      <c r="N2871" s="4" t="s">
        <v>52</v>
      </c>
      <c r="O2871" s="4" t="s">
        <v>47</v>
      </c>
    </row>
    <row r="2872" spans="1:15" x14ac:dyDescent="0.3">
      <c r="A2872" s="4" t="s">
        <v>139029</v>
      </c>
      <c r="B2872" s="4">
        <v>39</v>
      </c>
      <c r="C2872" s="4" t="s">
        <v>16</v>
      </c>
      <c r="D2872" s="4" t="s">
        <v>17</v>
      </c>
      <c r="E2872" s="4" t="s">
        <v>27</v>
      </c>
      <c r="F2872" s="2">
        <v>44159</v>
      </c>
      <c r="G2872" s="4" t="s">
        <v>3960</v>
      </c>
      <c r="H2872" s="4" t="s">
        <v>37656</v>
      </c>
      <c r="I2872" s="4" t="s">
        <v>57</v>
      </c>
      <c r="J2872" s="5">
        <v>47532.987420215199</v>
      </c>
      <c r="K2872" s="4">
        <v>347</v>
      </c>
      <c r="L2872" s="4" t="s">
        <v>31</v>
      </c>
      <c r="M2872" s="2">
        <v>44161</v>
      </c>
      <c r="N2872" s="4" t="s">
        <v>40</v>
      </c>
      <c r="O2872" s="4" t="s">
        <v>24</v>
      </c>
    </row>
    <row r="2873" spans="1:15" x14ac:dyDescent="0.3">
      <c r="A2873" s="4" t="s">
        <v>504</v>
      </c>
      <c r="B2873" s="4">
        <v>47</v>
      </c>
      <c r="C2873" s="4" t="s">
        <v>16</v>
      </c>
      <c r="D2873" s="4" t="s">
        <v>42</v>
      </c>
      <c r="E2873" s="4" t="s">
        <v>18</v>
      </c>
      <c r="F2873" s="2">
        <v>43758</v>
      </c>
      <c r="G2873" s="4" t="s">
        <v>76896</v>
      </c>
      <c r="H2873" s="4" t="s">
        <v>76897</v>
      </c>
      <c r="I2873" s="4" t="s">
        <v>65</v>
      </c>
      <c r="J2873" s="5">
        <v>47531.5917985329</v>
      </c>
      <c r="K2873" s="4">
        <v>423</v>
      </c>
      <c r="L2873" s="4" t="s">
        <v>22</v>
      </c>
      <c r="M2873" s="2">
        <v>43775</v>
      </c>
      <c r="N2873" s="4" t="s">
        <v>23</v>
      </c>
      <c r="O2873" s="4" t="s">
        <v>47</v>
      </c>
    </row>
    <row r="2874" spans="1:15" x14ac:dyDescent="0.3">
      <c r="A2874" s="4" t="s">
        <v>158987</v>
      </c>
      <c r="B2874" s="4">
        <v>68</v>
      </c>
      <c r="C2874" s="4" t="s">
        <v>16</v>
      </c>
      <c r="D2874" s="4" t="s">
        <v>125</v>
      </c>
      <c r="E2874" s="4" t="s">
        <v>76</v>
      </c>
      <c r="F2874" s="2">
        <v>44567</v>
      </c>
      <c r="G2874" s="4" t="s">
        <v>121312</v>
      </c>
      <c r="H2874" s="4" t="s">
        <v>121313</v>
      </c>
      <c r="I2874" s="4" t="s">
        <v>57</v>
      </c>
      <c r="J2874" s="5">
        <v>47528.485110519003</v>
      </c>
      <c r="K2874" s="4">
        <v>207</v>
      </c>
      <c r="L2874" s="4" t="s">
        <v>22</v>
      </c>
      <c r="M2874" s="2">
        <v>44568</v>
      </c>
      <c r="N2874" s="4" t="s">
        <v>32</v>
      </c>
      <c r="O2874" s="4" t="s">
        <v>33</v>
      </c>
    </row>
    <row r="2875" spans="1:15" x14ac:dyDescent="0.3">
      <c r="A2875" s="4" t="s">
        <v>159148</v>
      </c>
      <c r="B2875" s="4">
        <v>66</v>
      </c>
      <c r="C2875" s="4" t="s">
        <v>35</v>
      </c>
      <c r="D2875" s="4" t="s">
        <v>36</v>
      </c>
      <c r="E2875" s="4" t="s">
        <v>93</v>
      </c>
      <c r="F2875" s="2">
        <v>45119</v>
      </c>
      <c r="G2875" s="4" t="s">
        <v>663</v>
      </c>
      <c r="H2875" s="4" t="s">
        <v>121963</v>
      </c>
      <c r="I2875" s="4" t="s">
        <v>65</v>
      </c>
      <c r="J2875" s="5">
        <v>47524.322364763502</v>
      </c>
      <c r="K2875" s="4">
        <v>236</v>
      </c>
      <c r="L2875" s="4" t="s">
        <v>46</v>
      </c>
      <c r="M2875" s="2">
        <v>45124</v>
      </c>
      <c r="N2875" s="4" t="s">
        <v>52</v>
      </c>
      <c r="O2875" s="4" t="s">
        <v>24</v>
      </c>
    </row>
    <row r="2876" spans="1:15" x14ac:dyDescent="0.3">
      <c r="A2876" s="4" t="s">
        <v>135077</v>
      </c>
      <c r="B2876" s="4">
        <v>38</v>
      </c>
      <c r="C2876" s="4" t="s">
        <v>35</v>
      </c>
      <c r="D2876" s="4" t="s">
        <v>59</v>
      </c>
      <c r="E2876" s="4" t="s">
        <v>43</v>
      </c>
      <c r="F2876" s="2">
        <v>45419</v>
      </c>
      <c r="G2876" s="4" t="s">
        <v>20800</v>
      </c>
      <c r="H2876" s="4" t="s">
        <v>6590</v>
      </c>
      <c r="I2876" s="4" t="s">
        <v>57</v>
      </c>
      <c r="J2876" s="5">
        <v>47522.849352858299</v>
      </c>
      <c r="K2876" s="4">
        <v>152</v>
      </c>
      <c r="L2876" s="4" t="s">
        <v>46</v>
      </c>
      <c r="M2876" s="2">
        <v>45445</v>
      </c>
      <c r="N2876" s="4" t="s">
        <v>79</v>
      </c>
      <c r="O2876" s="4" t="s">
        <v>47</v>
      </c>
    </row>
    <row r="2877" spans="1:15" x14ac:dyDescent="0.3">
      <c r="A2877" s="4" t="s">
        <v>138852</v>
      </c>
      <c r="B2877" s="4">
        <v>30</v>
      </c>
      <c r="C2877" s="4" t="s">
        <v>16</v>
      </c>
      <c r="D2877" s="4" t="s">
        <v>26</v>
      </c>
      <c r="E2877" s="4" t="s">
        <v>27</v>
      </c>
      <c r="F2877" s="2">
        <v>44614</v>
      </c>
      <c r="G2877" s="4" t="s">
        <v>36938</v>
      </c>
      <c r="H2877" s="4" t="s">
        <v>36939</v>
      </c>
      <c r="I2877" s="4" t="s">
        <v>65</v>
      </c>
      <c r="J2877" s="5">
        <v>47521.122670595898</v>
      </c>
      <c r="K2877" s="4">
        <v>106</v>
      </c>
      <c r="L2877" s="4" t="s">
        <v>31</v>
      </c>
      <c r="M2877" s="2">
        <v>44618</v>
      </c>
      <c r="N2877" s="4" t="s">
        <v>32</v>
      </c>
      <c r="O2877" s="4" t="s">
        <v>24</v>
      </c>
    </row>
    <row r="2878" spans="1:15" x14ac:dyDescent="0.3">
      <c r="A2878" s="4" t="s">
        <v>138852</v>
      </c>
      <c r="B2878" s="4">
        <v>25</v>
      </c>
      <c r="C2878" s="4" t="s">
        <v>16</v>
      </c>
      <c r="D2878" s="4" t="s">
        <v>26</v>
      </c>
      <c r="E2878" s="4" t="s">
        <v>27</v>
      </c>
      <c r="F2878" s="2">
        <v>44614</v>
      </c>
      <c r="G2878" s="4" t="s">
        <v>36938</v>
      </c>
      <c r="H2878" s="4" t="s">
        <v>36939</v>
      </c>
      <c r="I2878" s="4" t="s">
        <v>65</v>
      </c>
      <c r="J2878" s="5">
        <v>47521.122670595898</v>
      </c>
      <c r="K2878" s="4">
        <v>106</v>
      </c>
      <c r="L2878" s="4" t="s">
        <v>31</v>
      </c>
      <c r="M2878" s="2">
        <v>44618</v>
      </c>
      <c r="N2878" s="4" t="s">
        <v>32</v>
      </c>
      <c r="O2878" s="4" t="s">
        <v>24</v>
      </c>
    </row>
    <row r="2879" spans="1:15" x14ac:dyDescent="0.3">
      <c r="A2879" s="4" t="s">
        <v>85978</v>
      </c>
      <c r="B2879" s="4">
        <v>77</v>
      </c>
      <c r="C2879" s="4" t="s">
        <v>16</v>
      </c>
      <c r="D2879" s="4" t="s">
        <v>42</v>
      </c>
      <c r="E2879" s="4" t="s">
        <v>54</v>
      </c>
      <c r="F2879" s="2">
        <v>44627</v>
      </c>
      <c r="G2879" s="4" t="s">
        <v>49867</v>
      </c>
      <c r="H2879" s="4" t="s">
        <v>28885</v>
      </c>
      <c r="I2879" s="4" t="s">
        <v>57</v>
      </c>
      <c r="J2879" s="5">
        <v>47519.8771427147</v>
      </c>
      <c r="K2879" s="4">
        <v>108</v>
      </c>
      <c r="L2879" s="4" t="s">
        <v>31</v>
      </c>
      <c r="M2879" s="2">
        <v>44643</v>
      </c>
      <c r="N2879" s="4" t="s">
        <v>32</v>
      </c>
      <c r="O2879" s="4" t="s">
        <v>24</v>
      </c>
    </row>
    <row r="2880" spans="1:15" x14ac:dyDescent="0.3">
      <c r="A2880" s="4" t="s">
        <v>85978</v>
      </c>
      <c r="B2880" s="4">
        <v>78</v>
      </c>
      <c r="C2880" s="4" t="s">
        <v>16</v>
      </c>
      <c r="D2880" s="4" t="s">
        <v>42</v>
      </c>
      <c r="E2880" s="4" t="s">
        <v>54</v>
      </c>
      <c r="F2880" s="2">
        <v>44627</v>
      </c>
      <c r="G2880" s="4" t="s">
        <v>49867</v>
      </c>
      <c r="H2880" s="4" t="s">
        <v>28885</v>
      </c>
      <c r="I2880" s="4" t="s">
        <v>57</v>
      </c>
      <c r="J2880" s="5">
        <v>47519.8771427147</v>
      </c>
      <c r="K2880" s="4">
        <v>108</v>
      </c>
      <c r="L2880" s="4" t="s">
        <v>31</v>
      </c>
      <c r="M2880" s="2">
        <v>44643</v>
      </c>
      <c r="N2880" s="4" t="s">
        <v>32</v>
      </c>
      <c r="O2880" s="4" t="s">
        <v>24</v>
      </c>
    </row>
    <row r="2881" spans="1:15" x14ac:dyDescent="0.3">
      <c r="A2881" s="4" t="s">
        <v>148561</v>
      </c>
      <c r="B2881" s="4">
        <v>61</v>
      </c>
      <c r="C2881" s="4" t="s">
        <v>16</v>
      </c>
      <c r="D2881" s="4" t="s">
        <v>103</v>
      </c>
      <c r="E2881" s="4" t="s">
        <v>93</v>
      </c>
      <c r="F2881" s="2">
        <v>43718</v>
      </c>
      <c r="G2881" s="4" t="s">
        <v>77755</v>
      </c>
      <c r="H2881" s="4" t="s">
        <v>77756</v>
      </c>
      <c r="I2881" s="4" t="s">
        <v>39</v>
      </c>
      <c r="J2881" s="5">
        <v>47518.476617440901</v>
      </c>
      <c r="K2881" s="4">
        <v>365</v>
      </c>
      <c r="L2881" s="4" t="s">
        <v>22</v>
      </c>
      <c r="M2881" s="2">
        <v>43724</v>
      </c>
      <c r="N2881" s="4" t="s">
        <v>40</v>
      </c>
      <c r="O2881" s="4" t="s">
        <v>33</v>
      </c>
    </row>
    <row r="2882" spans="1:15" x14ac:dyDescent="0.3">
      <c r="A2882" s="4" t="s">
        <v>148561</v>
      </c>
      <c r="B2882" s="4">
        <v>63</v>
      </c>
      <c r="C2882" s="4" t="s">
        <v>16</v>
      </c>
      <c r="D2882" s="4" t="s">
        <v>103</v>
      </c>
      <c r="E2882" s="4" t="s">
        <v>93</v>
      </c>
      <c r="F2882" s="2">
        <v>43718</v>
      </c>
      <c r="G2882" s="4" t="s">
        <v>77755</v>
      </c>
      <c r="H2882" s="4" t="s">
        <v>77756</v>
      </c>
      <c r="I2882" s="4" t="s">
        <v>39</v>
      </c>
      <c r="J2882" s="5">
        <v>47518.476617440901</v>
      </c>
      <c r="K2882" s="4">
        <v>365</v>
      </c>
      <c r="L2882" s="4" t="s">
        <v>22</v>
      </c>
      <c r="M2882" s="2">
        <v>43724</v>
      </c>
      <c r="N2882" s="4" t="s">
        <v>40</v>
      </c>
      <c r="O2882" s="4" t="s">
        <v>33</v>
      </c>
    </row>
    <row r="2883" spans="1:15" x14ac:dyDescent="0.3">
      <c r="A2883" s="4" t="s">
        <v>139626</v>
      </c>
      <c r="B2883" s="4">
        <v>78</v>
      </c>
      <c r="C2883" s="4" t="s">
        <v>35</v>
      </c>
      <c r="D2883" s="4" t="s">
        <v>125</v>
      </c>
      <c r="E2883" s="4" t="s">
        <v>76</v>
      </c>
      <c r="F2883" s="2">
        <v>44069</v>
      </c>
      <c r="G2883" s="4" t="s">
        <v>30877</v>
      </c>
      <c r="H2883" s="4" t="s">
        <v>40207</v>
      </c>
      <c r="I2883" s="4" t="s">
        <v>21</v>
      </c>
      <c r="J2883" s="5">
        <v>47518.183865387102</v>
      </c>
      <c r="K2883" s="4">
        <v>246</v>
      </c>
      <c r="L2883" s="4" t="s">
        <v>46</v>
      </c>
      <c r="M2883" s="2">
        <v>44094</v>
      </c>
      <c r="N2883" s="4" t="s">
        <v>23</v>
      </c>
      <c r="O2883" s="4" t="s">
        <v>47</v>
      </c>
    </row>
    <row r="2884" spans="1:15" x14ac:dyDescent="0.3">
      <c r="A2884" s="4" t="s">
        <v>57351</v>
      </c>
      <c r="B2884" s="4">
        <v>38</v>
      </c>
      <c r="C2884" s="4" t="s">
        <v>16</v>
      </c>
      <c r="D2884" s="4" t="s">
        <v>103</v>
      </c>
      <c r="E2884" s="4" t="s">
        <v>76</v>
      </c>
      <c r="F2884" s="2">
        <v>45280</v>
      </c>
      <c r="G2884" s="4" t="s">
        <v>12032</v>
      </c>
      <c r="H2884" s="4" t="s">
        <v>12033</v>
      </c>
      <c r="I2884" s="4" t="s">
        <v>65</v>
      </c>
      <c r="J2884" s="5">
        <v>47517.967294783397</v>
      </c>
      <c r="K2884" s="4">
        <v>419</v>
      </c>
      <c r="L2884" s="4" t="s">
        <v>46</v>
      </c>
      <c r="M2884" s="2">
        <v>45294</v>
      </c>
      <c r="N2884" s="4" t="s">
        <v>32</v>
      </c>
      <c r="O2884" s="4" t="s">
        <v>33</v>
      </c>
    </row>
    <row r="2885" spans="1:15" x14ac:dyDescent="0.3">
      <c r="A2885" s="4" t="s">
        <v>57351</v>
      </c>
      <c r="B2885" s="4">
        <v>33</v>
      </c>
      <c r="C2885" s="4" t="s">
        <v>16</v>
      </c>
      <c r="D2885" s="4" t="s">
        <v>103</v>
      </c>
      <c r="E2885" s="4" t="s">
        <v>76</v>
      </c>
      <c r="F2885" s="2">
        <v>45280</v>
      </c>
      <c r="G2885" s="4" t="s">
        <v>12032</v>
      </c>
      <c r="H2885" s="4" t="s">
        <v>12033</v>
      </c>
      <c r="I2885" s="4" t="s">
        <v>65</v>
      </c>
      <c r="J2885" s="5">
        <v>47517.967294783397</v>
      </c>
      <c r="K2885" s="4">
        <v>419</v>
      </c>
      <c r="L2885" s="4" t="s">
        <v>46</v>
      </c>
      <c r="M2885" s="2">
        <v>45294</v>
      </c>
      <c r="N2885" s="4" t="s">
        <v>32</v>
      </c>
      <c r="O2885" s="4" t="s">
        <v>33</v>
      </c>
    </row>
    <row r="2886" spans="1:15" x14ac:dyDescent="0.3">
      <c r="A2886" s="4" t="s">
        <v>136243</v>
      </c>
      <c r="B2886" s="4">
        <v>70</v>
      </c>
      <c r="C2886" s="4" t="s">
        <v>35</v>
      </c>
      <c r="D2886" s="4" t="s">
        <v>26</v>
      </c>
      <c r="E2886" s="4" t="s">
        <v>93</v>
      </c>
      <c r="F2886" s="2">
        <v>44968</v>
      </c>
      <c r="G2886" s="4" t="s">
        <v>25757</v>
      </c>
      <c r="H2886" s="4" t="s">
        <v>25758</v>
      </c>
      <c r="I2886" s="4" t="s">
        <v>57</v>
      </c>
      <c r="J2886" s="5">
        <v>47517.919518722701</v>
      </c>
      <c r="K2886" s="4">
        <v>429</v>
      </c>
      <c r="L2886" s="4" t="s">
        <v>31</v>
      </c>
      <c r="M2886" s="2">
        <v>44993</v>
      </c>
      <c r="N2886" s="4" t="s">
        <v>52</v>
      </c>
      <c r="O2886" s="4" t="s">
        <v>24</v>
      </c>
    </row>
    <row r="2887" spans="1:15" x14ac:dyDescent="0.3">
      <c r="A2887" s="4" t="s">
        <v>156278</v>
      </c>
      <c r="B2887" s="4">
        <v>26</v>
      </c>
      <c r="C2887" s="4" t="s">
        <v>16</v>
      </c>
      <c r="D2887" s="4" t="s">
        <v>59</v>
      </c>
      <c r="E2887" s="4" t="s">
        <v>76</v>
      </c>
      <c r="F2887" s="2">
        <v>44796</v>
      </c>
      <c r="G2887" s="4" t="s">
        <v>44271</v>
      </c>
      <c r="H2887" s="4" t="s">
        <v>24725</v>
      </c>
      <c r="I2887" s="4" t="s">
        <v>57</v>
      </c>
      <c r="J2887" s="5">
        <v>47517.177456023397</v>
      </c>
      <c r="K2887" s="4">
        <v>461</v>
      </c>
      <c r="L2887" s="4" t="s">
        <v>22</v>
      </c>
      <c r="M2887" s="2">
        <v>44819</v>
      </c>
      <c r="N2887" s="4" t="s">
        <v>79</v>
      </c>
      <c r="O2887" s="4" t="s">
        <v>47</v>
      </c>
    </row>
    <row r="2888" spans="1:15" x14ac:dyDescent="0.3">
      <c r="A2888" s="4" t="s">
        <v>129564</v>
      </c>
      <c r="B2888" s="4">
        <v>56</v>
      </c>
      <c r="C2888" s="4" t="s">
        <v>35</v>
      </c>
      <c r="D2888" s="4" t="s">
        <v>103</v>
      </c>
      <c r="E2888" s="4" t="s">
        <v>43</v>
      </c>
      <c r="F2888" s="2">
        <v>43953</v>
      </c>
      <c r="G2888" s="4" t="s">
        <v>84580</v>
      </c>
      <c r="H2888" s="4" t="s">
        <v>84581</v>
      </c>
      <c r="I2888" s="4" t="s">
        <v>30</v>
      </c>
      <c r="J2888" s="5">
        <v>47517.043261928302</v>
      </c>
      <c r="K2888" s="4">
        <v>188</v>
      </c>
      <c r="L2888" s="4" t="s">
        <v>31</v>
      </c>
      <c r="M2888" s="2">
        <v>43957</v>
      </c>
      <c r="N2888" s="4" t="s">
        <v>40</v>
      </c>
      <c r="O2888" s="4" t="s">
        <v>24</v>
      </c>
    </row>
    <row r="2889" spans="1:15" x14ac:dyDescent="0.3">
      <c r="A2889" s="4" t="s">
        <v>119936</v>
      </c>
      <c r="B2889" s="4">
        <v>75</v>
      </c>
      <c r="C2889" s="4" t="s">
        <v>35</v>
      </c>
      <c r="D2889" s="4" t="s">
        <v>42</v>
      </c>
      <c r="E2889" s="4" t="s">
        <v>27</v>
      </c>
      <c r="F2889" s="2">
        <v>43996</v>
      </c>
      <c r="G2889" s="4" t="s">
        <v>1895</v>
      </c>
      <c r="H2889" s="4" t="s">
        <v>1896</v>
      </c>
      <c r="I2889" s="4" t="s">
        <v>21</v>
      </c>
      <c r="J2889" s="5">
        <v>47516.520546428401</v>
      </c>
      <c r="K2889" s="4">
        <v>356</v>
      </c>
      <c r="L2889" s="4" t="s">
        <v>22</v>
      </c>
      <c r="M2889" s="2">
        <v>44002</v>
      </c>
      <c r="N2889" s="4" t="s">
        <v>79</v>
      </c>
      <c r="O2889" s="4" t="s">
        <v>24</v>
      </c>
    </row>
    <row r="2890" spans="1:15" x14ac:dyDescent="0.3">
      <c r="A2890" s="4" t="s">
        <v>119936</v>
      </c>
      <c r="B2890" s="4">
        <v>79</v>
      </c>
      <c r="C2890" s="4" t="s">
        <v>35</v>
      </c>
      <c r="D2890" s="4" t="s">
        <v>42</v>
      </c>
      <c r="E2890" s="4" t="s">
        <v>27</v>
      </c>
      <c r="F2890" s="2">
        <v>43996</v>
      </c>
      <c r="G2890" s="4" t="s">
        <v>1895</v>
      </c>
      <c r="H2890" s="4" t="s">
        <v>1896</v>
      </c>
      <c r="I2890" s="4" t="s">
        <v>21</v>
      </c>
      <c r="J2890" s="5">
        <v>47516.520546428401</v>
      </c>
      <c r="K2890" s="4">
        <v>356</v>
      </c>
      <c r="L2890" s="4" t="s">
        <v>22</v>
      </c>
      <c r="M2890" s="2">
        <v>44002</v>
      </c>
      <c r="N2890" s="4" t="s">
        <v>79</v>
      </c>
      <c r="O2890" s="4" t="s">
        <v>24</v>
      </c>
    </row>
    <row r="2891" spans="1:15" x14ac:dyDescent="0.3">
      <c r="A2891" s="4" t="s">
        <v>139450</v>
      </c>
      <c r="B2891" s="4">
        <v>85</v>
      </c>
      <c r="C2891" s="4" t="s">
        <v>35</v>
      </c>
      <c r="D2891" s="4" t="s">
        <v>42</v>
      </c>
      <c r="E2891" s="4" t="s">
        <v>27</v>
      </c>
      <c r="F2891" s="2">
        <v>44846</v>
      </c>
      <c r="G2891" s="4" t="s">
        <v>39430</v>
      </c>
      <c r="H2891" s="4" t="s">
        <v>39431</v>
      </c>
      <c r="I2891" s="4" t="s">
        <v>30</v>
      </c>
      <c r="J2891" s="5">
        <v>47515.433146695403</v>
      </c>
      <c r="K2891" s="4">
        <v>191</v>
      </c>
      <c r="L2891" s="4" t="s">
        <v>46</v>
      </c>
      <c r="M2891" s="2">
        <v>44876</v>
      </c>
      <c r="N2891" s="4" t="s">
        <v>52</v>
      </c>
      <c r="O2891" s="4" t="s">
        <v>24</v>
      </c>
    </row>
    <row r="2892" spans="1:15" x14ac:dyDescent="0.3">
      <c r="A2892" s="4" t="s">
        <v>138597</v>
      </c>
      <c r="B2892" s="4">
        <v>19</v>
      </c>
      <c r="C2892" s="4" t="s">
        <v>35</v>
      </c>
      <c r="D2892" s="4" t="s">
        <v>59</v>
      </c>
      <c r="E2892" s="4" t="s">
        <v>54</v>
      </c>
      <c r="F2892" s="2">
        <v>43841</v>
      </c>
      <c r="G2892" s="4" t="s">
        <v>35791</v>
      </c>
      <c r="H2892" s="4" t="s">
        <v>35792</v>
      </c>
      <c r="I2892" s="4" t="s">
        <v>57</v>
      </c>
      <c r="J2892" s="5">
        <v>47515.239654995297</v>
      </c>
      <c r="K2892" s="4">
        <v>321</v>
      </c>
      <c r="L2892" s="4" t="s">
        <v>46</v>
      </c>
      <c r="M2892" s="2">
        <v>43868</v>
      </c>
      <c r="N2892" s="4" t="s">
        <v>40</v>
      </c>
      <c r="O2892" s="4" t="s">
        <v>47</v>
      </c>
    </row>
    <row r="2893" spans="1:15" x14ac:dyDescent="0.3">
      <c r="A2893" s="4" t="s">
        <v>138597</v>
      </c>
      <c r="B2893" s="4">
        <v>20</v>
      </c>
      <c r="C2893" s="4" t="s">
        <v>35</v>
      </c>
      <c r="D2893" s="4" t="s">
        <v>59</v>
      </c>
      <c r="E2893" s="4" t="s">
        <v>54</v>
      </c>
      <c r="F2893" s="2">
        <v>43841</v>
      </c>
      <c r="G2893" s="4" t="s">
        <v>35791</v>
      </c>
      <c r="H2893" s="4" t="s">
        <v>35792</v>
      </c>
      <c r="I2893" s="4" t="s">
        <v>57</v>
      </c>
      <c r="J2893" s="5">
        <v>47515.239654995297</v>
      </c>
      <c r="K2893" s="4">
        <v>321</v>
      </c>
      <c r="L2893" s="4" t="s">
        <v>46</v>
      </c>
      <c r="M2893" s="2">
        <v>43868</v>
      </c>
      <c r="N2893" s="4" t="s">
        <v>40</v>
      </c>
      <c r="O2893" s="4" t="s">
        <v>47</v>
      </c>
    </row>
    <row r="2894" spans="1:15" x14ac:dyDescent="0.3">
      <c r="A2894" s="4" t="s">
        <v>21047</v>
      </c>
      <c r="B2894" s="4">
        <v>28</v>
      </c>
      <c r="C2894" s="4" t="s">
        <v>35</v>
      </c>
      <c r="D2894" s="4" t="s">
        <v>59</v>
      </c>
      <c r="E2894" s="4" t="s">
        <v>43</v>
      </c>
      <c r="F2894" s="2">
        <v>44379</v>
      </c>
      <c r="G2894" s="4" t="s">
        <v>92234</v>
      </c>
      <c r="H2894" s="4" t="s">
        <v>92235</v>
      </c>
      <c r="I2894" s="4" t="s">
        <v>39</v>
      </c>
      <c r="J2894" s="5">
        <v>47514.212211540696</v>
      </c>
      <c r="K2894" s="4">
        <v>497</v>
      </c>
      <c r="L2894" s="4" t="s">
        <v>22</v>
      </c>
      <c r="M2894" s="2">
        <v>44387</v>
      </c>
      <c r="N2894" s="4" t="s">
        <v>52</v>
      </c>
      <c r="O2894" s="4" t="s">
        <v>33</v>
      </c>
    </row>
    <row r="2895" spans="1:15" x14ac:dyDescent="0.3">
      <c r="A2895" s="4" t="s">
        <v>156587</v>
      </c>
      <c r="B2895" s="4">
        <v>48</v>
      </c>
      <c r="C2895" s="4" t="s">
        <v>16</v>
      </c>
      <c r="D2895" s="4" t="s">
        <v>26</v>
      </c>
      <c r="E2895" s="4" t="s">
        <v>54</v>
      </c>
      <c r="F2895" s="2">
        <v>45034</v>
      </c>
      <c r="G2895" s="4" t="s">
        <v>111220</v>
      </c>
      <c r="H2895" s="4" t="s">
        <v>111221</v>
      </c>
      <c r="I2895" s="4" t="s">
        <v>65</v>
      </c>
      <c r="J2895" s="5">
        <v>47514.094275142197</v>
      </c>
      <c r="K2895" s="4">
        <v>481</v>
      </c>
      <c r="L2895" s="4" t="s">
        <v>31</v>
      </c>
      <c r="M2895" s="2">
        <v>45035</v>
      </c>
      <c r="N2895" s="4" t="s">
        <v>40</v>
      </c>
      <c r="O2895" s="4" t="s">
        <v>24</v>
      </c>
    </row>
    <row r="2896" spans="1:15" x14ac:dyDescent="0.3">
      <c r="A2896" s="4" t="s">
        <v>145073</v>
      </c>
      <c r="B2896" s="4">
        <v>73</v>
      </c>
      <c r="C2896" s="4" t="s">
        <v>16</v>
      </c>
      <c r="D2896" s="4" t="s">
        <v>36</v>
      </c>
      <c r="E2896" s="4" t="s">
        <v>93</v>
      </c>
      <c r="F2896" s="2">
        <v>43704</v>
      </c>
      <c r="G2896" s="4" t="s">
        <v>7041</v>
      </c>
      <c r="H2896" s="4" t="s">
        <v>63247</v>
      </c>
      <c r="I2896" s="4" t="s">
        <v>30</v>
      </c>
      <c r="J2896" s="5">
        <v>47512.9042314619</v>
      </c>
      <c r="K2896" s="4">
        <v>379</v>
      </c>
      <c r="L2896" s="4" t="s">
        <v>22</v>
      </c>
      <c r="M2896" s="2">
        <v>43728</v>
      </c>
      <c r="N2896" s="4" t="s">
        <v>52</v>
      </c>
      <c r="O2896" s="4" t="s">
        <v>33</v>
      </c>
    </row>
    <row r="2897" spans="1:15" x14ac:dyDescent="0.3">
      <c r="A2897" s="4" t="s">
        <v>156409</v>
      </c>
      <c r="B2897" s="4">
        <v>49</v>
      </c>
      <c r="C2897" s="4" t="s">
        <v>35</v>
      </c>
      <c r="D2897" s="4" t="s">
        <v>26</v>
      </c>
      <c r="E2897" s="4" t="s">
        <v>93</v>
      </c>
      <c r="F2897" s="2">
        <v>45275</v>
      </c>
      <c r="G2897" s="4" t="s">
        <v>70291</v>
      </c>
      <c r="H2897" s="4" t="s">
        <v>110496</v>
      </c>
      <c r="I2897" s="4" t="s">
        <v>65</v>
      </c>
      <c r="J2897" s="5">
        <v>47512.521313846897</v>
      </c>
      <c r="K2897" s="4">
        <v>162</v>
      </c>
      <c r="L2897" s="4" t="s">
        <v>22</v>
      </c>
      <c r="M2897" s="2">
        <v>45293</v>
      </c>
      <c r="N2897" s="4" t="s">
        <v>40</v>
      </c>
      <c r="O2897" s="4" t="s">
        <v>24</v>
      </c>
    </row>
    <row r="2898" spans="1:15" x14ac:dyDescent="0.3">
      <c r="A2898" s="4" t="s">
        <v>143506</v>
      </c>
      <c r="B2898" s="4">
        <v>42</v>
      </c>
      <c r="C2898" s="4" t="s">
        <v>16</v>
      </c>
      <c r="D2898" s="4" t="s">
        <v>17</v>
      </c>
      <c r="E2898" s="4" t="s">
        <v>54</v>
      </c>
      <c r="F2898" s="2">
        <v>43901</v>
      </c>
      <c r="G2898" s="4" t="s">
        <v>56515</v>
      </c>
      <c r="H2898" s="4" t="s">
        <v>56516</v>
      </c>
      <c r="I2898" s="4" t="s">
        <v>65</v>
      </c>
      <c r="J2898" s="5">
        <v>47512.185790666801</v>
      </c>
      <c r="K2898" s="4">
        <v>427</v>
      </c>
      <c r="L2898" s="4" t="s">
        <v>31</v>
      </c>
      <c r="M2898" s="2">
        <v>43915</v>
      </c>
      <c r="N2898" s="4" t="s">
        <v>40</v>
      </c>
      <c r="O2898" s="4" t="s">
        <v>24</v>
      </c>
    </row>
    <row r="2899" spans="1:15" x14ac:dyDescent="0.3">
      <c r="A2899" s="4" t="s">
        <v>30660</v>
      </c>
      <c r="B2899" s="4">
        <v>46</v>
      </c>
      <c r="C2899" s="4" t="s">
        <v>16</v>
      </c>
      <c r="D2899" s="4" t="s">
        <v>17</v>
      </c>
      <c r="E2899" s="4" t="s">
        <v>54</v>
      </c>
      <c r="F2899" s="2">
        <v>44256</v>
      </c>
      <c r="G2899" s="4" t="s">
        <v>1633</v>
      </c>
      <c r="H2899" s="4" t="s">
        <v>41274</v>
      </c>
      <c r="I2899" s="4" t="s">
        <v>30</v>
      </c>
      <c r="J2899" s="5">
        <v>47511.872770848699</v>
      </c>
      <c r="K2899" s="4">
        <v>172</v>
      </c>
      <c r="L2899" s="4" t="s">
        <v>31</v>
      </c>
      <c r="M2899" s="2">
        <v>44283</v>
      </c>
      <c r="N2899" s="4" t="s">
        <v>40</v>
      </c>
      <c r="O2899" s="4" t="s">
        <v>33</v>
      </c>
    </row>
    <row r="2900" spans="1:15" x14ac:dyDescent="0.3">
      <c r="A2900" s="4" t="s">
        <v>17235</v>
      </c>
      <c r="B2900" s="4">
        <v>38</v>
      </c>
      <c r="C2900" s="4" t="s">
        <v>16</v>
      </c>
      <c r="D2900" s="4" t="s">
        <v>59</v>
      </c>
      <c r="E2900" s="4" t="s">
        <v>18</v>
      </c>
      <c r="F2900" s="2">
        <v>44415</v>
      </c>
      <c r="G2900" s="4" t="s">
        <v>6031</v>
      </c>
      <c r="H2900" s="4" t="s">
        <v>6032</v>
      </c>
      <c r="I2900" s="4" t="s">
        <v>57</v>
      </c>
      <c r="J2900" s="5">
        <v>47511.507353183202</v>
      </c>
      <c r="K2900" s="4">
        <v>327</v>
      </c>
      <c r="L2900" s="4" t="s">
        <v>22</v>
      </c>
      <c r="M2900" s="2">
        <v>44422</v>
      </c>
      <c r="N2900" s="4" t="s">
        <v>79</v>
      </c>
      <c r="O2900" s="4" t="s">
        <v>24</v>
      </c>
    </row>
    <row r="2901" spans="1:15" x14ac:dyDescent="0.3">
      <c r="A2901" s="4" t="s">
        <v>1366</v>
      </c>
      <c r="B2901" s="4">
        <v>23</v>
      </c>
      <c r="C2901" s="4" t="s">
        <v>35</v>
      </c>
      <c r="D2901" s="4" t="s">
        <v>59</v>
      </c>
      <c r="E2901" s="4" t="s">
        <v>76</v>
      </c>
      <c r="F2901" s="2">
        <v>44488</v>
      </c>
      <c r="G2901" s="4" t="s">
        <v>63470</v>
      </c>
      <c r="H2901" s="4" t="s">
        <v>63471</v>
      </c>
      <c r="I2901" s="4" t="s">
        <v>57</v>
      </c>
      <c r="J2901" s="5">
        <v>47508.8205310743</v>
      </c>
      <c r="K2901" s="4">
        <v>389</v>
      </c>
      <c r="L2901" s="4" t="s">
        <v>22</v>
      </c>
      <c r="M2901" s="2">
        <v>44490</v>
      </c>
      <c r="N2901" s="4" t="s">
        <v>23</v>
      </c>
      <c r="O2901" s="4" t="s">
        <v>24</v>
      </c>
    </row>
    <row r="2902" spans="1:15" x14ac:dyDescent="0.3">
      <c r="A2902" s="4" t="s">
        <v>156284</v>
      </c>
      <c r="B2902" s="4">
        <v>67</v>
      </c>
      <c r="C2902" s="4" t="s">
        <v>35</v>
      </c>
      <c r="D2902" s="4" t="s">
        <v>26</v>
      </c>
      <c r="E2902" s="4" t="s">
        <v>76</v>
      </c>
      <c r="F2902" s="2">
        <v>43832</v>
      </c>
      <c r="G2902" s="4" t="s">
        <v>109968</v>
      </c>
      <c r="H2902" s="4" t="s">
        <v>109969</v>
      </c>
      <c r="I2902" s="4" t="s">
        <v>39</v>
      </c>
      <c r="J2902" s="5">
        <v>47508.424056438802</v>
      </c>
      <c r="K2902" s="4">
        <v>327</v>
      </c>
      <c r="L2902" s="4" t="s">
        <v>22</v>
      </c>
      <c r="M2902" s="2">
        <v>43837</v>
      </c>
      <c r="N2902" s="4" t="s">
        <v>40</v>
      </c>
      <c r="O2902" s="4" t="s">
        <v>33</v>
      </c>
    </row>
    <row r="2903" spans="1:15" x14ac:dyDescent="0.3">
      <c r="A2903" s="4" t="s">
        <v>140442</v>
      </c>
      <c r="B2903" s="4">
        <v>29</v>
      </c>
      <c r="C2903" s="4" t="s">
        <v>35</v>
      </c>
      <c r="D2903" s="4" t="s">
        <v>59</v>
      </c>
      <c r="E2903" s="4" t="s">
        <v>18</v>
      </c>
      <c r="F2903" s="2">
        <v>44486</v>
      </c>
      <c r="G2903" s="4" t="s">
        <v>43586</v>
      </c>
      <c r="H2903" s="4" t="s">
        <v>39419</v>
      </c>
      <c r="I2903" s="4" t="s">
        <v>39</v>
      </c>
      <c r="J2903" s="5">
        <v>47505.916395120199</v>
      </c>
      <c r="K2903" s="4">
        <v>139</v>
      </c>
      <c r="L2903" s="4" t="s">
        <v>31</v>
      </c>
      <c r="M2903" s="2">
        <v>44491</v>
      </c>
      <c r="N2903" s="4" t="s">
        <v>52</v>
      </c>
      <c r="O2903" s="4" t="s">
        <v>33</v>
      </c>
    </row>
    <row r="2904" spans="1:15" x14ac:dyDescent="0.3">
      <c r="A2904" s="4" t="s">
        <v>132476</v>
      </c>
      <c r="B2904" s="4">
        <v>23</v>
      </c>
      <c r="C2904" s="4" t="s">
        <v>35</v>
      </c>
      <c r="D2904" s="4" t="s">
        <v>42</v>
      </c>
      <c r="E2904" s="4" t="s">
        <v>93</v>
      </c>
      <c r="F2904" s="2">
        <v>44299</v>
      </c>
      <c r="G2904" s="4" t="s">
        <v>9776</v>
      </c>
      <c r="H2904" s="4" t="s">
        <v>9777</v>
      </c>
      <c r="I2904" s="4" t="s">
        <v>65</v>
      </c>
      <c r="J2904" s="5">
        <v>47504.707030294703</v>
      </c>
      <c r="K2904" s="4">
        <v>463</v>
      </c>
      <c r="L2904" s="4" t="s">
        <v>22</v>
      </c>
      <c r="M2904" s="2">
        <v>44309</v>
      </c>
      <c r="N2904" s="4" t="s">
        <v>40</v>
      </c>
      <c r="O2904" s="4" t="s">
        <v>33</v>
      </c>
    </row>
    <row r="2905" spans="1:15" x14ac:dyDescent="0.3">
      <c r="A2905" s="4" t="s">
        <v>141303</v>
      </c>
      <c r="B2905" s="4">
        <v>71</v>
      </c>
      <c r="C2905" s="4" t="s">
        <v>35</v>
      </c>
      <c r="D2905" s="4" t="s">
        <v>42</v>
      </c>
      <c r="E2905" s="4" t="s">
        <v>76</v>
      </c>
      <c r="F2905" s="2">
        <v>45172</v>
      </c>
      <c r="G2905" s="4" t="s">
        <v>47211</v>
      </c>
      <c r="H2905" s="4" t="s">
        <v>47212</v>
      </c>
      <c r="I2905" s="4" t="s">
        <v>65</v>
      </c>
      <c r="J2905" s="5">
        <v>47504.523579915898</v>
      </c>
      <c r="K2905" s="4">
        <v>217</v>
      </c>
      <c r="L2905" s="4" t="s">
        <v>46</v>
      </c>
      <c r="M2905" s="2">
        <v>45190</v>
      </c>
      <c r="N2905" s="4" t="s">
        <v>40</v>
      </c>
      <c r="O2905" s="4" t="s">
        <v>47</v>
      </c>
    </row>
    <row r="2906" spans="1:15" x14ac:dyDescent="0.3">
      <c r="A2906" s="4" t="s">
        <v>157245</v>
      </c>
      <c r="B2906" s="4">
        <v>29</v>
      </c>
      <c r="C2906" s="4" t="s">
        <v>35</v>
      </c>
      <c r="D2906" s="4" t="s">
        <v>26</v>
      </c>
      <c r="E2906" s="4" t="s">
        <v>43</v>
      </c>
      <c r="F2906" s="2">
        <v>45306</v>
      </c>
      <c r="G2906" s="4" t="s">
        <v>114000</v>
      </c>
      <c r="H2906" s="4" t="s">
        <v>114001</v>
      </c>
      <c r="I2906" s="4" t="s">
        <v>21</v>
      </c>
      <c r="J2906" s="5">
        <v>47503.426381691301</v>
      </c>
      <c r="K2906" s="4">
        <v>249</v>
      </c>
      <c r="L2906" s="4" t="s">
        <v>22</v>
      </c>
      <c r="M2906" s="2">
        <v>45316</v>
      </c>
      <c r="N2906" s="4" t="s">
        <v>40</v>
      </c>
      <c r="O2906" s="4" t="s">
        <v>24</v>
      </c>
    </row>
    <row r="2907" spans="1:15" x14ac:dyDescent="0.3">
      <c r="A2907" s="4" t="s">
        <v>145066</v>
      </c>
      <c r="B2907" s="4">
        <v>52</v>
      </c>
      <c r="C2907" s="4" t="s">
        <v>35</v>
      </c>
      <c r="D2907" s="4" t="s">
        <v>42</v>
      </c>
      <c r="E2907" s="4" t="s">
        <v>93</v>
      </c>
      <c r="F2907" s="2">
        <v>44859</v>
      </c>
      <c r="G2907" s="4" t="s">
        <v>513</v>
      </c>
      <c r="H2907" s="4" t="s">
        <v>63187</v>
      </c>
      <c r="I2907" s="4" t="s">
        <v>21</v>
      </c>
      <c r="J2907" s="5">
        <v>47502.161828074597</v>
      </c>
      <c r="K2907" s="4">
        <v>248</v>
      </c>
      <c r="L2907" s="4" t="s">
        <v>46</v>
      </c>
      <c r="M2907" s="2">
        <v>44883</v>
      </c>
      <c r="N2907" s="4" t="s">
        <v>40</v>
      </c>
      <c r="O2907" s="4" t="s">
        <v>33</v>
      </c>
    </row>
    <row r="2908" spans="1:15" x14ac:dyDescent="0.3">
      <c r="A2908" s="4" t="s">
        <v>121914</v>
      </c>
      <c r="B2908" s="4">
        <v>81</v>
      </c>
      <c r="C2908" s="4" t="s">
        <v>16</v>
      </c>
      <c r="D2908" s="4" t="s">
        <v>17</v>
      </c>
      <c r="E2908" s="4" t="s">
        <v>27</v>
      </c>
      <c r="F2908" s="2">
        <v>43841</v>
      </c>
      <c r="G2908" s="4" t="s">
        <v>10222</v>
      </c>
      <c r="H2908" s="4" t="s">
        <v>37195</v>
      </c>
      <c r="I2908" s="4" t="s">
        <v>39</v>
      </c>
      <c r="J2908" s="5">
        <v>47501.219537860401</v>
      </c>
      <c r="K2908" s="4">
        <v>426</v>
      </c>
      <c r="L2908" s="4" t="s">
        <v>46</v>
      </c>
      <c r="M2908" s="2">
        <v>43864</v>
      </c>
      <c r="N2908" s="4" t="s">
        <v>52</v>
      </c>
      <c r="O2908" s="4" t="s">
        <v>24</v>
      </c>
    </row>
    <row r="2909" spans="1:15" x14ac:dyDescent="0.3">
      <c r="A2909" s="4" t="s">
        <v>140461</v>
      </c>
      <c r="B2909" s="4">
        <v>56</v>
      </c>
      <c r="C2909" s="4" t="s">
        <v>35</v>
      </c>
      <c r="D2909" s="4" t="s">
        <v>36</v>
      </c>
      <c r="E2909" s="4" t="s">
        <v>93</v>
      </c>
      <c r="F2909" s="2">
        <v>44453</v>
      </c>
      <c r="G2909" s="4" t="s">
        <v>42852</v>
      </c>
      <c r="H2909" s="4" t="s">
        <v>43661</v>
      </c>
      <c r="I2909" s="4" t="s">
        <v>21</v>
      </c>
      <c r="J2909" s="5">
        <v>47501.0892829925</v>
      </c>
      <c r="K2909" s="4">
        <v>180</v>
      </c>
      <c r="L2909" s="4" t="s">
        <v>46</v>
      </c>
      <c r="M2909" s="2">
        <v>44458</v>
      </c>
      <c r="N2909" s="4" t="s">
        <v>32</v>
      </c>
      <c r="O2909" s="4" t="s">
        <v>47</v>
      </c>
    </row>
    <row r="2910" spans="1:15" x14ac:dyDescent="0.3">
      <c r="A2910" s="4" t="s">
        <v>38873</v>
      </c>
      <c r="B2910" s="4">
        <v>48</v>
      </c>
      <c r="C2910" s="4" t="s">
        <v>16</v>
      </c>
      <c r="D2910" s="4" t="s">
        <v>36</v>
      </c>
      <c r="E2910" s="4" t="s">
        <v>18</v>
      </c>
      <c r="F2910" s="2">
        <v>45106</v>
      </c>
      <c r="G2910" s="4" t="s">
        <v>54920</v>
      </c>
      <c r="H2910" s="4" t="s">
        <v>54921</v>
      </c>
      <c r="I2910" s="4" t="s">
        <v>65</v>
      </c>
      <c r="J2910" s="5">
        <v>47500.8859564866</v>
      </c>
      <c r="K2910" s="4">
        <v>235</v>
      </c>
      <c r="L2910" s="4" t="s">
        <v>31</v>
      </c>
      <c r="M2910" s="2">
        <v>45136</v>
      </c>
      <c r="N2910" s="4" t="s">
        <v>79</v>
      </c>
      <c r="O2910" s="4" t="s">
        <v>24</v>
      </c>
    </row>
    <row r="2911" spans="1:15" x14ac:dyDescent="0.3">
      <c r="A2911" s="4" t="s">
        <v>136529</v>
      </c>
      <c r="B2911" s="4">
        <v>39</v>
      </c>
      <c r="C2911" s="4" t="s">
        <v>35</v>
      </c>
      <c r="D2911" s="4" t="s">
        <v>36</v>
      </c>
      <c r="E2911" s="4" t="s">
        <v>27</v>
      </c>
      <c r="F2911" s="2">
        <v>45138</v>
      </c>
      <c r="G2911" s="4" t="s">
        <v>54385</v>
      </c>
      <c r="H2911" s="4" t="s">
        <v>54386</v>
      </c>
      <c r="I2911" s="4" t="s">
        <v>30</v>
      </c>
      <c r="J2911" s="5">
        <v>47500.455511054999</v>
      </c>
      <c r="K2911" s="4">
        <v>431</v>
      </c>
      <c r="L2911" s="4" t="s">
        <v>31</v>
      </c>
      <c r="M2911" s="2">
        <v>45145</v>
      </c>
      <c r="N2911" s="4" t="s">
        <v>52</v>
      </c>
      <c r="O2911" s="4" t="s">
        <v>33</v>
      </c>
    </row>
    <row r="2912" spans="1:15" x14ac:dyDescent="0.3">
      <c r="A2912" s="4" t="s">
        <v>136529</v>
      </c>
      <c r="B2912" s="4">
        <v>35</v>
      </c>
      <c r="C2912" s="4" t="s">
        <v>35</v>
      </c>
      <c r="D2912" s="4" t="s">
        <v>36</v>
      </c>
      <c r="E2912" s="4" t="s">
        <v>27</v>
      </c>
      <c r="F2912" s="2">
        <v>45138</v>
      </c>
      <c r="G2912" s="4" t="s">
        <v>54385</v>
      </c>
      <c r="H2912" s="4" t="s">
        <v>54386</v>
      </c>
      <c r="I2912" s="4" t="s">
        <v>30</v>
      </c>
      <c r="J2912" s="5">
        <v>47500.455511054999</v>
      </c>
      <c r="K2912" s="4">
        <v>431</v>
      </c>
      <c r="L2912" s="4" t="s">
        <v>31</v>
      </c>
      <c r="M2912" s="2">
        <v>45145</v>
      </c>
      <c r="N2912" s="4" t="s">
        <v>52</v>
      </c>
      <c r="O2912" s="4" t="s">
        <v>33</v>
      </c>
    </row>
    <row r="2913" spans="1:15" x14ac:dyDescent="0.3">
      <c r="A2913" s="4" t="s">
        <v>145496</v>
      </c>
      <c r="B2913" s="4">
        <v>21</v>
      </c>
      <c r="C2913" s="4" t="s">
        <v>16</v>
      </c>
      <c r="D2913" s="4" t="s">
        <v>103</v>
      </c>
      <c r="E2913" s="4" t="s">
        <v>18</v>
      </c>
      <c r="F2913" s="2">
        <v>44874</v>
      </c>
      <c r="G2913" s="4" t="s">
        <v>64994</v>
      </c>
      <c r="H2913" s="4" t="s">
        <v>64995</v>
      </c>
      <c r="I2913" s="4" t="s">
        <v>30</v>
      </c>
      <c r="J2913" s="5">
        <v>47499.604211492901</v>
      </c>
      <c r="K2913" s="4">
        <v>158</v>
      </c>
      <c r="L2913" s="4" t="s">
        <v>46</v>
      </c>
      <c r="M2913" s="2">
        <v>44887</v>
      </c>
      <c r="N2913" s="4" t="s">
        <v>52</v>
      </c>
      <c r="O2913" s="4" t="s">
        <v>24</v>
      </c>
    </row>
    <row r="2914" spans="1:15" x14ac:dyDescent="0.3">
      <c r="A2914" s="4" t="s">
        <v>12809</v>
      </c>
      <c r="B2914" s="4">
        <v>23</v>
      </c>
      <c r="C2914" s="4" t="s">
        <v>35</v>
      </c>
      <c r="D2914" s="4" t="s">
        <v>103</v>
      </c>
      <c r="E2914" s="4" t="s">
        <v>76</v>
      </c>
      <c r="F2914" s="2">
        <v>43996</v>
      </c>
      <c r="G2914" s="4" t="s">
        <v>70059</v>
      </c>
      <c r="H2914" s="4" t="s">
        <v>70060</v>
      </c>
      <c r="I2914" s="4" t="s">
        <v>39</v>
      </c>
      <c r="J2914" s="5">
        <v>47498.167150843597</v>
      </c>
      <c r="K2914" s="4">
        <v>490</v>
      </c>
      <c r="L2914" s="4" t="s">
        <v>22</v>
      </c>
      <c r="M2914" s="2">
        <v>44023</v>
      </c>
      <c r="N2914" s="4" t="s">
        <v>52</v>
      </c>
      <c r="O2914" s="4" t="s">
        <v>47</v>
      </c>
    </row>
    <row r="2915" spans="1:15" x14ac:dyDescent="0.3">
      <c r="A2915" s="4" t="s">
        <v>130676</v>
      </c>
      <c r="B2915" s="4">
        <v>23</v>
      </c>
      <c r="C2915" s="4" t="s">
        <v>16</v>
      </c>
      <c r="D2915" s="4" t="s">
        <v>36</v>
      </c>
      <c r="E2915" s="4" t="s">
        <v>54</v>
      </c>
      <c r="F2915" s="2">
        <v>44358</v>
      </c>
      <c r="G2915" s="4" t="s">
        <v>1912</v>
      </c>
      <c r="H2915" s="4" t="s">
        <v>1913</v>
      </c>
      <c r="I2915" s="4" t="s">
        <v>21</v>
      </c>
      <c r="J2915" s="5">
        <v>47491.392386809101</v>
      </c>
      <c r="K2915" s="4">
        <v>305</v>
      </c>
      <c r="L2915" s="4" t="s">
        <v>46</v>
      </c>
      <c r="M2915" s="2">
        <v>44374</v>
      </c>
      <c r="N2915" s="4" t="s">
        <v>32</v>
      </c>
      <c r="O2915" s="4" t="s">
        <v>47</v>
      </c>
    </row>
    <row r="2916" spans="1:15" x14ac:dyDescent="0.3">
      <c r="A2916" s="4" t="s">
        <v>146140</v>
      </c>
      <c r="B2916" s="4">
        <v>78</v>
      </c>
      <c r="C2916" s="4" t="s">
        <v>35</v>
      </c>
      <c r="D2916" s="4" t="s">
        <v>42</v>
      </c>
      <c r="E2916" s="4" t="s">
        <v>27</v>
      </c>
      <c r="F2916" s="2">
        <v>44336</v>
      </c>
      <c r="G2916" s="4" t="s">
        <v>15049</v>
      </c>
      <c r="H2916" s="4" t="s">
        <v>10875</v>
      </c>
      <c r="I2916" s="4" t="s">
        <v>21</v>
      </c>
      <c r="J2916" s="5">
        <v>47491.244435651803</v>
      </c>
      <c r="K2916" s="4">
        <v>265</v>
      </c>
      <c r="L2916" s="4" t="s">
        <v>22</v>
      </c>
      <c r="M2916" s="2">
        <v>44351</v>
      </c>
      <c r="N2916" s="4" t="s">
        <v>52</v>
      </c>
      <c r="O2916" s="4" t="s">
        <v>33</v>
      </c>
    </row>
    <row r="2917" spans="1:15" x14ac:dyDescent="0.3">
      <c r="A2917" s="4" t="s">
        <v>144704</v>
      </c>
      <c r="B2917" s="4">
        <v>20</v>
      </c>
      <c r="C2917" s="4" t="s">
        <v>35</v>
      </c>
      <c r="D2917" s="4" t="s">
        <v>125</v>
      </c>
      <c r="E2917" s="4" t="s">
        <v>43</v>
      </c>
      <c r="F2917" s="2">
        <v>44500</v>
      </c>
      <c r="G2917" s="4" t="s">
        <v>24523</v>
      </c>
      <c r="H2917" s="4" t="s">
        <v>61683</v>
      </c>
      <c r="I2917" s="4" t="s">
        <v>39</v>
      </c>
      <c r="J2917" s="5">
        <v>47488.883559829803</v>
      </c>
      <c r="K2917" s="4">
        <v>342</v>
      </c>
      <c r="L2917" s="4" t="s">
        <v>22</v>
      </c>
      <c r="M2917" s="2">
        <v>44517</v>
      </c>
      <c r="N2917" s="4" t="s">
        <v>79</v>
      </c>
      <c r="O2917" s="4" t="s">
        <v>33</v>
      </c>
    </row>
    <row r="2918" spans="1:15" x14ac:dyDescent="0.3">
      <c r="A2918" s="4" t="s">
        <v>144704</v>
      </c>
      <c r="B2918" s="4">
        <v>23</v>
      </c>
      <c r="C2918" s="4" t="s">
        <v>35</v>
      </c>
      <c r="D2918" s="4" t="s">
        <v>125</v>
      </c>
      <c r="E2918" s="4" t="s">
        <v>43</v>
      </c>
      <c r="F2918" s="2">
        <v>44500</v>
      </c>
      <c r="G2918" s="4" t="s">
        <v>24523</v>
      </c>
      <c r="H2918" s="4" t="s">
        <v>61683</v>
      </c>
      <c r="I2918" s="4" t="s">
        <v>39</v>
      </c>
      <c r="J2918" s="5">
        <v>47488.883559829803</v>
      </c>
      <c r="K2918" s="4">
        <v>342</v>
      </c>
      <c r="L2918" s="4" t="s">
        <v>22</v>
      </c>
      <c r="M2918" s="2">
        <v>44517</v>
      </c>
      <c r="N2918" s="4" t="s">
        <v>79</v>
      </c>
      <c r="O2918" s="4" t="s">
        <v>33</v>
      </c>
    </row>
    <row r="2919" spans="1:15" x14ac:dyDescent="0.3">
      <c r="A2919" s="4" t="s">
        <v>149210</v>
      </c>
      <c r="B2919" s="4">
        <v>48</v>
      </c>
      <c r="C2919" s="4" t="s">
        <v>35</v>
      </c>
      <c r="D2919" s="4" t="s">
        <v>17</v>
      </c>
      <c r="E2919" s="4" t="s">
        <v>18</v>
      </c>
      <c r="F2919" s="2">
        <v>45292</v>
      </c>
      <c r="G2919" s="4" t="s">
        <v>80315</v>
      </c>
      <c r="H2919" s="4" t="s">
        <v>80316</v>
      </c>
      <c r="I2919" s="4" t="s">
        <v>39</v>
      </c>
      <c r="J2919" s="5">
        <v>47488.867821313797</v>
      </c>
      <c r="K2919" s="4">
        <v>244</v>
      </c>
      <c r="L2919" s="4" t="s">
        <v>46</v>
      </c>
      <c r="M2919" s="2">
        <v>45299</v>
      </c>
      <c r="N2919" s="4" t="s">
        <v>23</v>
      </c>
      <c r="O2919" s="4" t="s">
        <v>47</v>
      </c>
    </row>
    <row r="2920" spans="1:15" x14ac:dyDescent="0.3">
      <c r="A2920" s="4" t="s">
        <v>100606</v>
      </c>
      <c r="B2920" s="4">
        <v>47</v>
      </c>
      <c r="C2920" s="4" t="s">
        <v>16</v>
      </c>
      <c r="D2920" s="4" t="s">
        <v>26</v>
      </c>
      <c r="E2920" s="4" t="s">
        <v>43</v>
      </c>
      <c r="F2920" s="2">
        <v>43742</v>
      </c>
      <c r="G2920" s="4" t="s">
        <v>37926</v>
      </c>
      <c r="H2920" s="4" t="s">
        <v>37927</v>
      </c>
      <c r="I2920" s="4" t="s">
        <v>65</v>
      </c>
      <c r="J2920" s="5">
        <v>47487.7089446221</v>
      </c>
      <c r="K2920" s="4">
        <v>251</v>
      </c>
      <c r="L2920" s="4" t="s">
        <v>46</v>
      </c>
      <c r="M2920" s="2">
        <v>43759</v>
      </c>
      <c r="N2920" s="4" t="s">
        <v>52</v>
      </c>
      <c r="O2920" s="4" t="s">
        <v>47</v>
      </c>
    </row>
    <row r="2921" spans="1:15" x14ac:dyDescent="0.3">
      <c r="A2921" s="4" t="s">
        <v>140564</v>
      </c>
      <c r="B2921" s="4">
        <v>45</v>
      </c>
      <c r="C2921" s="4" t="s">
        <v>16</v>
      </c>
      <c r="D2921" s="4" t="s">
        <v>42</v>
      </c>
      <c r="E2921" s="4" t="s">
        <v>54</v>
      </c>
      <c r="F2921" s="2">
        <v>44860</v>
      </c>
      <c r="G2921" s="4" t="s">
        <v>26741</v>
      </c>
      <c r="H2921" s="4" t="s">
        <v>44087</v>
      </c>
      <c r="I2921" s="4" t="s">
        <v>21</v>
      </c>
      <c r="J2921" s="5">
        <v>47486.872488557798</v>
      </c>
      <c r="K2921" s="4">
        <v>102</v>
      </c>
      <c r="L2921" s="4" t="s">
        <v>31</v>
      </c>
      <c r="M2921" s="2">
        <v>44862</v>
      </c>
      <c r="N2921" s="4" t="s">
        <v>32</v>
      </c>
      <c r="O2921" s="4" t="s">
        <v>33</v>
      </c>
    </row>
    <row r="2922" spans="1:15" x14ac:dyDescent="0.3">
      <c r="A2922" s="4" t="s">
        <v>143202</v>
      </c>
      <c r="B2922" s="4">
        <v>20</v>
      </c>
      <c r="C2922" s="4" t="s">
        <v>16</v>
      </c>
      <c r="D2922" s="4" t="s">
        <v>59</v>
      </c>
      <c r="E2922" s="4" t="s">
        <v>27</v>
      </c>
      <c r="F2922" s="2">
        <v>43749</v>
      </c>
      <c r="G2922" s="4" t="s">
        <v>6795</v>
      </c>
      <c r="H2922" s="4" t="s">
        <v>26278</v>
      </c>
      <c r="I2922" s="4" t="s">
        <v>21</v>
      </c>
      <c r="J2922" s="5">
        <v>47486.216204217802</v>
      </c>
      <c r="K2922" s="4">
        <v>101</v>
      </c>
      <c r="L2922" s="4" t="s">
        <v>22</v>
      </c>
      <c r="M2922" s="2">
        <v>43774</v>
      </c>
      <c r="N2922" s="4" t="s">
        <v>79</v>
      </c>
      <c r="O2922" s="4" t="s">
        <v>24</v>
      </c>
    </row>
    <row r="2923" spans="1:15" x14ac:dyDescent="0.3">
      <c r="A2923" s="4" t="s">
        <v>150310</v>
      </c>
      <c r="B2923" s="4">
        <v>20</v>
      </c>
      <c r="C2923" s="4" t="s">
        <v>35</v>
      </c>
      <c r="D2923" s="4" t="s">
        <v>42</v>
      </c>
      <c r="E2923" s="4" t="s">
        <v>43</v>
      </c>
      <c r="F2923" s="2">
        <v>44481</v>
      </c>
      <c r="G2923" s="4" t="s">
        <v>24419</v>
      </c>
      <c r="H2923" s="4" t="s">
        <v>84944</v>
      </c>
      <c r="I2923" s="4" t="s">
        <v>65</v>
      </c>
      <c r="J2923" s="5">
        <v>47486.044346072798</v>
      </c>
      <c r="K2923" s="4">
        <v>187</v>
      </c>
      <c r="L2923" s="4" t="s">
        <v>46</v>
      </c>
      <c r="M2923" s="2">
        <v>44489</v>
      </c>
      <c r="N2923" s="4" t="s">
        <v>40</v>
      </c>
      <c r="O2923" s="4" t="s">
        <v>47</v>
      </c>
    </row>
    <row r="2924" spans="1:15" x14ac:dyDescent="0.3">
      <c r="A2924" s="4" t="s">
        <v>157108</v>
      </c>
      <c r="B2924" s="4">
        <v>82</v>
      </c>
      <c r="C2924" s="4" t="s">
        <v>35</v>
      </c>
      <c r="D2924" s="4" t="s">
        <v>103</v>
      </c>
      <c r="E2924" s="4" t="s">
        <v>43</v>
      </c>
      <c r="F2924" s="2">
        <v>43667</v>
      </c>
      <c r="G2924" s="4" t="s">
        <v>113430</v>
      </c>
      <c r="H2924" s="4" t="s">
        <v>113431</v>
      </c>
      <c r="I2924" s="4" t="s">
        <v>65</v>
      </c>
      <c r="J2924" s="5">
        <v>47484.921719823396</v>
      </c>
      <c r="K2924" s="4">
        <v>358</v>
      </c>
      <c r="L2924" s="4" t="s">
        <v>31</v>
      </c>
      <c r="M2924" s="2">
        <v>43668</v>
      </c>
      <c r="N2924" s="4" t="s">
        <v>52</v>
      </c>
      <c r="O2924" s="4" t="s">
        <v>33</v>
      </c>
    </row>
    <row r="2925" spans="1:15" x14ac:dyDescent="0.3">
      <c r="A2925" s="4" t="s">
        <v>90865</v>
      </c>
      <c r="B2925" s="4">
        <v>82</v>
      </c>
      <c r="C2925" s="4" t="s">
        <v>16</v>
      </c>
      <c r="D2925" s="4" t="s">
        <v>36</v>
      </c>
      <c r="E2925" s="4" t="s">
        <v>93</v>
      </c>
      <c r="F2925" s="2">
        <v>44626</v>
      </c>
      <c r="G2925" s="4" t="s">
        <v>44182</v>
      </c>
      <c r="H2925" s="4" t="s">
        <v>44183</v>
      </c>
      <c r="I2925" s="4" t="s">
        <v>39</v>
      </c>
      <c r="J2925" s="5">
        <v>47484.582069094497</v>
      </c>
      <c r="K2925" s="4">
        <v>361</v>
      </c>
      <c r="L2925" s="4" t="s">
        <v>31</v>
      </c>
      <c r="M2925" s="2">
        <v>44632</v>
      </c>
      <c r="N2925" s="4" t="s">
        <v>32</v>
      </c>
      <c r="O2925" s="4" t="s">
        <v>33</v>
      </c>
    </row>
    <row r="2926" spans="1:15" x14ac:dyDescent="0.3">
      <c r="A2926" s="4" t="s">
        <v>23512</v>
      </c>
      <c r="B2926" s="4">
        <v>31</v>
      </c>
      <c r="C2926" s="4" t="s">
        <v>35</v>
      </c>
      <c r="D2926" s="4" t="s">
        <v>49</v>
      </c>
      <c r="E2926" s="4" t="s">
        <v>27</v>
      </c>
      <c r="F2926" s="2">
        <v>44977</v>
      </c>
      <c r="G2926" s="4" t="s">
        <v>4746</v>
      </c>
      <c r="H2926" s="4" t="s">
        <v>7334</v>
      </c>
      <c r="I2926" s="4" t="s">
        <v>65</v>
      </c>
      <c r="J2926" s="5">
        <v>47484.265608168404</v>
      </c>
      <c r="K2926" s="4">
        <v>284</v>
      </c>
      <c r="L2926" s="4" t="s">
        <v>31</v>
      </c>
      <c r="M2926" s="2">
        <v>44990</v>
      </c>
      <c r="N2926" s="4" t="s">
        <v>32</v>
      </c>
      <c r="O2926" s="4" t="s">
        <v>33</v>
      </c>
    </row>
    <row r="2927" spans="1:15" x14ac:dyDescent="0.3">
      <c r="A2927" s="4" t="s">
        <v>142472</v>
      </c>
      <c r="B2927" s="4">
        <v>25</v>
      </c>
      <c r="C2927" s="4" t="s">
        <v>16</v>
      </c>
      <c r="D2927" s="4" t="s">
        <v>36</v>
      </c>
      <c r="E2927" s="4" t="s">
        <v>27</v>
      </c>
      <c r="F2927" s="2">
        <v>44587</v>
      </c>
      <c r="G2927" s="4" t="s">
        <v>52043</v>
      </c>
      <c r="H2927" s="4" t="s">
        <v>52044</v>
      </c>
      <c r="I2927" s="4" t="s">
        <v>65</v>
      </c>
      <c r="J2927" s="5">
        <v>47484.2349128395</v>
      </c>
      <c r="K2927" s="4">
        <v>295</v>
      </c>
      <c r="L2927" s="4" t="s">
        <v>22</v>
      </c>
      <c r="M2927" s="2">
        <v>44597</v>
      </c>
      <c r="N2927" s="4" t="s">
        <v>79</v>
      </c>
      <c r="O2927" s="4" t="s">
        <v>24</v>
      </c>
    </row>
    <row r="2928" spans="1:15" x14ac:dyDescent="0.3">
      <c r="A2928" s="4" t="s">
        <v>43125</v>
      </c>
      <c r="B2928" s="4">
        <v>30</v>
      </c>
      <c r="C2928" s="4" t="s">
        <v>16</v>
      </c>
      <c r="D2928" s="4" t="s">
        <v>17</v>
      </c>
      <c r="E2928" s="4" t="s">
        <v>27</v>
      </c>
      <c r="F2928" s="2">
        <v>44749</v>
      </c>
      <c r="G2928" s="4" t="s">
        <v>23059</v>
      </c>
      <c r="H2928" s="4" t="s">
        <v>129777</v>
      </c>
      <c r="I2928" s="4" t="s">
        <v>30</v>
      </c>
      <c r="J2928" s="5">
        <v>47482.820297621598</v>
      </c>
      <c r="K2928" s="4">
        <v>350</v>
      </c>
      <c r="L2928" s="4" t="s">
        <v>31</v>
      </c>
      <c r="M2928" s="2">
        <v>44779</v>
      </c>
      <c r="N2928" s="4" t="s">
        <v>23</v>
      </c>
      <c r="O2928" s="4" t="s">
        <v>47</v>
      </c>
    </row>
    <row r="2929" spans="1:15" x14ac:dyDescent="0.3">
      <c r="A2929" s="4" t="s">
        <v>158234</v>
      </c>
      <c r="B2929" s="4">
        <v>65</v>
      </c>
      <c r="C2929" s="4" t="s">
        <v>16</v>
      </c>
      <c r="D2929" s="4" t="s">
        <v>17</v>
      </c>
      <c r="E2929" s="4" t="s">
        <v>54</v>
      </c>
      <c r="F2929" s="2">
        <v>45246</v>
      </c>
      <c r="G2929" s="4" t="s">
        <v>118228</v>
      </c>
      <c r="H2929" s="4" t="s">
        <v>118229</v>
      </c>
      <c r="I2929" s="4" t="s">
        <v>39</v>
      </c>
      <c r="J2929" s="5">
        <v>47481.133935486199</v>
      </c>
      <c r="K2929" s="4">
        <v>358</v>
      </c>
      <c r="L2929" s="4" t="s">
        <v>31</v>
      </c>
      <c r="M2929" s="2">
        <v>45272</v>
      </c>
      <c r="N2929" s="4" t="s">
        <v>32</v>
      </c>
      <c r="O2929" s="4" t="s">
        <v>47</v>
      </c>
    </row>
    <row r="2930" spans="1:15" x14ac:dyDescent="0.3">
      <c r="A2930" s="4" t="s">
        <v>158234</v>
      </c>
      <c r="B2930" s="4">
        <v>69</v>
      </c>
      <c r="C2930" s="4" t="s">
        <v>16</v>
      </c>
      <c r="D2930" s="4" t="s">
        <v>17</v>
      </c>
      <c r="E2930" s="4" t="s">
        <v>54</v>
      </c>
      <c r="F2930" s="2">
        <v>45246</v>
      </c>
      <c r="G2930" s="4" t="s">
        <v>118228</v>
      </c>
      <c r="H2930" s="4" t="s">
        <v>118229</v>
      </c>
      <c r="I2930" s="4" t="s">
        <v>39</v>
      </c>
      <c r="J2930" s="5">
        <v>47481.133935486199</v>
      </c>
      <c r="K2930" s="4">
        <v>358</v>
      </c>
      <c r="L2930" s="4" t="s">
        <v>31</v>
      </c>
      <c r="M2930" s="2">
        <v>45272</v>
      </c>
      <c r="N2930" s="4" t="s">
        <v>32</v>
      </c>
      <c r="O2930" s="4" t="s">
        <v>47</v>
      </c>
    </row>
    <row r="2931" spans="1:15" x14ac:dyDescent="0.3">
      <c r="A2931" s="4" t="s">
        <v>22399</v>
      </c>
      <c r="B2931" s="4">
        <v>68</v>
      </c>
      <c r="C2931" s="4" t="s">
        <v>16</v>
      </c>
      <c r="D2931" s="4" t="s">
        <v>26</v>
      </c>
      <c r="E2931" s="4" t="s">
        <v>43</v>
      </c>
      <c r="F2931" s="2">
        <v>44559</v>
      </c>
      <c r="G2931" s="4" t="s">
        <v>97913</v>
      </c>
      <c r="H2931" s="4" t="s">
        <v>76966</v>
      </c>
      <c r="I2931" s="4" t="s">
        <v>39</v>
      </c>
      <c r="J2931" s="5">
        <v>47480.749288237101</v>
      </c>
      <c r="K2931" s="4">
        <v>290</v>
      </c>
      <c r="L2931" s="4" t="s">
        <v>46</v>
      </c>
      <c r="M2931" s="2">
        <v>44571</v>
      </c>
      <c r="N2931" s="4" t="s">
        <v>40</v>
      </c>
      <c r="O2931" s="4" t="s">
        <v>33</v>
      </c>
    </row>
    <row r="2932" spans="1:15" x14ac:dyDescent="0.3">
      <c r="A2932" s="4" t="s">
        <v>142964</v>
      </c>
      <c r="B2932" s="4">
        <v>37</v>
      </c>
      <c r="C2932" s="4" t="s">
        <v>16</v>
      </c>
      <c r="D2932" s="4" t="s">
        <v>49</v>
      </c>
      <c r="E2932" s="4" t="s">
        <v>43</v>
      </c>
      <c r="F2932" s="2">
        <v>45187</v>
      </c>
      <c r="G2932" s="4" t="s">
        <v>54174</v>
      </c>
      <c r="H2932" s="4" t="s">
        <v>54175</v>
      </c>
      <c r="I2932" s="4" t="s">
        <v>65</v>
      </c>
      <c r="J2932" s="5">
        <v>47480.179457878497</v>
      </c>
      <c r="K2932" s="4">
        <v>454</v>
      </c>
      <c r="L2932" s="4" t="s">
        <v>31</v>
      </c>
      <c r="M2932" s="2">
        <v>45189</v>
      </c>
      <c r="N2932" s="4" t="s">
        <v>23</v>
      </c>
      <c r="O2932" s="4" t="s">
        <v>47</v>
      </c>
    </row>
    <row r="2933" spans="1:15" x14ac:dyDescent="0.3">
      <c r="A2933" s="4" t="s">
        <v>142964</v>
      </c>
      <c r="B2933" s="4">
        <v>38</v>
      </c>
      <c r="C2933" s="4" t="s">
        <v>16</v>
      </c>
      <c r="D2933" s="4" t="s">
        <v>49</v>
      </c>
      <c r="E2933" s="4" t="s">
        <v>43</v>
      </c>
      <c r="F2933" s="2">
        <v>45187</v>
      </c>
      <c r="G2933" s="4" t="s">
        <v>54174</v>
      </c>
      <c r="H2933" s="4" t="s">
        <v>54175</v>
      </c>
      <c r="I2933" s="4" t="s">
        <v>65</v>
      </c>
      <c r="J2933" s="5">
        <v>47480.179457878497</v>
      </c>
      <c r="K2933" s="4">
        <v>454</v>
      </c>
      <c r="L2933" s="4" t="s">
        <v>31</v>
      </c>
      <c r="M2933" s="2">
        <v>45189</v>
      </c>
      <c r="N2933" s="4" t="s">
        <v>23</v>
      </c>
      <c r="O2933" s="4" t="s">
        <v>47</v>
      </c>
    </row>
    <row r="2934" spans="1:15" x14ac:dyDescent="0.3">
      <c r="A2934" s="4" t="s">
        <v>148583</v>
      </c>
      <c r="B2934" s="4">
        <v>29</v>
      </c>
      <c r="C2934" s="4" t="s">
        <v>35</v>
      </c>
      <c r="D2934" s="4" t="s">
        <v>36</v>
      </c>
      <c r="E2934" s="4" t="s">
        <v>54</v>
      </c>
      <c r="F2934" s="2">
        <v>43637</v>
      </c>
      <c r="G2934" s="4" t="s">
        <v>77848</v>
      </c>
      <c r="H2934" s="4" t="s">
        <v>3717</v>
      </c>
      <c r="I2934" s="4" t="s">
        <v>57</v>
      </c>
      <c r="J2934" s="5">
        <v>47479.0414743906</v>
      </c>
      <c r="K2934" s="4">
        <v>260</v>
      </c>
      <c r="L2934" s="4" t="s">
        <v>31</v>
      </c>
      <c r="M2934" s="2">
        <v>43660</v>
      </c>
      <c r="N2934" s="4" t="s">
        <v>79</v>
      </c>
      <c r="O2934" s="4" t="s">
        <v>24</v>
      </c>
    </row>
    <row r="2935" spans="1:15" x14ac:dyDescent="0.3">
      <c r="A2935" s="4" t="s">
        <v>158750</v>
      </c>
      <c r="B2935" s="4">
        <v>37</v>
      </c>
      <c r="C2935" s="4" t="s">
        <v>35</v>
      </c>
      <c r="D2935" s="4" t="s">
        <v>26</v>
      </c>
      <c r="E2935" s="4" t="s">
        <v>18</v>
      </c>
      <c r="F2935" s="2">
        <v>44405</v>
      </c>
      <c r="G2935" s="4" t="s">
        <v>120349</v>
      </c>
      <c r="H2935" s="4" t="s">
        <v>120350</v>
      </c>
      <c r="I2935" s="4" t="s">
        <v>65</v>
      </c>
      <c r="J2935" s="5">
        <v>47478.724449679597</v>
      </c>
      <c r="K2935" s="4">
        <v>260</v>
      </c>
      <c r="L2935" s="4" t="s">
        <v>22</v>
      </c>
      <c r="M2935" s="2">
        <v>44420</v>
      </c>
      <c r="N2935" s="4" t="s">
        <v>32</v>
      </c>
      <c r="O2935" s="4" t="s">
        <v>47</v>
      </c>
    </row>
    <row r="2936" spans="1:15" x14ac:dyDescent="0.3">
      <c r="A2936" s="4" t="s">
        <v>152130</v>
      </c>
      <c r="B2936" s="4">
        <v>32</v>
      </c>
      <c r="C2936" s="4" t="s">
        <v>16</v>
      </c>
      <c r="D2936" s="4" t="s">
        <v>103</v>
      </c>
      <c r="E2936" s="4" t="s">
        <v>18</v>
      </c>
      <c r="F2936" s="2">
        <v>45137</v>
      </c>
      <c r="G2936" s="4" t="s">
        <v>92537</v>
      </c>
      <c r="H2936" s="4" t="s">
        <v>15600</v>
      </c>
      <c r="I2936" s="4" t="s">
        <v>30</v>
      </c>
      <c r="J2936" s="5">
        <v>47478.312172063997</v>
      </c>
      <c r="K2936" s="4">
        <v>250</v>
      </c>
      <c r="L2936" s="4" t="s">
        <v>31</v>
      </c>
      <c r="M2936" s="2">
        <v>45163</v>
      </c>
      <c r="N2936" s="4" t="s">
        <v>40</v>
      </c>
      <c r="O2936" s="4" t="s">
        <v>24</v>
      </c>
    </row>
    <row r="2937" spans="1:15" x14ac:dyDescent="0.3">
      <c r="A2937" s="4" t="s">
        <v>17648</v>
      </c>
      <c r="B2937" s="4">
        <v>42</v>
      </c>
      <c r="C2937" s="4" t="s">
        <v>16</v>
      </c>
      <c r="D2937" s="4" t="s">
        <v>17</v>
      </c>
      <c r="E2937" s="4" t="s">
        <v>43</v>
      </c>
      <c r="F2937" s="2">
        <v>43766</v>
      </c>
      <c r="G2937" s="4" t="s">
        <v>32426</v>
      </c>
      <c r="H2937" s="4" t="s">
        <v>19968</v>
      </c>
      <c r="I2937" s="4" t="s">
        <v>57</v>
      </c>
      <c r="J2937" s="5">
        <v>47478.0907147572</v>
      </c>
      <c r="K2937" s="4">
        <v>421</v>
      </c>
      <c r="L2937" s="4" t="s">
        <v>46</v>
      </c>
      <c r="M2937" s="2">
        <v>43796</v>
      </c>
      <c r="N2937" s="4" t="s">
        <v>52</v>
      </c>
      <c r="O2937" s="4" t="s">
        <v>33</v>
      </c>
    </row>
    <row r="2938" spans="1:15" x14ac:dyDescent="0.3">
      <c r="A2938" s="4" t="s">
        <v>17648</v>
      </c>
      <c r="B2938" s="4">
        <v>38</v>
      </c>
      <c r="C2938" s="4" t="s">
        <v>16</v>
      </c>
      <c r="D2938" s="4" t="s">
        <v>17</v>
      </c>
      <c r="E2938" s="4" t="s">
        <v>43</v>
      </c>
      <c r="F2938" s="2">
        <v>43766</v>
      </c>
      <c r="G2938" s="4" t="s">
        <v>32426</v>
      </c>
      <c r="H2938" s="4" t="s">
        <v>19968</v>
      </c>
      <c r="I2938" s="4" t="s">
        <v>57</v>
      </c>
      <c r="J2938" s="5">
        <v>47478.0907147572</v>
      </c>
      <c r="K2938" s="4">
        <v>421</v>
      </c>
      <c r="L2938" s="4" t="s">
        <v>46</v>
      </c>
      <c r="M2938" s="2">
        <v>43796</v>
      </c>
      <c r="N2938" s="4" t="s">
        <v>52</v>
      </c>
      <c r="O2938" s="4" t="s">
        <v>33</v>
      </c>
    </row>
    <row r="2939" spans="1:15" x14ac:dyDescent="0.3">
      <c r="A2939" s="4" t="s">
        <v>46463</v>
      </c>
      <c r="B2939" s="4">
        <v>58</v>
      </c>
      <c r="C2939" s="4" t="s">
        <v>16</v>
      </c>
      <c r="D2939" s="4" t="s">
        <v>125</v>
      </c>
      <c r="E2939" s="4" t="s">
        <v>54</v>
      </c>
      <c r="F2939" s="2">
        <v>44767</v>
      </c>
      <c r="G2939" s="4" t="s">
        <v>118603</v>
      </c>
      <c r="H2939" s="4" t="s">
        <v>22996</v>
      </c>
      <c r="I2939" s="4" t="s">
        <v>57</v>
      </c>
      <c r="J2939" s="5">
        <v>47477.130931007603</v>
      </c>
      <c r="K2939" s="4">
        <v>400</v>
      </c>
      <c r="L2939" s="4" t="s">
        <v>31</v>
      </c>
      <c r="M2939" s="2">
        <v>44787</v>
      </c>
      <c r="N2939" s="4" t="s">
        <v>32</v>
      </c>
      <c r="O2939" s="4" t="s">
        <v>47</v>
      </c>
    </row>
    <row r="2940" spans="1:15" x14ac:dyDescent="0.3">
      <c r="A2940" s="4" t="s">
        <v>160989</v>
      </c>
      <c r="B2940" s="4">
        <v>27</v>
      </c>
      <c r="C2940" s="4" t="s">
        <v>16</v>
      </c>
      <c r="D2940" s="4" t="s">
        <v>103</v>
      </c>
      <c r="E2940" s="4" t="s">
        <v>93</v>
      </c>
      <c r="F2940" s="2">
        <v>44780</v>
      </c>
      <c r="G2940" s="4" t="s">
        <v>45173</v>
      </c>
      <c r="H2940" s="4" t="s">
        <v>129822</v>
      </c>
      <c r="I2940" s="4" t="s">
        <v>65</v>
      </c>
      <c r="J2940" s="5">
        <v>47477.041966499601</v>
      </c>
      <c r="K2940" s="4">
        <v>314</v>
      </c>
      <c r="L2940" s="4" t="s">
        <v>31</v>
      </c>
      <c r="M2940" s="2">
        <v>44799</v>
      </c>
      <c r="N2940" s="4" t="s">
        <v>52</v>
      </c>
      <c r="O2940" s="4" t="s">
        <v>24</v>
      </c>
    </row>
    <row r="2941" spans="1:15" x14ac:dyDescent="0.3">
      <c r="A2941" s="4" t="s">
        <v>133544</v>
      </c>
      <c r="B2941" s="4">
        <v>50</v>
      </c>
      <c r="C2941" s="4" t="s">
        <v>35</v>
      </c>
      <c r="D2941" s="4" t="s">
        <v>42</v>
      </c>
      <c r="E2941" s="4" t="s">
        <v>27</v>
      </c>
      <c r="F2941" s="2">
        <v>45333</v>
      </c>
      <c r="G2941" s="4" t="s">
        <v>14306</v>
      </c>
      <c r="H2941" s="4" t="s">
        <v>14307</v>
      </c>
      <c r="I2941" s="4" t="s">
        <v>39</v>
      </c>
      <c r="J2941" s="5">
        <v>47476.748238486398</v>
      </c>
      <c r="K2941" s="4">
        <v>157</v>
      </c>
      <c r="L2941" s="4" t="s">
        <v>31</v>
      </c>
      <c r="M2941" s="2">
        <v>45348</v>
      </c>
      <c r="N2941" s="4" t="s">
        <v>40</v>
      </c>
      <c r="O2941" s="4" t="s">
        <v>47</v>
      </c>
    </row>
    <row r="2942" spans="1:15" x14ac:dyDescent="0.3">
      <c r="A2942" s="4" t="s">
        <v>135651</v>
      </c>
      <c r="B2942" s="4">
        <v>69</v>
      </c>
      <c r="C2942" s="4" t="s">
        <v>35</v>
      </c>
      <c r="D2942" s="4" t="s">
        <v>125</v>
      </c>
      <c r="E2942" s="4" t="s">
        <v>27</v>
      </c>
      <c r="F2942" s="2">
        <v>45287</v>
      </c>
      <c r="G2942" s="4" t="s">
        <v>23211</v>
      </c>
      <c r="H2942" s="4" t="s">
        <v>23212</v>
      </c>
      <c r="I2942" s="4" t="s">
        <v>57</v>
      </c>
      <c r="J2942" s="5">
        <v>47476.463939428802</v>
      </c>
      <c r="K2942" s="4">
        <v>397</v>
      </c>
      <c r="L2942" s="4" t="s">
        <v>22</v>
      </c>
      <c r="M2942" s="2">
        <v>45288</v>
      </c>
      <c r="N2942" s="4" t="s">
        <v>23</v>
      </c>
      <c r="O2942" s="4" t="s">
        <v>47</v>
      </c>
    </row>
    <row r="2943" spans="1:15" x14ac:dyDescent="0.3">
      <c r="A2943" s="4" t="s">
        <v>53576</v>
      </c>
      <c r="B2943" s="4">
        <v>69</v>
      </c>
      <c r="C2943" s="4" t="s">
        <v>16</v>
      </c>
      <c r="D2943" s="4" t="s">
        <v>17</v>
      </c>
      <c r="E2943" s="4" t="s">
        <v>27</v>
      </c>
      <c r="F2943" s="2">
        <v>44762</v>
      </c>
      <c r="G2943" s="4" t="s">
        <v>47157</v>
      </c>
      <c r="H2943" s="4" t="s">
        <v>76875</v>
      </c>
      <c r="I2943" s="4" t="s">
        <v>21</v>
      </c>
      <c r="J2943" s="5">
        <v>47476.139014488101</v>
      </c>
      <c r="K2943" s="4">
        <v>273</v>
      </c>
      <c r="L2943" s="4" t="s">
        <v>31</v>
      </c>
      <c r="M2943" s="2">
        <v>44769</v>
      </c>
      <c r="N2943" s="4" t="s">
        <v>79</v>
      </c>
      <c r="O2943" s="4" t="s">
        <v>24</v>
      </c>
    </row>
    <row r="2944" spans="1:15" x14ac:dyDescent="0.3">
      <c r="A2944" s="4" t="s">
        <v>133339</v>
      </c>
      <c r="B2944" s="4">
        <v>38</v>
      </c>
      <c r="C2944" s="4" t="s">
        <v>35</v>
      </c>
      <c r="D2944" s="4" t="s">
        <v>36</v>
      </c>
      <c r="E2944" s="4" t="s">
        <v>43</v>
      </c>
      <c r="F2944" s="2">
        <v>45260</v>
      </c>
      <c r="G2944" s="4" t="s">
        <v>113876</v>
      </c>
      <c r="H2944" s="4" t="s">
        <v>109194</v>
      </c>
      <c r="I2944" s="4" t="s">
        <v>65</v>
      </c>
      <c r="J2944" s="5">
        <v>47472.461736059799</v>
      </c>
      <c r="K2944" s="4">
        <v>305</v>
      </c>
      <c r="L2944" s="4" t="s">
        <v>46</v>
      </c>
      <c r="M2944" s="2">
        <v>45282</v>
      </c>
      <c r="N2944" s="4" t="s">
        <v>52</v>
      </c>
      <c r="O2944" s="4" t="s">
        <v>47</v>
      </c>
    </row>
    <row r="2945" spans="1:15" x14ac:dyDescent="0.3">
      <c r="A2945" s="4" t="s">
        <v>160883</v>
      </c>
      <c r="B2945" s="4">
        <v>49</v>
      </c>
      <c r="C2945" s="4" t="s">
        <v>35</v>
      </c>
      <c r="D2945" s="4" t="s">
        <v>36</v>
      </c>
      <c r="E2945" s="4" t="s">
        <v>76</v>
      </c>
      <c r="F2945" s="2">
        <v>44648</v>
      </c>
      <c r="G2945" s="4" t="s">
        <v>114988</v>
      </c>
      <c r="H2945" s="4" t="s">
        <v>129380</v>
      </c>
      <c r="I2945" s="4" t="s">
        <v>39</v>
      </c>
      <c r="J2945" s="5">
        <v>47471.104936501499</v>
      </c>
      <c r="K2945" s="4">
        <v>356</v>
      </c>
      <c r="L2945" s="4" t="s">
        <v>46</v>
      </c>
      <c r="M2945" s="2">
        <v>44650</v>
      </c>
      <c r="N2945" s="4" t="s">
        <v>79</v>
      </c>
      <c r="O2945" s="4" t="s">
        <v>47</v>
      </c>
    </row>
    <row r="2946" spans="1:15" x14ac:dyDescent="0.3">
      <c r="A2946" s="4" t="s">
        <v>131215</v>
      </c>
      <c r="B2946" s="4">
        <v>70</v>
      </c>
      <c r="C2946" s="4" t="s">
        <v>35</v>
      </c>
      <c r="D2946" s="4" t="s">
        <v>36</v>
      </c>
      <c r="E2946" s="4" t="s">
        <v>27</v>
      </c>
      <c r="F2946" s="2">
        <v>44279</v>
      </c>
      <c r="G2946" s="4" t="s">
        <v>4262</v>
      </c>
      <c r="H2946" s="4" t="s">
        <v>4263</v>
      </c>
      <c r="I2946" s="4" t="s">
        <v>30</v>
      </c>
      <c r="J2946" s="5">
        <v>47469.177326378398</v>
      </c>
      <c r="K2946" s="4">
        <v>212</v>
      </c>
      <c r="L2946" s="4" t="s">
        <v>46</v>
      </c>
      <c r="M2946" s="2">
        <v>44297</v>
      </c>
      <c r="N2946" s="4" t="s">
        <v>32</v>
      </c>
      <c r="O2946" s="4" t="s">
        <v>47</v>
      </c>
    </row>
    <row r="2947" spans="1:15" x14ac:dyDescent="0.3">
      <c r="A2947" s="4" t="s">
        <v>137482</v>
      </c>
      <c r="B2947" s="4">
        <v>54</v>
      </c>
      <c r="C2947" s="4" t="s">
        <v>35</v>
      </c>
      <c r="D2947" s="4" t="s">
        <v>26</v>
      </c>
      <c r="E2947" s="4" t="s">
        <v>54</v>
      </c>
      <c r="F2947" s="2">
        <v>43853</v>
      </c>
      <c r="G2947" s="4" t="s">
        <v>30917</v>
      </c>
      <c r="H2947" s="4" t="s">
        <v>30918</v>
      </c>
      <c r="I2947" s="4" t="s">
        <v>30</v>
      </c>
      <c r="J2947" s="5">
        <v>47467.414288040702</v>
      </c>
      <c r="K2947" s="4">
        <v>208</v>
      </c>
      <c r="L2947" s="4" t="s">
        <v>31</v>
      </c>
      <c r="M2947" s="2">
        <v>43859</v>
      </c>
      <c r="N2947" s="4" t="s">
        <v>79</v>
      </c>
      <c r="O2947" s="4" t="s">
        <v>33</v>
      </c>
    </row>
    <row r="2948" spans="1:15" x14ac:dyDescent="0.3">
      <c r="A2948" s="4" t="s">
        <v>145870</v>
      </c>
      <c r="B2948" s="4">
        <v>57</v>
      </c>
      <c r="C2948" s="4" t="s">
        <v>16</v>
      </c>
      <c r="D2948" s="4" t="s">
        <v>59</v>
      </c>
      <c r="E2948" s="4" t="s">
        <v>93</v>
      </c>
      <c r="F2948" s="2">
        <v>45404</v>
      </c>
      <c r="G2948" s="4" t="s">
        <v>66526</v>
      </c>
      <c r="H2948" s="4" t="s">
        <v>66527</v>
      </c>
      <c r="I2948" s="4" t="s">
        <v>65</v>
      </c>
      <c r="J2948" s="5">
        <v>47464.118761128797</v>
      </c>
      <c r="K2948" s="4">
        <v>479</v>
      </c>
      <c r="L2948" s="4" t="s">
        <v>22</v>
      </c>
      <c r="M2948" s="2">
        <v>45429</v>
      </c>
      <c r="N2948" s="4" t="s">
        <v>23</v>
      </c>
      <c r="O2948" s="4" t="s">
        <v>47</v>
      </c>
    </row>
    <row r="2949" spans="1:15" x14ac:dyDescent="0.3">
      <c r="A2949" s="4" t="s">
        <v>151079</v>
      </c>
      <c r="B2949" s="4">
        <v>54</v>
      </c>
      <c r="C2949" s="4" t="s">
        <v>16</v>
      </c>
      <c r="D2949" s="4" t="s">
        <v>59</v>
      </c>
      <c r="E2949" s="4" t="s">
        <v>54</v>
      </c>
      <c r="F2949" s="2">
        <v>44087</v>
      </c>
      <c r="G2949" s="4" t="s">
        <v>3060</v>
      </c>
      <c r="H2949" s="4" t="s">
        <v>30733</v>
      </c>
      <c r="I2949" s="4" t="s">
        <v>21</v>
      </c>
      <c r="J2949" s="5">
        <v>47463.519228449797</v>
      </c>
      <c r="K2949" s="4">
        <v>131</v>
      </c>
      <c r="L2949" s="4" t="s">
        <v>22</v>
      </c>
      <c r="M2949" s="2">
        <v>44095</v>
      </c>
      <c r="N2949" s="4" t="s">
        <v>23</v>
      </c>
      <c r="O2949" s="4" t="s">
        <v>47</v>
      </c>
    </row>
    <row r="2950" spans="1:15" x14ac:dyDescent="0.3">
      <c r="A2950" s="4" t="s">
        <v>143343</v>
      </c>
      <c r="B2950" s="4">
        <v>38</v>
      </c>
      <c r="C2950" s="4" t="s">
        <v>35</v>
      </c>
      <c r="D2950" s="4" t="s">
        <v>125</v>
      </c>
      <c r="E2950" s="4" t="s">
        <v>18</v>
      </c>
      <c r="F2950" s="2">
        <v>44808</v>
      </c>
      <c r="G2950" s="4" t="s">
        <v>55832</v>
      </c>
      <c r="H2950" s="4" t="s">
        <v>55833</v>
      </c>
      <c r="I2950" s="4" t="s">
        <v>21</v>
      </c>
      <c r="J2950" s="5">
        <v>47462.611932053303</v>
      </c>
      <c r="K2950" s="4">
        <v>249</v>
      </c>
      <c r="L2950" s="4" t="s">
        <v>31</v>
      </c>
      <c r="M2950" s="2">
        <v>44819</v>
      </c>
      <c r="N2950" s="4" t="s">
        <v>79</v>
      </c>
      <c r="O2950" s="4" t="s">
        <v>47</v>
      </c>
    </row>
    <row r="2951" spans="1:15" x14ac:dyDescent="0.3">
      <c r="A2951" s="4" t="s">
        <v>152085</v>
      </c>
      <c r="B2951" s="4">
        <v>60</v>
      </c>
      <c r="C2951" s="4" t="s">
        <v>16</v>
      </c>
      <c r="D2951" s="4" t="s">
        <v>125</v>
      </c>
      <c r="E2951" s="4" t="s">
        <v>43</v>
      </c>
      <c r="F2951" s="2">
        <v>44375</v>
      </c>
      <c r="G2951" s="4" t="s">
        <v>92333</v>
      </c>
      <c r="H2951" s="4" t="s">
        <v>92334</v>
      </c>
      <c r="I2951" s="4" t="s">
        <v>57</v>
      </c>
      <c r="J2951" s="5">
        <v>47461.813532214299</v>
      </c>
      <c r="K2951" s="4">
        <v>495</v>
      </c>
      <c r="L2951" s="4" t="s">
        <v>22</v>
      </c>
      <c r="M2951" s="2">
        <v>44393</v>
      </c>
      <c r="N2951" s="4" t="s">
        <v>52</v>
      </c>
      <c r="O2951" s="4" t="s">
        <v>47</v>
      </c>
    </row>
    <row r="2952" spans="1:15" x14ac:dyDescent="0.3">
      <c r="A2952" s="4" t="s">
        <v>150977</v>
      </c>
      <c r="B2952" s="4">
        <v>20</v>
      </c>
      <c r="C2952" s="4" t="s">
        <v>35</v>
      </c>
      <c r="D2952" s="4" t="s">
        <v>42</v>
      </c>
      <c r="E2952" s="4" t="s">
        <v>76</v>
      </c>
      <c r="F2952" s="2">
        <v>44529</v>
      </c>
      <c r="G2952" s="4" t="s">
        <v>87733</v>
      </c>
      <c r="H2952" s="4" t="s">
        <v>87734</v>
      </c>
      <c r="I2952" s="4" t="s">
        <v>57</v>
      </c>
      <c r="J2952" s="5">
        <v>47461.155898267898</v>
      </c>
      <c r="K2952" s="4">
        <v>244</v>
      </c>
      <c r="L2952" s="4" t="s">
        <v>31</v>
      </c>
      <c r="M2952" s="2">
        <v>44541</v>
      </c>
      <c r="N2952" s="4" t="s">
        <v>79</v>
      </c>
      <c r="O2952" s="4" t="s">
        <v>33</v>
      </c>
    </row>
    <row r="2953" spans="1:15" x14ac:dyDescent="0.3">
      <c r="A2953" s="4" t="s">
        <v>150977</v>
      </c>
      <c r="B2953" s="4">
        <v>19</v>
      </c>
      <c r="C2953" s="4" t="s">
        <v>35</v>
      </c>
      <c r="D2953" s="4" t="s">
        <v>42</v>
      </c>
      <c r="E2953" s="4" t="s">
        <v>76</v>
      </c>
      <c r="F2953" s="2">
        <v>44529</v>
      </c>
      <c r="G2953" s="4" t="s">
        <v>87733</v>
      </c>
      <c r="H2953" s="4" t="s">
        <v>87734</v>
      </c>
      <c r="I2953" s="4" t="s">
        <v>57</v>
      </c>
      <c r="J2953" s="5">
        <v>47461.155898267898</v>
      </c>
      <c r="K2953" s="4">
        <v>244</v>
      </c>
      <c r="L2953" s="4" t="s">
        <v>31</v>
      </c>
      <c r="M2953" s="2">
        <v>44541</v>
      </c>
      <c r="N2953" s="4" t="s">
        <v>79</v>
      </c>
      <c r="O2953" s="4" t="s">
        <v>33</v>
      </c>
    </row>
    <row r="2954" spans="1:15" x14ac:dyDescent="0.3">
      <c r="A2954" s="4" t="s">
        <v>101084</v>
      </c>
      <c r="B2954" s="4">
        <v>44</v>
      </c>
      <c r="C2954" s="4" t="s">
        <v>16</v>
      </c>
      <c r="D2954" s="4" t="s">
        <v>103</v>
      </c>
      <c r="E2954" s="4" t="s">
        <v>76</v>
      </c>
      <c r="F2954" s="2">
        <v>45386</v>
      </c>
      <c r="G2954" s="4" t="s">
        <v>101615</v>
      </c>
      <c r="H2954" s="4" t="s">
        <v>101616</v>
      </c>
      <c r="I2954" s="4" t="s">
        <v>39</v>
      </c>
      <c r="J2954" s="5">
        <v>47459.964672212598</v>
      </c>
      <c r="K2954" s="4">
        <v>420</v>
      </c>
      <c r="L2954" s="4" t="s">
        <v>22</v>
      </c>
      <c r="M2954" s="2">
        <v>45390</v>
      </c>
      <c r="N2954" s="4" t="s">
        <v>32</v>
      </c>
      <c r="O2954" s="4" t="s">
        <v>33</v>
      </c>
    </row>
    <row r="2955" spans="1:15" x14ac:dyDescent="0.3">
      <c r="A2955" s="4" t="s">
        <v>19040</v>
      </c>
      <c r="B2955" s="4">
        <v>25</v>
      </c>
      <c r="C2955" s="4" t="s">
        <v>16</v>
      </c>
      <c r="D2955" s="4" t="s">
        <v>17</v>
      </c>
      <c r="E2955" s="4" t="s">
        <v>27</v>
      </c>
      <c r="F2955" s="2">
        <v>44167</v>
      </c>
      <c r="G2955" s="4" t="s">
        <v>52510</v>
      </c>
      <c r="H2955" s="4" t="s">
        <v>52511</v>
      </c>
      <c r="I2955" s="4" t="s">
        <v>30</v>
      </c>
      <c r="J2955" s="5">
        <v>47459.949646811299</v>
      </c>
      <c r="K2955" s="4">
        <v>378</v>
      </c>
      <c r="L2955" s="4" t="s">
        <v>31</v>
      </c>
      <c r="M2955" s="2">
        <v>44180</v>
      </c>
      <c r="N2955" s="4" t="s">
        <v>23</v>
      </c>
      <c r="O2955" s="4" t="s">
        <v>24</v>
      </c>
    </row>
    <row r="2956" spans="1:15" x14ac:dyDescent="0.3">
      <c r="A2956" s="4" t="s">
        <v>92850</v>
      </c>
      <c r="B2956" s="4">
        <v>69</v>
      </c>
      <c r="C2956" s="4" t="s">
        <v>35</v>
      </c>
      <c r="D2956" s="4" t="s">
        <v>103</v>
      </c>
      <c r="E2956" s="4" t="s">
        <v>93</v>
      </c>
      <c r="F2956" s="2">
        <v>44338</v>
      </c>
      <c r="G2956" s="4" t="s">
        <v>111280</v>
      </c>
      <c r="H2956" s="4" t="s">
        <v>111281</v>
      </c>
      <c r="I2956" s="4" t="s">
        <v>57</v>
      </c>
      <c r="J2956" s="5">
        <v>47458.386581986</v>
      </c>
      <c r="K2956" s="4">
        <v>407</v>
      </c>
      <c r="L2956" s="4" t="s">
        <v>22</v>
      </c>
      <c r="M2956" s="2">
        <v>44362</v>
      </c>
      <c r="N2956" s="4" t="s">
        <v>79</v>
      </c>
      <c r="O2956" s="4" t="s">
        <v>33</v>
      </c>
    </row>
    <row r="2957" spans="1:15" x14ac:dyDescent="0.3">
      <c r="A2957" s="4" t="s">
        <v>141628</v>
      </c>
      <c r="B2957" s="4">
        <v>58</v>
      </c>
      <c r="C2957" s="4" t="s">
        <v>35</v>
      </c>
      <c r="D2957" s="4" t="s">
        <v>17</v>
      </c>
      <c r="E2957" s="4" t="s">
        <v>93</v>
      </c>
      <c r="F2957" s="2">
        <v>43613</v>
      </c>
      <c r="G2957" s="4" t="s">
        <v>48552</v>
      </c>
      <c r="H2957" s="4" t="s">
        <v>48553</v>
      </c>
      <c r="I2957" s="4" t="s">
        <v>30</v>
      </c>
      <c r="J2957" s="5">
        <v>47457.154257435097</v>
      </c>
      <c r="K2957" s="4">
        <v>291</v>
      </c>
      <c r="L2957" s="4" t="s">
        <v>22</v>
      </c>
      <c r="M2957" s="2">
        <v>43621</v>
      </c>
      <c r="N2957" s="4" t="s">
        <v>23</v>
      </c>
      <c r="O2957" s="4" t="s">
        <v>33</v>
      </c>
    </row>
    <row r="2958" spans="1:15" x14ac:dyDescent="0.3">
      <c r="A2958" s="4" t="s">
        <v>130631</v>
      </c>
      <c r="B2958" s="4">
        <v>72</v>
      </c>
      <c r="C2958" s="4" t="s">
        <v>35</v>
      </c>
      <c r="D2958" s="4" t="s">
        <v>59</v>
      </c>
      <c r="E2958" s="4" t="s">
        <v>54</v>
      </c>
      <c r="F2958" s="2">
        <v>44544</v>
      </c>
      <c r="G2958" s="4" t="s">
        <v>1666</v>
      </c>
      <c r="H2958" s="4" t="s">
        <v>1667</v>
      </c>
      <c r="I2958" s="4" t="s">
        <v>39</v>
      </c>
      <c r="J2958" s="5">
        <v>47454.594675132299</v>
      </c>
      <c r="K2958" s="4">
        <v>293</v>
      </c>
      <c r="L2958" s="4" t="s">
        <v>31</v>
      </c>
      <c r="M2958" s="2">
        <v>44554</v>
      </c>
      <c r="N2958" s="4" t="s">
        <v>40</v>
      </c>
      <c r="O2958" s="4" t="s">
        <v>47</v>
      </c>
    </row>
    <row r="2959" spans="1:15" x14ac:dyDescent="0.3">
      <c r="A2959" s="4" t="s">
        <v>141769</v>
      </c>
      <c r="B2959" s="4">
        <v>83</v>
      </c>
      <c r="C2959" s="4" t="s">
        <v>35</v>
      </c>
      <c r="D2959" s="4" t="s">
        <v>42</v>
      </c>
      <c r="E2959" s="4" t="s">
        <v>27</v>
      </c>
      <c r="F2959" s="2">
        <v>44301</v>
      </c>
      <c r="G2959" s="4" t="s">
        <v>49143</v>
      </c>
      <c r="H2959" s="4" t="s">
        <v>49144</v>
      </c>
      <c r="I2959" s="4" t="s">
        <v>39</v>
      </c>
      <c r="J2959" s="5">
        <v>47453.104987803701</v>
      </c>
      <c r="K2959" s="4">
        <v>470</v>
      </c>
      <c r="L2959" s="4" t="s">
        <v>31</v>
      </c>
      <c r="M2959" s="2">
        <v>44331</v>
      </c>
      <c r="N2959" s="4" t="s">
        <v>52</v>
      </c>
      <c r="O2959" s="4" t="s">
        <v>33</v>
      </c>
    </row>
    <row r="2960" spans="1:15" x14ac:dyDescent="0.3">
      <c r="A2960" s="4" t="s">
        <v>116569</v>
      </c>
      <c r="B2960" s="4">
        <v>60</v>
      </c>
      <c r="C2960" s="4" t="s">
        <v>35</v>
      </c>
      <c r="D2960" s="4" t="s">
        <v>49</v>
      </c>
      <c r="E2960" s="4" t="s">
        <v>18</v>
      </c>
      <c r="F2960" s="2">
        <v>45115</v>
      </c>
      <c r="G2960" s="4" t="s">
        <v>46128</v>
      </c>
      <c r="H2960" s="4" t="s">
        <v>34195</v>
      </c>
      <c r="I2960" s="4" t="s">
        <v>57</v>
      </c>
      <c r="J2960" s="5">
        <v>47452.041535110802</v>
      </c>
      <c r="K2960" s="4">
        <v>447</v>
      </c>
      <c r="L2960" s="4" t="s">
        <v>46</v>
      </c>
      <c r="M2960" s="2">
        <v>45117</v>
      </c>
      <c r="N2960" s="4" t="s">
        <v>23</v>
      </c>
      <c r="O2960" s="4" t="s">
        <v>24</v>
      </c>
    </row>
    <row r="2961" spans="1:15" x14ac:dyDescent="0.3">
      <c r="A2961" s="4" t="s">
        <v>116400</v>
      </c>
      <c r="B2961" s="4">
        <v>21</v>
      </c>
      <c r="C2961" s="4" t="s">
        <v>16</v>
      </c>
      <c r="D2961" s="4" t="s">
        <v>26</v>
      </c>
      <c r="E2961" s="4" t="s">
        <v>43</v>
      </c>
      <c r="F2961" s="2">
        <v>44566</v>
      </c>
      <c r="G2961" s="4" t="s">
        <v>34990</v>
      </c>
      <c r="H2961" s="4" t="s">
        <v>98033</v>
      </c>
      <c r="I2961" s="4" t="s">
        <v>65</v>
      </c>
      <c r="J2961" s="5">
        <v>47450.325543593797</v>
      </c>
      <c r="K2961" s="4">
        <v>312</v>
      </c>
      <c r="L2961" s="4" t="s">
        <v>31</v>
      </c>
      <c r="M2961" s="2">
        <v>44596</v>
      </c>
      <c r="N2961" s="4" t="s">
        <v>40</v>
      </c>
      <c r="O2961" s="4" t="s">
        <v>33</v>
      </c>
    </row>
    <row r="2962" spans="1:15" x14ac:dyDescent="0.3">
      <c r="A2962" s="4" t="s">
        <v>35895</v>
      </c>
      <c r="B2962" s="4">
        <v>57</v>
      </c>
      <c r="C2962" s="4" t="s">
        <v>35</v>
      </c>
      <c r="D2962" s="4" t="s">
        <v>125</v>
      </c>
      <c r="E2962" s="4" t="s">
        <v>54</v>
      </c>
      <c r="F2962" s="2">
        <v>43596</v>
      </c>
      <c r="G2962" s="4" t="s">
        <v>5753</v>
      </c>
      <c r="H2962" s="4" t="s">
        <v>3201</v>
      </c>
      <c r="I2962" s="4" t="s">
        <v>30</v>
      </c>
      <c r="J2962" s="5">
        <v>47449.616538976901</v>
      </c>
      <c r="K2962" s="4">
        <v>473</v>
      </c>
      <c r="L2962" s="4" t="s">
        <v>22</v>
      </c>
      <c r="M2962" s="2">
        <v>43602</v>
      </c>
      <c r="N2962" s="4" t="s">
        <v>32</v>
      </c>
      <c r="O2962" s="4" t="s">
        <v>33</v>
      </c>
    </row>
    <row r="2963" spans="1:15" x14ac:dyDescent="0.3">
      <c r="A2963" s="4" t="s">
        <v>30638</v>
      </c>
      <c r="B2963" s="4">
        <v>75</v>
      </c>
      <c r="C2963" s="4" t="s">
        <v>35</v>
      </c>
      <c r="D2963" s="4" t="s">
        <v>49</v>
      </c>
      <c r="E2963" s="4" t="s">
        <v>27</v>
      </c>
      <c r="F2963" s="2">
        <v>44618</v>
      </c>
      <c r="G2963" s="4" t="s">
        <v>30639</v>
      </c>
      <c r="H2963" s="4" t="s">
        <v>30640</v>
      </c>
      <c r="I2963" s="4" t="s">
        <v>21</v>
      </c>
      <c r="J2963" s="5">
        <v>47449.527214728703</v>
      </c>
      <c r="K2963" s="4">
        <v>226</v>
      </c>
      <c r="L2963" s="4" t="s">
        <v>46</v>
      </c>
      <c r="M2963" s="2">
        <v>44631</v>
      </c>
      <c r="N2963" s="4" t="s">
        <v>40</v>
      </c>
      <c r="O2963" s="4" t="s">
        <v>33</v>
      </c>
    </row>
    <row r="2964" spans="1:15" x14ac:dyDescent="0.3">
      <c r="A2964" s="4" t="s">
        <v>113480</v>
      </c>
      <c r="B2964" s="4">
        <v>59</v>
      </c>
      <c r="C2964" s="4" t="s">
        <v>16</v>
      </c>
      <c r="D2964" s="4" t="s">
        <v>49</v>
      </c>
      <c r="E2964" s="4" t="s">
        <v>18</v>
      </c>
      <c r="F2964" s="2">
        <v>44212</v>
      </c>
      <c r="G2964" s="4" t="s">
        <v>19430</v>
      </c>
      <c r="H2964" s="4" t="s">
        <v>19431</v>
      </c>
      <c r="I2964" s="4" t="s">
        <v>57</v>
      </c>
      <c r="J2964" s="5">
        <v>47449.320972952897</v>
      </c>
      <c r="K2964" s="4">
        <v>230</v>
      </c>
      <c r="L2964" s="4" t="s">
        <v>46</v>
      </c>
      <c r="M2964" s="2">
        <v>44225</v>
      </c>
      <c r="N2964" s="4" t="s">
        <v>23</v>
      </c>
      <c r="O2964" s="4" t="s">
        <v>24</v>
      </c>
    </row>
    <row r="2965" spans="1:15" x14ac:dyDescent="0.3">
      <c r="A2965" s="4" t="s">
        <v>149623</v>
      </c>
      <c r="B2965" s="4">
        <v>28</v>
      </c>
      <c r="C2965" s="4" t="s">
        <v>16</v>
      </c>
      <c r="D2965" s="4" t="s">
        <v>36</v>
      </c>
      <c r="E2965" s="4" t="s">
        <v>76</v>
      </c>
      <c r="F2965" s="2">
        <v>44472</v>
      </c>
      <c r="G2965" s="4" t="s">
        <v>1996</v>
      </c>
      <c r="H2965" s="4" t="s">
        <v>61679</v>
      </c>
      <c r="I2965" s="4" t="s">
        <v>21</v>
      </c>
      <c r="J2965" s="5">
        <v>47448.702939716997</v>
      </c>
      <c r="K2965" s="4">
        <v>173</v>
      </c>
      <c r="L2965" s="4" t="s">
        <v>46</v>
      </c>
      <c r="M2965" s="2">
        <v>44484</v>
      </c>
      <c r="N2965" s="4" t="s">
        <v>40</v>
      </c>
      <c r="O2965" s="4" t="s">
        <v>47</v>
      </c>
    </row>
    <row r="2966" spans="1:15" x14ac:dyDescent="0.3">
      <c r="A2966" s="4" t="s">
        <v>26490</v>
      </c>
      <c r="B2966" s="4">
        <v>69</v>
      </c>
      <c r="C2966" s="4" t="s">
        <v>35</v>
      </c>
      <c r="D2966" s="4" t="s">
        <v>49</v>
      </c>
      <c r="E2966" s="4" t="s">
        <v>43</v>
      </c>
      <c r="F2966" s="2">
        <v>43809</v>
      </c>
      <c r="G2966" s="4" t="s">
        <v>32530</v>
      </c>
      <c r="H2966" s="4" t="s">
        <v>32531</v>
      </c>
      <c r="I2966" s="4" t="s">
        <v>65</v>
      </c>
      <c r="J2966" s="5">
        <v>47447.000335871897</v>
      </c>
      <c r="K2966" s="4">
        <v>344</v>
      </c>
      <c r="L2966" s="4" t="s">
        <v>46</v>
      </c>
      <c r="M2966" s="2">
        <v>43817</v>
      </c>
      <c r="N2966" s="4" t="s">
        <v>32</v>
      </c>
      <c r="O2966" s="4" t="s">
        <v>24</v>
      </c>
    </row>
    <row r="2967" spans="1:15" x14ac:dyDescent="0.3">
      <c r="A2967" s="4" t="s">
        <v>142532</v>
      </c>
      <c r="B2967" s="4">
        <v>40</v>
      </c>
      <c r="C2967" s="4" t="s">
        <v>16</v>
      </c>
      <c r="D2967" s="4" t="s">
        <v>125</v>
      </c>
      <c r="E2967" s="4" t="s">
        <v>93</v>
      </c>
      <c r="F2967" s="2">
        <v>44921</v>
      </c>
      <c r="G2967" s="4" t="s">
        <v>52326</v>
      </c>
      <c r="H2967" s="4" t="s">
        <v>52327</v>
      </c>
      <c r="I2967" s="4" t="s">
        <v>39</v>
      </c>
      <c r="J2967" s="5">
        <v>47446.268004932499</v>
      </c>
      <c r="K2967" s="4">
        <v>148</v>
      </c>
      <c r="L2967" s="4" t="s">
        <v>22</v>
      </c>
      <c r="M2967" s="2">
        <v>44934</v>
      </c>
      <c r="N2967" s="4" t="s">
        <v>52</v>
      </c>
      <c r="O2967" s="4" t="s">
        <v>24</v>
      </c>
    </row>
    <row r="2968" spans="1:15" x14ac:dyDescent="0.3">
      <c r="A2968" s="4" t="s">
        <v>150212</v>
      </c>
      <c r="B2968" s="4">
        <v>27</v>
      </c>
      <c r="C2968" s="4" t="s">
        <v>16</v>
      </c>
      <c r="D2968" s="4" t="s">
        <v>125</v>
      </c>
      <c r="E2968" s="4" t="s">
        <v>93</v>
      </c>
      <c r="F2968" s="2">
        <v>44235</v>
      </c>
      <c r="G2968" s="4" t="s">
        <v>72701</v>
      </c>
      <c r="H2968" s="4" t="s">
        <v>33545</v>
      </c>
      <c r="I2968" s="4" t="s">
        <v>21</v>
      </c>
      <c r="J2968" s="5">
        <v>47444.390512342499</v>
      </c>
      <c r="K2968" s="4">
        <v>417</v>
      </c>
      <c r="L2968" s="4" t="s">
        <v>22</v>
      </c>
      <c r="M2968" s="2">
        <v>44243</v>
      </c>
      <c r="N2968" s="4" t="s">
        <v>40</v>
      </c>
      <c r="O2968" s="4" t="s">
        <v>24</v>
      </c>
    </row>
    <row r="2969" spans="1:15" x14ac:dyDescent="0.3">
      <c r="A2969" s="4" t="s">
        <v>55308</v>
      </c>
      <c r="B2969" s="4">
        <v>70</v>
      </c>
      <c r="C2969" s="4" t="s">
        <v>16</v>
      </c>
      <c r="D2969" s="4" t="s">
        <v>26</v>
      </c>
      <c r="E2969" s="4" t="s">
        <v>27</v>
      </c>
      <c r="F2969" s="2">
        <v>44947</v>
      </c>
      <c r="G2969" s="4" t="s">
        <v>3704</v>
      </c>
      <c r="H2969" s="4" t="s">
        <v>3705</v>
      </c>
      <c r="I2969" s="4" t="s">
        <v>57</v>
      </c>
      <c r="J2969" s="5">
        <v>47443.611360791598</v>
      </c>
      <c r="K2969" s="4">
        <v>194</v>
      </c>
      <c r="L2969" s="4" t="s">
        <v>31</v>
      </c>
      <c r="M2969" s="2">
        <v>44971</v>
      </c>
      <c r="N2969" s="4" t="s">
        <v>40</v>
      </c>
      <c r="O2969" s="4" t="s">
        <v>47</v>
      </c>
    </row>
    <row r="2970" spans="1:15" x14ac:dyDescent="0.3">
      <c r="A2970" s="4" t="s">
        <v>151053</v>
      </c>
      <c r="B2970" s="4">
        <v>51</v>
      </c>
      <c r="C2970" s="4" t="s">
        <v>35</v>
      </c>
      <c r="D2970" s="4" t="s">
        <v>42</v>
      </c>
      <c r="E2970" s="4" t="s">
        <v>93</v>
      </c>
      <c r="F2970" s="2">
        <v>44779</v>
      </c>
      <c r="G2970" s="4" t="s">
        <v>88054</v>
      </c>
      <c r="H2970" s="4" t="s">
        <v>32847</v>
      </c>
      <c r="I2970" s="4" t="s">
        <v>39</v>
      </c>
      <c r="J2970" s="5">
        <v>47440.401799704297</v>
      </c>
      <c r="K2970" s="4">
        <v>116</v>
      </c>
      <c r="L2970" s="4" t="s">
        <v>46</v>
      </c>
      <c r="M2970" s="2">
        <v>44787</v>
      </c>
      <c r="N2970" s="4" t="s">
        <v>52</v>
      </c>
      <c r="O2970" s="4" t="s">
        <v>47</v>
      </c>
    </row>
    <row r="2971" spans="1:15" x14ac:dyDescent="0.3">
      <c r="A2971" s="4" t="s">
        <v>160893</v>
      </c>
      <c r="B2971" s="4">
        <v>33</v>
      </c>
      <c r="C2971" s="4" t="s">
        <v>35</v>
      </c>
      <c r="D2971" s="4" t="s">
        <v>59</v>
      </c>
      <c r="E2971" s="4" t="s">
        <v>27</v>
      </c>
      <c r="F2971" s="2">
        <v>43625</v>
      </c>
      <c r="G2971" s="4" t="s">
        <v>129421</v>
      </c>
      <c r="H2971" s="4" t="s">
        <v>5838</v>
      </c>
      <c r="I2971" s="4" t="s">
        <v>30</v>
      </c>
      <c r="J2971" s="5">
        <v>47438.560845383203</v>
      </c>
      <c r="K2971" s="4">
        <v>295</v>
      </c>
      <c r="L2971" s="4" t="s">
        <v>31</v>
      </c>
      <c r="M2971" s="2">
        <v>43638</v>
      </c>
      <c r="N2971" s="4" t="s">
        <v>23</v>
      </c>
      <c r="O2971" s="4" t="s">
        <v>24</v>
      </c>
    </row>
    <row r="2972" spans="1:15" x14ac:dyDescent="0.3">
      <c r="A2972" s="4" t="s">
        <v>17577</v>
      </c>
      <c r="B2972" s="4">
        <v>75</v>
      </c>
      <c r="C2972" s="4" t="s">
        <v>16</v>
      </c>
      <c r="D2972" s="4" t="s">
        <v>42</v>
      </c>
      <c r="E2972" s="4" t="s">
        <v>43</v>
      </c>
      <c r="F2972" s="2">
        <v>44251</v>
      </c>
      <c r="G2972" s="4" t="s">
        <v>71328</v>
      </c>
      <c r="H2972" s="4" t="s">
        <v>71329</v>
      </c>
      <c r="I2972" s="4" t="s">
        <v>30</v>
      </c>
      <c r="J2972" s="5">
        <v>47436.483677802898</v>
      </c>
      <c r="K2972" s="4">
        <v>449</v>
      </c>
      <c r="L2972" s="4" t="s">
        <v>46</v>
      </c>
      <c r="M2972" s="2">
        <v>44253</v>
      </c>
      <c r="N2972" s="4" t="s">
        <v>23</v>
      </c>
      <c r="O2972" s="4" t="s">
        <v>33</v>
      </c>
    </row>
    <row r="2973" spans="1:15" x14ac:dyDescent="0.3">
      <c r="A2973" s="4" t="s">
        <v>140169</v>
      </c>
      <c r="B2973" s="4">
        <v>31</v>
      </c>
      <c r="C2973" s="4" t="s">
        <v>16</v>
      </c>
      <c r="D2973" s="4" t="s">
        <v>42</v>
      </c>
      <c r="E2973" s="4" t="s">
        <v>54</v>
      </c>
      <c r="F2973" s="2">
        <v>44704</v>
      </c>
      <c r="G2973" s="4" t="s">
        <v>42358</v>
      </c>
      <c r="H2973" s="4" t="s">
        <v>8041</v>
      </c>
      <c r="I2973" s="4" t="s">
        <v>21</v>
      </c>
      <c r="J2973" s="5">
        <v>47435.787034284003</v>
      </c>
      <c r="K2973" s="4">
        <v>478</v>
      </c>
      <c r="L2973" s="4" t="s">
        <v>22</v>
      </c>
      <c r="M2973" s="2">
        <v>44721</v>
      </c>
      <c r="N2973" s="4" t="s">
        <v>79</v>
      </c>
      <c r="O2973" s="4" t="s">
        <v>33</v>
      </c>
    </row>
    <row r="2974" spans="1:15" x14ac:dyDescent="0.3">
      <c r="A2974" s="4" t="s">
        <v>154097</v>
      </c>
      <c r="B2974" s="4">
        <v>68</v>
      </c>
      <c r="C2974" s="4" t="s">
        <v>16</v>
      </c>
      <c r="D2974" s="4" t="s">
        <v>26</v>
      </c>
      <c r="E2974" s="4" t="s">
        <v>54</v>
      </c>
      <c r="F2974" s="2">
        <v>43736</v>
      </c>
      <c r="G2974" s="4" t="s">
        <v>11548</v>
      </c>
      <c r="H2974" s="4" t="s">
        <v>124456</v>
      </c>
      <c r="I2974" s="4" t="s">
        <v>65</v>
      </c>
      <c r="J2974" s="5">
        <v>47435.587733747998</v>
      </c>
      <c r="K2974" s="4">
        <v>164</v>
      </c>
      <c r="L2974" s="4" t="s">
        <v>31</v>
      </c>
      <c r="M2974" s="2">
        <v>43743</v>
      </c>
      <c r="N2974" s="4" t="s">
        <v>23</v>
      </c>
      <c r="O2974" s="4" t="s">
        <v>24</v>
      </c>
    </row>
    <row r="2975" spans="1:15" x14ac:dyDescent="0.3">
      <c r="A2975" s="4" t="s">
        <v>7797</v>
      </c>
      <c r="B2975" s="4">
        <v>81</v>
      </c>
      <c r="C2975" s="4" t="s">
        <v>16</v>
      </c>
      <c r="D2975" s="4" t="s">
        <v>125</v>
      </c>
      <c r="E2975" s="4" t="s">
        <v>54</v>
      </c>
      <c r="F2975" s="2">
        <v>44776</v>
      </c>
      <c r="G2975" s="4" t="s">
        <v>57878</v>
      </c>
      <c r="H2975" s="4" t="s">
        <v>57879</v>
      </c>
      <c r="I2975" s="4" t="s">
        <v>65</v>
      </c>
      <c r="J2975" s="5">
        <v>47435.223796436199</v>
      </c>
      <c r="K2975" s="4">
        <v>302</v>
      </c>
      <c r="L2975" s="4" t="s">
        <v>31</v>
      </c>
      <c r="M2975" s="2">
        <v>44791</v>
      </c>
      <c r="N2975" s="4" t="s">
        <v>40</v>
      </c>
      <c r="O2975" s="4" t="s">
        <v>47</v>
      </c>
    </row>
    <row r="2976" spans="1:15" x14ac:dyDescent="0.3">
      <c r="A2976" s="4" t="s">
        <v>146336</v>
      </c>
      <c r="B2976" s="4">
        <v>60</v>
      </c>
      <c r="C2976" s="4" t="s">
        <v>35</v>
      </c>
      <c r="D2976" s="4" t="s">
        <v>17</v>
      </c>
      <c r="E2976" s="4" t="s">
        <v>93</v>
      </c>
      <c r="F2976" s="2">
        <v>44704</v>
      </c>
      <c r="G2976" s="4" t="s">
        <v>22444</v>
      </c>
      <c r="H2976" s="4" t="s">
        <v>20067</v>
      </c>
      <c r="I2976" s="4" t="s">
        <v>30</v>
      </c>
      <c r="J2976" s="5">
        <v>47434.193924261199</v>
      </c>
      <c r="K2976" s="4">
        <v>448</v>
      </c>
      <c r="L2976" s="4" t="s">
        <v>31</v>
      </c>
      <c r="M2976" s="2">
        <v>44726</v>
      </c>
      <c r="N2976" s="4" t="s">
        <v>23</v>
      </c>
      <c r="O2976" s="4" t="s">
        <v>47</v>
      </c>
    </row>
    <row r="2977" spans="1:15" x14ac:dyDescent="0.3">
      <c r="A2977" s="4" t="s">
        <v>9140</v>
      </c>
      <c r="B2977" s="4">
        <v>80</v>
      </c>
      <c r="C2977" s="4" t="s">
        <v>16</v>
      </c>
      <c r="D2977" s="4" t="s">
        <v>59</v>
      </c>
      <c r="E2977" s="4" t="s">
        <v>54</v>
      </c>
      <c r="F2977" s="2">
        <v>44232</v>
      </c>
      <c r="G2977" s="4" t="s">
        <v>537</v>
      </c>
      <c r="H2977" s="4" t="s">
        <v>538</v>
      </c>
      <c r="I2977" s="4" t="s">
        <v>65</v>
      </c>
      <c r="J2977" s="5">
        <v>47433.278654711103</v>
      </c>
      <c r="K2977" s="4">
        <v>179</v>
      </c>
      <c r="L2977" s="4" t="s">
        <v>46</v>
      </c>
      <c r="M2977" s="2">
        <v>44260</v>
      </c>
      <c r="N2977" s="4" t="s">
        <v>52</v>
      </c>
      <c r="O2977" s="4" t="s">
        <v>33</v>
      </c>
    </row>
    <row r="2978" spans="1:15" x14ac:dyDescent="0.3">
      <c r="A2978" s="4" t="s">
        <v>140681</v>
      </c>
      <c r="B2978" s="4">
        <v>28</v>
      </c>
      <c r="C2978" s="4" t="s">
        <v>35</v>
      </c>
      <c r="D2978" s="4" t="s">
        <v>49</v>
      </c>
      <c r="E2978" s="4" t="s">
        <v>43</v>
      </c>
      <c r="F2978" s="2">
        <v>45130</v>
      </c>
      <c r="G2978" s="4" t="s">
        <v>44587</v>
      </c>
      <c r="H2978" s="4" t="s">
        <v>44588</v>
      </c>
      <c r="I2978" s="4" t="s">
        <v>21</v>
      </c>
      <c r="J2978" s="5">
        <v>47428.960744468102</v>
      </c>
      <c r="K2978" s="4">
        <v>264</v>
      </c>
      <c r="L2978" s="4" t="s">
        <v>31</v>
      </c>
      <c r="M2978" s="2">
        <v>45152</v>
      </c>
      <c r="N2978" s="4" t="s">
        <v>23</v>
      </c>
      <c r="O2978" s="4" t="s">
        <v>47</v>
      </c>
    </row>
    <row r="2979" spans="1:15" x14ac:dyDescent="0.3">
      <c r="A2979" s="4" t="s">
        <v>138855</v>
      </c>
      <c r="B2979" s="4">
        <v>43</v>
      </c>
      <c r="C2979" s="4" t="s">
        <v>35</v>
      </c>
      <c r="D2979" s="4" t="s">
        <v>36</v>
      </c>
      <c r="E2979" s="4" t="s">
        <v>43</v>
      </c>
      <c r="F2979" s="2">
        <v>43877</v>
      </c>
      <c r="G2979" s="4" t="s">
        <v>36955</v>
      </c>
      <c r="H2979" s="4" t="s">
        <v>36956</v>
      </c>
      <c r="I2979" s="4" t="s">
        <v>39</v>
      </c>
      <c r="J2979" s="5">
        <v>47427.220217020302</v>
      </c>
      <c r="K2979" s="4">
        <v>245</v>
      </c>
      <c r="L2979" s="4" t="s">
        <v>46</v>
      </c>
      <c r="M2979" s="2">
        <v>43905</v>
      </c>
      <c r="N2979" s="4" t="s">
        <v>40</v>
      </c>
      <c r="O2979" s="4" t="s">
        <v>24</v>
      </c>
    </row>
    <row r="2980" spans="1:15" x14ac:dyDescent="0.3">
      <c r="A2980" s="4" t="s">
        <v>140211</v>
      </c>
      <c r="B2980" s="4">
        <v>49</v>
      </c>
      <c r="C2980" s="4" t="s">
        <v>16</v>
      </c>
      <c r="D2980" s="4" t="s">
        <v>36</v>
      </c>
      <c r="E2980" s="4" t="s">
        <v>43</v>
      </c>
      <c r="F2980" s="2">
        <v>44548</v>
      </c>
      <c r="G2980" s="4" t="s">
        <v>126195</v>
      </c>
      <c r="H2980" s="4" t="s">
        <v>126196</v>
      </c>
      <c r="I2980" s="4" t="s">
        <v>65</v>
      </c>
      <c r="J2980" s="5">
        <v>47427.113744533803</v>
      </c>
      <c r="K2980" s="4">
        <v>385</v>
      </c>
      <c r="L2980" s="4" t="s">
        <v>31</v>
      </c>
      <c r="M2980" s="2">
        <v>44569</v>
      </c>
      <c r="N2980" s="4" t="s">
        <v>32</v>
      </c>
      <c r="O2980" s="4" t="s">
        <v>47</v>
      </c>
    </row>
    <row r="2981" spans="1:15" x14ac:dyDescent="0.3">
      <c r="A2981" s="4" t="s">
        <v>159563</v>
      </c>
      <c r="B2981" s="4">
        <v>54</v>
      </c>
      <c r="C2981" s="4" t="s">
        <v>35</v>
      </c>
      <c r="D2981" s="4" t="s">
        <v>26</v>
      </c>
      <c r="E2981" s="4" t="s">
        <v>43</v>
      </c>
      <c r="F2981" s="2">
        <v>43832</v>
      </c>
      <c r="G2981" s="4" t="s">
        <v>97</v>
      </c>
      <c r="H2981" s="4" t="s">
        <v>123711</v>
      </c>
      <c r="I2981" s="4" t="s">
        <v>65</v>
      </c>
      <c r="J2981" s="5">
        <v>47426.804482517298</v>
      </c>
      <c r="K2981" s="4">
        <v>444</v>
      </c>
      <c r="L2981" s="4" t="s">
        <v>31</v>
      </c>
      <c r="M2981" s="2">
        <v>43839</v>
      </c>
      <c r="N2981" s="4" t="s">
        <v>32</v>
      </c>
      <c r="O2981" s="4" t="s">
        <v>47</v>
      </c>
    </row>
    <row r="2982" spans="1:15" x14ac:dyDescent="0.3">
      <c r="A2982" s="4" t="s">
        <v>29976</v>
      </c>
      <c r="B2982" s="4">
        <v>74</v>
      </c>
      <c r="C2982" s="4" t="s">
        <v>16</v>
      </c>
      <c r="D2982" s="4" t="s">
        <v>103</v>
      </c>
      <c r="E2982" s="4" t="s">
        <v>76</v>
      </c>
      <c r="F2982" s="2">
        <v>44349</v>
      </c>
      <c r="G2982" s="4" t="s">
        <v>128879</v>
      </c>
      <c r="H2982" s="4" t="s">
        <v>128880</v>
      </c>
      <c r="I2982" s="4" t="s">
        <v>57</v>
      </c>
      <c r="J2982" s="5">
        <v>47426.601972586999</v>
      </c>
      <c r="K2982" s="4">
        <v>327</v>
      </c>
      <c r="L2982" s="4" t="s">
        <v>31</v>
      </c>
      <c r="M2982" s="2">
        <v>44357</v>
      </c>
      <c r="N2982" s="4" t="s">
        <v>52</v>
      </c>
      <c r="O2982" s="4" t="s">
        <v>47</v>
      </c>
    </row>
    <row r="2983" spans="1:15" x14ac:dyDescent="0.3">
      <c r="A2983" s="4" t="s">
        <v>140795</v>
      </c>
      <c r="B2983" s="4">
        <v>37</v>
      </c>
      <c r="C2983" s="4" t="s">
        <v>16</v>
      </c>
      <c r="D2983" s="4" t="s">
        <v>49</v>
      </c>
      <c r="E2983" s="4" t="s">
        <v>54</v>
      </c>
      <c r="F2983" s="2">
        <v>43908</v>
      </c>
      <c r="G2983" s="4" t="s">
        <v>128827</v>
      </c>
      <c r="H2983" s="4" t="s">
        <v>47299</v>
      </c>
      <c r="I2983" s="4" t="s">
        <v>57</v>
      </c>
      <c r="J2983" s="5">
        <v>47425.6367131363</v>
      </c>
      <c r="K2983" s="4">
        <v>202</v>
      </c>
      <c r="L2983" s="4" t="s">
        <v>46</v>
      </c>
      <c r="M2983" s="2">
        <v>43934</v>
      </c>
      <c r="N2983" s="4" t="s">
        <v>40</v>
      </c>
      <c r="O2983" s="4" t="s">
        <v>33</v>
      </c>
    </row>
    <row r="2984" spans="1:15" x14ac:dyDescent="0.3">
      <c r="A2984" s="4" t="s">
        <v>140795</v>
      </c>
      <c r="B2984" s="4">
        <v>38</v>
      </c>
      <c r="C2984" s="4" t="s">
        <v>16</v>
      </c>
      <c r="D2984" s="4" t="s">
        <v>49</v>
      </c>
      <c r="E2984" s="4" t="s">
        <v>54</v>
      </c>
      <c r="F2984" s="2">
        <v>43908</v>
      </c>
      <c r="G2984" s="4" t="s">
        <v>128827</v>
      </c>
      <c r="H2984" s="4" t="s">
        <v>47299</v>
      </c>
      <c r="I2984" s="4" t="s">
        <v>57</v>
      </c>
      <c r="J2984" s="5">
        <v>47425.6367131363</v>
      </c>
      <c r="K2984" s="4">
        <v>202</v>
      </c>
      <c r="L2984" s="4" t="s">
        <v>46</v>
      </c>
      <c r="M2984" s="2">
        <v>43934</v>
      </c>
      <c r="N2984" s="4" t="s">
        <v>40</v>
      </c>
      <c r="O2984" s="4" t="s">
        <v>33</v>
      </c>
    </row>
    <row r="2985" spans="1:15" x14ac:dyDescent="0.3">
      <c r="A2985" s="4" t="s">
        <v>8513</v>
      </c>
      <c r="B2985" s="4">
        <v>34</v>
      </c>
      <c r="C2985" s="4" t="s">
        <v>35</v>
      </c>
      <c r="D2985" s="4" t="s">
        <v>59</v>
      </c>
      <c r="E2985" s="4" t="s">
        <v>54</v>
      </c>
      <c r="F2985" s="2">
        <v>43817</v>
      </c>
      <c r="G2985" s="4" t="s">
        <v>21735</v>
      </c>
      <c r="H2985" s="4" t="s">
        <v>21736</v>
      </c>
      <c r="I2985" s="4" t="s">
        <v>30</v>
      </c>
      <c r="J2985" s="5">
        <v>47425.470065181296</v>
      </c>
      <c r="K2985" s="4">
        <v>333</v>
      </c>
      <c r="L2985" s="4" t="s">
        <v>31</v>
      </c>
      <c r="M2985" s="2">
        <v>43842</v>
      </c>
      <c r="N2985" s="4" t="s">
        <v>79</v>
      </c>
      <c r="O2985" s="4" t="s">
        <v>33</v>
      </c>
    </row>
    <row r="2986" spans="1:15" x14ac:dyDescent="0.3">
      <c r="A2986" s="4" t="s">
        <v>65640</v>
      </c>
      <c r="B2986" s="4">
        <v>64</v>
      </c>
      <c r="C2986" s="4" t="s">
        <v>16</v>
      </c>
      <c r="D2986" s="4" t="s">
        <v>26</v>
      </c>
      <c r="E2986" s="4" t="s">
        <v>54</v>
      </c>
      <c r="F2986" s="2">
        <v>45401</v>
      </c>
      <c r="G2986" s="4" t="s">
        <v>124787</v>
      </c>
      <c r="H2986" s="4" t="s">
        <v>124788</v>
      </c>
      <c r="I2986" s="4" t="s">
        <v>57</v>
      </c>
      <c r="J2986" s="5">
        <v>47425.414634820001</v>
      </c>
      <c r="K2986" s="4">
        <v>288</v>
      </c>
      <c r="L2986" s="4" t="s">
        <v>31</v>
      </c>
      <c r="M2986" s="2">
        <v>45404</v>
      </c>
      <c r="N2986" s="4" t="s">
        <v>40</v>
      </c>
      <c r="O2986" s="4" t="s">
        <v>24</v>
      </c>
    </row>
    <row r="2987" spans="1:15" x14ac:dyDescent="0.3">
      <c r="A2987" s="4" t="s">
        <v>154260</v>
      </c>
      <c r="B2987" s="4">
        <v>34</v>
      </c>
      <c r="C2987" s="4" t="s">
        <v>35</v>
      </c>
      <c r="D2987" s="4" t="s">
        <v>59</v>
      </c>
      <c r="E2987" s="4" t="s">
        <v>43</v>
      </c>
      <c r="F2987" s="2">
        <v>44313</v>
      </c>
      <c r="G2987" s="4" t="s">
        <v>34687</v>
      </c>
      <c r="H2987" s="4" t="s">
        <v>101677</v>
      </c>
      <c r="I2987" s="4" t="s">
        <v>30</v>
      </c>
      <c r="J2987" s="5">
        <v>47423.697039009603</v>
      </c>
      <c r="K2987" s="4">
        <v>206</v>
      </c>
      <c r="L2987" s="4" t="s">
        <v>46</v>
      </c>
      <c r="M2987" s="2">
        <v>44332</v>
      </c>
      <c r="N2987" s="4" t="s">
        <v>40</v>
      </c>
      <c r="O2987" s="4" t="s">
        <v>47</v>
      </c>
    </row>
    <row r="2988" spans="1:15" x14ac:dyDescent="0.3">
      <c r="A2988" s="4" t="s">
        <v>140859</v>
      </c>
      <c r="B2988" s="4">
        <v>26</v>
      </c>
      <c r="C2988" s="4" t="s">
        <v>16</v>
      </c>
      <c r="D2988" s="4" t="s">
        <v>42</v>
      </c>
      <c r="E2988" s="4" t="s">
        <v>18</v>
      </c>
      <c r="F2988" s="2">
        <v>43936</v>
      </c>
      <c r="G2988" s="4" t="s">
        <v>16909</v>
      </c>
      <c r="H2988" s="4" t="s">
        <v>53527</v>
      </c>
      <c r="I2988" s="4" t="s">
        <v>57</v>
      </c>
      <c r="J2988" s="5">
        <v>47423.252258667802</v>
      </c>
      <c r="K2988" s="4">
        <v>146</v>
      </c>
      <c r="L2988" s="4" t="s">
        <v>22</v>
      </c>
      <c r="M2988" s="2">
        <v>43955</v>
      </c>
      <c r="N2988" s="4" t="s">
        <v>32</v>
      </c>
      <c r="O2988" s="4" t="s">
        <v>24</v>
      </c>
    </row>
    <row r="2989" spans="1:15" x14ac:dyDescent="0.3">
      <c r="A2989" s="4" t="s">
        <v>492</v>
      </c>
      <c r="B2989" s="4">
        <v>79</v>
      </c>
      <c r="C2989" s="4" t="s">
        <v>16</v>
      </c>
      <c r="D2989" s="4" t="s">
        <v>59</v>
      </c>
      <c r="E2989" s="4" t="s">
        <v>18</v>
      </c>
      <c r="F2989" s="2">
        <v>44354</v>
      </c>
      <c r="G2989" s="4" t="s">
        <v>115925</v>
      </c>
      <c r="H2989" s="4" t="s">
        <v>115926</v>
      </c>
      <c r="I2989" s="4" t="s">
        <v>21</v>
      </c>
      <c r="J2989" s="5">
        <v>47422.918463606999</v>
      </c>
      <c r="K2989" s="4">
        <v>422</v>
      </c>
      <c r="L2989" s="4" t="s">
        <v>46</v>
      </c>
      <c r="M2989" s="2">
        <v>44365</v>
      </c>
      <c r="N2989" s="4" t="s">
        <v>23</v>
      </c>
      <c r="O2989" s="4" t="s">
        <v>24</v>
      </c>
    </row>
    <row r="2990" spans="1:15" x14ac:dyDescent="0.3">
      <c r="A2990" s="4" t="s">
        <v>135587</v>
      </c>
      <c r="B2990" s="4">
        <v>37</v>
      </c>
      <c r="C2990" s="4" t="s">
        <v>35</v>
      </c>
      <c r="D2990" s="4" t="s">
        <v>42</v>
      </c>
      <c r="E2990" s="4" t="s">
        <v>27</v>
      </c>
      <c r="F2990" s="2">
        <v>43597</v>
      </c>
      <c r="G2990" s="4" t="s">
        <v>22939</v>
      </c>
      <c r="H2990" s="4" t="s">
        <v>22940</v>
      </c>
      <c r="I2990" s="4" t="s">
        <v>65</v>
      </c>
      <c r="J2990" s="5">
        <v>47418.292654260302</v>
      </c>
      <c r="K2990" s="4">
        <v>405</v>
      </c>
      <c r="L2990" s="4" t="s">
        <v>22</v>
      </c>
      <c r="M2990" s="2">
        <v>43619</v>
      </c>
      <c r="N2990" s="4" t="s">
        <v>79</v>
      </c>
      <c r="O2990" s="4" t="s">
        <v>33</v>
      </c>
    </row>
    <row r="2991" spans="1:15" x14ac:dyDescent="0.3">
      <c r="A2991" s="4" t="s">
        <v>72727</v>
      </c>
      <c r="B2991" s="4">
        <v>63</v>
      </c>
      <c r="C2991" s="4" t="s">
        <v>16</v>
      </c>
      <c r="D2991" s="4" t="s">
        <v>125</v>
      </c>
      <c r="E2991" s="4" t="s">
        <v>18</v>
      </c>
      <c r="F2991" s="2">
        <v>45107</v>
      </c>
      <c r="G2991" s="4" t="s">
        <v>87042</v>
      </c>
      <c r="H2991" s="4" t="s">
        <v>87043</v>
      </c>
      <c r="I2991" s="4" t="s">
        <v>30</v>
      </c>
      <c r="J2991" s="5">
        <v>47417.999803570099</v>
      </c>
      <c r="K2991" s="4">
        <v>387</v>
      </c>
      <c r="L2991" s="4" t="s">
        <v>46</v>
      </c>
      <c r="M2991" s="2">
        <v>45113</v>
      </c>
      <c r="N2991" s="4" t="s">
        <v>23</v>
      </c>
      <c r="O2991" s="4" t="s">
        <v>33</v>
      </c>
    </row>
    <row r="2992" spans="1:15" x14ac:dyDescent="0.3">
      <c r="A2992" s="4" t="s">
        <v>147252</v>
      </c>
      <c r="B2992" s="4">
        <v>56</v>
      </c>
      <c r="C2992" s="4" t="s">
        <v>35</v>
      </c>
      <c r="D2992" s="4" t="s">
        <v>36</v>
      </c>
      <c r="E2992" s="4" t="s">
        <v>76</v>
      </c>
      <c r="F2992" s="2">
        <v>45156</v>
      </c>
      <c r="G2992" s="4" t="s">
        <v>72262</v>
      </c>
      <c r="H2992" s="4" t="s">
        <v>72263</v>
      </c>
      <c r="I2992" s="4" t="s">
        <v>30</v>
      </c>
      <c r="J2992" s="5">
        <v>47417.4083769684</v>
      </c>
      <c r="K2992" s="4">
        <v>236</v>
      </c>
      <c r="L2992" s="4" t="s">
        <v>46</v>
      </c>
      <c r="M2992" s="2">
        <v>45161</v>
      </c>
      <c r="N2992" s="4" t="s">
        <v>40</v>
      </c>
      <c r="O2992" s="4" t="s">
        <v>47</v>
      </c>
    </row>
    <row r="2993" spans="1:15" x14ac:dyDescent="0.3">
      <c r="A2993" s="4" t="s">
        <v>144671</v>
      </c>
      <c r="B2993" s="4">
        <v>52</v>
      </c>
      <c r="C2993" s="4" t="s">
        <v>16</v>
      </c>
      <c r="D2993" s="4" t="s">
        <v>49</v>
      </c>
      <c r="E2993" s="4" t="s">
        <v>43</v>
      </c>
      <c r="F2993" s="2">
        <v>44100</v>
      </c>
      <c r="G2993" s="4" t="s">
        <v>23036</v>
      </c>
      <c r="H2993" s="4" t="s">
        <v>61539</v>
      </c>
      <c r="I2993" s="4" t="s">
        <v>21</v>
      </c>
      <c r="J2993" s="5">
        <v>47416.631426057596</v>
      </c>
      <c r="K2993" s="4">
        <v>256</v>
      </c>
      <c r="L2993" s="4" t="s">
        <v>46</v>
      </c>
      <c r="M2993" s="2">
        <v>44124</v>
      </c>
      <c r="N2993" s="4" t="s">
        <v>79</v>
      </c>
      <c r="O2993" s="4" t="s">
        <v>33</v>
      </c>
    </row>
    <row r="2994" spans="1:15" x14ac:dyDescent="0.3">
      <c r="A2994" s="4" t="s">
        <v>171</v>
      </c>
      <c r="B2994" s="4">
        <v>78</v>
      </c>
      <c r="C2994" s="4" t="s">
        <v>35</v>
      </c>
      <c r="D2994" s="4" t="s">
        <v>125</v>
      </c>
      <c r="E2994" s="4" t="s">
        <v>18</v>
      </c>
      <c r="F2994" s="2">
        <v>43866</v>
      </c>
      <c r="G2994" s="4" t="s">
        <v>64759</v>
      </c>
      <c r="H2994" s="4" t="s">
        <v>64760</v>
      </c>
      <c r="I2994" s="4" t="s">
        <v>30</v>
      </c>
      <c r="J2994" s="5">
        <v>47415.4641937126</v>
      </c>
      <c r="K2994" s="4">
        <v>199</v>
      </c>
      <c r="L2994" s="4" t="s">
        <v>46</v>
      </c>
      <c r="M2994" s="2">
        <v>43875</v>
      </c>
      <c r="N2994" s="4" t="s">
        <v>79</v>
      </c>
      <c r="O2994" s="4" t="s">
        <v>47</v>
      </c>
    </row>
    <row r="2995" spans="1:15" x14ac:dyDescent="0.3">
      <c r="A2995" s="4" t="s">
        <v>20365</v>
      </c>
      <c r="B2995" s="4">
        <v>72</v>
      </c>
      <c r="C2995" s="4" t="s">
        <v>35</v>
      </c>
      <c r="D2995" s="4" t="s">
        <v>17</v>
      </c>
      <c r="E2995" s="4" t="s">
        <v>27</v>
      </c>
      <c r="F2995" s="2">
        <v>44600</v>
      </c>
      <c r="G2995" s="4" t="s">
        <v>4758</v>
      </c>
      <c r="H2995" s="4" t="s">
        <v>100048</v>
      </c>
      <c r="I2995" s="4" t="s">
        <v>57</v>
      </c>
      <c r="J2995" s="5">
        <v>47415.365352348097</v>
      </c>
      <c r="K2995" s="4">
        <v>353</v>
      </c>
      <c r="L2995" s="4" t="s">
        <v>31</v>
      </c>
      <c r="M2995" s="2">
        <v>44604</v>
      </c>
      <c r="N2995" s="4" t="s">
        <v>32</v>
      </c>
      <c r="O2995" s="4" t="s">
        <v>24</v>
      </c>
    </row>
    <row r="2996" spans="1:15" x14ac:dyDescent="0.3">
      <c r="A2996" s="4" t="s">
        <v>14045</v>
      </c>
      <c r="B2996" s="4">
        <v>65</v>
      </c>
      <c r="C2996" s="4" t="s">
        <v>35</v>
      </c>
      <c r="D2996" s="4" t="s">
        <v>103</v>
      </c>
      <c r="E2996" s="4" t="s">
        <v>18</v>
      </c>
      <c r="F2996" s="2">
        <v>45294</v>
      </c>
      <c r="G2996" s="4" t="s">
        <v>66546</v>
      </c>
      <c r="H2996" s="4" t="s">
        <v>112053</v>
      </c>
      <c r="I2996" s="4" t="s">
        <v>65</v>
      </c>
      <c r="J2996" s="5">
        <v>47414.187671739099</v>
      </c>
      <c r="K2996" s="4">
        <v>171</v>
      </c>
      <c r="L2996" s="4" t="s">
        <v>31</v>
      </c>
      <c r="M2996" s="2">
        <v>45308</v>
      </c>
      <c r="N2996" s="4" t="s">
        <v>79</v>
      </c>
      <c r="O2996" s="4" t="s">
        <v>24</v>
      </c>
    </row>
    <row r="2997" spans="1:15" x14ac:dyDescent="0.3">
      <c r="A2997" s="4" t="s">
        <v>6203</v>
      </c>
      <c r="B2997" s="4">
        <v>46</v>
      </c>
      <c r="C2997" s="4" t="s">
        <v>16</v>
      </c>
      <c r="D2997" s="4" t="s">
        <v>103</v>
      </c>
      <c r="E2997" s="4" t="s">
        <v>76</v>
      </c>
      <c r="F2997" s="2">
        <v>44169</v>
      </c>
      <c r="G2997" s="4" t="s">
        <v>103910</v>
      </c>
      <c r="H2997" s="4" t="s">
        <v>103911</v>
      </c>
      <c r="I2997" s="4" t="s">
        <v>21</v>
      </c>
      <c r="J2997" s="5">
        <v>47412.893534496703</v>
      </c>
      <c r="K2997" s="4">
        <v>475</v>
      </c>
      <c r="L2997" s="4" t="s">
        <v>31</v>
      </c>
      <c r="M2997" s="2">
        <v>44198</v>
      </c>
      <c r="N2997" s="4" t="s">
        <v>40</v>
      </c>
      <c r="O2997" s="4" t="s">
        <v>24</v>
      </c>
    </row>
    <row r="2998" spans="1:15" x14ac:dyDescent="0.3">
      <c r="A2998" s="4" t="s">
        <v>151385</v>
      </c>
      <c r="B2998" s="4">
        <v>79</v>
      </c>
      <c r="C2998" s="4" t="s">
        <v>16</v>
      </c>
      <c r="D2998" s="4" t="s">
        <v>49</v>
      </c>
      <c r="E2998" s="4" t="s">
        <v>76</v>
      </c>
      <c r="F2998" s="2">
        <v>45337</v>
      </c>
      <c r="G2998" s="4" t="s">
        <v>89439</v>
      </c>
      <c r="H2998" s="4" t="s">
        <v>49627</v>
      </c>
      <c r="I2998" s="4" t="s">
        <v>21</v>
      </c>
      <c r="J2998" s="5">
        <v>47412.3497281487</v>
      </c>
      <c r="K2998" s="4">
        <v>228</v>
      </c>
      <c r="L2998" s="4" t="s">
        <v>31</v>
      </c>
      <c r="M2998" s="2">
        <v>45348</v>
      </c>
      <c r="N2998" s="4" t="s">
        <v>23</v>
      </c>
      <c r="O2998" s="4" t="s">
        <v>33</v>
      </c>
    </row>
    <row r="2999" spans="1:15" x14ac:dyDescent="0.3">
      <c r="A2999" s="4" t="s">
        <v>149553</v>
      </c>
      <c r="B2999" s="4">
        <v>57</v>
      </c>
      <c r="C2999" s="4" t="s">
        <v>35</v>
      </c>
      <c r="D2999" s="4" t="s">
        <v>26</v>
      </c>
      <c r="E2999" s="4" t="s">
        <v>93</v>
      </c>
      <c r="F2999" s="2">
        <v>43736</v>
      </c>
      <c r="G2999" s="4" t="s">
        <v>81739</v>
      </c>
      <c r="H2999" s="4" t="s">
        <v>81740</v>
      </c>
      <c r="I2999" s="4" t="s">
        <v>39</v>
      </c>
      <c r="J2999" s="5">
        <v>47411.753525632099</v>
      </c>
      <c r="K2999" s="4">
        <v>471</v>
      </c>
      <c r="L2999" s="4" t="s">
        <v>22</v>
      </c>
      <c r="M2999" s="2">
        <v>43762</v>
      </c>
      <c r="N2999" s="4" t="s">
        <v>32</v>
      </c>
      <c r="O2999" s="4" t="s">
        <v>47</v>
      </c>
    </row>
    <row r="3000" spans="1:15" x14ac:dyDescent="0.3">
      <c r="A3000" s="4" t="s">
        <v>144781</v>
      </c>
      <c r="B3000" s="4">
        <v>82</v>
      </c>
      <c r="C3000" s="4" t="s">
        <v>16</v>
      </c>
      <c r="D3000" s="4" t="s">
        <v>36</v>
      </c>
      <c r="E3000" s="4" t="s">
        <v>43</v>
      </c>
      <c r="F3000" s="2">
        <v>44690</v>
      </c>
      <c r="G3000" s="4" t="s">
        <v>61998</v>
      </c>
      <c r="H3000" s="4" t="s">
        <v>61999</v>
      </c>
      <c r="I3000" s="4" t="s">
        <v>21</v>
      </c>
      <c r="J3000" s="5">
        <v>47411.683844998603</v>
      </c>
      <c r="K3000" s="4">
        <v>188</v>
      </c>
      <c r="L3000" s="4" t="s">
        <v>31</v>
      </c>
      <c r="M3000" s="2">
        <v>44719</v>
      </c>
      <c r="N3000" s="4" t="s">
        <v>79</v>
      </c>
      <c r="O3000" s="4" t="s">
        <v>47</v>
      </c>
    </row>
    <row r="3001" spans="1:15" x14ac:dyDescent="0.3">
      <c r="A3001" s="4" t="s">
        <v>40751</v>
      </c>
      <c r="B3001" s="4">
        <v>71</v>
      </c>
      <c r="C3001" s="4" t="s">
        <v>35</v>
      </c>
      <c r="D3001" s="4" t="s">
        <v>26</v>
      </c>
      <c r="E3001" s="4" t="s">
        <v>93</v>
      </c>
      <c r="F3001" s="2">
        <v>45390</v>
      </c>
      <c r="G3001" s="4" t="s">
        <v>56959</v>
      </c>
      <c r="H3001" s="4" t="s">
        <v>56960</v>
      </c>
      <c r="I3001" s="4" t="s">
        <v>30</v>
      </c>
      <c r="J3001" s="5">
        <v>47411.589188779799</v>
      </c>
      <c r="K3001" s="4">
        <v>429</v>
      </c>
      <c r="L3001" s="4" t="s">
        <v>22</v>
      </c>
      <c r="M3001" s="2">
        <v>45397</v>
      </c>
      <c r="N3001" s="4" t="s">
        <v>52</v>
      </c>
      <c r="O3001" s="4" t="s">
        <v>47</v>
      </c>
    </row>
    <row r="3002" spans="1:15" x14ac:dyDescent="0.3">
      <c r="A3002" s="4" t="s">
        <v>141736</v>
      </c>
      <c r="B3002" s="4">
        <v>49</v>
      </c>
      <c r="C3002" s="4" t="s">
        <v>16</v>
      </c>
      <c r="D3002" s="4" t="s">
        <v>42</v>
      </c>
      <c r="E3002" s="4" t="s">
        <v>93</v>
      </c>
      <c r="F3002" s="2">
        <v>44634</v>
      </c>
      <c r="G3002" s="4" t="s">
        <v>49014</v>
      </c>
      <c r="H3002" s="4" t="s">
        <v>49015</v>
      </c>
      <c r="I3002" s="4" t="s">
        <v>65</v>
      </c>
      <c r="J3002" s="5">
        <v>47410.967279074102</v>
      </c>
      <c r="K3002" s="4">
        <v>497</v>
      </c>
      <c r="L3002" s="4" t="s">
        <v>22</v>
      </c>
      <c r="M3002" s="2">
        <v>44641</v>
      </c>
      <c r="N3002" s="4" t="s">
        <v>79</v>
      </c>
      <c r="O3002" s="4" t="s">
        <v>24</v>
      </c>
    </row>
    <row r="3003" spans="1:15" x14ac:dyDescent="0.3">
      <c r="A3003" s="4" t="s">
        <v>131596</v>
      </c>
      <c r="B3003" s="4">
        <v>84</v>
      </c>
      <c r="C3003" s="4" t="s">
        <v>16</v>
      </c>
      <c r="D3003" s="4" t="s">
        <v>49</v>
      </c>
      <c r="E3003" s="4" t="s">
        <v>93</v>
      </c>
      <c r="F3003" s="2">
        <v>44037</v>
      </c>
      <c r="G3003" s="4" t="s">
        <v>5921</v>
      </c>
      <c r="H3003" s="4" t="s">
        <v>5922</v>
      </c>
      <c r="I3003" s="4" t="s">
        <v>57</v>
      </c>
      <c r="J3003" s="5">
        <v>47408.577718397697</v>
      </c>
      <c r="K3003" s="4">
        <v>299</v>
      </c>
      <c r="L3003" s="4" t="s">
        <v>22</v>
      </c>
      <c r="M3003" s="2">
        <v>44055</v>
      </c>
      <c r="N3003" s="4" t="s">
        <v>40</v>
      </c>
      <c r="O3003" s="4" t="s">
        <v>24</v>
      </c>
    </row>
    <row r="3004" spans="1:15" x14ac:dyDescent="0.3">
      <c r="A3004" s="4" t="s">
        <v>145234</v>
      </c>
      <c r="B3004" s="4">
        <v>84</v>
      </c>
      <c r="C3004" s="4" t="s">
        <v>16</v>
      </c>
      <c r="D3004" s="4" t="s">
        <v>59</v>
      </c>
      <c r="E3004" s="4" t="s">
        <v>76</v>
      </c>
      <c r="F3004" s="2">
        <v>43622</v>
      </c>
      <c r="G3004" s="4" t="s">
        <v>63877</v>
      </c>
      <c r="H3004" s="4" t="s">
        <v>14299</v>
      </c>
      <c r="I3004" s="4" t="s">
        <v>65</v>
      </c>
      <c r="J3004" s="5">
        <v>47408.137170036098</v>
      </c>
      <c r="K3004" s="4">
        <v>405</v>
      </c>
      <c r="L3004" s="4" t="s">
        <v>31</v>
      </c>
      <c r="M3004" s="2">
        <v>43626</v>
      </c>
      <c r="N3004" s="4" t="s">
        <v>23</v>
      </c>
      <c r="O3004" s="4" t="s">
        <v>24</v>
      </c>
    </row>
    <row r="3005" spans="1:15" x14ac:dyDescent="0.3">
      <c r="A3005" s="4" t="s">
        <v>145234</v>
      </c>
      <c r="B3005" s="4">
        <v>81</v>
      </c>
      <c r="C3005" s="4" t="s">
        <v>16</v>
      </c>
      <c r="D3005" s="4" t="s">
        <v>59</v>
      </c>
      <c r="E3005" s="4" t="s">
        <v>76</v>
      </c>
      <c r="F3005" s="2">
        <v>43622</v>
      </c>
      <c r="G3005" s="4" t="s">
        <v>63877</v>
      </c>
      <c r="H3005" s="4" t="s">
        <v>14299</v>
      </c>
      <c r="I3005" s="4" t="s">
        <v>65</v>
      </c>
      <c r="J3005" s="5">
        <v>47408.137170036098</v>
      </c>
      <c r="K3005" s="4">
        <v>405</v>
      </c>
      <c r="L3005" s="4" t="s">
        <v>31</v>
      </c>
      <c r="M3005" s="2">
        <v>43626</v>
      </c>
      <c r="N3005" s="4" t="s">
        <v>23</v>
      </c>
      <c r="O3005" s="4" t="s">
        <v>24</v>
      </c>
    </row>
    <row r="3006" spans="1:15" x14ac:dyDescent="0.3">
      <c r="A3006" s="4" t="s">
        <v>150495</v>
      </c>
      <c r="B3006" s="4">
        <v>67</v>
      </c>
      <c r="C3006" s="4" t="s">
        <v>16</v>
      </c>
      <c r="D3006" s="4" t="s">
        <v>36</v>
      </c>
      <c r="E3006" s="4" t="s">
        <v>18</v>
      </c>
      <c r="F3006" s="2">
        <v>44050</v>
      </c>
      <c r="G3006" s="4" t="s">
        <v>78019</v>
      </c>
      <c r="H3006" s="4" t="s">
        <v>35103</v>
      </c>
      <c r="I3006" s="4" t="s">
        <v>57</v>
      </c>
      <c r="J3006" s="5">
        <v>47408.106785400603</v>
      </c>
      <c r="K3006" s="4">
        <v>138</v>
      </c>
      <c r="L3006" s="4" t="s">
        <v>31</v>
      </c>
      <c r="M3006" s="2">
        <v>44079</v>
      </c>
      <c r="N3006" s="4" t="s">
        <v>52</v>
      </c>
      <c r="O3006" s="4" t="s">
        <v>47</v>
      </c>
    </row>
    <row r="3007" spans="1:15" x14ac:dyDescent="0.3">
      <c r="A3007" s="4" t="s">
        <v>64317</v>
      </c>
      <c r="B3007" s="4">
        <v>45</v>
      </c>
      <c r="C3007" s="4" t="s">
        <v>35</v>
      </c>
      <c r="D3007" s="4" t="s">
        <v>42</v>
      </c>
      <c r="E3007" s="4" t="s">
        <v>76</v>
      </c>
      <c r="F3007" s="2">
        <v>44384</v>
      </c>
      <c r="G3007" s="4" t="s">
        <v>35460</v>
      </c>
      <c r="H3007" s="4" t="s">
        <v>15720</v>
      </c>
      <c r="I3007" s="4" t="s">
        <v>39</v>
      </c>
      <c r="J3007" s="5">
        <v>47407.749780768703</v>
      </c>
      <c r="K3007" s="4">
        <v>256</v>
      </c>
      <c r="L3007" s="4" t="s">
        <v>46</v>
      </c>
      <c r="M3007" s="2">
        <v>44403</v>
      </c>
      <c r="N3007" s="4" t="s">
        <v>79</v>
      </c>
      <c r="O3007" s="4" t="s">
        <v>47</v>
      </c>
    </row>
    <row r="3008" spans="1:15" x14ac:dyDescent="0.3">
      <c r="A3008" s="4" t="s">
        <v>64317</v>
      </c>
      <c r="B3008" s="4">
        <v>41</v>
      </c>
      <c r="C3008" s="4" t="s">
        <v>35</v>
      </c>
      <c r="D3008" s="4" t="s">
        <v>42</v>
      </c>
      <c r="E3008" s="4" t="s">
        <v>76</v>
      </c>
      <c r="F3008" s="2">
        <v>44384</v>
      </c>
      <c r="G3008" s="4" t="s">
        <v>35460</v>
      </c>
      <c r="H3008" s="4" t="s">
        <v>15720</v>
      </c>
      <c r="I3008" s="4" t="s">
        <v>39</v>
      </c>
      <c r="J3008" s="5">
        <v>47407.749780768703</v>
      </c>
      <c r="K3008" s="4">
        <v>256</v>
      </c>
      <c r="L3008" s="4" t="s">
        <v>46</v>
      </c>
      <c r="M3008" s="2">
        <v>44403</v>
      </c>
      <c r="N3008" s="4" t="s">
        <v>79</v>
      </c>
      <c r="O3008" s="4" t="s">
        <v>47</v>
      </c>
    </row>
    <row r="3009" spans="1:15" x14ac:dyDescent="0.3">
      <c r="A3009" s="4" t="s">
        <v>15357</v>
      </c>
      <c r="B3009" s="4">
        <v>84</v>
      </c>
      <c r="C3009" s="4" t="s">
        <v>35</v>
      </c>
      <c r="D3009" s="4" t="s">
        <v>49</v>
      </c>
      <c r="E3009" s="4" t="s">
        <v>54</v>
      </c>
      <c r="F3009" s="2">
        <v>44862</v>
      </c>
      <c r="G3009" s="4" t="s">
        <v>110893</v>
      </c>
      <c r="H3009" s="4" t="s">
        <v>110894</v>
      </c>
      <c r="I3009" s="4" t="s">
        <v>65</v>
      </c>
      <c r="J3009" s="5">
        <v>47407.242502516499</v>
      </c>
      <c r="K3009" s="4">
        <v>301</v>
      </c>
      <c r="L3009" s="4" t="s">
        <v>22</v>
      </c>
      <c r="M3009" s="2">
        <v>44871</v>
      </c>
      <c r="N3009" s="4" t="s">
        <v>32</v>
      </c>
      <c r="O3009" s="4" t="s">
        <v>47</v>
      </c>
    </row>
    <row r="3010" spans="1:15" x14ac:dyDescent="0.3">
      <c r="A3010" s="4" t="s">
        <v>15357</v>
      </c>
      <c r="B3010" s="4">
        <v>86</v>
      </c>
      <c r="C3010" s="4" t="s">
        <v>35</v>
      </c>
      <c r="D3010" s="4" t="s">
        <v>49</v>
      </c>
      <c r="E3010" s="4" t="s">
        <v>54</v>
      </c>
      <c r="F3010" s="2">
        <v>44862</v>
      </c>
      <c r="G3010" s="4" t="s">
        <v>110893</v>
      </c>
      <c r="H3010" s="4" t="s">
        <v>110894</v>
      </c>
      <c r="I3010" s="4" t="s">
        <v>65</v>
      </c>
      <c r="J3010" s="5">
        <v>47407.242502516499</v>
      </c>
      <c r="K3010" s="4">
        <v>301</v>
      </c>
      <c r="L3010" s="4" t="s">
        <v>22</v>
      </c>
      <c r="M3010" s="2">
        <v>44871</v>
      </c>
      <c r="N3010" s="4" t="s">
        <v>32</v>
      </c>
      <c r="O3010" s="4" t="s">
        <v>47</v>
      </c>
    </row>
    <row r="3011" spans="1:15" x14ac:dyDescent="0.3">
      <c r="A3011" s="4" t="s">
        <v>131700</v>
      </c>
      <c r="B3011" s="4">
        <v>83</v>
      </c>
      <c r="C3011" s="4" t="s">
        <v>35</v>
      </c>
      <c r="D3011" s="4" t="s">
        <v>26</v>
      </c>
      <c r="E3011" s="4" t="s">
        <v>76</v>
      </c>
      <c r="F3011" s="2">
        <v>45025</v>
      </c>
      <c r="G3011" s="4" t="s">
        <v>6373</v>
      </c>
      <c r="H3011" s="4" t="s">
        <v>6374</v>
      </c>
      <c r="I3011" s="4" t="s">
        <v>65</v>
      </c>
      <c r="J3011" s="5">
        <v>47405.769669322202</v>
      </c>
      <c r="K3011" s="4">
        <v>267</v>
      </c>
      <c r="L3011" s="4" t="s">
        <v>31</v>
      </c>
      <c r="M3011" s="2">
        <v>45052</v>
      </c>
      <c r="N3011" s="4" t="s">
        <v>32</v>
      </c>
      <c r="O3011" s="4" t="s">
        <v>24</v>
      </c>
    </row>
    <row r="3012" spans="1:15" x14ac:dyDescent="0.3">
      <c r="A3012" s="4" t="s">
        <v>149445</v>
      </c>
      <c r="B3012" s="4">
        <v>67</v>
      </c>
      <c r="C3012" s="4" t="s">
        <v>35</v>
      </c>
      <c r="D3012" s="4" t="s">
        <v>103</v>
      </c>
      <c r="E3012" s="4" t="s">
        <v>43</v>
      </c>
      <c r="F3012" s="2">
        <v>45085</v>
      </c>
      <c r="G3012" s="4" t="s">
        <v>81332</v>
      </c>
      <c r="H3012" s="4" t="s">
        <v>81333</v>
      </c>
      <c r="I3012" s="4" t="s">
        <v>39</v>
      </c>
      <c r="J3012" s="5">
        <v>47405.514102194902</v>
      </c>
      <c r="K3012" s="4">
        <v>285</v>
      </c>
      <c r="L3012" s="4" t="s">
        <v>31</v>
      </c>
      <c r="M3012" s="2">
        <v>45101</v>
      </c>
      <c r="N3012" s="4" t="s">
        <v>79</v>
      </c>
      <c r="O3012" s="4" t="s">
        <v>47</v>
      </c>
    </row>
    <row r="3013" spans="1:15" x14ac:dyDescent="0.3">
      <c r="A3013" s="4" t="s">
        <v>157730</v>
      </c>
      <c r="B3013" s="4">
        <v>46</v>
      </c>
      <c r="C3013" s="4" t="s">
        <v>16</v>
      </c>
      <c r="D3013" s="4" t="s">
        <v>103</v>
      </c>
      <c r="E3013" s="4" t="s">
        <v>43</v>
      </c>
      <c r="F3013" s="2">
        <v>44961</v>
      </c>
      <c r="G3013" s="4" t="s">
        <v>116097</v>
      </c>
      <c r="H3013" s="4" t="s">
        <v>116098</v>
      </c>
      <c r="I3013" s="4" t="s">
        <v>30</v>
      </c>
      <c r="J3013" s="5">
        <v>47404.559998477001</v>
      </c>
      <c r="K3013" s="4">
        <v>201</v>
      </c>
      <c r="L3013" s="4" t="s">
        <v>22</v>
      </c>
      <c r="M3013" s="2">
        <v>44970</v>
      </c>
      <c r="N3013" s="4" t="s">
        <v>40</v>
      </c>
      <c r="O3013" s="4" t="s">
        <v>47</v>
      </c>
    </row>
    <row r="3014" spans="1:15" x14ac:dyDescent="0.3">
      <c r="A3014" s="4" t="s">
        <v>121342</v>
      </c>
      <c r="B3014" s="4">
        <v>59</v>
      </c>
      <c r="C3014" s="4" t="s">
        <v>16</v>
      </c>
      <c r="D3014" s="4" t="s">
        <v>26</v>
      </c>
      <c r="E3014" s="4" t="s">
        <v>93</v>
      </c>
      <c r="F3014" s="2">
        <v>45116</v>
      </c>
      <c r="G3014" s="4" t="s">
        <v>53448</v>
      </c>
      <c r="H3014" s="4" t="s">
        <v>53449</v>
      </c>
      <c r="I3014" s="4" t="s">
        <v>30</v>
      </c>
      <c r="J3014" s="5">
        <v>47402.833210413301</v>
      </c>
      <c r="K3014" s="4">
        <v>280</v>
      </c>
      <c r="L3014" s="4" t="s">
        <v>46</v>
      </c>
      <c r="M3014" s="2">
        <v>45120</v>
      </c>
      <c r="N3014" s="4" t="s">
        <v>32</v>
      </c>
      <c r="O3014" s="4" t="s">
        <v>47</v>
      </c>
    </row>
    <row r="3015" spans="1:15" x14ac:dyDescent="0.3">
      <c r="A3015" s="4" t="s">
        <v>104739</v>
      </c>
      <c r="B3015" s="4">
        <v>43</v>
      </c>
      <c r="C3015" s="4" t="s">
        <v>35</v>
      </c>
      <c r="D3015" s="4" t="s">
        <v>125</v>
      </c>
      <c r="E3015" s="4" t="s">
        <v>54</v>
      </c>
      <c r="F3015" s="2">
        <v>44956</v>
      </c>
      <c r="G3015" s="4" t="s">
        <v>106340</v>
      </c>
      <c r="H3015" s="4" t="s">
        <v>126549</v>
      </c>
      <c r="I3015" s="4" t="s">
        <v>30</v>
      </c>
      <c r="J3015" s="5">
        <v>47401.440854478402</v>
      </c>
      <c r="K3015" s="4">
        <v>415</v>
      </c>
      <c r="L3015" s="4" t="s">
        <v>22</v>
      </c>
      <c r="M3015" s="2">
        <v>44972</v>
      </c>
      <c r="N3015" s="4" t="s">
        <v>23</v>
      </c>
      <c r="O3015" s="4" t="s">
        <v>33</v>
      </c>
    </row>
    <row r="3016" spans="1:15" x14ac:dyDescent="0.3">
      <c r="A3016" s="4" t="s">
        <v>148298</v>
      </c>
      <c r="B3016" s="4">
        <v>69</v>
      </c>
      <c r="C3016" s="4" t="s">
        <v>35</v>
      </c>
      <c r="D3016" s="4" t="s">
        <v>125</v>
      </c>
      <c r="E3016" s="4" t="s">
        <v>93</v>
      </c>
      <c r="F3016" s="2">
        <v>43657</v>
      </c>
      <c r="G3016" s="4" t="s">
        <v>93115</v>
      </c>
      <c r="H3016" s="4" t="s">
        <v>93116</v>
      </c>
      <c r="I3016" s="4" t="s">
        <v>21</v>
      </c>
      <c r="J3016" s="5">
        <v>47400.711967878196</v>
      </c>
      <c r="K3016" s="4">
        <v>164</v>
      </c>
      <c r="L3016" s="4" t="s">
        <v>46</v>
      </c>
      <c r="M3016" s="2">
        <v>43658</v>
      </c>
      <c r="N3016" s="4" t="s">
        <v>52</v>
      </c>
      <c r="O3016" s="4" t="s">
        <v>24</v>
      </c>
    </row>
    <row r="3017" spans="1:15" x14ac:dyDescent="0.3">
      <c r="A3017" s="4" t="s">
        <v>142542</v>
      </c>
      <c r="B3017" s="4">
        <v>50</v>
      </c>
      <c r="C3017" s="4" t="s">
        <v>16</v>
      </c>
      <c r="D3017" s="4" t="s">
        <v>103</v>
      </c>
      <c r="E3017" s="4" t="s">
        <v>76</v>
      </c>
      <c r="F3017" s="2">
        <v>43877</v>
      </c>
      <c r="G3017" s="4" t="s">
        <v>52369</v>
      </c>
      <c r="H3017" s="4" t="s">
        <v>23837</v>
      </c>
      <c r="I3017" s="4" t="s">
        <v>21</v>
      </c>
      <c r="J3017" s="5">
        <v>47400.676609968497</v>
      </c>
      <c r="K3017" s="4">
        <v>188</v>
      </c>
      <c r="L3017" s="4" t="s">
        <v>31</v>
      </c>
      <c r="M3017" s="2">
        <v>43894</v>
      </c>
      <c r="N3017" s="4" t="s">
        <v>32</v>
      </c>
      <c r="O3017" s="4" t="s">
        <v>33</v>
      </c>
    </row>
    <row r="3018" spans="1:15" x14ac:dyDescent="0.3">
      <c r="A3018" s="4" t="s">
        <v>146972</v>
      </c>
      <c r="B3018" s="4">
        <v>79</v>
      </c>
      <c r="C3018" s="4" t="s">
        <v>16</v>
      </c>
      <c r="D3018" s="4" t="s">
        <v>103</v>
      </c>
      <c r="E3018" s="4" t="s">
        <v>76</v>
      </c>
      <c r="F3018" s="2">
        <v>44579</v>
      </c>
      <c r="G3018" s="4" t="s">
        <v>71125</v>
      </c>
      <c r="H3018" s="4" t="s">
        <v>71126</v>
      </c>
      <c r="I3018" s="4" t="s">
        <v>30</v>
      </c>
      <c r="J3018" s="5">
        <v>47399.622979836196</v>
      </c>
      <c r="K3018" s="4">
        <v>359</v>
      </c>
      <c r="L3018" s="4" t="s">
        <v>31</v>
      </c>
      <c r="M3018" s="2">
        <v>44581</v>
      </c>
      <c r="N3018" s="4" t="s">
        <v>79</v>
      </c>
      <c r="O3018" s="4" t="s">
        <v>24</v>
      </c>
    </row>
    <row r="3019" spans="1:15" x14ac:dyDescent="0.3">
      <c r="A3019" s="4" t="s">
        <v>146972</v>
      </c>
      <c r="B3019" s="4">
        <v>81</v>
      </c>
      <c r="C3019" s="4" t="s">
        <v>16</v>
      </c>
      <c r="D3019" s="4" t="s">
        <v>103</v>
      </c>
      <c r="E3019" s="4" t="s">
        <v>76</v>
      </c>
      <c r="F3019" s="2">
        <v>44579</v>
      </c>
      <c r="G3019" s="4" t="s">
        <v>71125</v>
      </c>
      <c r="H3019" s="4" t="s">
        <v>71126</v>
      </c>
      <c r="I3019" s="4" t="s">
        <v>30</v>
      </c>
      <c r="J3019" s="5">
        <v>47399.622979836196</v>
      </c>
      <c r="K3019" s="4">
        <v>359</v>
      </c>
      <c r="L3019" s="4" t="s">
        <v>31</v>
      </c>
      <c r="M3019" s="2">
        <v>44581</v>
      </c>
      <c r="N3019" s="4" t="s">
        <v>79</v>
      </c>
      <c r="O3019" s="4" t="s">
        <v>24</v>
      </c>
    </row>
    <row r="3020" spans="1:15" x14ac:dyDescent="0.3">
      <c r="A3020" s="4" t="s">
        <v>145732</v>
      </c>
      <c r="B3020" s="4">
        <v>44</v>
      </c>
      <c r="C3020" s="4" t="s">
        <v>16</v>
      </c>
      <c r="D3020" s="4" t="s">
        <v>36</v>
      </c>
      <c r="E3020" s="4" t="s">
        <v>18</v>
      </c>
      <c r="F3020" s="2">
        <v>44508</v>
      </c>
      <c r="G3020" s="4" t="s">
        <v>65980</v>
      </c>
      <c r="H3020" s="4" t="s">
        <v>65981</v>
      </c>
      <c r="I3020" s="4" t="s">
        <v>57</v>
      </c>
      <c r="J3020" s="5">
        <v>47398.823052536602</v>
      </c>
      <c r="K3020" s="4">
        <v>375</v>
      </c>
      <c r="L3020" s="4" t="s">
        <v>46</v>
      </c>
      <c r="M3020" s="2">
        <v>44517</v>
      </c>
      <c r="N3020" s="4" t="s">
        <v>52</v>
      </c>
      <c r="O3020" s="4" t="s">
        <v>33</v>
      </c>
    </row>
    <row r="3021" spans="1:15" x14ac:dyDescent="0.3">
      <c r="A3021" s="4" t="s">
        <v>130630</v>
      </c>
      <c r="B3021" s="4">
        <v>34</v>
      </c>
      <c r="C3021" s="4" t="s">
        <v>35</v>
      </c>
      <c r="D3021" s="4" t="s">
        <v>103</v>
      </c>
      <c r="E3021" s="4" t="s">
        <v>54</v>
      </c>
      <c r="F3021" s="2">
        <v>43620</v>
      </c>
      <c r="G3021" s="4" t="s">
        <v>1663</v>
      </c>
      <c r="H3021" s="4" t="s">
        <v>1664</v>
      </c>
      <c r="I3021" s="4" t="s">
        <v>21</v>
      </c>
      <c r="J3021" s="5">
        <v>47398.586207137101</v>
      </c>
      <c r="K3021" s="4">
        <v>431</v>
      </c>
      <c r="L3021" s="4" t="s">
        <v>22</v>
      </c>
      <c r="M3021" s="2">
        <v>43623</v>
      </c>
      <c r="N3021" s="4" t="s">
        <v>32</v>
      </c>
      <c r="O3021" s="4" t="s">
        <v>24</v>
      </c>
    </row>
    <row r="3022" spans="1:15" x14ac:dyDescent="0.3">
      <c r="A3022" s="4" t="s">
        <v>160684</v>
      </c>
      <c r="B3022" s="4">
        <v>38</v>
      </c>
      <c r="C3022" s="4" t="s">
        <v>35</v>
      </c>
      <c r="D3022" s="4" t="s">
        <v>26</v>
      </c>
      <c r="E3022" s="4" t="s">
        <v>43</v>
      </c>
      <c r="F3022" s="2">
        <v>44562</v>
      </c>
      <c r="G3022" s="4" t="s">
        <v>128494</v>
      </c>
      <c r="H3022" s="4" t="s">
        <v>128495</v>
      </c>
      <c r="I3022" s="4" t="s">
        <v>30</v>
      </c>
      <c r="J3022" s="5">
        <v>47398.270510250099</v>
      </c>
      <c r="K3022" s="4">
        <v>147</v>
      </c>
      <c r="L3022" s="4" t="s">
        <v>31</v>
      </c>
      <c r="M3022" s="2">
        <v>44580</v>
      </c>
      <c r="N3022" s="4" t="s">
        <v>79</v>
      </c>
      <c r="O3022" s="4" t="s">
        <v>24</v>
      </c>
    </row>
    <row r="3023" spans="1:15" x14ac:dyDescent="0.3">
      <c r="A3023" s="4" t="s">
        <v>160684</v>
      </c>
      <c r="B3023" s="4">
        <v>36</v>
      </c>
      <c r="C3023" s="4" t="s">
        <v>35</v>
      </c>
      <c r="D3023" s="4" t="s">
        <v>26</v>
      </c>
      <c r="E3023" s="4" t="s">
        <v>43</v>
      </c>
      <c r="F3023" s="2">
        <v>44562</v>
      </c>
      <c r="G3023" s="4" t="s">
        <v>128494</v>
      </c>
      <c r="H3023" s="4" t="s">
        <v>128495</v>
      </c>
      <c r="I3023" s="4" t="s">
        <v>30</v>
      </c>
      <c r="J3023" s="5">
        <v>47398.270510250099</v>
      </c>
      <c r="K3023" s="4">
        <v>147</v>
      </c>
      <c r="L3023" s="4" t="s">
        <v>31</v>
      </c>
      <c r="M3023" s="2">
        <v>44580</v>
      </c>
      <c r="N3023" s="4" t="s">
        <v>79</v>
      </c>
      <c r="O3023" s="4" t="s">
        <v>24</v>
      </c>
    </row>
    <row r="3024" spans="1:15" x14ac:dyDescent="0.3">
      <c r="A3024" s="4" t="s">
        <v>35571</v>
      </c>
      <c r="B3024" s="4">
        <v>83</v>
      </c>
      <c r="C3024" s="4" t="s">
        <v>35</v>
      </c>
      <c r="D3024" s="4" t="s">
        <v>26</v>
      </c>
      <c r="E3024" s="4" t="s">
        <v>27</v>
      </c>
      <c r="F3024" s="2">
        <v>44250</v>
      </c>
      <c r="G3024" s="4" t="s">
        <v>45874</v>
      </c>
      <c r="H3024" s="4" t="s">
        <v>45875</v>
      </c>
      <c r="I3024" s="4" t="s">
        <v>65</v>
      </c>
      <c r="J3024" s="5">
        <v>47395.505535724398</v>
      </c>
      <c r="K3024" s="4">
        <v>251</v>
      </c>
      <c r="L3024" s="4" t="s">
        <v>22</v>
      </c>
      <c r="M3024" s="2">
        <v>44272</v>
      </c>
      <c r="N3024" s="4" t="s">
        <v>32</v>
      </c>
      <c r="O3024" s="4" t="s">
        <v>47</v>
      </c>
    </row>
    <row r="3025" spans="1:15" x14ac:dyDescent="0.3">
      <c r="A3025" s="4" t="s">
        <v>138037</v>
      </c>
      <c r="B3025" s="4">
        <v>76</v>
      </c>
      <c r="C3025" s="4" t="s">
        <v>16</v>
      </c>
      <c r="D3025" s="4" t="s">
        <v>103</v>
      </c>
      <c r="E3025" s="4" t="s">
        <v>93</v>
      </c>
      <c r="F3025" s="2">
        <v>44926</v>
      </c>
      <c r="G3025" s="4" t="s">
        <v>33282</v>
      </c>
      <c r="H3025" s="4" t="s">
        <v>2898</v>
      </c>
      <c r="I3025" s="4" t="s">
        <v>21</v>
      </c>
      <c r="J3025" s="5">
        <v>47393.527105890797</v>
      </c>
      <c r="K3025" s="4">
        <v>472</v>
      </c>
      <c r="L3025" s="4" t="s">
        <v>31</v>
      </c>
      <c r="M3025" s="2">
        <v>44944</v>
      </c>
      <c r="N3025" s="4" t="s">
        <v>23</v>
      </c>
      <c r="O3025" s="4" t="s">
        <v>24</v>
      </c>
    </row>
    <row r="3026" spans="1:15" x14ac:dyDescent="0.3">
      <c r="A3026" s="4" t="s">
        <v>3359</v>
      </c>
      <c r="B3026" s="4">
        <v>69</v>
      </c>
      <c r="C3026" s="4" t="s">
        <v>35</v>
      </c>
      <c r="D3026" s="4" t="s">
        <v>49</v>
      </c>
      <c r="E3026" s="4" t="s">
        <v>76</v>
      </c>
      <c r="F3026" s="2">
        <v>44518</v>
      </c>
      <c r="G3026" s="4" t="s">
        <v>13239</v>
      </c>
      <c r="H3026" s="4" t="s">
        <v>13240</v>
      </c>
      <c r="I3026" s="4" t="s">
        <v>21</v>
      </c>
      <c r="J3026" s="5">
        <v>47391.618941284098</v>
      </c>
      <c r="K3026" s="4">
        <v>289</v>
      </c>
      <c r="L3026" s="4" t="s">
        <v>46</v>
      </c>
      <c r="M3026" s="2">
        <v>44531</v>
      </c>
      <c r="N3026" s="4" t="s">
        <v>52</v>
      </c>
      <c r="O3026" s="4" t="s">
        <v>47</v>
      </c>
    </row>
    <row r="3027" spans="1:15" x14ac:dyDescent="0.3">
      <c r="A3027" s="4" t="s">
        <v>32404</v>
      </c>
      <c r="B3027" s="4">
        <v>56</v>
      </c>
      <c r="C3027" s="4" t="s">
        <v>35</v>
      </c>
      <c r="D3027" s="4" t="s">
        <v>17</v>
      </c>
      <c r="E3027" s="4" t="s">
        <v>93</v>
      </c>
      <c r="F3027" s="2">
        <v>44441</v>
      </c>
      <c r="G3027" s="4" t="s">
        <v>104911</v>
      </c>
      <c r="H3027" s="4" t="s">
        <v>108104</v>
      </c>
      <c r="I3027" s="4" t="s">
        <v>57</v>
      </c>
      <c r="J3027" s="5">
        <v>47391.413121675003</v>
      </c>
      <c r="K3027" s="4">
        <v>414</v>
      </c>
      <c r="L3027" s="4" t="s">
        <v>46</v>
      </c>
      <c r="M3027" s="2">
        <v>44471</v>
      </c>
      <c r="N3027" s="4" t="s">
        <v>40</v>
      </c>
      <c r="O3027" s="4" t="s">
        <v>47</v>
      </c>
    </row>
    <row r="3028" spans="1:15" x14ac:dyDescent="0.3">
      <c r="A3028" s="4" t="s">
        <v>152433</v>
      </c>
      <c r="B3028" s="4">
        <v>32</v>
      </c>
      <c r="C3028" s="4" t="s">
        <v>16</v>
      </c>
      <c r="D3028" s="4" t="s">
        <v>26</v>
      </c>
      <c r="E3028" s="4" t="s">
        <v>76</v>
      </c>
      <c r="F3028" s="2">
        <v>44986</v>
      </c>
      <c r="G3028" s="4" t="s">
        <v>81717</v>
      </c>
      <c r="H3028" s="4" t="s">
        <v>93815</v>
      </c>
      <c r="I3028" s="4" t="s">
        <v>39</v>
      </c>
      <c r="J3028" s="5">
        <v>47391.289709218698</v>
      </c>
      <c r="K3028" s="4">
        <v>295</v>
      </c>
      <c r="L3028" s="4" t="s">
        <v>31</v>
      </c>
      <c r="M3028" s="2">
        <v>45003</v>
      </c>
      <c r="N3028" s="4" t="s">
        <v>79</v>
      </c>
      <c r="O3028" s="4" t="s">
        <v>47</v>
      </c>
    </row>
    <row r="3029" spans="1:15" x14ac:dyDescent="0.3">
      <c r="A3029" s="4" t="s">
        <v>120282</v>
      </c>
      <c r="B3029" s="4">
        <v>50</v>
      </c>
      <c r="C3029" s="4" t="s">
        <v>35</v>
      </c>
      <c r="D3029" s="4" t="s">
        <v>125</v>
      </c>
      <c r="E3029" s="4" t="s">
        <v>54</v>
      </c>
      <c r="F3029" s="2">
        <v>44864</v>
      </c>
      <c r="G3029" s="4" t="s">
        <v>115038</v>
      </c>
      <c r="H3029" s="4" t="s">
        <v>115039</v>
      </c>
      <c r="I3029" s="4" t="s">
        <v>21</v>
      </c>
      <c r="J3029" s="5">
        <v>47390.4325838941</v>
      </c>
      <c r="K3029" s="4">
        <v>417</v>
      </c>
      <c r="L3029" s="4" t="s">
        <v>46</v>
      </c>
      <c r="M3029" s="2">
        <v>44892</v>
      </c>
      <c r="N3029" s="4" t="s">
        <v>52</v>
      </c>
      <c r="O3029" s="4" t="s">
        <v>33</v>
      </c>
    </row>
    <row r="3030" spans="1:15" x14ac:dyDescent="0.3">
      <c r="A3030" s="4" t="s">
        <v>148988</v>
      </c>
      <c r="B3030" s="4">
        <v>57</v>
      </c>
      <c r="C3030" s="4" t="s">
        <v>35</v>
      </c>
      <c r="D3030" s="4" t="s">
        <v>59</v>
      </c>
      <c r="E3030" s="4" t="s">
        <v>43</v>
      </c>
      <c r="F3030" s="2">
        <v>44331</v>
      </c>
      <c r="G3030" s="4" t="s">
        <v>79434</v>
      </c>
      <c r="H3030" s="4" t="s">
        <v>79435</v>
      </c>
      <c r="I3030" s="4" t="s">
        <v>30</v>
      </c>
      <c r="J3030" s="5">
        <v>47389.469929564097</v>
      </c>
      <c r="K3030" s="4">
        <v>257</v>
      </c>
      <c r="L3030" s="4" t="s">
        <v>31</v>
      </c>
      <c r="M3030" s="2">
        <v>44333</v>
      </c>
      <c r="N3030" s="4" t="s">
        <v>79</v>
      </c>
      <c r="O3030" s="4" t="s">
        <v>24</v>
      </c>
    </row>
    <row r="3031" spans="1:15" x14ac:dyDescent="0.3">
      <c r="A3031" s="4" t="s">
        <v>146316</v>
      </c>
      <c r="B3031" s="4">
        <v>68</v>
      </c>
      <c r="C3031" s="4" t="s">
        <v>35</v>
      </c>
      <c r="D3031" s="4" t="s">
        <v>125</v>
      </c>
      <c r="E3031" s="4" t="s">
        <v>76</v>
      </c>
      <c r="F3031" s="2">
        <v>44583</v>
      </c>
      <c r="G3031" s="4" t="s">
        <v>68458</v>
      </c>
      <c r="H3031" s="4" t="s">
        <v>68459</v>
      </c>
      <c r="I3031" s="4" t="s">
        <v>39</v>
      </c>
      <c r="J3031" s="5">
        <v>47389.269826665397</v>
      </c>
      <c r="K3031" s="4">
        <v>365</v>
      </c>
      <c r="L3031" s="4" t="s">
        <v>22</v>
      </c>
      <c r="M3031" s="2">
        <v>44596</v>
      </c>
      <c r="N3031" s="4" t="s">
        <v>52</v>
      </c>
      <c r="O3031" s="4" t="s">
        <v>33</v>
      </c>
    </row>
    <row r="3032" spans="1:15" x14ac:dyDescent="0.3">
      <c r="A3032" s="4" t="s">
        <v>127448</v>
      </c>
      <c r="B3032" s="4">
        <v>38</v>
      </c>
      <c r="C3032" s="4" t="s">
        <v>35</v>
      </c>
      <c r="D3032" s="4" t="s">
        <v>36</v>
      </c>
      <c r="E3032" s="4" t="s">
        <v>43</v>
      </c>
      <c r="F3032" s="2">
        <v>45082</v>
      </c>
      <c r="G3032" s="4" t="s">
        <v>51437</v>
      </c>
      <c r="H3032" s="4" t="s">
        <v>51438</v>
      </c>
      <c r="I3032" s="4" t="s">
        <v>39</v>
      </c>
      <c r="J3032" s="5">
        <v>47389.005123539297</v>
      </c>
      <c r="K3032" s="4">
        <v>399</v>
      </c>
      <c r="L3032" s="4" t="s">
        <v>46</v>
      </c>
      <c r="M3032" s="2">
        <v>45090</v>
      </c>
      <c r="N3032" s="4" t="s">
        <v>79</v>
      </c>
      <c r="O3032" s="4" t="s">
        <v>24</v>
      </c>
    </row>
    <row r="3033" spans="1:15" x14ac:dyDescent="0.3">
      <c r="A3033" s="4" t="s">
        <v>134569</v>
      </c>
      <c r="B3033" s="4">
        <v>39</v>
      </c>
      <c r="C3033" s="4" t="s">
        <v>35</v>
      </c>
      <c r="D3033" s="4" t="s">
        <v>125</v>
      </c>
      <c r="E3033" s="4" t="s">
        <v>93</v>
      </c>
      <c r="F3033" s="2">
        <v>45172</v>
      </c>
      <c r="G3033" s="4" t="s">
        <v>18735</v>
      </c>
      <c r="H3033" s="4" t="s">
        <v>18736</v>
      </c>
      <c r="I3033" s="4" t="s">
        <v>57</v>
      </c>
      <c r="J3033" s="5">
        <v>47387.413283818198</v>
      </c>
      <c r="K3033" s="4">
        <v>178</v>
      </c>
      <c r="L3033" s="4" t="s">
        <v>31</v>
      </c>
      <c r="M3033" s="2">
        <v>45201</v>
      </c>
      <c r="N3033" s="4" t="s">
        <v>40</v>
      </c>
      <c r="O3033" s="4" t="s">
        <v>47</v>
      </c>
    </row>
    <row r="3034" spans="1:15" x14ac:dyDescent="0.3">
      <c r="A3034" s="4" t="s">
        <v>154414</v>
      </c>
      <c r="B3034" s="4">
        <v>67</v>
      </c>
      <c r="C3034" s="4" t="s">
        <v>16</v>
      </c>
      <c r="D3034" s="4" t="s">
        <v>49</v>
      </c>
      <c r="E3034" s="4" t="s">
        <v>54</v>
      </c>
      <c r="F3034" s="2">
        <v>44293</v>
      </c>
      <c r="G3034" s="4" t="s">
        <v>102266</v>
      </c>
      <c r="H3034" s="4" t="s">
        <v>102267</v>
      </c>
      <c r="I3034" s="4" t="s">
        <v>39</v>
      </c>
      <c r="J3034" s="5">
        <v>47386.500945788001</v>
      </c>
      <c r="K3034" s="4">
        <v>376</v>
      </c>
      <c r="L3034" s="4" t="s">
        <v>46</v>
      </c>
      <c r="M3034" s="2">
        <v>44316</v>
      </c>
      <c r="N3034" s="4" t="s">
        <v>23</v>
      </c>
      <c r="O3034" s="4" t="s">
        <v>47</v>
      </c>
    </row>
    <row r="3035" spans="1:15" x14ac:dyDescent="0.3">
      <c r="A3035" s="4" t="s">
        <v>147935</v>
      </c>
      <c r="B3035" s="4">
        <v>74</v>
      </c>
      <c r="C3035" s="4" t="s">
        <v>16</v>
      </c>
      <c r="D3035" s="4" t="s">
        <v>42</v>
      </c>
      <c r="E3035" s="4" t="s">
        <v>27</v>
      </c>
      <c r="F3035" s="2">
        <v>44919</v>
      </c>
      <c r="G3035" s="4" t="s">
        <v>75149</v>
      </c>
      <c r="H3035" s="4" t="s">
        <v>20130</v>
      </c>
      <c r="I3035" s="4" t="s">
        <v>39</v>
      </c>
      <c r="J3035" s="5">
        <v>47386.413190146697</v>
      </c>
      <c r="K3035" s="4">
        <v>177</v>
      </c>
      <c r="L3035" s="4" t="s">
        <v>22</v>
      </c>
      <c r="M3035" s="2">
        <v>44932</v>
      </c>
      <c r="N3035" s="4" t="s">
        <v>23</v>
      </c>
      <c r="O3035" s="4" t="s">
        <v>24</v>
      </c>
    </row>
    <row r="3036" spans="1:15" x14ac:dyDescent="0.3">
      <c r="A3036" s="4" t="s">
        <v>147935</v>
      </c>
      <c r="B3036" s="4">
        <v>77</v>
      </c>
      <c r="C3036" s="4" t="s">
        <v>16</v>
      </c>
      <c r="D3036" s="4" t="s">
        <v>42</v>
      </c>
      <c r="E3036" s="4" t="s">
        <v>27</v>
      </c>
      <c r="F3036" s="2">
        <v>44919</v>
      </c>
      <c r="G3036" s="4" t="s">
        <v>75149</v>
      </c>
      <c r="H3036" s="4" t="s">
        <v>20130</v>
      </c>
      <c r="I3036" s="4" t="s">
        <v>39</v>
      </c>
      <c r="J3036" s="5">
        <v>47386.413190146697</v>
      </c>
      <c r="K3036" s="4">
        <v>177</v>
      </c>
      <c r="L3036" s="4" t="s">
        <v>22</v>
      </c>
      <c r="M3036" s="2">
        <v>44932</v>
      </c>
      <c r="N3036" s="4" t="s">
        <v>23</v>
      </c>
      <c r="O3036" s="4" t="s">
        <v>24</v>
      </c>
    </row>
    <row r="3037" spans="1:15" x14ac:dyDescent="0.3">
      <c r="A3037" s="4" t="s">
        <v>147224</v>
      </c>
      <c r="B3037" s="4">
        <v>31</v>
      </c>
      <c r="C3037" s="4" t="s">
        <v>16</v>
      </c>
      <c r="D3037" s="4" t="s">
        <v>42</v>
      </c>
      <c r="E3037" s="4" t="s">
        <v>43</v>
      </c>
      <c r="F3037" s="2">
        <v>43954</v>
      </c>
      <c r="G3037" s="4" t="s">
        <v>72159</v>
      </c>
      <c r="H3037" s="4" t="s">
        <v>72160</v>
      </c>
      <c r="I3037" s="4" t="s">
        <v>57</v>
      </c>
      <c r="J3037" s="5">
        <v>47386.263310668699</v>
      </c>
      <c r="K3037" s="4">
        <v>261</v>
      </c>
      <c r="L3037" s="4" t="s">
        <v>22</v>
      </c>
      <c r="M3037" s="2">
        <v>43974</v>
      </c>
      <c r="N3037" s="4" t="s">
        <v>79</v>
      </c>
      <c r="O3037" s="4" t="s">
        <v>33</v>
      </c>
    </row>
    <row r="3038" spans="1:15" x14ac:dyDescent="0.3">
      <c r="A3038" s="4" t="s">
        <v>152417</v>
      </c>
      <c r="B3038" s="4">
        <v>85</v>
      </c>
      <c r="C3038" s="4" t="s">
        <v>16</v>
      </c>
      <c r="D3038" s="4" t="s">
        <v>42</v>
      </c>
      <c r="E3038" s="4" t="s">
        <v>76</v>
      </c>
      <c r="F3038" s="2">
        <v>43772</v>
      </c>
      <c r="G3038" s="4" t="s">
        <v>122245</v>
      </c>
      <c r="H3038" s="4" t="s">
        <v>75705</v>
      </c>
      <c r="I3038" s="4" t="s">
        <v>39</v>
      </c>
      <c r="J3038" s="5">
        <v>47384.225247101698</v>
      </c>
      <c r="K3038" s="4">
        <v>377</v>
      </c>
      <c r="L3038" s="4" t="s">
        <v>31</v>
      </c>
      <c r="M3038" s="2">
        <v>43789</v>
      </c>
      <c r="N3038" s="4" t="s">
        <v>32</v>
      </c>
      <c r="O3038" s="4" t="s">
        <v>33</v>
      </c>
    </row>
    <row r="3039" spans="1:15" x14ac:dyDescent="0.3">
      <c r="A3039" s="4" t="s">
        <v>133151</v>
      </c>
      <c r="B3039" s="4">
        <v>65</v>
      </c>
      <c r="C3039" s="4" t="s">
        <v>35</v>
      </c>
      <c r="D3039" s="4" t="s">
        <v>125</v>
      </c>
      <c r="E3039" s="4" t="s">
        <v>54</v>
      </c>
      <c r="F3039" s="2">
        <v>43596</v>
      </c>
      <c r="G3039" s="4" t="s">
        <v>12678</v>
      </c>
      <c r="H3039" s="4" t="s">
        <v>12679</v>
      </c>
      <c r="I3039" s="4" t="s">
        <v>57</v>
      </c>
      <c r="J3039" s="5">
        <v>47383.506209743799</v>
      </c>
      <c r="K3039" s="4">
        <v>178</v>
      </c>
      <c r="L3039" s="4" t="s">
        <v>22</v>
      </c>
      <c r="M3039" s="2">
        <v>43601</v>
      </c>
      <c r="N3039" s="4" t="s">
        <v>40</v>
      </c>
      <c r="O3039" s="4" t="s">
        <v>47</v>
      </c>
    </row>
    <row r="3040" spans="1:15" x14ac:dyDescent="0.3">
      <c r="A3040" s="4" t="s">
        <v>159711</v>
      </c>
      <c r="B3040" s="4">
        <v>48</v>
      </c>
      <c r="C3040" s="4" t="s">
        <v>16</v>
      </c>
      <c r="D3040" s="4" t="s">
        <v>125</v>
      </c>
      <c r="E3040" s="4" t="s">
        <v>93</v>
      </c>
      <c r="F3040" s="2">
        <v>44578</v>
      </c>
      <c r="G3040" s="4" t="s">
        <v>16613</v>
      </c>
      <c r="H3040" s="4" t="s">
        <v>124369</v>
      </c>
      <c r="I3040" s="4" t="s">
        <v>57</v>
      </c>
      <c r="J3040" s="5">
        <v>47382.783660163099</v>
      </c>
      <c r="K3040" s="4">
        <v>267</v>
      </c>
      <c r="L3040" s="4" t="s">
        <v>31</v>
      </c>
      <c r="M3040" s="2">
        <v>44599</v>
      </c>
      <c r="N3040" s="4" t="s">
        <v>52</v>
      </c>
      <c r="O3040" s="4" t="s">
        <v>33</v>
      </c>
    </row>
    <row r="3041" spans="1:15" x14ac:dyDescent="0.3">
      <c r="A3041" s="4" t="s">
        <v>132917</v>
      </c>
      <c r="B3041" s="4">
        <v>40</v>
      </c>
      <c r="C3041" s="4" t="s">
        <v>16</v>
      </c>
      <c r="D3041" s="4" t="s">
        <v>42</v>
      </c>
      <c r="E3041" s="4" t="s">
        <v>76</v>
      </c>
      <c r="F3041" s="2">
        <v>44114</v>
      </c>
      <c r="G3041" s="4" t="s">
        <v>11674</v>
      </c>
      <c r="H3041" s="4" t="s">
        <v>11675</v>
      </c>
      <c r="I3041" s="4" t="s">
        <v>65</v>
      </c>
      <c r="J3041" s="5">
        <v>47380.378994741601</v>
      </c>
      <c r="K3041" s="4">
        <v>293</v>
      </c>
      <c r="L3041" s="4" t="s">
        <v>22</v>
      </c>
      <c r="M3041" s="2">
        <v>44121</v>
      </c>
      <c r="N3041" s="4" t="s">
        <v>32</v>
      </c>
      <c r="O3041" s="4" t="s">
        <v>33</v>
      </c>
    </row>
    <row r="3042" spans="1:15" x14ac:dyDescent="0.3">
      <c r="A3042" s="4" t="s">
        <v>149664</v>
      </c>
      <c r="B3042" s="4">
        <v>59</v>
      </c>
      <c r="C3042" s="4" t="s">
        <v>35</v>
      </c>
      <c r="D3042" s="4" t="s">
        <v>125</v>
      </c>
      <c r="E3042" s="4" t="s">
        <v>18</v>
      </c>
      <c r="F3042" s="2">
        <v>44609</v>
      </c>
      <c r="G3042" s="4" t="s">
        <v>82229</v>
      </c>
      <c r="H3042" s="4" t="s">
        <v>82230</v>
      </c>
      <c r="I3042" s="4" t="s">
        <v>39</v>
      </c>
      <c r="J3042" s="5">
        <v>47379.337170783503</v>
      </c>
      <c r="K3042" s="4">
        <v>118</v>
      </c>
      <c r="L3042" s="4" t="s">
        <v>31</v>
      </c>
      <c r="M3042" s="2">
        <v>44630</v>
      </c>
      <c r="N3042" s="4" t="s">
        <v>23</v>
      </c>
      <c r="O3042" s="4" t="s">
        <v>47</v>
      </c>
    </row>
    <row r="3043" spans="1:15" x14ac:dyDescent="0.3">
      <c r="A3043" s="4" t="s">
        <v>160889</v>
      </c>
      <c r="B3043" s="4">
        <v>22</v>
      </c>
      <c r="C3043" s="4" t="s">
        <v>16</v>
      </c>
      <c r="D3043" s="4" t="s">
        <v>59</v>
      </c>
      <c r="E3043" s="4" t="s">
        <v>43</v>
      </c>
      <c r="F3043" s="2">
        <v>43639</v>
      </c>
      <c r="G3043" s="4" t="s">
        <v>129405</v>
      </c>
      <c r="H3043" s="4" t="s">
        <v>2559</v>
      </c>
      <c r="I3043" s="4" t="s">
        <v>30</v>
      </c>
      <c r="J3043" s="5">
        <v>47379.281847923303</v>
      </c>
      <c r="K3043" s="4">
        <v>165</v>
      </c>
      <c r="L3043" s="4" t="s">
        <v>31</v>
      </c>
      <c r="M3043" s="2">
        <v>43645</v>
      </c>
      <c r="N3043" s="4" t="s">
        <v>52</v>
      </c>
      <c r="O3043" s="4" t="s">
        <v>24</v>
      </c>
    </row>
    <row r="3044" spans="1:15" x14ac:dyDescent="0.3">
      <c r="A3044" s="4" t="s">
        <v>127032</v>
      </c>
      <c r="B3044" s="4">
        <v>49</v>
      </c>
      <c r="C3044" s="4" t="s">
        <v>35</v>
      </c>
      <c r="D3044" s="4" t="s">
        <v>42</v>
      </c>
      <c r="E3044" s="4" t="s">
        <v>54</v>
      </c>
      <c r="F3044" s="2">
        <v>44862</v>
      </c>
      <c r="G3044" s="4" t="s">
        <v>64695</v>
      </c>
      <c r="H3044" s="4" t="s">
        <v>64696</v>
      </c>
      <c r="I3044" s="4" t="s">
        <v>21</v>
      </c>
      <c r="J3044" s="5">
        <v>47379.166684344098</v>
      </c>
      <c r="K3044" s="4">
        <v>137</v>
      </c>
      <c r="L3044" s="4" t="s">
        <v>46</v>
      </c>
      <c r="M3044" s="2">
        <v>44872</v>
      </c>
      <c r="N3044" s="4" t="s">
        <v>52</v>
      </c>
      <c r="O3044" s="4" t="s">
        <v>33</v>
      </c>
    </row>
    <row r="3045" spans="1:15" x14ac:dyDescent="0.3">
      <c r="A3045" s="4" t="s">
        <v>38437</v>
      </c>
      <c r="B3045" s="4">
        <v>48</v>
      </c>
      <c r="C3045" s="4" t="s">
        <v>16</v>
      </c>
      <c r="D3045" s="4" t="s">
        <v>36</v>
      </c>
      <c r="E3045" s="4" t="s">
        <v>43</v>
      </c>
      <c r="F3045" s="2">
        <v>43984</v>
      </c>
      <c r="G3045" s="4" t="s">
        <v>46374</v>
      </c>
      <c r="H3045" s="4" t="s">
        <v>46375</v>
      </c>
      <c r="I3045" s="4" t="s">
        <v>21</v>
      </c>
      <c r="J3045" s="5">
        <v>47378.224999714999</v>
      </c>
      <c r="K3045" s="4">
        <v>154</v>
      </c>
      <c r="L3045" s="4" t="s">
        <v>46</v>
      </c>
      <c r="M3045" s="2">
        <v>44009</v>
      </c>
      <c r="N3045" s="4" t="s">
        <v>79</v>
      </c>
      <c r="O3045" s="4" t="s">
        <v>47</v>
      </c>
    </row>
    <row r="3046" spans="1:15" x14ac:dyDescent="0.3">
      <c r="A3046" s="4" t="s">
        <v>46436</v>
      </c>
      <c r="B3046" s="4">
        <v>79</v>
      </c>
      <c r="C3046" s="4" t="s">
        <v>16</v>
      </c>
      <c r="D3046" s="4" t="s">
        <v>17</v>
      </c>
      <c r="E3046" s="4" t="s">
        <v>76</v>
      </c>
      <c r="F3046" s="2">
        <v>44859</v>
      </c>
      <c r="G3046" s="4" t="s">
        <v>94364</v>
      </c>
      <c r="H3046" s="4" t="s">
        <v>94365</v>
      </c>
      <c r="I3046" s="4" t="s">
        <v>30</v>
      </c>
      <c r="J3046" s="5">
        <v>47377.502873081699</v>
      </c>
      <c r="K3046" s="4">
        <v>226</v>
      </c>
      <c r="L3046" s="4" t="s">
        <v>22</v>
      </c>
      <c r="M3046" s="2">
        <v>44873</v>
      </c>
      <c r="N3046" s="4" t="s">
        <v>32</v>
      </c>
      <c r="O3046" s="4" t="s">
        <v>33</v>
      </c>
    </row>
    <row r="3047" spans="1:15" x14ac:dyDescent="0.3">
      <c r="A3047" s="4" t="s">
        <v>148813</v>
      </c>
      <c r="B3047" s="4">
        <v>69</v>
      </c>
      <c r="C3047" s="4" t="s">
        <v>35</v>
      </c>
      <c r="D3047" s="4" t="s">
        <v>125</v>
      </c>
      <c r="E3047" s="4" t="s">
        <v>27</v>
      </c>
      <c r="F3047" s="2">
        <v>44056</v>
      </c>
      <c r="G3047" s="4" t="s">
        <v>78734</v>
      </c>
      <c r="H3047" s="4" t="s">
        <v>78735</v>
      </c>
      <c r="I3047" s="4" t="s">
        <v>57</v>
      </c>
      <c r="J3047" s="5">
        <v>47377.0605128225</v>
      </c>
      <c r="K3047" s="4">
        <v>229</v>
      </c>
      <c r="L3047" s="4" t="s">
        <v>31</v>
      </c>
      <c r="M3047" s="2">
        <v>44057</v>
      </c>
      <c r="N3047" s="4" t="s">
        <v>32</v>
      </c>
      <c r="O3047" s="4" t="s">
        <v>33</v>
      </c>
    </row>
    <row r="3048" spans="1:15" x14ac:dyDescent="0.3">
      <c r="A3048" s="4" t="s">
        <v>138864</v>
      </c>
      <c r="B3048" s="4">
        <v>33</v>
      </c>
      <c r="C3048" s="4" t="s">
        <v>16</v>
      </c>
      <c r="D3048" s="4" t="s">
        <v>42</v>
      </c>
      <c r="E3048" s="4" t="s">
        <v>54</v>
      </c>
      <c r="F3048" s="2">
        <v>44910</v>
      </c>
      <c r="G3048" s="4" t="s">
        <v>36995</v>
      </c>
      <c r="H3048" s="4" t="s">
        <v>36996</v>
      </c>
      <c r="I3048" s="4" t="s">
        <v>57</v>
      </c>
      <c r="J3048" s="5">
        <v>47376.755055194502</v>
      </c>
      <c r="K3048" s="4">
        <v>431</v>
      </c>
      <c r="L3048" s="4" t="s">
        <v>31</v>
      </c>
      <c r="M3048" s="2">
        <v>44918</v>
      </c>
      <c r="N3048" s="4" t="s">
        <v>32</v>
      </c>
      <c r="O3048" s="4" t="s">
        <v>33</v>
      </c>
    </row>
    <row r="3049" spans="1:15" x14ac:dyDescent="0.3">
      <c r="A3049" s="4" t="s">
        <v>141342</v>
      </c>
      <c r="B3049" s="4">
        <v>45</v>
      </c>
      <c r="C3049" s="4" t="s">
        <v>16</v>
      </c>
      <c r="D3049" s="4" t="s">
        <v>17</v>
      </c>
      <c r="E3049" s="4" t="s">
        <v>27</v>
      </c>
      <c r="F3049" s="2">
        <v>45090</v>
      </c>
      <c r="G3049" s="4" t="s">
        <v>47364</v>
      </c>
      <c r="H3049" s="4" t="s">
        <v>47365</v>
      </c>
      <c r="I3049" s="4" t="s">
        <v>65</v>
      </c>
      <c r="J3049" s="5">
        <v>47375.963493124</v>
      </c>
      <c r="K3049" s="4">
        <v>301</v>
      </c>
      <c r="L3049" s="4" t="s">
        <v>46</v>
      </c>
      <c r="M3049" s="2">
        <v>45116</v>
      </c>
      <c r="N3049" s="4" t="s">
        <v>40</v>
      </c>
      <c r="O3049" s="4" t="s">
        <v>47</v>
      </c>
    </row>
    <row r="3050" spans="1:15" x14ac:dyDescent="0.3">
      <c r="A3050" s="4" t="s">
        <v>141755</v>
      </c>
      <c r="B3050" s="4">
        <v>38</v>
      </c>
      <c r="C3050" s="4" t="s">
        <v>35</v>
      </c>
      <c r="D3050" s="4" t="s">
        <v>42</v>
      </c>
      <c r="E3050" s="4" t="s">
        <v>76</v>
      </c>
      <c r="F3050" s="2">
        <v>45161</v>
      </c>
      <c r="G3050" s="4" t="s">
        <v>49084</v>
      </c>
      <c r="H3050" s="4" t="s">
        <v>49085</v>
      </c>
      <c r="I3050" s="4" t="s">
        <v>39</v>
      </c>
      <c r="J3050" s="5">
        <v>47375.200561111596</v>
      </c>
      <c r="K3050" s="4">
        <v>200</v>
      </c>
      <c r="L3050" s="4" t="s">
        <v>31</v>
      </c>
      <c r="M3050" s="2">
        <v>45184</v>
      </c>
      <c r="N3050" s="4" t="s">
        <v>40</v>
      </c>
      <c r="O3050" s="4" t="s">
        <v>33</v>
      </c>
    </row>
    <row r="3051" spans="1:15" x14ac:dyDescent="0.3">
      <c r="A3051" s="4" t="s">
        <v>144081</v>
      </c>
      <c r="B3051" s="4">
        <v>48</v>
      </c>
      <c r="C3051" s="4" t="s">
        <v>16</v>
      </c>
      <c r="D3051" s="4" t="s">
        <v>36</v>
      </c>
      <c r="E3051" s="4" t="s">
        <v>18</v>
      </c>
      <c r="F3051" s="2">
        <v>45417</v>
      </c>
      <c r="G3051" s="4" t="s">
        <v>82858</v>
      </c>
      <c r="H3051" s="4" t="s">
        <v>82859</v>
      </c>
      <c r="I3051" s="4" t="s">
        <v>30</v>
      </c>
      <c r="J3051" s="5">
        <v>47375.105651386802</v>
      </c>
      <c r="K3051" s="4">
        <v>389</v>
      </c>
      <c r="L3051" s="4" t="s">
        <v>46</v>
      </c>
      <c r="M3051" s="2">
        <v>45444</v>
      </c>
      <c r="N3051" s="4" t="s">
        <v>32</v>
      </c>
      <c r="O3051" s="4" t="s">
        <v>24</v>
      </c>
    </row>
    <row r="3052" spans="1:15" x14ac:dyDescent="0.3">
      <c r="A3052" s="4" t="s">
        <v>136454</v>
      </c>
      <c r="B3052" s="4">
        <v>76</v>
      </c>
      <c r="C3052" s="4" t="s">
        <v>35</v>
      </c>
      <c r="D3052" s="4" t="s">
        <v>17</v>
      </c>
      <c r="E3052" s="4" t="s">
        <v>27</v>
      </c>
      <c r="F3052" s="2">
        <v>43621</v>
      </c>
      <c r="G3052" s="4" t="s">
        <v>26597</v>
      </c>
      <c r="H3052" s="4" t="s">
        <v>26598</v>
      </c>
      <c r="I3052" s="4" t="s">
        <v>21</v>
      </c>
      <c r="J3052" s="5">
        <v>47374.354804845199</v>
      </c>
      <c r="K3052" s="4">
        <v>408</v>
      </c>
      <c r="L3052" s="4" t="s">
        <v>22</v>
      </c>
      <c r="M3052" s="2">
        <v>43637</v>
      </c>
      <c r="N3052" s="4" t="s">
        <v>32</v>
      </c>
      <c r="O3052" s="4" t="s">
        <v>47</v>
      </c>
    </row>
    <row r="3053" spans="1:15" x14ac:dyDescent="0.3">
      <c r="A3053" s="4" t="s">
        <v>31245</v>
      </c>
      <c r="B3053" s="4">
        <v>37</v>
      </c>
      <c r="C3053" s="4" t="s">
        <v>16</v>
      </c>
      <c r="D3053" s="4" t="s">
        <v>17</v>
      </c>
      <c r="E3053" s="4" t="s">
        <v>76</v>
      </c>
      <c r="F3053" s="2">
        <v>43827</v>
      </c>
      <c r="G3053" s="4" t="s">
        <v>1528</v>
      </c>
      <c r="H3053" s="4" t="s">
        <v>83352</v>
      </c>
      <c r="I3053" s="4" t="s">
        <v>21</v>
      </c>
      <c r="J3053" s="5">
        <v>47373.537344161603</v>
      </c>
      <c r="K3053" s="4">
        <v>450</v>
      </c>
      <c r="L3053" s="4" t="s">
        <v>46</v>
      </c>
      <c r="M3053" s="2">
        <v>43855</v>
      </c>
      <c r="N3053" s="4" t="s">
        <v>52</v>
      </c>
      <c r="O3053" s="4" t="s">
        <v>24</v>
      </c>
    </row>
    <row r="3054" spans="1:15" x14ac:dyDescent="0.3">
      <c r="A3054" s="4" t="s">
        <v>140356</v>
      </c>
      <c r="B3054" s="4">
        <v>54</v>
      </c>
      <c r="C3054" s="4" t="s">
        <v>35</v>
      </c>
      <c r="D3054" s="4" t="s">
        <v>36</v>
      </c>
      <c r="E3054" s="4" t="s">
        <v>93</v>
      </c>
      <c r="F3054" s="2">
        <v>44924</v>
      </c>
      <c r="G3054" s="4" t="s">
        <v>43210</v>
      </c>
      <c r="H3054" s="4" t="s">
        <v>43211</v>
      </c>
      <c r="I3054" s="4" t="s">
        <v>57</v>
      </c>
      <c r="J3054" s="5">
        <v>47373.323942448202</v>
      </c>
      <c r="K3054" s="4">
        <v>190</v>
      </c>
      <c r="L3054" s="4" t="s">
        <v>22</v>
      </c>
      <c r="M3054" s="2">
        <v>44925</v>
      </c>
      <c r="N3054" s="4" t="s">
        <v>32</v>
      </c>
      <c r="O3054" s="4" t="s">
        <v>24</v>
      </c>
    </row>
    <row r="3055" spans="1:15" x14ac:dyDescent="0.3">
      <c r="A3055" s="4" t="s">
        <v>144989</v>
      </c>
      <c r="B3055" s="4">
        <v>38</v>
      </c>
      <c r="C3055" s="4" t="s">
        <v>35</v>
      </c>
      <c r="D3055" s="4" t="s">
        <v>42</v>
      </c>
      <c r="E3055" s="4" t="s">
        <v>93</v>
      </c>
      <c r="F3055" s="2">
        <v>44078</v>
      </c>
      <c r="G3055" s="4" t="s">
        <v>62832</v>
      </c>
      <c r="H3055" s="4" t="s">
        <v>62833</v>
      </c>
      <c r="I3055" s="4" t="s">
        <v>39</v>
      </c>
      <c r="J3055" s="5">
        <v>47372.945217906599</v>
      </c>
      <c r="K3055" s="4">
        <v>439</v>
      </c>
      <c r="L3055" s="4" t="s">
        <v>22</v>
      </c>
      <c r="M3055" s="2">
        <v>44104</v>
      </c>
      <c r="N3055" s="4" t="s">
        <v>79</v>
      </c>
      <c r="O3055" s="4" t="s">
        <v>47</v>
      </c>
    </row>
    <row r="3056" spans="1:15" x14ac:dyDescent="0.3">
      <c r="A3056" s="4" t="s">
        <v>114605</v>
      </c>
      <c r="B3056" s="4">
        <v>70</v>
      </c>
      <c r="C3056" s="4" t="s">
        <v>35</v>
      </c>
      <c r="D3056" s="4" t="s">
        <v>59</v>
      </c>
      <c r="E3056" s="4" t="s">
        <v>76</v>
      </c>
      <c r="F3056" s="2">
        <v>44253</v>
      </c>
      <c r="G3056" s="4" t="s">
        <v>114606</v>
      </c>
      <c r="H3056" s="4" t="s">
        <v>21371</v>
      </c>
      <c r="I3056" s="4" t="s">
        <v>21</v>
      </c>
      <c r="J3056" s="5">
        <v>47372.7967133489</v>
      </c>
      <c r="K3056" s="4">
        <v>373</v>
      </c>
      <c r="L3056" s="4" t="s">
        <v>46</v>
      </c>
      <c r="M3056" s="2">
        <v>44259</v>
      </c>
      <c r="N3056" s="4" t="s">
        <v>79</v>
      </c>
      <c r="O3056" s="4" t="s">
        <v>24</v>
      </c>
    </row>
    <row r="3057" spans="1:15" x14ac:dyDescent="0.3">
      <c r="A3057" s="4" t="s">
        <v>114605</v>
      </c>
      <c r="B3057" s="4">
        <v>72</v>
      </c>
      <c r="C3057" s="4" t="s">
        <v>35</v>
      </c>
      <c r="D3057" s="4" t="s">
        <v>59</v>
      </c>
      <c r="E3057" s="4" t="s">
        <v>76</v>
      </c>
      <c r="F3057" s="2">
        <v>44253</v>
      </c>
      <c r="G3057" s="4" t="s">
        <v>114606</v>
      </c>
      <c r="H3057" s="4" t="s">
        <v>21371</v>
      </c>
      <c r="I3057" s="4" t="s">
        <v>21</v>
      </c>
      <c r="J3057" s="5">
        <v>47372.7967133489</v>
      </c>
      <c r="K3057" s="4">
        <v>373</v>
      </c>
      <c r="L3057" s="4" t="s">
        <v>46</v>
      </c>
      <c r="M3057" s="2">
        <v>44259</v>
      </c>
      <c r="N3057" s="4" t="s">
        <v>79</v>
      </c>
      <c r="O3057" s="4" t="s">
        <v>24</v>
      </c>
    </row>
    <row r="3058" spans="1:15" x14ac:dyDescent="0.3">
      <c r="A3058" s="4" t="s">
        <v>160970</v>
      </c>
      <c r="B3058" s="4">
        <v>47</v>
      </c>
      <c r="C3058" s="4" t="s">
        <v>35</v>
      </c>
      <c r="D3058" s="4" t="s">
        <v>125</v>
      </c>
      <c r="E3058" s="4" t="s">
        <v>76</v>
      </c>
      <c r="F3058" s="2">
        <v>44635</v>
      </c>
      <c r="G3058" s="4" t="s">
        <v>20639</v>
      </c>
      <c r="H3058" s="4" t="s">
        <v>129723</v>
      </c>
      <c r="I3058" s="4" t="s">
        <v>21</v>
      </c>
      <c r="J3058" s="5">
        <v>47371.8648108938</v>
      </c>
      <c r="K3058" s="4">
        <v>296</v>
      </c>
      <c r="L3058" s="4" t="s">
        <v>31</v>
      </c>
      <c r="M3058" s="2">
        <v>44660</v>
      </c>
      <c r="N3058" s="4" t="s">
        <v>40</v>
      </c>
      <c r="O3058" s="4" t="s">
        <v>33</v>
      </c>
    </row>
    <row r="3059" spans="1:15" x14ac:dyDescent="0.3">
      <c r="A3059" s="4" t="s">
        <v>151991</v>
      </c>
      <c r="B3059" s="4">
        <v>42</v>
      </c>
      <c r="C3059" s="4" t="s">
        <v>35</v>
      </c>
      <c r="D3059" s="4" t="s">
        <v>125</v>
      </c>
      <c r="E3059" s="4" t="s">
        <v>27</v>
      </c>
      <c r="F3059" s="2">
        <v>43990</v>
      </c>
      <c r="G3059" s="4" t="s">
        <v>91956</v>
      </c>
      <c r="H3059" s="4" t="s">
        <v>91957</v>
      </c>
      <c r="I3059" s="4" t="s">
        <v>30</v>
      </c>
      <c r="J3059" s="5">
        <v>47369.261140168899</v>
      </c>
      <c r="K3059" s="4">
        <v>319</v>
      </c>
      <c r="L3059" s="4" t="s">
        <v>46</v>
      </c>
      <c r="M3059" s="2">
        <v>44006</v>
      </c>
      <c r="N3059" s="4" t="s">
        <v>52</v>
      </c>
      <c r="O3059" s="4" t="s">
        <v>33</v>
      </c>
    </row>
    <row r="3060" spans="1:15" x14ac:dyDescent="0.3">
      <c r="A3060" s="4" t="s">
        <v>131957</v>
      </c>
      <c r="B3060" s="4">
        <v>73</v>
      </c>
      <c r="C3060" s="4" t="s">
        <v>16</v>
      </c>
      <c r="D3060" s="4" t="s">
        <v>125</v>
      </c>
      <c r="E3060" s="4" t="s">
        <v>27</v>
      </c>
      <c r="F3060" s="2">
        <v>43633</v>
      </c>
      <c r="G3060" s="4" t="s">
        <v>118891</v>
      </c>
      <c r="H3060" s="4" t="s">
        <v>118892</v>
      </c>
      <c r="I3060" s="4" t="s">
        <v>21</v>
      </c>
      <c r="J3060" s="5">
        <v>47369.014230219298</v>
      </c>
      <c r="K3060" s="4">
        <v>154</v>
      </c>
      <c r="L3060" s="4" t="s">
        <v>46</v>
      </c>
      <c r="M3060" s="2">
        <v>43661</v>
      </c>
      <c r="N3060" s="4" t="s">
        <v>32</v>
      </c>
      <c r="O3060" s="4" t="s">
        <v>33</v>
      </c>
    </row>
    <row r="3061" spans="1:15" x14ac:dyDescent="0.3">
      <c r="A3061" s="4" t="s">
        <v>131957</v>
      </c>
      <c r="B3061" s="4">
        <v>77</v>
      </c>
      <c r="C3061" s="4" t="s">
        <v>16</v>
      </c>
      <c r="D3061" s="4" t="s">
        <v>125</v>
      </c>
      <c r="E3061" s="4" t="s">
        <v>27</v>
      </c>
      <c r="F3061" s="2">
        <v>43633</v>
      </c>
      <c r="G3061" s="4" t="s">
        <v>118891</v>
      </c>
      <c r="H3061" s="4" t="s">
        <v>118892</v>
      </c>
      <c r="I3061" s="4" t="s">
        <v>21</v>
      </c>
      <c r="J3061" s="5">
        <v>47369.014230219298</v>
      </c>
      <c r="K3061" s="4">
        <v>154</v>
      </c>
      <c r="L3061" s="4" t="s">
        <v>46</v>
      </c>
      <c r="M3061" s="2">
        <v>43661</v>
      </c>
      <c r="N3061" s="4" t="s">
        <v>32</v>
      </c>
      <c r="O3061" s="4" t="s">
        <v>33</v>
      </c>
    </row>
    <row r="3062" spans="1:15" x14ac:dyDescent="0.3">
      <c r="A3062" s="4" t="s">
        <v>143054</v>
      </c>
      <c r="B3062" s="4">
        <v>21</v>
      </c>
      <c r="C3062" s="4" t="s">
        <v>16</v>
      </c>
      <c r="D3062" s="4" t="s">
        <v>49</v>
      </c>
      <c r="E3062" s="4" t="s">
        <v>93</v>
      </c>
      <c r="F3062" s="2">
        <v>44021</v>
      </c>
      <c r="G3062" s="4" t="s">
        <v>54553</v>
      </c>
      <c r="H3062" s="4" t="s">
        <v>54554</v>
      </c>
      <c r="I3062" s="4" t="s">
        <v>57</v>
      </c>
      <c r="J3062" s="5">
        <v>47367.227771448597</v>
      </c>
      <c r="K3062" s="4">
        <v>173</v>
      </c>
      <c r="L3062" s="4" t="s">
        <v>31</v>
      </c>
      <c r="M3062" s="2">
        <v>44028</v>
      </c>
      <c r="N3062" s="4" t="s">
        <v>79</v>
      </c>
      <c r="O3062" s="4" t="s">
        <v>24</v>
      </c>
    </row>
    <row r="3063" spans="1:15" x14ac:dyDescent="0.3">
      <c r="A3063" s="4" t="s">
        <v>142990</v>
      </c>
      <c r="B3063" s="4">
        <v>85</v>
      </c>
      <c r="C3063" s="4" t="s">
        <v>35</v>
      </c>
      <c r="D3063" s="4" t="s">
        <v>17</v>
      </c>
      <c r="E3063" s="4" t="s">
        <v>43</v>
      </c>
      <c r="F3063" s="2">
        <v>44394</v>
      </c>
      <c r="G3063" s="4" t="s">
        <v>54287</v>
      </c>
      <c r="H3063" s="4" t="s">
        <v>54288</v>
      </c>
      <c r="I3063" s="4" t="s">
        <v>65</v>
      </c>
      <c r="J3063" s="5">
        <v>47366.789473838602</v>
      </c>
      <c r="K3063" s="4">
        <v>337</v>
      </c>
      <c r="L3063" s="4" t="s">
        <v>22</v>
      </c>
      <c r="M3063" s="2">
        <v>44415</v>
      </c>
      <c r="N3063" s="4" t="s">
        <v>79</v>
      </c>
      <c r="O3063" s="4" t="s">
        <v>47</v>
      </c>
    </row>
    <row r="3064" spans="1:15" x14ac:dyDescent="0.3">
      <c r="A3064" s="4" t="s">
        <v>143596</v>
      </c>
      <c r="B3064" s="4">
        <v>29</v>
      </c>
      <c r="C3064" s="4" t="s">
        <v>16</v>
      </c>
      <c r="D3064" s="4" t="s">
        <v>49</v>
      </c>
      <c r="E3064" s="4" t="s">
        <v>18</v>
      </c>
      <c r="F3064" s="2">
        <v>43676</v>
      </c>
      <c r="G3064" s="4" t="s">
        <v>56913</v>
      </c>
      <c r="H3064" s="4" t="s">
        <v>4842</v>
      </c>
      <c r="I3064" s="4" t="s">
        <v>30</v>
      </c>
      <c r="J3064" s="5">
        <v>47366.7883167049</v>
      </c>
      <c r="K3064" s="4">
        <v>206</v>
      </c>
      <c r="L3064" s="4" t="s">
        <v>46</v>
      </c>
      <c r="M3064" s="2">
        <v>43703</v>
      </c>
      <c r="N3064" s="4" t="s">
        <v>32</v>
      </c>
      <c r="O3064" s="4" t="s">
        <v>47</v>
      </c>
    </row>
    <row r="3065" spans="1:15" x14ac:dyDescent="0.3">
      <c r="A3065" s="4" t="s">
        <v>160230</v>
      </c>
      <c r="B3065" s="4">
        <v>43</v>
      </c>
      <c r="C3065" s="4" t="s">
        <v>35</v>
      </c>
      <c r="D3065" s="4" t="s">
        <v>59</v>
      </c>
      <c r="E3065" s="4" t="s">
        <v>43</v>
      </c>
      <c r="F3065" s="2">
        <v>44736</v>
      </c>
      <c r="G3065" s="4" t="s">
        <v>93158</v>
      </c>
      <c r="H3065" s="4" t="s">
        <v>126572</v>
      </c>
      <c r="I3065" s="4" t="s">
        <v>57</v>
      </c>
      <c r="J3065" s="5">
        <v>47366.625976092597</v>
      </c>
      <c r="K3065" s="4">
        <v>446</v>
      </c>
      <c r="L3065" s="4" t="s">
        <v>31</v>
      </c>
      <c r="M3065" s="2">
        <v>44756</v>
      </c>
      <c r="N3065" s="4" t="s">
        <v>32</v>
      </c>
      <c r="O3065" s="4" t="s">
        <v>33</v>
      </c>
    </row>
    <row r="3066" spans="1:15" x14ac:dyDescent="0.3">
      <c r="A3066" s="4" t="s">
        <v>141949</v>
      </c>
      <c r="B3066" s="4">
        <v>76</v>
      </c>
      <c r="C3066" s="4" t="s">
        <v>35</v>
      </c>
      <c r="D3066" s="4" t="s">
        <v>103</v>
      </c>
      <c r="E3066" s="4" t="s">
        <v>76</v>
      </c>
      <c r="F3066" s="2">
        <v>44695</v>
      </c>
      <c r="G3066" s="4" t="s">
        <v>49939</v>
      </c>
      <c r="H3066" s="4" t="s">
        <v>49940</v>
      </c>
      <c r="I3066" s="4" t="s">
        <v>65</v>
      </c>
      <c r="J3066" s="5">
        <v>47365.866405655397</v>
      </c>
      <c r="K3066" s="4">
        <v>104</v>
      </c>
      <c r="L3066" s="4" t="s">
        <v>22</v>
      </c>
      <c r="M3066" s="2">
        <v>44725</v>
      </c>
      <c r="N3066" s="4" t="s">
        <v>52</v>
      </c>
      <c r="O3066" s="4" t="s">
        <v>33</v>
      </c>
    </row>
    <row r="3067" spans="1:15" x14ac:dyDescent="0.3">
      <c r="A3067" s="4" t="s">
        <v>136647</v>
      </c>
      <c r="B3067" s="4">
        <v>38</v>
      </c>
      <c r="C3067" s="4" t="s">
        <v>35</v>
      </c>
      <c r="D3067" s="4" t="s">
        <v>125</v>
      </c>
      <c r="E3067" s="4" t="s">
        <v>43</v>
      </c>
      <c r="F3067" s="2">
        <v>44468</v>
      </c>
      <c r="G3067" s="4" t="s">
        <v>27387</v>
      </c>
      <c r="H3067" s="4" t="s">
        <v>27388</v>
      </c>
      <c r="I3067" s="4" t="s">
        <v>65</v>
      </c>
      <c r="J3067" s="5">
        <v>47364.069096037798</v>
      </c>
      <c r="K3067" s="4">
        <v>334</v>
      </c>
      <c r="L3067" s="4" t="s">
        <v>22</v>
      </c>
      <c r="M3067" s="2">
        <v>44488</v>
      </c>
      <c r="N3067" s="4" t="s">
        <v>32</v>
      </c>
      <c r="O3067" s="4" t="s">
        <v>33</v>
      </c>
    </row>
    <row r="3068" spans="1:15" x14ac:dyDescent="0.3">
      <c r="A3068" s="4" t="s">
        <v>141305</v>
      </c>
      <c r="B3068" s="4">
        <v>85</v>
      </c>
      <c r="C3068" s="4" t="s">
        <v>35</v>
      </c>
      <c r="D3068" s="4" t="s">
        <v>42</v>
      </c>
      <c r="E3068" s="4" t="s">
        <v>76</v>
      </c>
      <c r="F3068" s="2">
        <v>43674</v>
      </c>
      <c r="G3068" s="4" t="s">
        <v>47220</v>
      </c>
      <c r="H3068" s="4" t="s">
        <v>11830</v>
      </c>
      <c r="I3068" s="4" t="s">
        <v>39</v>
      </c>
      <c r="J3068" s="5">
        <v>47363.626749070099</v>
      </c>
      <c r="K3068" s="4">
        <v>409</v>
      </c>
      <c r="L3068" s="4" t="s">
        <v>22</v>
      </c>
      <c r="M3068" s="2">
        <v>43695</v>
      </c>
      <c r="N3068" s="4" t="s">
        <v>79</v>
      </c>
      <c r="O3068" s="4" t="s">
        <v>33</v>
      </c>
    </row>
    <row r="3069" spans="1:15" x14ac:dyDescent="0.3">
      <c r="A3069" s="4" t="s">
        <v>141305</v>
      </c>
      <c r="B3069" s="4">
        <v>88</v>
      </c>
      <c r="C3069" s="4" t="s">
        <v>35</v>
      </c>
      <c r="D3069" s="4" t="s">
        <v>42</v>
      </c>
      <c r="E3069" s="4" t="s">
        <v>76</v>
      </c>
      <c r="F3069" s="2">
        <v>43674</v>
      </c>
      <c r="G3069" s="4" t="s">
        <v>47220</v>
      </c>
      <c r="H3069" s="4" t="s">
        <v>11830</v>
      </c>
      <c r="I3069" s="4" t="s">
        <v>39</v>
      </c>
      <c r="J3069" s="5">
        <v>47363.626749070099</v>
      </c>
      <c r="K3069" s="4">
        <v>409</v>
      </c>
      <c r="L3069" s="4" t="s">
        <v>22</v>
      </c>
      <c r="M3069" s="2">
        <v>43695</v>
      </c>
      <c r="N3069" s="4" t="s">
        <v>79</v>
      </c>
      <c r="O3069" s="4" t="s">
        <v>33</v>
      </c>
    </row>
    <row r="3070" spans="1:15" x14ac:dyDescent="0.3">
      <c r="A3070" s="4" t="s">
        <v>133452</v>
      </c>
      <c r="B3070" s="4">
        <v>55</v>
      </c>
      <c r="C3070" s="4" t="s">
        <v>16</v>
      </c>
      <c r="D3070" s="4" t="s">
        <v>17</v>
      </c>
      <c r="E3070" s="4" t="s">
        <v>18</v>
      </c>
      <c r="F3070" s="2">
        <v>43958</v>
      </c>
      <c r="G3070" s="4" t="s">
        <v>18293</v>
      </c>
      <c r="H3070" s="4" t="s">
        <v>19628</v>
      </c>
      <c r="I3070" s="4" t="s">
        <v>30</v>
      </c>
      <c r="J3070" s="5">
        <v>47363.574430908797</v>
      </c>
      <c r="K3070" s="4">
        <v>415</v>
      </c>
      <c r="L3070" s="4" t="s">
        <v>46</v>
      </c>
      <c r="M3070" s="2">
        <v>43976</v>
      </c>
      <c r="N3070" s="4" t="s">
        <v>79</v>
      </c>
      <c r="O3070" s="4" t="s">
        <v>24</v>
      </c>
    </row>
    <row r="3071" spans="1:15" x14ac:dyDescent="0.3">
      <c r="A3071" s="4" t="s">
        <v>137794</v>
      </c>
      <c r="B3071" s="4">
        <v>19</v>
      </c>
      <c r="C3071" s="4" t="s">
        <v>35</v>
      </c>
      <c r="D3071" s="4" t="s">
        <v>42</v>
      </c>
      <c r="E3071" s="4" t="s">
        <v>76</v>
      </c>
      <c r="F3071" s="2">
        <v>44919</v>
      </c>
      <c r="G3071" s="4" t="s">
        <v>55667</v>
      </c>
      <c r="H3071" s="4" t="s">
        <v>55668</v>
      </c>
      <c r="I3071" s="4" t="s">
        <v>39</v>
      </c>
      <c r="J3071" s="5">
        <v>47361.5579805163</v>
      </c>
      <c r="K3071" s="4">
        <v>322</v>
      </c>
      <c r="L3071" s="4" t="s">
        <v>22</v>
      </c>
      <c r="M3071" s="2">
        <v>44942</v>
      </c>
      <c r="N3071" s="4" t="s">
        <v>23</v>
      </c>
      <c r="O3071" s="4" t="s">
        <v>47</v>
      </c>
    </row>
    <row r="3072" spans="1:15" x14ac:dyDescent="0.3">
      <c r="A3072" s="4" t="s">
        <v>57459</v>
      </c>
      <c r="B3072" s="4">
        <v>73</v>
      </c>
      <c r="C3072" s="4" t="s">
        <v>35</v>
      </c>
      <c r="D3072" s="4" t="s">
        <v>125</v>
      </c>
      <c r="E3072" s="4" t="s">
        <v>27</v>
      </c>
      <c r="F3072" s="2">
        <v>45270</v>
      </c>
      <c r="G3072" s="4" t="s">
        <v>46748</v>
      </c>
      <c r="H3072" s="4" t="s">
        <v>46749</v>
      </c>
      <c r="I3072" s="4" t="s">
        <v>21</v>
      </c>
      <c r="J3072" s="5">
        <v>47361.127275234001</v>
      </c>
      <c r="K3072" s="4">
        <v>292</v>
      </c>
      <c r="L3072" s="4" t="s">
        <v>46</v>
      </c>
      <c r="M3072" s="2">
        <v>45274</v>
      </c>
      <c r="N3072" s="4" t="s">
        <v>52</v>
      </c>
      <c r="O3072" s="4" t="s">
        <v>33</v>
      </c>
    </row>
    <row r="3073" spans="1:15" x14ac:dyDescent="0.3">
      <c r="A3073" s="4" t="s">
        <v>152074</v>
      </c>
      <c r="B3073" s="4">
        <v>33</v>
      </c>
      <c r="C3073" s="4" t="s">
        <v>35</v>
      </c>
      <c r="D3073" s="4" t="s">
        <v>59</v>
      </c>
      <c r="E3073" s="4" t="s">
        <v>93</v>
      </c>
      <c r="F3073" s="2">
        <v>45035</v>
      </c>
      <c r="G3073" s="4" t="s">
        <v>98580</v>
      </c>
      <c r="H3073" s="4" t="s">
        <v>98581</v>
      </c>
      <c r="I3073" s="4" t="s">
        <v>30</v>
      </c>
      <c r="J3073" s="5">
        <v>47360.032456363202</v>
      </c>
      <c r="K3073" s="4">
        <v>425</v>
      </c>
      <c r="L3073" s="4" t="s">
        <v>46</v>
      </c>
      <c r="M3073" s="2">
        <v>45047</v>
      </c>
      <c r="N3073" s="4" t="s">
        <v>52</v>
      </c>
      <c r="O3073" s="4" t="s">
        <v>24</v>
      </c>
    </row>
    <row r="3074" spans="1:15" x14ac:dyDescent="0.3">
      <c r="A3074" s="4" t="s">
        <v>52666</v>
      </c>
      <c r="B3074" s="4">
        <v>58</v>
      </c>
      <c r="C3074" s="4" t="s">
        <v>16</v>
      </c>
      <c r="D3074" s="4" t="s">
        <v>42</v>
      </c>
      <c r="E3074" s="4" t="s">
        <v>93</v>
      </c>
      <c r="F3074" s="2">
        <v>45339</v>
      </c>
      <c r="G3074" s="4" t="s">
        <v>42832</v>
      </c>
      <c r="H3074" s="4" t="s">
        <v>79128</v>
      </c>
      <c r="I3074" s="4" t="s">
        <v>21</v>
      </c>
      <c r="J3074" s="5">
        <v>47359.233196551097</v>
      </c>
      <c r="K3074" s="4">
        <v>242</v>
      </c>
      <c r="L3074" s="4" t="s">
        <v>46</v>
      </c>
      <c r="M3074" s="2">
        <v>45368</v>
      </c>
      <c r="N3074" s="4" t="s">
        <v>40</v>
      </c>
      <c r="O3074" s="4" t="s">
        <v>33</v>
      </c>
    </row>
    <row r="3075" spans="1:15" x14ac:dyDescent="0.3">
      <c r="A3075" s="4" t="s">
        <v>155848</v>
      </c>
      <c r="B3075" s="4">
        <v>25</v>
      </c>
      <c r="C3075" s="4" t="s">
        <v>35</v>
      </c>
      <c r="D3075" s="4" t="s">
        <v>36</v>
      </c>
      <c r="E3075" s="4" t="s">
        <v>18</v>
      </c>
      <c r="F3075" s="2">
        <v>45139</v>
      </c>
      <c r="G3075" s="4" t="s">
        <v>84019</v>
      </c>
      <c r="H3075" s="4" t="s">
        <v>108201</v>
      </c>
      <c r="I3075" s="4" t="s">
        <v>21</v>
      </c>
      <c r="J3075" s="5">
        <v>47359.113500443797</v>
      </c>
      <c r="K3075" s="4">
        <v>216</v>
      </c>
      <c r="L3075" s="4" t="s">
        <v>22</v>
      </c>
      <c r="M3075" s="2">
        <v>45166</v>
      </c>
      <c r="N3075" s="4" t="s">
        <v>52</v>
      </c>
      <c r="O3075" s="4" t="s">
        <v>47</v>
      </c>
    </row>
    <row r="3076" spans="1:15" x14ac:dyDescent="0.3">
      <c r="A3076" s="4" t="s">
        <v>15379</v>
      </c>
      <c r="B3076" s="4">
        <v>32</v>
      </c>
      <c r="C3076" s="4" t="s">
        <v>16</v>
      </c>
      <c r="D3076" s="4" t="s">
        <v>59</v>
      </c>
      <c r="E3076" s="4" t="s">
        <v>93</v>
      </c>
      <c r="F3076" s="2">
        <v>44860</v>
      </c>
      <c r="G3076" s="4" t="s">
        <v>81838</v>
      </c>
      <c r="H3076" s="4" t="s">
        <v>81839</v>
      </c>
      <c r="I3076" s="4" t="s">
        <v>65</v>
      </c>
      <c r="J3076" s="5">
        <v>47358.922462026101</v>
      </c>
      <c r="K3076" s="4">
        <v>420</v>
      </c>
      <c r="L3076" s="4" t="s">
        <v>46</v>
      </c>
      <c r="M3076" s="2">
        <v>44864</v>
      </c>
      <c r="N3076" s="4" t="s">
        <v>40</v>
      </c>
      <c r="O3076" s="4" t="s">
        <v>24</v>
      </c>
    </row>
    <row r="3077" spans="1:15" x14ac:dyDescent="0.3">
      <c r="A3077" s="4" t="s">
        <v>7602</v>
      </c>
      <c r="B3077" s="4">
        <v>46</v>
      </c>
      <c r="C3077" s="4" t="s">
        <v>16</v>
      </c>
      <c r="D3077" s="4" t="s">
        <v>59</v>
      </c>
      <c r="E3077" s="4" t="s">
        <v>27</v>
      </c>
      <c r="F3077" s="2">
        <v>44801</v>
      </c>
      <c r="G3077" s="4" t="s">
        <v>35945</v>
      </c>
      <c r="H3077" s="4" t="s">
        <v>35946</v>
      </c>
      <c r="I3077" s="4" t="s">
        <v>21</v>
      </c>
      <c r="J3077" s="5">
        <v>47358.839861797802</v>
      </c>
      <c r="K3077" s="4">
        <v>128</v>
      </c>
      <c r="L3077" s="4" t="s">
        <v>22</v>
      </c>
      <c r="M3077" s="2">
        <v>44808</v>
      </c>
      <c r="N3077" s="4" t="s">
        <v>23</v>
      </c>
      <c r="O3077" s="4" t="s">
        <v>33</v>
      </c>
    </row>
    <row r="3078" spans="1:15" x14ac:dyDescent="0.3">
      <c r="A3078" s="4" t="s">
        <v>7602</v>
      </c>
      <c r="B3078" s="4">
        <v>44</v>
      </c>
      <c r="C3078" s="4" t="s">
        <v>16</v>
      </c>
      <c r="D3078" s="4" t="s">
        <v>59</v>
      </c>
      <c r="E3078" s="4" t="s">
        <v>27</v>
      </c>
      <c r="F3078" s="2">
        <v>44801</v>
      </c>
      <c r="G3078" s="4" t="s">
        <v>35945</v>
      </c>
      <c r="H3078" s="4" t="s">
        <v>35946</v>
      </c>
      <c r="I3078" s="4" t="s">
        <v>21</v>
      </c>
      <c r="J3078" s="5">
        <v>47358.839861797802</v>
      </c>
      <c r="K3078" s="4">
        <v>128</v>
      </c>
      <c r="L3078" s="4" t="s">
        <v>22</v>
      </c>
      <c r="M3078" s="2">
        <v>44808</v>
      </c>
      <c r="N3078" s="4" t="s">
        <v>23</v>
      </c>
      <c r="O3078" s="4" t="s">
        <v>33</v>
      </c>
    </row>
    <row r="3079" spans="1:15" x14ac:dyDescent="0.3">
      <c r="A3079" s="4" t="s">
        <v>157477</v>
      </c>
      <c r="B3079" s="4">
        <v>80</v>
      </c>
      <c r="C3079" s="4" t="s">
        <v>16</v>
      </c>
      <c r="D3079" s="4" t="s">
        <v>125</v>
      </c>
      <c r="E3079" s="4" t="s">
        <v>27</v>
      </c>
      <c r="F3079" s="2">
        <v>44679</v>
      </c>
      <c r="G3079" s="4" t="s">
        <v>6633</v>
      </c>
      <c r="H3079" s="4" t="s">
        <v>114983</v>
      </c>
      <c r="I3079" s="4" t="s">
        <v>57</v>
      </c>
      <c r="J3079" s="5">
        <v>47358.3535751647</v>
      </c>
      <c r="K3079" s="4">
        <v>375</v>
      </c>
      <c r="L3079" s="4" t="s">
        <v>22</v>
      </c>
      <c r="M3079" s="2">
        <v>44703</v>
      </c>
      <c r="N3079" s="4" t="s">
        <v>79</v>
      </c>
      <c r="O3079" s="4" t="s">
        <v>33</v>
      </c>
    </row>
    <row r="3080" spans="1:15" x14ac:dyDescent="0.3">
      <c r="A3080" s="4" t="s">
        <v>157477</v>
      </c>
      <c r="B3080" s="4">
        <v>75</v>
      </c>
      <c r="C3080" s="4" t="s">
        <v>16</v>
      </c>
      <c r="D3080" s="4" t="s">
        <v>125</v>
      </c>
      <c r="E3080" s="4" t="s">
        <v>27</v>
      </c>
      <c r="F3080" s="2">
        <v>44679</v>
      </c>
      <c r="G3080" s="4" t="s">
        <v>6633</v>
      </c>
      <c r="H3080" s="4" t="s">
        <v>114983</v>
      </c>
      <c r="I3080" s="4" t="s">
        <v>57</v>
      </c>
      <c r="J3080" s="5">
        <v>47358.3535751647</v>
      </c>
      <c r="K3080" s="4">
        <v>375</v>
      </c>
      <c r="L3080" s="4" t="s">
        <v>22</v>
      </c>
      <c r="M3080" s="2">
        <v>44703</v>
      </c>
      <c r="N3080" s="4" t="s">
        <v>79</v>
      </c>
      <c r="O3080" s="4" t="s">
        <v>33</v>
      </c>
    </row>
    <row r="3081" spans="1:15" x14ac:dyDescent="0.3">
      <c r="A3081" s="4" t="s">
        <v>144388</v>
      </c>
      <c r="B3081" s="4">
        <v>79</v>
      </c>
      <c r="C3081" s="4" t="s">
        <v>16</v>
      </c>
      <c r="D3081" s="4" t="s">
        <v>17</v>
      </c>
      <c r="E3081" s="4" t="s">
        <v>27</v>
      </c>
      <c r="F3081" s="2">
        <v>45317</v>
      </c>
      <c r="G3081" s="4" t="s">
        <v>33891</v>
      </c>
      <c r="H3081" s="4" t="s">
        <v>60324</v>
      </c>
      <c r="I3081" s="4" t="s">
        <v>39</v>
      </c>
      <c r="J3081" s="5">
        <v>47358.087991892797</v>
      </c>
      <c r="K3081" s="4">
        <v>116</v>
      </c>
      <c r="L3081" s="4" t="s">
        <v>31</v>
      </c>
      <c r="M3081" s="2">
        <v>45335</v>
      </c>
      <c r="N3081" s="4" t="s">
        <v>32</v>
      </c>
      <c r="O3081" s="4" t="s">
        <v>47</v>
      </c>
    </row>
    <row r="3082" spans="1:15" x14ac:dyDescent="0.3">
      <c r="A3082" s="4" t="s">
        <v>104383</v>
      </c>
      <c r="B3082" s="4">
        <v>52</v>
      </c>
      <c r="C3082" s="4" t="s">
        <v>35</v>
      </c>
      <c r="D3082" s="4" t="s">
        <v>103</v>
      </c>
      <c r="E3082" s="4" t="s">
        <v>93</v>
      </c>
      <c r="F3082" s="2">
        <v>44276</v>
      </c>
      <c r="G3082" s="4" t="s">
        <v>126428</v>
      </c>
      <c r="H3082" s="4" t="s">
        <v>4926</v>
      </c>
      <c r="I3082" s="4" t="s">
        <v>21</v>
      </c>
      <c r="J3082" s="5">
        <v>47357.863712476101</v>
      </c>
      <c r="K3082" s="4">
        <v>276</v>
      </c>
      <c r="L3082" s="4" t="s">
        <v>31</v>
      </c>
      <c r="M3082" s="2">
        <v>44296</v>
      </c>
      <c r="N3082" s="4" t="s">
        <v>52</v>
      </c>
      <c r="O3082" s="4" t="s">
        <v>47</v>
      </c>
    </row>
    <row r="3083" spans="1:15" x14ac:dyDescent="0.3">
      <c r="A3083" s="4" t="s">
        <v>148474</v>
      </c>
      <c r="B3083" s="4">
        <v>69</v>
      </c>
      <c r="C3083" s="4" t="s">
        <v>35</v>
      </c>
      <c r="D3083" s="4" t="s">
        <v>26</v>
      </c>
      <c r="E3083" s="4" t="s">
        <v>76</v>
      </c>
      <c r="F3083" s="2">
        <v>45323</v>
      </c>
      <c r="G3083" s="4" t="s">
        <v>77397</v>
      </c>
      <c r="H3083" s="4" t="s">
        <v>77398</v>
      </c>
      <c r="I3083" s="4" t="s">
        <v>65</v>
      </c>
      <c r="J3083" s="5">
        <v>47357.053523160503</v>
      </c>
      <c r="K3083" s="4">
        <v>487</v>
      </c>
      <c r="L3083" s="4" t="s">
        <v>22</v>
      </c>
      <c r="M3083" s="2">
        <v>45341</v>
      </c>
      <c r="N3083" s="4" t="s">
        <v>52</v>
      </c>
      <c r="O3083" s="4" t="s">
        <v>47</v>
      </c>
    </row>
    <row r="3084" spans="1:15" x14ac:dyDescent="0.3">
      <c r="A3084" s="4" t="s">
        <v>148474</v>
      </c>
      <c r="B3084" s="4">
        <v>71</v>
      </c>
      <c r="C3084" s="4" t="s">
        <v>35</v>
      </c>
      <c r="D3084" s="4" t="s">
        <v>26</v>
      </c>
      <c r="E3084" s="4" t="s">
        <v>76</v>
      </c>
      <c r="F3084" s="2">
        <v>45323</v>
      </c>
      <c r="G3084" s="4" t="s">
        <v>77397</v>
      </c>
      <c r="H3084" s="4" t="s">
        <v>77398</v>
      </c>
      <c r="I3084" s="4" t="s">
        <v>65</v>
      </c>
      <c r="J3084" s="5">
        <v>47357.053523160503</v>
      </c>
      <c r="K3084" s="4">
        <v>487</v>
      </c>
      <c r="L3084" s="4" t="s">
        <v>22</v>
      </c>
      <c r="M3084" s="2">
        <v>45341</v>
      </c>
      <c r="N3084" s="4" t="s">
        <v>52</v>
      </c>
      <c r="O3084" s="4" t="s">
        <v>47</v>
      </c>
    </row>
    <row r="3085" spans="1:15" x14ac:dyDescent="0.3">
      <c r="A3085" s="4" t="s">
        <v>142873</v>
      </c>
      <c r="B3085" s="4">
        <v>31</v>
      </c>
      <c r="C3085" s="4" t="s">
        <v>35</v>
      </c>
      <c r="D3085" s="4" t="s">
        <v>17</v>
      </c>
      <c r="E3085" s="4" t="s">
        <v>93</v>
      </c>
      <c r="F3085" s="2">
        <v>43685</v>
      </c>
      <c r="G3085" s="4" t="s">
        <v>53803</v>
      </c>
      <c r="H3085" s="4" t="s">
        <v>8536</v>
      </c>
      <c r="I3085" s="4" t="s">
        <v>57</v>
      </c>
      <c r="J3085" s="5">
        <v>47356.621107882303</v>
      </c>
      <c r="K3085" s="4">
        <v>445</v>
      </c>
      <c r="L3085" s="4" t="s">
        <v>31</v>
      </c>
      <c r="M3085" s="2">
        <v>43702</v>
      </c>
      <c r="N3085" s="4" t="s">
        <v>23</v>
      </c>
      <c r="O3085" s="4" t="s">
        <v>47</v>
      </c>
    </row>
    <row r="3086" spans="1:15" x14ac:dyDescent="0.3">
      <c r="A3086" s="4" t="s">
        <v>150063</v>
      </c>
      <c r="B3086" s="4">
        <v>78</v>
      </c>
      <c r="C3086" s="4" t="s">
        <v>35</v>
      </c>
      <c r="D3086" s="4" t="s">
        <v>103</v>
      </c>
      <c r="E3086" s="4" t="s">
        <v>43</v>
      </c>
      <c r="F3086" s="2">
        <v>43882</v>
      </c>
      <c r="G3086" s="4" t="s">
        <v>83860</v>
      </c>
      <c r="H3086" s="4" t="s">
        <v>41650</v>
      </c>
      <c r="I3086" s="4" t="s">
        <v>65</v>
      </c>
      <c r="J3086" s="5">
        <v>47356.195087453598</v>
      </c>
      <c r="K3086" s="4">
        <v>138</v>
      </c>
      <c r="L3086" s="4" t="s">
        <v>22</v>
      </c>
      <c r="M3086" s="2">
        <v>43885</v>
      </c>
      <c r="N3086" s="4" t="s">
        <v>32</v>
      </c>
      <c r="O3086" s="4" t="s">
        <v>24</v>
      </c>
    </row>
    <row r="3087" spans="1:15" x14ac:dyDescent="0.3">
      <c r="A3087" s="4" t="s">
        <v>151784</v>
      </c>
      <c r="B3087" s="4">
        <v>37</v>
      </c>
      <c r="C3087" s="4" t="s">
        <v>35</v>
      </c>
      <c r="D3087" s="4" t="s">
        <v>49</v>
      </c>
      <c r="E3087" s="4" t="s">
        <v>93</v>
      </c>
      <c r="F3087" s="2">
        <v>43820</v>
      </c>
      <c r="G3087" s="4" t="s">
        <v>91081</v>
      </c>
      <c r="H3087" s="4" t="s">
        <v>91082</v>
      </c>
      <c r="I3087" s="4" t="s">
        <v>57</v>
      </c>
      <c r="J3087" s="5">
        <v>47355.681299882497</v>
      </c>
      <c r="K3087" s="4">
        <v>178</v>
      </c>
      <c r="L3087" s="4" t="s">
        <v>31</v>
      </c>
      <c r="M3087" s="2">
        <v>43827</v>
      </c>
      <c r="N3087" s="4" t="s">
        <v>79</v>
      </c>
      <c r="O3087" s="4" t="s">
        <v>47</v>
      </c>
    </row>
    <row r="3088" spans="1:15" x14ac:dyDescent="0.3">
      <c r="A3088" s="4" t="s">
        <v>146365</v>
      </c>
      <c r="B3088" s="4">
        <v>43</v>
      </c>
      <c r="C3088" s="4" t="s">
        <v>16</v>
      </c>
      <c r="D3088" s="4" t="s">
        <v>125</v>
      </c>
      <c r="E3088" s="4" t="s">
        <v>54</v>
      </c>
      <c r="F3088" s="2">
        <v>43703</v>
      </c>
      <c r="G3088" s="4" t="s">
        <v>68671</v>
      </c>
      <c r="H3088" s="4" t="s">
        <v>68672</v>
      </c>
      <c r="I3088" s="4" t="s">
        <v>65</v>
      </c>
      <c r="J3088" s="5">
        <v>47355.282368577296</v>
      </c>
      <c r="K3088" s="4">
        <v>245</v>
      </c>
      <c r="L3088" s="4" t="s">
        <v>46</v>
      </c>
      <c r="M3088" s="2">
        <v>43731</v>
      </c>
      <c r="N3088" s="4" t="s">
        <v>52</v>
      </c>
      <c r="O3088" s="4" t="s">
        <v>24</v>
      </c>
    </row>
    <row r="3089" spans="1:15" x14ac:dyDescent="0.3">
      <c r="A3089" s="4" t="s">
        <v>141513</v>
      </c>
      <c r="B3089" s="4">
        <v>19</v>
      </c>
      <c r="C3089" s="4" t="s">
        <v>35</v>
      </c>
      <c r="D3089" s="4" t="s">
        <v>125</v>
      </c>
      <c r="E3089" s="4" t="s">
        <v>76</v>
      </c>
      <c r="F3089" s="2">
        <v>45210</v>
      </c>
      <c r="G3089" s="4" t="s">
        <v>48083</v>
      </c>
      <c r="H3089" s="4" t="s">
        <v>48084</v>
      </c>
      <c r="I3089" s="4" t="s">
        <v>30</v>
      </c>
      <c r="J3089" s="5">
        <v>47355.067195136602</v>
      </c>
      <c r="K3089" s="4">
        <v>345</v>
      </c>
      <c r="L3089" s="4" t="s">
        <v>22</v>
      </c>
      <c r="M3089" s="2">
        <v>45224</v>
      </c>
      <c r="N3089" s="4" t="s">
        <v>40</v>
      </c>
      <c r="O3089" s="4" t="s">
        <v>47</v>
      </c>
    </row>
    <row r="3090" spans="1:15" x14ac:dyDescent="0.3">
      <c r="A3090" s="4" t="s">
        <v>84417</v>
      </c>
      <c r="B3090" s="4">
        <v>82</v>
      </c>
      <c r="C3090" s="4" t="s">
        <v>35</v>
      </c>
      <c r="D3090" s="4" t="s">
        <v>103</v>
      </c>
      <c r="E3090" s="4" t="s">
        <v>54</v>
      </c>
      <c r="F3090" s="2">
        <v>44586</v>
      </c>
      <c r="G3090" s="4" t="s">
        <v>10250</v>
      </c>
      <c r="H3090" s="4" t="s">
        <v>49540</v>
      </c>
      <c r="I3090" s="4" t="s">
        <v>57</v>
      </c>
      <c r="J3090" s="5">
        <v>47352.312590667098</v>
      </c>
      <c r="K3090" s="4">
        <v>238</v>
      </c>
      <c r="L3090" s="4" t="s">
        <v>22</v>
      </c>
      <c r="M3090" s="2">
        <v>44612</v>
      </c>
      <c r="N3090" s="4" t="s">
        <v>40</v>
      </c>
      <c r="O3090" s="4" t="s">
        <v>33</v>
      </c>
    </row>
    <row r="3091" spans="1:15" x14ac:dyDescent="0.3">
      <c r="A3091" s="4" t="s">
        <v>155686</v>
      </c>
      <c r="B3091" s="4">
        <v>38</v>
      </c>
      <c r="C3091" s="4" t="s">
        <v>16</v>
      </c>
      <c r="D3091" s="4" t="s">
        <v>36</v>
      </c>
      <c r="E3091" s="4" t="s">
        <v>18</v>
      </c>
      <c r="F3091" s="2">
        <v>44402</v>
      </c>
      <c r="G3091" s="4" t="s">
        <v>107556</v>
      </c>
      <c r="H3091" s="4" t="s">
        <v>107557</v>
      </c>
      <c r="I3091" s="4" t="s">
        <v>65</v>
      </c>
      <c r="J3091" s="5">
        <v>47352.172999965696</v>
      </c>
      <c r="K3091" s="4">
        <v>206</v>
      </c>
      <c r="L3091" s="4" t="s">
        <v>46</v>
      </c>
      <c r="M3091" s="2">
        <v>44425</v>
      </c>
      <c r="N3091" s="4" t="s">
        <v>32</v>
      </c>
      <c r="O3091" s="4" t="s">
        <v>33</v>
      </c>
    </row>
    <row r="3092" spans="1:15" x14ac:dyDescent="0.3">
      <c r="A3092" s="4" t="s">
        <v>135081</v>
      </c>
      <c r="B3092" s="4">
        <v>62</v>
      </c>
      <c r="C3092" s="4" t="s">
        <v>16</v>
      </c>
      <c r="D3092" s="4" t="s">
        <v>36</v>
      </c>
      <c r="E3092" s="4" t="s">
        <v>43</v>
      </c>
      <c r="F3092" s="2">
        <v>43823</v>
      </c>
      <c r="G3092" s="4" t="s">
        <v>20816</v>
      </c>
      <c r="H3092" s="4" t="s">
        <v>20817</v>
      </c>
      <c r="I3092" s="4" t="s">
        <v>21</v>
      </c>
      <c r="J3092" s="5">
        <v>47351.508875613697</v>
      </c>
      <c r="K3092" s="4">
        <v>446</v>
      </c>
      <c r="L3092" s="4" t="s">
        <v>31</v>
      </c>
      <c r="M3092" s="2">
        <v>43835</v>
      </c>
      <c r="N3092" s="4" t="s">
        <v>23</v>
      </c>
      <c r="O3092" s="4" t="s">
        <v>24</v>
      </c>
    </row>
    <row r="3093" spans="1:15" x14ac:dyDescent="0.3">
      <c r="A3093" s="4" t="s">
        <v>159960</v>
      </c>
      <c r="B3093" s="4">
        <v>81</v>
      </c>
      <c r="C3093" s="4" t="s">
        <v>35</v>
      </c>
      <c r="D3093" s="4" t="s">
        <v>49</v>
      </c>
      <c r="E3093" s="4" t="s">
        <v>27</v>
      </c>
      <c r="F3093" s="2">
        <v>44723</v>
      </c>
      <c r="G3093" s="4" t="s">
        <v>125419</v>
      </c>
      <c r="H3093" s="4" t="s">
        <v>125420</v>
      </c>
      <c r="I3093" s="4" t="s">
        <v>57</v>
      </c>
      <c r="J3093" s="5">
        <v>47349.638917162898</v>
      </c>
      <c r="K3093" s="4">
        <v>370</v>
      </c>
      <c r="L3093" s="4" t="s">
        <v>46</v>
      </c>
      <c r="M3093" s="2">
        <v>44734</v>
      </c>
      <c r="N3093" s="4" t="s">
        <v>40</v>
      </c>
      <c r="O3093" s="4" t="s">
        <v>24</v>
      </c>
    </row>
    <row r="3094" spans="1:15" x14ac:dyDescent="0.3">
      <c r="A3094" s="4" t="s">
        <v>147182</v>
      </c>
      <c r="B3094" s="4">
        <v>42</v>
      </c>
      <c r="C3094" s="4" t="s">
        <v>35</v>
      </c>
      <c r="D3094" s="4" t="s">
        <v>26</v>
      </c>
      <c r="E3094" s="4" t="s">
        <v>43</v>
      </c>
      <c r="F3094" s="2">
        <v>45015</v>
      </c>
      <c r="G3094" s="4" t="s">
        <v>41351</v>
      </c>
      <c r="H3094" s="4" t="s">
        <v>71977</v>
      </c>
      <c r="I3094" s="4" t="s">
        <v>30</v>
      </c>
      <c r="J3094" s="5">
        <v>47347.705272802297</v>
      </c>
      <c r="K3094" s="4">
        <v>302</v>
      </c>
      <c r="L3094" s="4" t="s">
        <v>22</v>
      </c>
      <c r="M3094" s="2">
        <v>45039</v>
      </c>
      <c r="N3094" s="4" t="s">
        <v>52</v>
      </c>
      <c r="O3094" s="4" t="s">
        <v>33</v>
      </c>
    </row>
    <row r="3095" spans="1:15" x14ac:dyDescent="0.3">
      <c r="A3095" s="4" t="s">
        <v>154889</v>
      </c>
      <c r="B3095" s="4">
        <v>73</v>
      </c>
      <c r="C3095" s="4" t="s">
        <v>16</v>
      </c>
      <c r="D3095" s="4" t="s">
        <v>42</v>
      </c>
      <c r="E3095" s="4" t="s">
        <v>93</v>
      </c>
      <c r="F3095" s="2">
        <v>43680</v>
      </c>
      <c r="G3095" s="4" t="s">
        <v>104231</v>
      </c>
      <c r="H3095" s="4" t="s">
        <v>104232</v>
      </c>
      <c r="I3095" s="4" t="s">
        <v>65</v>
      </c>
      <c r="J3095" s="5">
        <v>47347.004015361803</v>
      </c>
      <c r="K3095" s="4">
        <v>200</v>
      </c>
      <c r="L3095" s="4" t="s">
        <v>31</v>
      </c>
      <c r="M3095" s="2">
        <v>43683</v>
      </c>
      <c r="N3095" s="4" t="s">
        <v>40</v>
      </c>
      <c r="O3095" s="4" t="s">
        <v>33</v>
      </c>
    </row>
    <row r="3096" spans="1:15" x14ac:dyDescent="0.3">
      <c r="A3096" s="4" t="s">
        <v>69537</v>
      </c>
      <c r="B3096" s="4">
        <v>32</v>
      </c>
      <c r="C3096" s="4" t="s">
        <v>16</v>
      </c>
      <c r="D3096" s="4" t="s">
        <v>26</v>
      </c>
      <c r="E3096" s="4" t="s">
        <v>27</v>
      </c>
      <c r="F3096" s="2">
        <v>44064</v>
      </c>
      <c r="G3096" s="4" t="s">
        <v>83773</v>
      </c>
      <c r="H3096" s="4" t="s">
        <v>83774</v>
      </c>
      <c r="I3096" s="4" t="s">
        <v>21</v>
      </c>
      <c r="J3096" s="5">
        <v>47346.213692109202</v>
      </c>
      <c r="K3096" s="4">
        <v>400</v>
      </c>
      <c r="L3096" s="4" t="s">
        <v>31</v>
      </c>
      <c r="M3096" s="2">
        <v>44075</v>
      </c>
      <c r="N3096" s="4" t="s">
        <v>23</v>
      </c>
      <c r="O3096" s="4" t="s">
        <v>47</v>
      </c>
    </row>
    <row r="3097" spans="1:15" x14ac:dyDescent="0.3">
      <c r="A3097" s="4" t="s">
        <v>144130</v>
      </c>
      <c r="B3097" s="4">
        <v>35</v>
      </c>
      <c r="C3097" s="4" t="s">
        <v>35</v>
      </c>
      <c r="D3097" s="4" t="s">
        <v>36</v>
      </c>
      <c r="E3097" s="4" t="s">
        <v>18</v>
      </c>
      <c r="F3097" s="2">
        <v>43865</v>
      </c>
      <c r="G3097" s="4" t="s">
        <v>40826</v>
      </c>
      <c r="H3097" s="4" t="s">
        <v>59144</v>
      </c>
      <c r="I3097" s="4" t="s">
        <v>65</v>
      </c>
      <c r="J3097" s="5">
        <v>47345.7749024898</v>
      </c>
      <c r="K3097" s="4">
        <v>195</v>
      </c>
      <c r="L3097" s="4" t="s">
        <v>46</v>
      </c>
      <c r="M3097" s="2">
        <v>43892</v>
      </c>
      <c r="N3097" s="4" t="s">
        <v>32</v>
      </c>
      <c r="O3097" s="4" t="s">
        <v>47</v>
      </c>
    </row>
    <row r="3098" spans="1:15" x14ac:dyDescent="0.3">
      <c r="A3098" s="4" t="s">
        <v>65238</v>
      </c>
      <c r="B3098" s="4">
        <v>76</v>
      </c>
      <c r="C3098" s="4" t="s">
        <v>35</v>
      </c>
      <c r="D3098" s="4" t="s">
        <v>103</v>
      </c>
      <c r="E3098" s="4" t="s">
        <v>18</v>
      </c>
      <c r="F3098" s="2">
        <v>43683</v>
      </c>
      <c r="G3098" s="4" t="s">
        <v>85341</v>
      </c>
      <c r="H3098" s="4" t="s">
        <v>85342</v>
      </c>
      <c r="I3098" s="4" t="s">
        <v>39</v>
      </c>
      <c r="J3098" s="5">
        <v>47344.901738160501</v>
      </c>
      <c r="K3098" s="4">
        <v>164</v>
      </c>
      <c r="L3098" s="4" t="s">
        <v>22</v>
      </c>
      <c r="M3098" s="2">
        <v>43694</v>
      </c>
      <c r="N3098" s="4" t="s">
        <v>40</v>
      </c>
      <c r="O3098" s="4" t="s">
        <v>33</v>
      </c>
    </row>
    <row r="3099" spans="1:15" x14ac:dyDescent="0.3">
      <c r="A3099" s="4" t="s">
        <v>154531</v>
      </c>
      <c r="B3099" s="4">
        <v>68</v>
      </c>
      <c r="C3099" s="4" t="s">
        <v>35</v>
      </c>
      <c r="D3099" s="4" t="s">
        <v>103</v>
      </c>
      <c r="E3099" s="4" t="s">
        <v>76</v>
      </c>
      <c r="F3099" s="2">
        <v>44836</v>
      </c>
      <c r="G3099" s="4" t="s">
        <v>102761</v>
      </c>
      <c r="H3099" s="4" t="s">
        <v>102762</v>
      </c>
      <c r="I3099" s="4" t="s">
        <v>30</v>
      </c>
      <c r="J3099" s="5">
        <v>47342.414465459398</v>
      </c>
      <c r="K3099" s="4">
        <v>153</v>
      </c>
      <c r="L3099" s="4" t="s">
        <v>31</v>
      </c>
      <c r="M3099" s="2">
        <v>44862</v>
      </c>
      <c r="N3099" s="4" t="s">
        <v>79</v>
      </c>
      <c r="O3099" s="4" t="s">
        <v>33</v>
      </c>
    </row>
    <row r="3100" spans="1:15" x14ac:dyDescent="0.3">
      <c r="A3100" s="4" t="s">
        <v>144423</v>
      </c>
      <c r="B3100" s="4">
        <v>37</v>
      </c>
      <c r="C3100" s="4" t="s">
        <v>35</v>
      </c>
      <c r="D3100" s="4" t="s">
        <v>103</v>
      </c>
      <c r="E3100" s="4" t="s">
        <v>76</v>
      </c>
      <c r="F3100" s="2">
        <v>44618</v>
      </c>
      <c r="G3100" s="4" t="s">
        <v>60493</v>
      </c>
      <c r="H3100" s="4" t="s">
        <v>60494</v>
      </c>
      <c r="I3100" s="4" t="s">
        <v>65</v>
      </c>
      <c r="J3100" s="5">
        <v>47341.334849048202</v>
      </c>
      <c r="K3100" s="4">
        <v>366</v>
      </c>
      <c r="L3100" s="4" t="s">
        <v>22</v>
      </c>
      <c r="M3100" s="2">
        <v>44625</v>
      </c>
      <c r="N3100" s="4" t="s">
        <v>32</v>
      </c>
      <c r="O3100" s="4" t="s">
        <v>24</v>
      </c>
    </row>
    <row r="3101" spans="1:15" x14ac:dyDescent="0.3">
      <c r="A3101" s="4" t="s">
        <v>2813</v>
      </c>
      <c r="B3101" s="4">
        <v>58</v>
      </c>
      <c r="C3101" s="4" t="s">
        <v>16</v>
      </c>
      <c r="D3101" s="4" t="s">
        <v>103</v>
      </c>
      <c r="E3101" s="4" t="s">
        <v>93</v>
      </c>
      <c r="F3101" s="2">
        <v>44848</v>
      </c>
      <c r="G3101" s="4" t="s">
        <v>79870</v>
      </c>
      <c r="H3101" s="4" t="s">
        <v>3657</v>
      </c>
      <c r="I3101" s="4" t="s">
        <v>65</v>
      </c>
      <c r="J3101" s="5">
        <v>47340.747449676499</v>
      </c>
      <c r="K3101" s="4">
        <v>455</v>
      </c>
      <c r="L3101" s="4" t="s">
        <v>31</v>
      </c>
      <c r="M3101" s="2">
        <v>44878</v>
      </c>
      <c r="N3101" s="4" t="s">
        <v>79</v>
      </c>
      <c r="O3101" s="4" t="s">
        <v>33</v>
      </c>
    </row>
    <row r="3102" spans="1:15" x14ac:dyDescent="0.3">
      <c r="A3102" s="4" t="s">
        <v>80262</v>
      </c>
      <c r="B3102" s="4">
        <v>23</v>
      </c>
      <c r="C3102" s="4" t="s">
        <v>35</v>
      </c>
      <c r="D3102" s="4" t="s">
        <v>36</v>
      </c>
      <c r="E3102" s="4" t="s">
        <v>18</v>
      </c>
      <c r="F3102" s="2">
        <v>44751</v>
      </c>
      <c r="G3102" s="4" t="s">
        <v>65424</v>
      </c>
      <c r="H3102" s="4" t="s">
        <v>65425</v>
      </c>
      <c r="I3102" s="4" t="s">
        <v>39</v>
      </c>
      <c r="J3102" s="5">
        <v>47340.574547872202</v>
      </c>
      <c r="K3102" s="4">
        <v>468</v>
      </c>
      <c r="L3102" s="4" t="s">
        <v>31</v>
      </c>
      <c r="M3102" s="2">
        <v>44754</v>
      </c>
      <c r="N3102" s="4" t="s">
        <v>40</v>
      </c>
      <c r="O3102" s="4" t="s">
        <v>24</v>
      </c>
    </row>
    <row r="3103" spans="1:15" x14ac:dyDescent="0.3">
      <c r="A3103" s="4" t="s">
        <v>134633</v>
      </c>
      <c r="B3103" s="4">
        <v>72</v>
      </c>
      <c r="C3103" s="4" t="s">
        <v>35</v>
      </c>
      <c r="D3103" s="4" t="s">
        <v>59</v>
      </c>
      <c r="E3103" s="4" t="s">
        <v>93</v>
      </c>
      <c r="F3103" s="2">
        <v>45016</v>
      </c>
      <c r="G3103" s="4" t="s">
        <v>18992</v>
      </c>
      <c r="H3103" s="4" t="s">
        <v>18993</v>
      </c>
      <c r="I3103" s="4" t="s">
        <v>39</v>
      </c>
      <c r="J3103" s="5">
        <v>47338.387510565102</v>
      </c>
      <c r="K3103" s="4">
        <v>497</v>
      </c>
      <c r="L3103" s="4" t="s">
        <v>31</v>
      </c>
      <c r="M3103" s="2">
        <v>45041</v>
      </c>
      <c r="N3103" s="4" t="s">
        <v>23</v>
      </c>
      <c r="O3103" s="4" t="s">
        <v>33</v>
      </c>
    </row>
    <row r="3104" spans="1:15" x14ac:dyDescent="0.3">
      <c r="A3104" s="4" t="s">
        <v>134388</v>
      </c>
      <c r="B3104" s="4">
        <v>73</v>
      </c>
      <c r="C3104" s="4" t="s">
        <v>35</v>
      </c>
      <c r="D3104" s="4" t="s">
        <v>42</v>
      </c>
      <c r="E3104" s="4" t="s">
        <v>43</v>
      </c>
      <c r="F3104" s="2">
        <v>44926</v>
      </c>
      <c r="G3104" s="4" t="s">
        <v>17990</v>
      </c>
      <c r="H3104" s="4" t="s">
        <v>17991</v>
      </c>
      <c r="I3104" s="4" t="s">
        <v>21</v>
      </c>
      <c r="J3104" s="5">
        <v>47338.126262988902</v>
      </c>
      <c r="K3104" s="4">
        <v>385</v>
      </c>
      <c r="L3104" s="4" t="s">
        <v>31</v>
      </c>
      <c r="M3104" s="2">
        <v>44943</v>
      </c>
      <c r="N3104" s="4" t="s">
        <v>52</v>
      </c>
      <c r="O3104" s="4" t="s">
        <v>47</v>
      </c>
    </row>
    <row r="3105" spans="1:15" x14ac:dyDescent="0.3">
      <c r="A3105" s="4" t="s">
        <v>151163</v>
      </c>
      <c r="B3105" s="4">
        <v>48</v>
      </c>
      <c r="C3105" s="4" t="s">
        <v>16</v>
      </c>
      <c r="D3105" s="4" t="s">
        <v>103</v>
      </c>
      <c r="E3105" s="4" t="s">
        <v>93</v>
      </c>
      <c r="F3105" s="2">
        <v>44146</v>
      </c>
      <c r="G3105" s="4" t="s">
        <v>88543</v>
      </c>
      <c r="H3105" s="4" t="s">
        <v>88544</v>
      </c>
      <c r="I3105" s="4" t="s">
        <v>57</v>
      </c>
      <c r="J3105" s="5">
        <v>47338.061928429001</v>
      </c>
      <c r="K3105" s="4">
        <v>420</v>
      </c>
      <c r="L3105" s="4" t="s">
        <v>31</v>
      </c>
      <c r="M3105" s="2">
        <v>44172</v>
      </c>
      <c r="N3105" s="4" t="s">
        <v>23</v>
      </c>
      <c r="O3105" s="4" t="s">
        <v>47</v>
      </c>
    </row>
    <row r="3106" spans="1:15" x14ac:dyDescent="0.3">
      <c r="A3106" s="4" t="s">
        <v>14758</v>
      </c>
      <c r="B3106" s="4">
        <v>18</v>
      </c>
      <c r="C3106" s="4" t="s">
        <v>35</v>
      </c>
      <c r="D3106" s="4" t="s">
        <v>17</v>
      </c>
      <c r="E3106" s="4" t="s">
        <v>18</v>
      </c>
      <c r="F3106" s="2">
        <v>45221</v>
      </c>
      <c r="G3106" s="4" t="s">
        <v>3749</v>
      </c>
      <c r="H3106" s="4" t="s">
        <v>3750</v>
      </c>
      <c r="I3106" s="4" t="s">
        <v>65</v>
      </c>
      <c r="J3106" s="5">
        <v>47337.955348384399</v>
      </c>
      <c r="K3106" s="4">
        <v>252</v>
      </c>
      <c r="L3106" s="4" t="s">
        <v>46</v>
      </c>
      <c r="M3106" s="2">
        <v>45246</v>
      </c>
      <c r="N3106" s="4" t="s">
        <v>23</v>
      </c>
      <c r="O3106" s="4" t="s">
        <v>47</v>
      </c>
    </row>
    <row r="3107" spans="1:15" x14ac:dyDescent="0.3">
      <c r="A3107" s="4" t="s">
        <v>45087</v>
      </c>
      <c r="B3107" s="4">
        <v>81</v>
      </c>
      <c r="C3107" s="4" t="s">
        <v>35</v>
      </c>
      <c r="D3107" s="4" t="s">
        <v>103</v>
      </c>
      <c r="E3107" s="4" t="s">
        <v>27</v>
      </c>
      <c r="F3107" s="2">
        <v>45166</v>
      </c>
      <c r="G3107" s="4" t="s">
        <v>82618</v>
      </c>
      <c r="H3107" s="4" t="s">
        <v>119275</v>
      </c>
      <c r="I3107" s="4" t="s">
        <v>39</v>
      </c>
      <c r="J3107" s="5">
        <v>47337.437721174603</v>
      </c>
      <c r="K3107" s="4">
        <v>284</v>
      </c>
      <c r="L3107" s="4" t="s">
        <v>31</v>
      </c>
      <c r="M3107" s="2">
        <v>45196</v>
      </c>
      <c r="N3107" s="4" t="s">
        <v>32</v>
      </c>
      <c r="O3107" s="4" t="s">
        <v>33</v>
      </c>
    </row>
    <row r="3108" spans="1:15" x14ac:dyDescent="0.3">
      <c r="A3108" s="4" t="s">
        <v>158117</v>
      </c>
      <c r="B3108" s="4">
        <v>42</v>
      </c>
      <c r="C3108" s="4" t="s">
        <v>35</v>
      </c>
      <c r="D3108" s="4" t="s">
        <v>125</v>
      </c>
      <c r="E3108" s="4" t="s">
        <v>18</v>
      </c>
      <c r="F3108" s="2">
        <v>43783</v>
      </c>
      <c r="G3108" s="4" t="s">
        <v>37222</v>
      </c>
      <c r="H3108" s="4" t="s">
        <v>117688</v>
      </c>
      <c r="I3108" s="4" t="s">
        <v>39</v>
      </c>
      <c r="J3108" s="5">
        <v>47334.002371345297</v>
      </c>
      <c r="K3108" s="4">
        <v>118</v>
      </c>
      <c r="L3108" s="4" t="s">
        <v>31</v>
      </c>
      <c r="M3108" s="2">
        <v>43789</v>
      </c>
      <c r="N3108" s="4" t="s">
        <v>79</v>
      </c>
      <c r="O3108" s="4" t="s">
        <v>33</v>
      </c>
    </row>
    <row r="3109" spans="1:15" x14ac:dyDescent="0.3">
      <c r="A3109" s="4" t="s">
        <v>158117</v>
      </c>
      <c r="B3109" s="4">
        <v>40</v>
      </c>
      <c r="C3109" s="4" t="s">
        <v>35</v>
      </c>
      <c r="D3109" s="4" t="s">
        <v>125</v>
      </c>
      <c r="E3109" s="4" t="s">
        <v>18</v>
      </c>
      <c r="F3109" s="2">
        <v>43783</v>
      </c>
      <c r="G3109" s="4" t="s">
        <v>37222</v>
      </c>
      <c r="H3109" s="4" t="s">
        <v>117688</v>
      </c>
      <c r="I3109" s="4" t="s">
        <v>39</v>
      </c>
      <c r="J3109" s="5">
        <v>47334.002371345297</v>
      </c>
      <c r="K3109" s="4">
        <v>118</v>
      </c>
      <c r="L3109" s="4" t="s">
        <v>31</v>
      </c>
      <c r="M3109" s="2">
        <v>43789</v>
      </c>
      <c r="N3109" s="4" t="s">
        <v>79</v>
      </c>
      <c r="O3109" s="4" t="s">
        <v>33</v>
      </c>
    </row>
    <row r="3110" spans="1:15" x14ac:dyDescent="0.3">
      <c r="A3110" s="4" t="s">
        <v>136568</v>
      </c>
      <c r="B3110" s="4">
        <v>57</v>
      </c>
      <c r="C3110" s="4" t="s">
        <v>16</v>
      </c>
      <c r="D3110" s="4" t="s">
        <v>42</v>
      </c>
      <c r="E3110" s="4" t="s">
        <v>18</v>
      </c>
      <c r="F3110" s="2">
        <v>43773</v>
      </c>
      <c r="G3110" s="4" t="s">
        <v>27069</v>
      </c>
      <c r="H3110" s="4" t="s">
        <v>27070</v>
      </c>
      <c r="I3110" s="4" t="s">
        <v>57</v>
      </c>
      <c r="J3110" s="5">
        <v>47333.980465090397</v>
      </c>
      <c r="K3110" s="4">
        <v>210</v>
      </c>
      <c r="L3110" s="4" t="s">
        <v>22</v>
      </c>
      <c r="M3110" s="2">
        <v>43781</v>
      </c>
      <c r="N3110" s="4" t="s">
        <v>23</v>
      </c>
      <c r="O3110" s="4" t="s">
        <v>24</v>
      </c>
    </row>
    <row r="3111" spans="1:15" x14ac:dyDescent="0.3">
      <c r="A3111" s="4" t="s">
        <v>150646</v>
      </c>
      <c r="B3111" s="4">
        <v>57</v>
      </c>
      <c r="C3111" s="4" t="s">
        <v>35</v>
      </c>
      <c r="D3111" s="4" t="s">
        <v>36</v>
      </c>
      <c r="E3111" s="4" t="s">
        <v>43</v>
      </c>
      <c r="F3111" s="2">
        <v>45111</v>
      </c>
      <c r="G3111" s="4" t="s">
        <v>86418</v>
      </c>
      <c r="H3111" s="4" t="s">
        <v>86419</v>
      </c>
      <c r="I3111" s="4" t="s">
        <v>65</v>
      </c>
      <c r="J3111" s="5">
        <v>47332.889178611797</v>
      </c>
      <c r="K3111" s="4">
        <v>404</v>
      </c>
      <c r="L3111" s="4" t="s">
        <v>31</v>
      </c>
      <c r="M3111" s="2">
        <v>45122</v>
      </c>
      <c r="N3111" s="4" t="s">
        <v>40</v>
      </c>
      <c r="O3111" s="4" t="s">
        <v>47</v>
      </c>
    </row>
    <row r="3112" spans="1:15" x14ac:dyDescent="0.3">
      <c r="A3112" s="4" t="s">
        <v>143911</v>
      </c>
      <c r="B3112" s="4">
        <v>35</v>
      </c>
      <c r="C3112" s="4" t="s">
        <v>16</v>
      </c>
      <c r="D3112" s="4" t="s">
        <v>17</v>
      </c>
      <c r="E3112" s="4" t="s">
        <v>54</v>
      </c>
      <c r="F3112" s="2">
        <v>43685</v>
      </c>
      <c r="G3112" s="4" t="s">
        <v>58234</v>
      </c>
      <c r="H3112" s="4" t="s">
        <v>58235</v>
      </c>
      <c r="I3112" s="4" t="s">
        <v>39</v>
      </c>
      <c r="J3112" s="5">
        <v>47331.939970997199</v>
      </c>
      <c r="K3112" s="4">
        <v>298</v>
      </c>
      <c r="L3112" s="4" t="s">
        <v>46</v>
      </c>
      <c r="M3112" s="2">
        <v>43711</v>
      </c>
      <c r="N3112" s="4" t="s">
        <v>40</v>
      </c>
      <c r="O3112" s="4" t="s">
        <v>33</v>
      </c>
    </row>
    <row r="3113" spans="1:15" x14ac:dyDescent="0.3">
      <c r="A3113" s="4" t="s">
        <v>2772</v>
      </c>
      <c r="B3113" s="4">
        <v>19</v>
      </c>
      <c r="C3113" s="4" t="s">
        <v>35</v>
      </c>
      <c r="D3113" s="4" t="s">
        <v>103</v>
      </c>
      <c r="E3113" s="4" t="s">
        <v>18</v>
      </c>
      <c r="F3113" s="2">
        <v>45023</v>
      </c>
      <c r="G3113" s="4" t="s">
        <v>111618</v>
      </c>
      <c r="H3113" s="4" t="s">
        <v>111619</v>
      </c>
      <c r="I3113" s="4" t="s">
        <v>65</v>
      </c>
      <c r="J3113" s="5">
        <v>47330.492477497297</v>
      </c>
      <c r="K3113" s="4">
        <v>400</v>
      </c>
      <c r="L3113" s="4" t="s">
        <v>46</v>
      </c>
      <c r="M3113" s="2">
        <v>45032</v>
      </c>
      <c r="N3113" s="4" t="s">
        <v>79</v>
      </c>
      <c r="O3113" s="4" t="s">
        <v>47</v>
      </c>
    </row>
    <row r="3114" spans="1:15" x14ac:dyDescent="0.3">
      <c r="A3114" s="4" t="s">
        <v>2772</v>
      </c>
      <c r="B3114" s="4">
        <v>17</v>
      </c>
      <c r="C3114" s="4" t="s">
        <v>35</v>
      </c>
      <c r="D3114" s="4" t="s">
        <v>103</v>
      </c>
      <c r="E3114" s="4" t="s">
        <v>18</v>
      </c>
      <c r="F3114" s="2">
        <v>45023</v>
      </c>
      <c r="G3114" s="4" t="s">
        <v>111618</v>
      </c>
      <c r="H3114" s="4" t="s">
        <v>111619</v>
      </c>
      <c r="I3114" s="4" t="s">
        <v>65</v>
      </c>
      <c r="J3114" s="5">
        <v>47330.492477497297</v>
      </c>
      <c r="K3114" s="4">
        <v>400</v>
      </c>
      <c r="L3114" s="4" t="s">
        <v>46</v>
      </c>
      <c r="M3114" s="2">
        <v>45032</v>
      </c>
      <c r="N3114" s="4" t="s">
        <v>79</v>
      </c>
      <c r="O3114" s="4" t="s">
        <v>47</v>
      </c>
    </row>
    <row r="3115" spans="1:15" x14ac:dyDescent="0.3">
      <c r="A3115" s="4" t="s">
        <v>152346</v>
      </c>
      <c r="B3115" s="4">
        <v>38</v>
      </c>
      <c r="C3115" s="4" t="s">
        <v>16</v>
      </c>
      <c r="D3115" s="4" t="s">
        <v>26</v>
      </c>
      <c r="E3115" s="4" t="s">
        <v>93</v>
      </c>
      <c r="F3115" s="2">
        <v>44599</v>
      </c>
      <c r="G3115" s="4" t="s">
        <v>93447</v>
      </c>
      <c r="H3115" s="4" t="s">
        <v>93448</v>
      </c>
      <c r="I3115" s="4" t="s">
        <v>57</v>
      </c>
      <c r="J3115" s="5">
        <v>47330.179653079002</v>
      </c>
      <c r="K3115" s="4">
        <v>498</v>
      </c>
      <c r="L3115" s="4" t="s">
        <v>46</v>
      </c>
      <c r="M3115" s="2">
        <v>44608</v>
      </c>
      <c r="N3115" s="4" t="s">
        <v>79</v>
      </c>
      <c r="O3115" s="4" t="s">
        <v>24</v>
      </c>
    </row>
    <row r="3116" spans="1:15" x14ac:dyDescent="0.3">
      <c r="A3116" s="4" t="s">
        <v>100875</v>
      </c>
      <c r="B3116" s="4">
        <v>63</v>
      </c>
      <c r="C3116" s="4" t="s">
        <v>16</v>
      </c>
      <c r="D3116" s="4" t="s">
        <v>17</v>
      </c>
      <c r="E3116" s="4" t="s">
        <v>18</v>
      </c>
      <c r="F3116" s="2">
        <v>44005</v>
      </c>
      <c r="G3116" s="4" t="s">
        <v>6242</v>
      </c>
      <c r="H3116" s="4" t="s">
        <v>6243</v>
      </c>
      <c r="I3116" s="4" t="s">
        <v>39</v>
      </c>
      <c r="J3116" s="5">
        <v>47329.720557022003</v>
      </c>
      <c r="K3116" s="4">
        <v>388</v>
      </c>
      <c r="L3116" s="4" t="s">
        <v>31</v>
      </c>
      <c r="M3116" s="2">
        <v>44023</v>
      </c>
      <c r="N3116" s="4" t="s">
        <v>32</v>
      </c>
      <c r="O3116" s="4" t="s">
        <v>47</v>
      </c>
    </row>
    <row r="3117" spans="1:15" x14ac:dyDescent="0.3">
      <c r="A3117" s="4" t="s">
        <v>100875</v>
      </c>
      <c r="B3117" s="4">
        <v>59</v>
      </c>
      <c r="C3117" s="4" t="s">
        <v>16</v>
      </c>
      <c r="D3117" s="4" t="s">
        <v>17</v>
      </c>
      <c r="E3117" s="4" t="s">
        <v>18</v>
      </c>
      <c r="F3117" s="2">
        <v>44005</v>
      </c>
      <c r="G3117" s="4" t="s">
        <v>6242</v>
      </c>
      <c r="H3117" s="4" t="s">
        <v>6243</v>
      </c>
      <c r="I3117" s="4" t="s">
        <v>39</v>
      </c>
      <c r="J3117" s="5">
        <v>47329.720557022003</v>
      </c>
      <c r="K3117" s="4">
        <v>388</v>
      </c>
      <c r="L3117" s="4" t="s">
        <v>31</v>
      </c>
      <c r="M3117" s="2">
        <v>44023</v>
      </c>
      <c r="N3117" s="4" t="s">
        <v>32</v>
      </c>
      <c r="O3117" s="4" t="s">
        <v>47</v>
      </c>
    </row>
    <row r="3118" spans="1:15" x14ac:dyDescent="0.3">
      <c r="A3118" s="4" t="s">
        <v>151001</v>
      </c>
      <c r="B3118" s="4">
        <v>35</v>
      </c>
      <c r="C3118" s="4" t="s">
        <v>16</v>
      </c>
      <c r="D3118" s="4" t="s">
        <v>49</v>
      </c>
      <c r="E3118" s="4" t="s">
        <v>54</v>
      </c>
      <c r="F3118" s="2">
        <v>44990</v>
      </c>
      <c r="G3118" s="4" t="s">
        <v>87846</v>
      </c>
      <c r="H3118" s="4" t="s">
        <v>24473</v>
      </c>
      <c r="I3118" s="4" t="s">
        <v>57</v>
      </c>
      <c r="J3118" s="5">
        <v>47326.233197897302</v>
      </c>
      <c r="K3118" s="4">
        <v>392</v>
      </c>
      <c r="L3118" s="4" t="s">
        <v>22</v>
      </c>
      <c r="M3118" s="2">
        <v>45011</v>
      </c>
      <c r="N3118" s="4" t="s">
        <v>32</v>
      </c>
      <c r="O3118" s="4" t="s">
        <v>47</v>
      </c>
    </row>
    <row r="3119" spans="1:15" x14ac:dyDescent="0.3">
      <c r="A3119" s="4" t="s">
        <v>135802</v>
      </c>
      <c r="B3119" s="4">
        <v>71</v>
      </c>
      <c r="C3119" s="4" t="s">
        <v>35</v>
      </c>
      <c r="D3119" s="4" t="s">
        <v>59</v>
      </c>
      <c r="E3119" s="4" t="s">
        <v>54</v>
      </c>
      <c r="F3119" s="2">
        <v>44457</v>
      </c>
      <c r="G3119" s="4" t="s">
        <v>23880</v>
      </c>
      <c r="H3119" s="4" t="s">
        <v>23881</v>
      </c>
      <c r="I3119" s="4" t="s">
        <v>39</v>
      </c>
      <c r="J3119" s="5">
        <v>47322.837973974601</v>
      </c>
      <c r="K3119" s="4">
        <v>387</v>
      </c>
      <c r="L3119" s="4" t="s">
        <v>46</v>
      </c>
      <c r="M3119" s="2">
        <v>44466</v>
      </c>
      <c r="N3119" s="4" t="s">
        <v>52</v>
      </c>
      <c r="O3119" s="4" t="s">
        <v>24</v>
      </c>
    </row>
    <row r="3120" spans="1:15" x14ac:dyDescent="0.3">
      <c r="A3120" s="4" t="s">
        <v>97930</v>
      </c>
      <c r="B3120" s="4">
        <v>18</v>
      </c>
      <c r="C3120" s="4" t="s">
        <v>35</v>
      </c>
      <c r="D3120" s="4" t="s">
        <v>17</v>
      </c>
      <c r="E3120" s="4" t="s">
        <v>76</v>
      </c>
      <c r="F3120" s="2">
        <v>44958</v>
      </c>
      <c r="G3120" s="4" t="s">
        <v>90656</v>
      </c>
      <c r="H3120" s="4" t="s">
        <v>90657</v>
      </c>
      <c r="I3120" s="4" t="s">
        <v>39</v>
      </c>
      <c r="J3120" s="5">
        <v>47320.760586483302</v>
      </c>
      <c r="K3120" s="4">
        <v>497</v>
      </c>
      <c r="L3120" s="4" t="s">
        <v>22</v>
      </c>
      <c r="M3120" s="2">
        <v>44976</v>
      </c>
      <c r="N3120" s="4" t="s">
        <v>79</v>
      </c>
      <c r="O3120" s="4" t="s">
        <v>47</v>
      </c>
    </row>
    <row r="3121" spans="1:15" x14ac:dyDescent="0.3">
      <c r="A3121" s="4" t="s">
        <v>97930</v>
      </c>
      <c r="B3121" s="4">
        <v>16</v>
      </c>
      <c r="C3121" s="4" t="s">
        <v>35</v>
      </c>
      <c r="D3121" s="4" t="s">
        <v>17</v>
      </c>
      <c r="E3121" s="4" t="s">
        <v>76</v>
      </c>
      <c r="F3121" s="2">
        <v>44958</v>
      </c>
      <c r="G3121" s="4" t="s">
        <v>90656</v>
      </c>
      <c r="H3121" s="4" t="s">
        <v>90657</v>
      </c>
      <c r="I3121" s="4" t="s">
        <v>39</v>
      </c>
      <c r="J3121" s="5">
        <v>47320.760586483302</v>
      </c>
      <c r="K3121" s="4">
        <v>497</v>
      </c>
      <c r="L3121" s="4" t="s">
        <v>22</v>
      </c>
      <c r="M3121" s="2">
        <v>44976</v>
      </c>
      <c r="N3121" s="4" t="s">
        <v>79</v>
      </c>
      <c r="O3121" s="4" t="s">
        <v>47</v>
      </c>
    </row>
    <row r="3122" spans="1:15" x14ac:dyDescent="0.3">
      <c r="A3122" s="4" t="s">
        <v>147228</v>
      </c>
      <c r="B3122" s="4">
        <v>83</v>
      </c>
      <c r="C3122" s="4" t="s">
        <v>16</v>
      </c>
      <c r="D3122" s="4" t="s">
        <v>36</v>
      </c>
      <c r="E3122" s="4" t="s">
        <v>27</v>
      </c>
      <c r="F3122" s="2">
        <v>43787</v>
      </c>
      <c r="G3122" s="4" t="s">
        <v>72181</v>
      </c>
      <c r="H3122" s="4" t="s">
        <v>45812</v>
      </c>
      <c r="I3122" s="4" t="s">
        <v>57</v>
      </c>
      <c r="J3122" s="5">
        <v>47320.126563839098</v>
      </c>
      <c r="K3122" s="4">
        <v>143</v>
      </c>
      <c r="L3122" s="4" t="s">
        <v>31</v>
      </c>
      <c r="M3122" s="2">
        <v>43800</v>
      </c>
      <c r="N3122" s="4" t="s">
        <v>52</v>
      </c>
      <c r="O3122" s="4" t="s">
        <v>24</v>
      </c>
    </row>
    <row r="3123" spans="1:15" x14ac:dyDescent="0.3">
      <c r="A3123" s="4" t="s">
        <v>149625</v>
      </c>
      <c r="B3123" s="4">
        <v>43</v>
      </c>
      <c r="C3123" s="4" t="s">
        <v>16</v>
      </c>
      <c r="D3123" s="4" t="s">
        <v>103</v>
      </c>
      <c r="E3123" s="4" t="s">
        <v>93</v>
      </c>
      <c r="F3123" s="2">
        <v>44457</v>
      </c>
      <c r="G3123" s="4" t="s">
        <v>82064</v>
      </c>
      <c r="H3123" s="4" t="s">
        <v>82065</v>
      </c>
      <c r="I3123" s="4" t="s">
        <v>30</v>
      </c>
      <c r="J3123" s="5">
        <v>47319.005789753399</v>
      </c>
      <c r="K3123" s="4">
        <v>296</v>
      </c>
      <c r="L3123" s="4" t="s">
        <v>31</v>
      </c>
      <c r="M3123" s="2">
        <v>44465</v>
      </c>
      <c r="N3123" s="4" t="s">
        <v>23</v>
      </c>
      <c r="O3123" s="4" t="s">
        <v>33</v>
      </c>
    </row>
    <row r="3124" spans="1:15" x14ac:dyDescent="0.3">
      <c r="A3124" s="4" t="s">
        <v>149625</v>
      </c>
      <c r="B3124" s="4">
        <v>44</v>
      </c>
      <c r="C3124" s="4" t="s">
        <v>16</v>
      </c>
      <c r="D3124" s="4" t="s">
        <v>103</v>
      </c>
      <c r="E3124" s="4" t="s">
        <v>93</v>
      </c>
      <c r="F3124" s="2">
        <v>44457</v>
      </c>
      <c r="G3124" s="4" t="s">
        <v>82064</v>
      </c>
      <c r="H3124" s="4" t="s">
        <v>82065</v>
      </c>
      <c r="I3124" s="4" t="s">
        <v>30</v>
      </c>
      <c r="J3124" s="5">
        <v>47319.005789753399</v>
      </c>
      <c r="K3124" s="4">
        <v>296</v>
      </c>
      <c r="L3124" s="4" t="s">
        <v>31</v>
      </c>
      <c r="M3124" s="2">
        <v>44465</v>
      </c>
      <c r="N3124" s="4" t="s">
        <v>23</v>
      </c>
      <c r="O3124" s="4" t="s">
        <v>33</v>
      </c>
    </row>
    <row r="3125" spans="1:15" x14ac:dyDescent="0.3">
      <c r="A3125" s="4" t="s">
        <v>154920</v>
      </c>
      <c r="B3125" s="4">
        <v>58</v>
      </c>
      <c r="C3125" s="4" t="s">
        <v>35</v>
      </c>
      <c r="D3125" s="4" t="s">
        <v>17</v>
      </c>
      <c r="E3125" s="4" t="s">
        <v>76</v>
      </c>
      <c r="F3125" s="2">
        <v>44523</v>
      </c>
      <c r="G3125" s="4" t="s">
        <v>89093</v>
      </c>
      <c r="H3125" s="4" t="s">
        <v>104337</v>
      </c>
      <c r="I3125" s="4" t="s">
        <v>30</v>
      </c>
      <c r="J3125" s="5">
        <v>47318.527315171603</v>
      </c>
      <c r="K3125" s="4">
        <v>391</v>
      </c>
      <c r="L3125" s="4" t="s">
        <v>31</v>
      </c>
      <c r="M3125" s="2">
        <v>44526</v>
      </c>
      <c r="N3125" s="4" t="s">
        <v>40</v>
      </c>
      <c r="O3125" s="4" t="s">
        <v>24</v>
      </c>
    </row>
    <row r="3126" spans="1:15" x14ac:dyDescent="0.3">
      <c r="A3126" s="4" t="s">
        <v>156538</v>
      </c>
      <c r="B3126" s="4">
        <v>69</v>
      </c>
      <c r="C3126" s="4" t="s">
        <v>35</v>
      </c>
      <c r="D3126" s="4" t="s">
        <v>26</v>
      </c>
      <c r="E3126" s="4" t="s">
        <v>93</v>
      </c>
      <c r="F3126" s="2">
        <v>44864</v>
      </c>
      <c r="G3126" s="4" t="s">
        <v>111016</v>
      </c>
      <c r="H3126" s="4" t="s">
        <v>111017</v>
      </c>
      <c r="I3126" s="4" t="s">
        <v>65</v>
      </c>
      <c r="J3126" s="5">
        <v>47314.539954269298</v>
      </c>
      <c r="K3126" s="4">
        <v>403</v>
      </c>
      <c r="L3126" s="4" t="s">
        <v>22</v>
      </c>
      <c r="M3126" s="2">
        <v>44876</v>
      </c>
      <c r="N3126" s="4" t="s">
        <v>32</v>
      </c>
      <c r="O3126" s="4" t="s">
        <v>24</v>
      </c>
    </row>
    <row r="3127" spans="1:15" x14ac:dyDescent="0.3">
      <c r="A3127" s="4" t="s">
        <v>156538</v>
      </c>
      <c r="B3127" s="4">
        <v>66</v>
      </c>
      <c r="C3127" s="4" t="s">
        <v>35</v>
      </c>
      <c r="D3127" s="4" t="s">
        <v>26</v>
      </c>
      <c r="E3127" s="4" t="s">
        <v>93</v>
      </c>
      <c r="F3127" s="2">
        <v>44864</v>
      </c>
      <c r="G3127" s="4" t="s">
        <v>111016</v>
      </c>
      <c r="H3127" s="4" t="s">
        <v>111017</v>
      </c>
      <c r="I3127" s="4" t="s">
        <v>65</v>
      </c>
      <c r="J3127" s="5">
        <v>47314.539954269298</v>
      </c>
      <c r="K3127" s="4">
        <v>403</v>
      </c>
      <c r="L3127" s="4" t="s">
        <v>22</v>
      </c>
      <c r="M3127" s="2">
        <v>44876</v>
      </c>
      <c r="N3127" s="4" t="s">
        <v>32</v>
      </c>
      <c r="O3127" s="4" t="s">
        <v>24</v>
      </c>
    </row>
    <row r="3128" spans="1:15" x14ac:dyDescent="0.3">
      <c r="A3128" s="4" t="s">
        <v>49232</v>
      </c>
      <c r="B3128" s="4">
        <v>69</v>
      </c>
      <c r="C3128" s="4" t="s">
        <v>16</v>
      </c>
      <c r="D3128" s="4" t="s">
        <v>17</v>
      </c>
      <c r="E3128" s="4" t="s">
        <v>27</v>
      </c>
      <c r="F3128" s="2">
        <v>43628</v>
      </c>
      <c r="G3128" s="4" t="s">
        <v>7628</v>
      </c>
      <c r="H3128" s="4" t="s">
        <v>7629</v>
      </c>
      <c r="I3128" s="4" t="s">
        <v>21</v>
      </c>
      <c r="J3128" s="5">
        <v>47313.711475050099</v>
      </c>
      <c r="K3128" s="4">
        <v>116</v>
      </c>
      <c r="L3128" s="4" t="s">
        <v>22</v>
      </c>
      <c r="M3128" s="2">
        <v>43650</v>
      </c>
      <c r="N3128" s="4" t="s">
        <v>79</v>
      </c>
      <c r="O3128" s="4" t="s">
        <v>47</v>
      </c>
    </row>
    <row r="3129" spans="1:15" x14ac:dyDescent="0.3">
      <c r="A3129" s="4" t="s">
        <v>144167</v>
      </c>
      <c r="B3129" s="4">
        <v>65</v>
      </c>
      <c r="C3129" s="4" t="s">
        <v>35</v>
      </c>
      <c r="D3129" s="4" t="s">
        <v>59</v>
      </c>
      <c r="E3129" s="4" t="s">
        <v>93</v>
      </c>
      <c r="F3129" s="2">
        <v>45332</v>
      </c>
      <c r="G3129" s="4" t="s">
        <v>59332</v>
      </c>
      <c r="H3129" s="4" t="s">
        <v>17214</v>
      </c>
      <c r="I3129" s="4" t="s">
        <v>21</v>
      </c>
      <c r="J3129" s="5">
        <v>47313.138306292603</v>
      </c>
      <c r="K3129" s="4">
        <v>140</v>
      </c>
      <c r="L3129" s="4" t="s">
        <v>22</v>
      </c>
      <c r="M3129" s="2">
        <v>45359</v>
      </c>
      <c r="N3129" s="4" t="s">
        <v>23</v>
      </c>
      <c r="O3129" s="4" t="s">
        <v>47</v>
      </c>
    </row>
    <row r="3130" spans="1:15" x14ac:dyDescent="0.3">
      <c r="A3130" s="4" t="s">
        <v>152988</v>
      </c>
      <c r="B3130" s="4">
        <v>45</v>
      </c>
      <c r="C3130" s="4" t="s">
        <v>16</v>
      </c>
      <c r="D3130" s="4" t="s">
        <v>59</v>
      </c>
      <c r="E3130" s="4" t="s">
        <v>27</v>
      </c>
      <c r="F3130" s="2">
        <v>44430</v>
      </c>
      <c r="G3130" s="4" t="s">
        <v>96174</v>
      </c>
      <c r="H3130" s="4" t="s">
        <v>96175</v>
      </c>
      <c r="I3130" s="4" t="s">
        <v>57</v>
      </c>
      <c r="J3130" s="5">
        <v>47312.523690923597</v>
      </c>
      <c r="K3130" s="4">
        <v>462</v>
      </c>
      <c r="L3130" s="4" t="s">
        <v>22</v>
      </c>
      <c r="M3130" s="2">
        <v>44443</v>
      </c>
      <c r="N3130" s="4" t="s">
        <v>79</v>
      </c>
      <c r="O3130" s="4" t="s">
        <v>24</v>
      </c>
    </row>
    <row r="3131" spans="1:15" x14ac:dyDescent="0.3">
      <c r="A3131" s="4" t="s">
        <v>161041</v>
      </c>
      <c r="B3131" s="4">
        <v>26</v>
      </c>
      <c r="C3131" s="4" t="s">
        <v>35</v>
      </c>
      <c r="D3131" s="4" t="s">
        <v>17</v>
      </c>
      <c r="E3131" s="4" t="s">
        <v>27</v>
      </c>
      <c r="F3131" s="2">
        <v>44907</v>
      </c>
      <c r="G3131" s="4" t="s">
        <v>130055</v>
      </c>
      <c r="H3131" s="4" t="s">
        <v>130056</v>
      </c>
      <c r="I3131" s="4" t="s">
        <v>65</v>
      </c>
      <c r="J3131" s="5">
        <v>47312.305291883698</v>
      </c>
      <c r="K3131" s="4">
        <v>191</v>
      </c>
      <c r="L3131" s="4" t="s">
        <v>22</v>
      </c>
      <c r="M3131" s="2">
        <v>44935</v>
      </c>
      <c r="N3131" s="4" t="s">
        <v>52</v>
      </c>
      <c r="O3131" s="4" t="s">
        <v>24</v>
      </c>
    </row>
    <row r="3132" spans="1:15" x14ac:dyDescent="0.3">
      <c r="A3132" s="4" t="s">
        <v>141014</v>
      </c>
      <c r="B3132" s="4">
        <v>21</v>
      </c>
      <c r="C3132" s="4" t="s">
        <v>35</v>
      </c>
      <c r="D3132" s="4" t="s">
        <v>49</v>
      </c>
      <c r="E3132" s="4" t="s">
        <v>18</v>
      </c>
      <c r="F3132" s="2">
        <v>43731</v>
      </c>
      <c r="G3132" s="4" t="s">
        <v>46009</v>
      </c>
      <c r="H3132" s="4" t="s">
        <v>40619</v>
      </c>
      <c r="I3132" s="4" t="s">
        <v>39</v>
      </c>
      <c r="J3132" s="5">
        <v>47311.243764251099</v>
      </c>
      <c r="K3132" s="4">
        <v>148</v>
      </c>
      <c r="L3132" s="4" t="s">
        <v>31</v>
      </c>
      <c r="M3132" s="2">
        <v>43761</v>
      </c>
      <c r="N3132" s="4" t="s">
        <v>52</v>
      </c>
      <c r="O3132" s="4" t="s">
        <v>47</v>
      </c>
    </row>
    <row r="3133" spans="1:15" x14ac:dyDescent="0.3">
      <c r="A3133" s="4" t="s">
        <v>101618</v>
      </c>
      <c r="B3133" s="4">
        <v>32</v>
      </c>
      <c r="C3133" s="4" t="s">
        <v>16</v>
      </c>
      <c r="D3133" s="4" t="s">
        <v>59</v>
      </c>
      <c r="E3133" s="4" t="s">
        <v>93</v>
      </c>
      <c r="F3133" s="2">
        <v>43760</v>
      </c>
      <c r="G3133" s="4" t="s">
        <v>115444</v>
      </c>
      <c r="H3133" s="4" t="s">
        <v>14536</v>
      </c>
      <c r="I3133" s="4" t="s">
        <v>39</v>
      </c>
      <c r="J3133" s="5">
        <v>47310.790122923499</v>
      </c>
      <c r="K3133" s="4">
        <v>382</v>
      </c>
      <c r="L3133" s="4" t="s">
        <v>22</v>
      </c>
      <c r="M3133" s="2">
        <v>43765</v>
      </c>
      <c r="N3133" s="4" t="s">
        <v>79</v>
      </c>
      <c r="O3133" s="4" t="s">
        <v>33</v>
      </c>
    </row>
    <row r="3134" spans="1:15" x14ac:dyDescent="0.3">
      <c r="A3134" s="4" t="s">
        <v>57578</v>
      </c>
      <c r="B3134" s="4">
        <v>63</v>
      </c>
      <c r="C3134" s="4" t="s">
        <v>16</v>
      </c>
      <c r="D3134" s="4" t="s">
        <v>59</v>
      </c>
      <c r="E3134" s="4" t="s">
        <v>18</v>
      </c>
      <c r="F3134" s="2">
        <v>44538</v>
      </c>
      <c r="G3134" s="4" t="s">
        <v>15017</v>
      </c>
      <c r="H3134" s="4" t="s">
        <v>68131</v>
      </c>
      <c r="I3134" s="4" t="s">
        <v>30</v>
      </c>
      <c r="J3134" s="5">
        <v>47309.827519732396</v>
      </c>
      <c r="K3134" s="4">
        <v>123</v>
      </c>
      <c r="L3134" s="4" t="s">
        <v>22</v>
      </c>
      <c r="M3134" s="2">
        <v>44546</v>
      </c>
      <c r="N3134" s="4" t="s">
        <v>32</v>
      </c>
      <c r="O3134" s="4" t="s">
        <v>33</v>
      </c>
    </row>
    <row r="3135" spans="1:15" x14ac:dyDescent="0.3">
      <c r="A3135" s="4" t="s">
        <v>137015</v>
      </c>
      <c r="B3135" s="4">
        <v>53</v>
      </c>
      <c r="C3135" s="4" t="s">
        <v>35</v>
      </c>
      <c r="D3135" s="4" t="s">
        <v>17</v>
      </c>
      <c r="E3135" s="4" t="s">
        <v>93</v>
      </c>
      <c r="F3135" s="2">
        <v>44890</v>
      </c>
      <c r="G3135" s="4" t="s">
        <v>19389</v>
      </c>
      <c r="H3135" s="4" t="s">
        <v>28902</v>
      </c>
      <c r="I3135" s="4" t="s">
        <v>30</v>
      </c>
      <c r="J3135" s="5">
        <v>47309.325290078799</v>
      </c>
      <c r="K3135" s="4">
        <v>368</v>
      </c>
      <c r="L3135" s="4" t="s">
        <v>31</v>
      </c>
      <c r="M3135" s="2">
        <v>44899</v>
      </c>
      <c r="N3135" s="4" t="s">
        <v>32</v>
      </c>
      <c r="O3135" s="4" t="s">
        <v>33</v>
      </c>
    </row>
    <row r="3136" spans="1:15" x14ac:dyDescent="0.3">
      <c r="A3136" s="4" t="s">
        <v>137015</v>
      </c>
      <c r="B3136" s="4">
        <v>56</v>
      </c>
      <c r="C3136" s="4" t="s">
        <v>35</v>
      </c>
      <c r="D3136" s="4" t="s">
        <v>17</v>
      </c>
      <c r="E3136" s="4" t="s">
        <v>93</v>
      </c>
      <c r="F3136" s="2">
        <v>44890</v>
      </c>
      <c r="G3136" s="4" t="s">
        <v>19389</v>
      </c>
      <c r="H3136" s="4" t="s">
        <v>28902</v>
      </c>
      <c r="I3136" s="4" t="s">
        <v>30</v>
      </c>
      <c r="J3136" s="5">
        <v>47309.325290078799</v>
      </c>
      <c r="K3136" s="4">
        <v>368</v>
      </c>
      <c r="L3136" s="4" t="s">
        <v>31</v>
      </c>
      <c r="M3136" s="2">
        <v>44899</v>
      </c>
      <c r="N3136" s="4" t="s">
        <v>32</v>
      </c>
      <c r="O3136" s="4" t="s">
        <v>33</v>
      </c>
    </row>
    <row r="3137" spans="1:15" x14ac:dyDescent="0.3">
      <c r="A3137" s="4" t="s">
        <v>134983</v>
      </c>
      <c r="B3137" s="4">
        <v>74</v>
      </c>
      <c r="C3137" s="4" t="s">
        <v>16</v>
      </c>
      <c r="D3137" s="4" t="s">
        <v>36</v>
      </c>
      <c r="E3137" s="4" t="s">
        <v>54</v>
      </c>
      <c r="F3137" s="2">
        <v>43855</v>
      </c>
      <c r="G3137" s="4" t="s">
        <v>20450</v>
      </c>
      <c r="H3137" s="4" t="s">
        <v>20451</v>
      </c>
      <c r="I3137" s="4" t="s">
        <v>39</v>
      </c>
      <c r="J3137" s="5">
        <v>47306.388527345698</v>
      </c>
      <c r="K3137" s="4">
        <v>184</v>
      </c>
      <c r="L3137" s="4" t="s">
        <v>31</v>
      </c>
      <c r="M3137" s="2">
        <v>43876</v>
      </c>
      <c r="N3137" s="4" t="s">
        <v>52</v>
      </c>
      <c r="O3137" s="4" t="s">
        <v>47</v>
      </c>
    </row>
    <row r="3138" spans="1:15" x14ac:dyDescent="0.3">
      <c r="A3138" s="4" t="s">
        <v>1465</v>
      </c>
      <c r="B3138" s="4">
        <v>40</v>
      </c>
      <c r="C3138" s="4" t="s">
        <v>16</v>
      </c>
      <c r="D3138" s="4" t="s">
        <v>125</v>
      </c>
      <c r="E3138" s="4" t="s">
        <v>54</v>
      </c>
      <c r="F3138" s="2">
        <v>44643</v>
      </c>
      <c r="G3138" s="4" t="s">
        <v>116605</v>
      </c>
      <c r="H3138" s="4" t="s">
        <v>116606</v>
      </c>
      <c r="I3138" s="4" t="s">
        <v>65</v>
      </c>
      <c r="J3138" s="5">
        <v>47302.623499003101</v>
      </c>
      <c r="K3138" s="4">
        <v>329</v>
      </c>
      <c r="L3138" s="4" t="s">
        <v>46</v>
      </c>
      <c r="M3138" s="2">
        <v>44648</v>
      </c>
      <c r="N3138" s="4" t="s">
        <v>52</v>
      </c>
      <c r="O3138" s="4" t="s">
        <v>47</v>
      </c>
    </row>
    <row r="3139" spans="1:15" x14ac:dyDescent="0.3">
      <c r="A3139" s="4" t="s">
        <v>140240</v>
      </c>
      <c r="B3139" s="4">
        <v>50</v>
      </c>
      <c r="C3139" s="4" t="s">
        <v>16</v>
      </c>
      <c r="D3139" s="4" t="s">
        <v>59</v>
      </c>
      <c r="E3139" s="4" t="s">
        <v>43</v>
      </c>
      <c r="F3139" s="2">
        <v>44675</v>
      </c>
      <c r="G3139" s="4" t="s">
        <v>42661</v>
      </c>
      <c r="H3139" s="4" t="s">
        <v>42662</v>
      </c>
      <c r="I3139" s="4" t="s">
        <v>39</v>
      </c>
      <c r="J3139" s="5">
        <v>47297.674705760597</v>
      </c>
      <c r="K3139" s="4">
        <v>190</v>
      </c>
      <c r="L3139" s="4" t="s">
        <v>22</v>
      </c>
      <c r="M3139" s="2">
        <v>44691</v>
      </c>
      <c r="N3139" s="4" t="s">
        <v>52</v>
      </c>
      <c r="O3139" s="4" t="s">
        <v>24</v>
      </c>
    </row>
    <row r="3140" spans="1:15" x14ac:dyDescent="0.3">
      <c r="A3140" s="4" t="s">
        <v>130831</v>
      </c>
      <c r="B3140" s="4">
        <v>47</v>
      </c>
      <c r="C3140" s="4" t="s">
        <v>16</v>
      </c>
      <c r="D3140" s="4" t="s">
        <v>103</v>
      </c>
      <c r="E3140" s="4" t="s">
        <v>76</v>
      </c>
      <c r="F3140" s="2">
        <v>44452</v>
      </c>
      <c r="G3140" s="4" t="s">
        <v>2591</v>
      </c>
      <c r="H3140" s="4" t="s">
        <v>2592</v>
      </c>
      <c r="I3140" s="4" t="s">
        <v>21</v>
      </c>
      <c r="J3140" s="5">
        <v>47297.4190743691</v>
      </c>
      <c r="K3140" s="4">
        <v>389</v>
      </c>
      <c r="L3140" s="4" t="s">
        <v>31</v>
      </c>
      <c r="M3140" s="2">
        <v>44455</v>
      </c>
      <c r="N3140" s="4" t="s">
        <v>79</v>
      </c>
      <c r="O3140" s="4" t="s">
        <v>24</v>
      </c>
    </row>
    <row r="3141" spans="1:15" x14ac:dyDescent="0.3">
      <c r="A3141" s="4" t="s">
        <v>144708</v>
      </c>
      <c r="B3141" s="4">
        <v>74</v>
      </c>
      <c r="C3141" s="4" t="s">
        <v>35</v>
      </c>
      <c r="D3141" s="4" t="s">
        <v>103</v>
      </c>
      <c r="E3141" s="4" t="s">
        <v>76</v>
      </c>
      <c r="F3141" s="2">
        <v>44751</v>
      </c>
      <c r="G3141" s="4" t="s">
        <v>61698</v>
      </c>
      <c r="H3141" s="4" t="s">
        <v>61699</v>
      </c>
      <c r="I3141" s="4" t="s">
        <v>57</v>
      </c>
      <c r="J3141" s="5">
        <v>47296.796197398398</v>
      </c>
      <c r="K3141" s="4">
        <v>407</v>
      </c>
      <c r="L3141" s="4" t="s">
        <v>46</v>
      </c>
      <c r="M3141" s="2">
        <v>44765</v>
      </c>
      <c r="N3141" s="4" t="s">
        <v>23</v>
      </c>
      <c r="O3141" s="4" t="s">
        <v>47</v>
      </c>
    </row>
    <row r="3142" spans="1:15" x14ac:dyDescent="0.3">
      <c r="A3142" s="4" t="s">
        <v>132201</v>
      </c>
      <c r="B3142" s="4">
        <v>65</v>
      </c>
      <c r="C3142" s="4" t="s">
        <v>16</v>
      </c>
      <c r="D3142" s="4" t="s">
        <v>103</v>
      </c>
      <c r="E3142" s="4" t="s">
        <v>18</v>
      </c>
      <c r="F3142" s="2">
        <v>43791</v>
      </c>
      <c r="G3142" s="4" t="s">
        <v>8608</v>
      </c>
      <c r="H3142" s="4" t="s">
        <v>8609</v>
      </c>
      <c r="I3142" s="4" t="s">
        <v>30</v>
      </c>
      <c r="J3142" s="5">
        <v>47293.526771279998</v>
      </c>
      <c r="K3142" s="4">
        <v>406</v>
      </c>
      <c r="L3142" s="4" t="s">
        <v>22</v>
      </c>
      <c r="M3142" s="2">
        <v>43798</v>
      </c>
      <c r="N3142" s="4" t="s">
        <v>32</v>
      </c>
      <c r="O3142" s="4" t="s">
        <v>33</v>
      </c>
    </row>
    <row r="3143" spans="1:15" x14ac:dyDescent="0.3">
      <c r="A3143" s="4" t="s">
        <v>140880</v>
      </c>
      <c r="B3143" s="4">
        <v>27</v>
      </c>
      <c r="C3143" s="4" t="s">
        <v>16</v>
      </c>
      <c r="D3143" s="4" t="s">
        <v>42</v>
      </c>
      <c r="E3143" s="4" t="s">
        <v>76</v>
      </c>
      <c r="F3143" s="2">
        <v>44050</v>
      </c>
      <c r="G3143" s="4" t="s">
        <v>4301</v>
      </c>
      <c r="H3143" s="4" t="s">
        <v>45407</v>
      </c>
      <c r="I3143" s="4" t="s">
        <v>57</v>
      </c>
      <c r="J3143" s="5">
        <v>47292.5499003363</v>
      </c>
      <c r="K3143" s="4">
        <v>131</v>
      </c>
      <c r="L3143" s="4" t="s">
        <v>22</v>
      </c>
      <c r="M3143" s="2">
        <v>44073</v>
      </c>
      <c r="N3143" s="4" t="s">
        <v>79</v>
      </c>
      <c r="O3143" s="4" t="s">
        <v>24</v>
      </c>
    </row>
    <row r="3144" spans="1:15" x14ac:dyDescent="0.3">
      <c r="A3144" s="4" t="s">
        <v>141648</v>
      </c>
      <c r="B3144" s="4">
        <v>59</v>
      </c>
      <c r="C3144" s="4" t="s">
        <v>16</v>
      </c>
      <c r="D3144" s="4" t="s">
        <v>17</v>
      </c>
      <c r="E3144" s="4" t="s">
        <v>93</v>
      </c>
      <c r="F3144" s="2">
        <v>44880</v>
      </c>
      <c r="G3144" s="4" t="s">
        <v>48631</v>
      </c>
      <c r="H3144" s="4" t="s">
        <v>15364</v>
      </c>
      <c r="I3144" s="4" t="s">
        <v>39</v>
      </c>
      <c r="J3144" s="5">
        <v>47291.473558443598</v>
      </c>
      <c r="K3144" s="4">
        <v>246</v>
      </c>
      <c r="L3144" s="4" t="s">
        <v>46</v>
      </c>
      <c r="M3144" s="2">
        <v>44882</v>
      </c>
      <c r="N3144" s="4" t="s">
        <v>32</v>
      </c>
      <c r="O3144" s="4" t="s">
        <v>47</v>
      </c>
    </row>
    <row r="3145" spans="1:15" x14ac:dyDescent="0.3">
      <c r="A3145" s="4" t="s">
        <v>157037</v>
      </c>
      <c r="B3145" s="4">
        <v>75</v>
      </c>
      <c r="C3145" s="4" t="s">
        <v>16</v>
      </c>
      <c r="D3145" s="4" t="s">
        <v>17</v>
      </c>
      <c r="E3145" s="4" t="s">
        <v>27</v>
      </c>
      <c r="F3145" s="2">
        <v>45055</v>
      </c>
      <c r="G3145" s="4" t="s">
        <v>113164</v>
      </c>
      <c r="H3145" s="4" t="s">
        <v>14352</v>
      </c>
      <c r="I3145" s="4" t="s">
        <v>21</v>
      </c>
      <c r="J3145" s="5">
        <v>47289.016662724702</v>
      </c>
      <c r="K3145" s="4">
        <v>419</v>
      </c>
      <c r="L3145" s="4" t="s">
        <v>31</v>
      </c>
      <c r="M3145" s="2">
        <v>45084</v>
      </c>
      <c r="N3145" s="4" t="s">
        <v>23</v>
      </c>
      <c r="O3145" s="4" t="s">
        <v>33</v>
      </c>
    </row>
    <row r="3146" spans="1:15" x14ac:dyDescent="0.3">
      <c r="A3146" s="4" t="s">
        <v>143462</v>
      </c>
      <c r="B3146" s="4">
        <v>25</v>
      </c>
      <c r="C3146" s="4" t="s">
        <v>35</v>
      </c>
      <c r="D3146" s="4" t="s">
        <v>36</v>
      </c>
      <c r="E3146" s="4" t="s">
        <v>93</v>
      </c>
      <c r="F3146" s="2">
        <v>43833</v>
      </c>
      <c r="G3146" s="4" t="s">
        <v>56329</v>
      </c>
      <c r="H3146" s="4" t="s">
        <v>56330</v>
      </c>
      <c r="I3146" s="4" t="s">
        <v>65</v>
      </c>
      <c r="J3146" s="5">
        <v>47288.846093844397</v>
      </c>
      <c r="K3146" s="4">
        <v>459</v>
      </c>
      <c r="L3146" s="4" t="s">
        <v>22</v>
      </c>
      <c r="M3146" s="2">
        <v>43863</v>
      </c>
      <c r="N3146" s="4" t="s">
        <v>32</v>
      </c>
      <c r="O3146" s="4" t="s">
        <v>33</v>
      </c>
    </row>
    <row r="3147" spans="1:15" x14ac:dyDescent="0.3">
      <c r="A3147" s="4" t="s">
        <v>148843</v>
      </c>
      <c r="B3147" s="4">
        <v>18</v>
      </c>
      <c r="C3147" s="4" t="s">
        <v>35</v>
      </c>
      <c r="D3147" s="4" t="s">
        <v>49</v>
      </c>
      <c r="E3147" s="4" t="s">
        <v>93</v>
      </c>
      <c r="F3147" s="2">
        <v>44776</v>
      </c>
      <c r="G3147" s="4" t="s">
        <v>46039</v>
      </c>
      <c r="H3147" s="4" t="s">
        <v>78852</v>
      </c>
      <c r="I3147" s="4" t="s">
        <v>30</v>
      </c>
      <c r="J3147" s="5">
        <v>47288.343279038199</v>
      </c>
      <c r="K3147" s="4">
        <v>467</v>
      </c>
      <c r="L3147" s="4" t="s">
        <v>22</v>
      </c>
      <c r="M3147" s="2">
        <v>44777</v>
      </c>
      <c r="N3147" s="4" t="s">
        <v>23</v>
      </c>
      <c r="O3147" s="4" t="s">
        <v>33</v>
      </c>
    </row>
    <row r="3148" spans="1:15" x14ac:dyDescent="0.3">
      <c r="A3148" s="4" t="s">
        <v>158293</v>
      </c>
      <c r="B3148" s="4">
        <v>56</v>
      </c>
      <c r="C3148" s="4" t="s">
        <v>16</v>
      </c>
      <c r="D3148" s="4" t="s">
        <v>17</v>
      </c>
      <c r="E3148" s="4" t="s">
        <v>43</v>
      </c>
      <c r="F3148" s="2">
        <v>44632</v>
      </c>
      <c r="G3148" s="4" t="s">
        <v>29019</v>
      </c>
      <c r="H3148" s="4" t="s">
        <v>118480</v>
      </c>
      <c r="I3148" s="4" t="s">
        <v>39</v>
      </c>
      <c r="J3148" s="5">
        <v>47287.765248666401</v>
      </c>
      <c r="K3148" s="4">
        <v>305</v>
      </c>
      <c r="L3148" s="4" t="s">
        <v>22</v>
      </c>
      <c r="M3148" s="2">
        <v>44641</v>
      </c>
      <c r="N3148" s="4" t="s">
        <v>32</v>
      </c>
      <c r="O3148" s="4" t="s">
        <v>47</v>
      </c>
    </row>
    <row r="3149" spans="1:15" x14ac:dyDescent="0.3">
      <c r="A3149" s="4" t="s">
        <v>146089</v>
      </c>
      <c r="B3149" s="4">
        <v>75</v>
      </c>
      <c r="C3149" s="4" t="s">
        <v>16</v>
      </c>
      <c r="D3149" s="4" t="s">
        <v>17</v>
      </c>
      <c r="E3149" s="4" t="s">
        <v>76</v>
      </c>
      <c r="F3149" s="2">
        <v>43665</v>
      </c>
      <c r="G3149" s="4" t="s">
        <v>67453</v>
      </c>
      <c r="H3149" s="4" t="s">
        <v>67454</v>
      </c>
      <c r="I3149" s="4" t="s">
        <v>21</v>
      </c>
      <c r="J3149" s="5">
        <v>47286.141091326499</v>
      </c>
      <c r="K3149" s="4">
        <v>367</v>
      </c>
      <c r="L3149" s="4" t="s">
        <v>31</v>
      </c>
      <c r="M3149" s="2">
        <v>43695</v>
      </c>
      <c r="N3149" s="4" t="s">
        <v>52</v>
      </c>
      <c r="O3149" s="4" t="s">
        <v>47</v>
      </c>
    </row>
    <row r="3150" spans="1:15" x14ac:dyDescent="0.3">
      <c r="A3150" s="4" t="s">
        <v>146443</v>
      </c>
      <c r="B3150" s="4">
        <v>49</v>
      </c>
      <c r="C3150" s="4" t="s">
        <v>35</v>
      </c>
      <c r="D3150" s="4" t="s">
        <v>59</v>
      </c>
      <c r="E3150" s="4" t="s">
        <v>54</v>
      </c>
      <c r="F3150" s="2">
        <v>43738</v>
      </c>
      <c r="G3150" s="4" t="s">
        <v>68991</v>
      </c>
      <c r="H3150" s="4" t="s">
        <v>58732</v>
      </c>
      <c r="I3150" s="4" t="s">
        <v>30</v>
      </c>
      <c r="J3150" s="5">
        <v>47286.069759453298</v>
      </c>
      <c r="K3150" s="4">
        <v>184</v>
      </c>
      <c r="L3150" s="4" t="s">
        <v>46</v>
      </c>
      <c r="M3150" s="2">
        <v>43759</v>
      </c>
      <c r="N3150" s="4" t="s">
        <v>52</v>
      </c>
      <c r="O3150" s="4" t="s">
        <v>24</v>
      </c>
    </row>
    <row r="3151" spans="1:15" x14ac:dyDescent="0.3">
      <c r="A3151" s="4" t="s">
        <v>144482</v>
      </c>
      <c r="B3151" s="4">
        <v>74</v>
      </c>
      <c r="C3151" s="4" t="s">
        <v>35</v>
      </c>
      <c r="D3151" s="4" t="s">
        <v>26</v>
      </c>
      <c r="E3151" s="4" t="s">
        <v>43</v>
      </c>
      <c r="F3151" s="2">
        <v>45240</v>
      </c>
      <c r="G3151" s="4" t="s">
        <v>124192</v>
      </c>
      <c r="H3151" s="4" t="s">
        <v>39571</v>
      </c>
      <c r="I3151" s="4" t="s">
        <v>57</v>
      </c>
      <c r="J3151" s="5">
        <v>47285.950340050797</v>
      </c>
      <c r="K3151" s="4">
        <v>114</v>
      </c>
      <c r="L3151" s="4" t="s">
        <v>22</v>
      </c>
      <c r="M3151" s="2">
        <v>45262</v>
      </c>
      <c r="N3151" s="4" t="s">
        <v>52</v>
      </c>
      <c r="O3151" s="4" t="s">
        <v>33</v>
      </c>
    </row>
    <row r="3152" spans="1:15" x14ac:dyDescent="0.3">
      <c r="A3152" s="4" t="s">
        <v>156777</v>
      </c>
      <c r="B3152" s="4">
        <v>53</v>
      </c>
      <c r="C3152" s="4" t="s">
        <v>35</v>
      </c>
      <c r="D3152" s="4" t="s">
        <v>49</v>
      </c>
      <c r="E3152" s="4" t="s">
        <v>76</v>
      </c>
      <c r="F3152" s="2">
        <v>44620</v>
      </c>
      <c r="G3152" s="4" t="s">
        <v>11548</v>
      </c>
      <c r="H3152" s="4" t="s">
        <v>112034</v>
      </c>
      <c r="I3152" s="4" t="s">
        <v>21</v>
      </c>
      <c r="J3152" s="5">
        <v>47284.621937761898</v>
      </c>
      <c r="K3152" s="4">
        <v>410</v>
      </c>
      <c r="L3152" s="4" t="s">
        <v>31</v>
      </c>
      <c r="M3152" s="2">
        <v>44637</v>
      </c>
      <c r="N3152" s="4" t="s">
        <v>52</v>
      </c>
      <c r="O3152" s="4" t="s">
        <v>33</v>
      </c>
    </row>
    <row r="3153" spans="1:15" x14ac:dyDescent="0.3">
      <c r="A3153" s="4" t="s">
        <v>77996</v>
      </c>
      <c r="B3153" s="4">
        <v>19</v>
      </c>
      <c r="C3153" s="4" t="s">
        <v>16</v>
      </c>
      <c r="D3153" s="4" t="s">
        <v>26</v>
      </c>
      <c r="E3153" s="4" t="s">
        <v>18</v>
      </c>
      <c r="F3153" s="2">
        <v>44638</v>
      </c>
      <c r="G3153" s="4" t="s">
        <v>68608</v>
      </c>
      <c r="H3153" s="4" t="s">
        <v>68609</v>
      </c>
      <c r="I3153" s="4" t="s">
        <v>21</v>
      </c>
      <c r="J3153" s="5">
        <v>47284.0296184076</v>
      </c>
      <c r="K3153" s="4">
        <v>235</v>
      </c>
      <c r="L3153" s="4" t="s">
        <v>46</v>
      </c>
      <c r="M3153" s="2">
        <v>44657</v>
      </c>
      <c r="N3153" s="4" t="s">
        <v>52</v>
      </c>
      <c r="O3153" s="4" t="s">
        <v>47</v>
      </c>
    </row>
    <row r="3154" spans="1:15" x14ac:dyDescent="0.3">
      <c r="A3154" s="4" t="s">
        <v>134154</v>
      </c>
      <c r="B3154" s="4">
        <v>54</v>
      </c>
      <c r="C3154" s="4" t="s">
        <v>35</v>
      </c>
      <c r="D3154" s="4" t="s">
        <v>42</v>
      </c>
      <c r="E3154" s="4" t="s">
        <v>76</v>
      </c>
      <c r="F3154" s="2">
        <v>44926</v>
      </c>
      <c r="G3154" s="4" t="s">
        <v>16918</v>
      </c>
      <c r="H3154" s="4" t="s">
        <v>16919</v>
      </c>
      <c r="I3154" s="4" t="s">
        <v>65</v>
      </c>
      <c r="J3154" s="5">
        <v>47283.080249131497</v>
      </c>
      <c r="K3154" s="4">
        <v>300</v>
      </c>
      <c r="L3154" s="4" t="s">
        <v>46</v>
      </c>
      <c r="M3154" s="2">
        <v>44950</v>
      </c>
      <c r="N3154" s="4" t="s">
        <v>40</v>
      </c>
      <c r="O3154" s="4" t="s">
        <v>47</v>
      </c>
    </row>
    <row r="3155" spans="1:15" x14ac:dyDescent="0.3">
      <c r="A3155" s="4" t="s">
        <v>134559</v>
      </c>
      <c r="B3155" s="4">
        <v>57</v>
      </c>
      <c r="C3155" s="4" t="s">
        <v>35</v>
      </c>
      <c r="D3155" s="4" t="s">
        <v>42</v>
      </c>
      <c r="E3155" s="4" t="s">
        <v>27</v>
      </c>
      <c r="F3155" s="2">
        <v>45221</v>
      </c>
      <c r="G3155" s="4" t="s">
        <v>18693</v>
      </c>
      <c r="H3155" s="4" t="s">
        <v>18694</v>
      </c>
      <c r="I3155" s="4" t="s">
        <v>65</v>
      </c>
      <c r="J3155" s="5">
        <v>47281.7847095057</v>
      </c>
      <c r="K3155" s="4">
        <v>328</v>
      </c>
      <c r="L3155" s="4" t="s">
        <v>46</v>
      </c>
      <c r="M3155" s="2">
        <v>45233</v>
      </c>
      <c r="N3155" s="4" t="s">
        <v>40</v>
      </c>
      <c r="O3155" s="4" t="s">
        <v>33</v>
      </c>
    </row>
    <row r="3156" spans="1:15" x14ac:dyDescent="0.3">
      <c r="A3156" s="4" t="s">
        <v>102934</v>
      </c>
      <c r="B3156" s="4">
        <v>40</v>
      </c>
      <c r="C3156" s="4" t="s">
        <v>16</v>
      </c>
      <c r="D3156" s="4" t="s">
        <v>17</v>
      </c>
      <c r="E3156" s="4" t="s">
        <v>27</v>
      </c>
      <c r="F3156" s="2">
        <v>43900</v>
      </c>
      <c r="G3156" s="4" t="s">
        <v>80898</v>
      </c>
      <c r="H3156" s="4" t="s">
        <v>80899</v>
      </c>
      <c r="I3156" s="4" t="s">
        <v>57</v>
      </c>
      <c r="J3156" s="5">
        <v>47281.107080488</v>
      </c>
      <c r="K3156" s="4">
        <v>340</v>
      </c>
      <c r="L3156" s="4" t="s">
        <v>31</v>
      </c>
      <c r="M3156" s="2">
        <v>43919</v>
      </c>
      <c r="N3156" s="4" t="s">
        <v>79</v>
      </c>
      <c r="O3156" s="4" t="s">
        <v>47</v>
      </c>
    </row>
    <row r="3157" spans="1:15" x14ac:dyDescent="0.3">
      <c r="A3157" s="4" t="s">
        <v>3668</v>
      </c>
      <c r="B3157" s="4">
        <v>46</v>
      </c>
      <c r="C3157" s="4" t="s">
        <v>16</v>
      </c>
      <c r="D3157" s="4" t="s">
        <v>42</v>
      </c>
      <c r="E3157" s="4" t="s">
        <v>76</v>
      </c>
      <c r="F3157" s="2">
        <v>45237</v>
      </c>
      <c r="G3157" s="4" t="s">
        <v>9020</v>
      </c>
      <c r="H3157" s="4" t="s">
        <v>9021</v>
      </c>
      <c r="I3157" s="4" t="s">
        <v>30</v>
      </c>
      <c r="J3157" s="5">
        <v>47280.592678074303</v>
      </c>
      <c r="K3157" s="4">
        <v>162</v>
      </c>
      <c r="L3157" s="4" t="s">
        <v>46</v>
      </c>
      <c r="M3157" s="2">
        <v>45256</v>
      </c>
      <c r="N3157" s="4" t="s">
        <v>52</v>
      </c>
      <c r="O3157" s="4" t="s">
        <v>33</v>
      </c>
    </row>
    <row r="3158" spans="1:15" x14ac:dyDescent="0.3">
      <c r="A3158" s="4" t="s">
        <v>132086</v>
      </c>
      <c r="B3158" s="4">
        <v>62</v>
      </c>
      <c r="C3158" s="4" t="s">
        <v>16</v>
      </c>
      <c r="D3158" s="4" t="s">
        <v>36</v>
      </c>
      <c r="E3158" s="4" t="s">
        <v>93</v>
      </c>
      <c r="F3158" s="2">
        <v>44818</v>
      </c>
      <c r="G3158" s="4" t="s">
        <v>8127</v>
      </c>
      <c r="H3158" s="4" t="s">
        <v>8128</v>
      </c>
      <c r="I3158" s="4" t="s">
        <v>30</v>
      </c>
      <c r="J3158" s="5">
        <v>47279.473198589803</v>
      </c>
      <c r="K3158" s="4">
        <v>234</v>
      </c>
      <c r="L3158" s="4" t="s">
        <v>46</v>
      </c>
      <c r="M3158" s="2">
        <v>44834</v>
      </c>
      <c r="N3158" s="4" t="s">
        <v>79</v>
      </c>
      <c r="O3158" s="4" t="s">
        <v>33</v>
      </c>
    </row>
    <row r="3159" spans="1:15" x14ac:dyDescent="0.3">
      <c r="A3159" s="4" t="s">
        <v>145133</v>
      </c>
      <c r="B3159" s="4">
        <v>61</v>
      </c>
      <c r="C3159" s="4" t="s">
        <v>35</v>
      </c>
      <c r="D3159" s="4" t="s">
        <v>59</v>
      </c>
      <c r="E3159" s="4" t="s">
        <v>43</v>
      </c>
      <c r="F3159" s="2">
        <v>45344</v>
      </c>
      <c r="G3159" s="4" t="s">
        <v>63498</v>
      </c>
      <c r="H3159" s="4" t="s">
        <v>63499</v>
      </c>
      <c r="I3159" s="4" t="s">
        <v>57</v>
      </c>
      <c r="J3159" s="5">
        <v>47277.607999781299</v>
      </c>
      <c r="K3159" s="4">
        <v>241</v>
      </c>
      <c r="L3159" s="4" t="s">
        <v>46</v>
      </c>
      <c r="M3159" s="2">
        <v>45346</v>
      </c>
      <c r="N3159" s="4" t="s">
        <v>23</v>
      </c>
      <c r="O3159" s="4" t="s">
        <v>24</v>
      </c>
    </row>
    <row r="3160" spans="1:15" x14ac:dyDescent="0.3">
      <c r="A3160" s="4" t="s">
        <v>132799</v>
      </c>
      <c r="B3160" s="4">
        <v>71</v>
      </c>
      <c r="C3160" s="4" t="s">
        <v>16</v>
      </c>
      <c r="D3160" s="4" t="s">
        <v>49</v>
      </c>
      <c r="E3160" s="4" t="s">
        <v>54</v>
      </c>
      <c r="F3160" s="2">
        <v>44482</v>
      </c>
      <c r="G3160" s="4" t="s">
        <v>27091</v>
      </c>
      <c r="H3160" s="4" t="s">
        <v>27092</v>
      </c>
      <c r="I3160" s="4" t="s">
        <v>39</v>
      </c>
      <c r="J3160" s="5">
        <v>47277.0765220178</v>
      </c>
      <c r="K3160" s="4">
        <v>463</v>
      </c>
      <c r="L3160" s="4" t="s">
        <v>22</v>
      </c>
      <c r="M3160" s="2">
        <v>44505</v>
      </c>
      <c r="N3160" s="4" t="s">
        <v>52</v>
      </c>
      <c r="O3160" s="4" t="s">
        <v>33</v>
      </c>
    </row>
    <row r="3161" spans="1:15" x14ac:dyDescent="0.3">
      <c r="A3161" s="4" t="s">
        <v>140488</v>
      </c>
      <c r="B3161" s="4">
        <v>73</v>
      </c>
      <c r="C3161" s="4" t="s">
        <v>35</v>
      </c>
      <c r="D3161" s="4" t="s">
        <v>59</v>
      </c>
      <c r="E3161" s="4" t="s">
        <v>76</v>
      </c>
      <c r="F3161" s="2">
        <v>43611</v>
      </c>
      <c r="G3161" s="4" t="s">
        <v>43779</v>
      </c>
      <c r="H3161" s="4" t="s">
        <v>43780</v>
      </c>
      <c r="I3161" s="4" t="s">
        <v>30</v>
      </c>
      <c r="J3161" s="5">
        <v>47276.677453795797</v>
      </c>
      <c r="K3161" s="4">
        <v>384</v>
      </c>
      <c r="L3161" s="4" t="s">
        <v>22</v>
      </c>
      <c r="M3161" s="2">
        <v>43641</v>
      </c>
      <c r="N3161" s="4" t="s">
        <v>79</v>
      </c>
      <c r="O3161" s="4" t="s">
        <v>24</v>
      </c>
    </row>
    <row r="3162" spans="1:15" x14ac:dyDescent="0.3">
      <c r="A3162" s="4" t="s">
        <v>70906</v>
      </c>
      <c r="B3162" s="4">
        <v>76</v>
      </c>
      <c r="C3162" s="4" t="s">
        <v>35</v>
      </c>
      <c r="D3162" s="4" t="s">
        <v>26</v>
      </c>
      <c r="E3162" s="4" t="s">
        <v>43</v>
      </c>
      <c r="F3162" s="2">
        <v>45339</v>
      </c>
      <c r="G3162" s="4" t="s">
        <v>123847</v>
      </c>
      <c r="H3162" s="4" t="s">
        <v>123848</v>
      </c>
      <c r="I3162" s="4" t="s">
        <v>30</v>
      </c>
      <c r="J3162" s="5">
        <v>47275.952108782898</v>
      </c>
      <c r="K3162" s="4">
        <v>242</v>
      </c>
      <c r="L3162" s="4" t="s">
        <v>46</v>
      </c>
      <c r="M3162" s="2">
        <v>45350</v>
      </c>
      <c r="N3162" s="4" t="s">
        <v>79</v>
      </c>
      <c r="O3162" s="4" t="s">
        <v>33</v>
      </c>
    </row>
    <row r="3163" spans="1:15" x14ac:dyDescent="0.3">
      <c r="A3163" s="4" t="s">
        <v>133249</v>
      </c>
      <c r="B3163" s="4">
        <v>66</v>
      </c>
      <c r="C3163" s="4" t="s">
        <v>16</v>
      </c>
      <c r="D3163" s="4" t="s">
        <v>59</v>
      </c>
      <c r="E3163" s="4" t="s">
        <v>54</v>
      </c>
      <c r="F3163" s="2">
        <v>43613</v>
      </c>
      <c r="G3163" s="4" t="s">
        <v>13099</v>
      </c>
      <c r="H3163" s="4" t="s">
        <v>13100</v>
      </c>
      <c r="I3163" s="4" t="s">
        <v>57</v>
      </c>
      <c r="J3163" s="5">
        <v>47275.397701384201</v>
      </c>
      <c r="K3163" s="4">
        <v>242</v>
      </c>
      <c r="L3163" s="4" t="s">
        <v>31</v>
      </c>
      <c r="M3163" s="2">
        <v>43643</v>
      </c>
      <c r="N3163" s="4" t="s">
        <v>23</v>
      </c>
      <c r="O3163" s="4" t="s">
        <v>24</v>
      </c>
    </row>
    <row r="3164" spans="1:15" x14ac:dyDescent="0.3">
      <c r="A3164" s="4" t="s">
        <v>136466</v>
      </c>
      <c r="B3164" s="4">
        <v>56</v>
      </c>
      <c r="C3164" s="4" t="s">
        <v>16</v>
      </c>
      <c r="D3164" s="4" t="s">
        <v>49</v>
      </c>
      <c r="E3164" s="4" t="s">
        <v>76</v>
      </c>
      <c r="F3164" s="2">
        <v>45131</v>
      </c>
      <c r="G3164" s="4" t="s">
        <v>26661</v>
      </c>
      <c r="H3164" s="4" t="s">
        <v>26662</v>
      </c>
      <c r="I3164" s="4" t="s">
        <v>65</v>
      </c>
      <c r="J3164" s="5">
        <v>47274.171145316199</v>
      </c>
      <c r="K3164" s="4">
        <v>250</v>
      </c>
      <c r="L3164" s="4" t="s">
        <v>31</v>
      </c>
      <c r="M3164" s="2">
        <v>45158</v>
      </c>
      <c r="N3164" s="4" t="s">
        <v>52</v>
      </c>
      <c r="O3164" s="4" t="s">
        <v>47</v>
      </c>
    </row>
    <row r="3165" spans="1:15" x14ac:dyDescent="0.3">
      <c r="A3165" s="4" t="s">
        <v>145608</v>
      </c>
      <c r="B3165" s="4">
        <v>72</v>
      </c>
      <c r="C3165" s="4" t="s">
        <v>16</v>
      </c>
      <c r="D3165" s="4" t="s">
        <v>26</v>
      </c>
      <c r="E3165" s="4" t="s">
        <v>76</v>
      </c>
      <c r="F3165" s="2">
        <v>44257</v>
      </c>
      <c r="G3165" s="4" t="s">
        <v>65451</v>
      </c>
      <c r="H3165" s="4" t="s">
        <v>65452</v>
      </c>
      <c r="I3165" s="4" t="s">
        <v>30</v>
      </c>
      <c r="J3165" s="5">
        <v>47273.823061358598</v>
      </c>
      <c r="K3165" s="4">
        <v>256</v>
      </c>
      <c r="L3165" s="4" t="s">
        <v>46</v>
      </c>
      <c r="M3165" s="2">
        <v>44284</v>
      </c>
      <c r="N3165" s="4" t="s">
        <v>40</v>
      </c>
      <c r="O3165" s="4" t="s">
        <v>24</v>
      </c>
    </row>
    <row r="3166" spans="1:15" x14ac:dyDescent="0.3">
      <c r="A3166" s="4" t="s">
        <v>140676</v>
      </c>
      <c r="B3166" s="4">
        <v>42</v>
      </c>
      <c r="C3166" s="4" t="s">
        <v>35</v>
      </c>
      <c r="D3166" s="4" t="s">
        <v>49</v>
      </c>
      <c r="E3166" s="4" t="s">
        <v>18</v>
      </c>
      <c r="F3166" s="2">
        <v>44493</v>
      </c>
      <c r="G3166" s="4" t="s">
        <v>44569</v>
      </c>
      <c r="H3166" s="4" t="s">
        <v>44570</v>
      </c>
      <c r="I3166" s="4" t="s">
        <v>21</v>
      </c>
      <c r="J3166" s="5">
        <v>47272.9438105019</v>
      </c>
      <c r="K3166" s="4">
        <v>407</v>
      </c>
      <c r="L3166" s="4" t="s">
        <v>31</v>
      </c>
      <c r="M3166" s="2">
        <v>44508</v>
      </c>
      <c r="N3166" s="4" t="s">
        <v>23</v>
      </c>
      <c r="O3166" s="4" t="s">
        <v>24</v>
      </c>
    </row>
    <row r="3167" spans="1:15" x14ac:dyDescent="0.3">
      <c r="A3167" s="4" t="s">
        <v>147858</v>
      </c>
      <c r="B3167" s="4">
        <v>50</v>
      </c>
      <c r="C3167" s="4" t="s">
        <v>16</v>
      </c>
      <c r="D3167" s="4" t="s">
        <v>17</v>
      </c>
      <c r="E3167" s="4" t="s">
        <v>93</v>
      </c>
      <c r="F3167" s="2">
        <v>45067</v>
      </c>
      <c r="G3167" s="4" t="s">
        <v>74812</v>
      </c>
      <c r="H3167" s="4" t="s">
        <v>74813</v>
      </c>
      <c r="I3167" s="4" t="s">
        <v>65</v>
      </c>
      <c r="J3167" s="5">
        <v>47272.696568677296</v>
      </c>
      <c r="K3167" s="4">
        <v>374</v>
      </c>
      <c r="L3167" s="4" t="s">
        <v>46</v>
      </c>
      <c r="M3167" s="2">
        <v>45095</v>
      </c>
      <c r="N3167" s="4" t="s">
        <v>40</v>
      </c>
      <c r="O3167" s="4" t="s">
        <v>47</v>
      </c>
    </row>
    <row r="3168" spans="1:15" x14ac:dyDescent="0.3">
      <c r="A3168" s="4" t="s">
        <v>141413</v>
      </c>
      <c r="B3168" s="4">
        <v>74</v>
      </c>
      <c r="C3168" s="4" t="s">
        <v>16</v>
      </c>
      <c r="D3168" s="4" t="s">
        <v>26</v>
      </c>
      <c r="E3168" s="4" t="s">
        <v>54</v>
      </c>
      <c r="F3168" s="2">
        <v>44544</v>
      </c>
      <c r="G3168" s="4" t="s">
        <v>47657</v>
      </c>
      <c r="H3168" s="4" t="s">
        <v>47658</v>
      </c>
      <c r="I3168" s="4" t="s">
        <v>57</v>
      </c>
      <c r="J3168" s="5">
        <v>47272.051456086498</v>
      </c>
      <c r="K3168" s="4">
        <v>369</v>
      </c>
      <c r="L3168" s="4" t="s">
        <v>31</v>
      </c>
      <c r="M3168" s="2">
        <v>44560</v>
      </c>
      <c r="N3168" s="4" t="s">
        <v>52</v>
      </c>
      <c r="O3168" s="4" t="s">
        <v>24</v>
      </c>
    </row>
    <row r="3169" spans="1:15" x14ac:dyDescent="0.3">
      <c r="A3169" s="4" t="s">
        <v>132211</v>
      </c>
      <c r="B3169" s="4">
        <v>44</v>
      </c>
      <c r="C3169" s="4" t="s">
        <v>16</v>
      </c>
      <c r="D3169" s="4" t="s">
        <v>103</v>
      </c>
      <c r="E3169" s="4" t="s">
        <v>18</v>
      </c>
      <c r="F3169" s="2">
        <v>44063</v>
      </c>
      <c r="G3169" s="4" t="s">
        <v>8649</v>
      </c>
      <c r="H3169" s="4" t="s">
        <v>8650</v>
      </c>
      <c r="I3169" s="4" t="s">
        <v>39</v>
      </c>
      <c r="J3169" s="5">
        <v>47270.930100781501</v>
      </c>
      <c r="K3169" s="4">
        <v>244</v>
      </c>
      <c r="L3169" s="4" t="s">
        <v>46</v>
      </c>
      <c r="M3169" s="2">
        <v>44078</v>
      </c>
      <c r="N3169" s="4" t="s">
        <v>40</v>
      </c>
      <c r="O3169" s="4" t="s">
        <v>33</v>
      </c>
    </row>
    <row r="3170" spans="1:15" x14ac:dyDescent="0.3">
      <c r="A3170" s="4" t="s">
        <v>132211</v>
      </c>
      <c r="B3170" s="4">
        <v>41</v>
      </c>
      <c r="C3170" s="4" t="s">
        <v>16</v>
      </c>
      <c r="D3170" s="4" t="s">
        <v>103</v>
      </c>
      <c r="E3170" s="4" t="s">
        <v>18</v>
      </c>
      <c r="F3170" s="2">
        <v>44063</v>
      </c>
      <c r="G3170" s="4" t="s">
        <v>8649</v>
      </c>
      <c r="H3170" s="4" t="s">
        <v>8650</v>
      </c>
      <c r="I3170" s="4" t="s">
        <v>39</v>
      </c>
      <c r="J3170" s="5">
        <v>47270.930100781501</v>
      </c>
      <c r="K3170" s="4">
        <v>244</v>
      </c>
      <c r="L3170" s="4" t="s">
        <v>46</v>
      </c>
      <c r="M3170" s="2">
        <v>44078</v>
      </c>
      <c r="N3170" s="4" t="s">
        <v>40</v>
      </c>
      <c r="O3170" s="4" t="s">
        <v>33</v>
      </c>
    </row>
    <row r="3171" spans="1:15" x14ac:dyDescent="0.3">
      <c r="A3171" s="4" t="s">
        <v>130600</v>
      </c>
      <c r="B3171" s="4">
        <v>76</v>
      </c>
      <c r="C3171" s="4" t="s">
        <v>16</v>
      </c>
      <c r="D3171" s="4" t="s">
        <v>36</v>
      </c>
      <c r="E3171" s="4" t="s">
        <v>27</v>
      </c>
      <c r="F3171" s="2">
        <v>45330</v>
      </c>
      <c r="G3171" s="4" t="s">
        <v>1543</v>
      </c>
      <c r="H3171" s="4" t="s">
        <v>1544</v>
      </c>
      <c r="I3171" s="4" t="s">
        <v>21</v>
      </c>
      <c r="J3171" s="5">
        <v>47270.245739138998</v>
      </c>
      <c r="K3171" s="4">
        <v>373</v>
      </c>
      <c r="L3171" s="4" t="s">
        <v>46</v>
      </c>
      <c r="M3171" s="2">
        <v>45338</v>
      </c>
      <c r="N3171" s="4" t="s">
        <v>40</v>
      </c>
      <c r="O3171" s="4" t="s">
        <v>47</v>
      </c>
    </row>
    <row r="3172" spans="1:15" x14ac:dyDescent="0.3">
      <c r="A3172" s="4" t="s">
        <v>130600</v>
      </c>
      <c r="B3172" s="4">
        <v>71</v>
      </c>
      <c r="C3172" s="4" t="s">
        <v>16</v>
      </c>
      <c r="D3172" s="4" t="s">
        <v>36</v>
      </c>
      <c r="E3172" s="4" t="s">
        <v>27</v>
      </c>
      <c r="F3172" s="2">
        <v>45330</v>
      </c>
      <c r="G3172" s="4" t="s">
        <v>1543</v>
      </c>
      <c r="H3172" s="4" t="s">
        <v>1544</v>
      </c>
      <c r="I3172" s="4" t="s">
        <v>21</v>
      </c>
      <c r="J3172" s="5">
        <v>47270.245739138998</v>
      </c>
      <c r="K3172" s="4">
        <v>373</v>
      </c>
      <c r="L3172" s="4" t="s">
        <v>46</v>
      </c>
      <c r="M3172" s="2">
        <v>45338</v>
      </c>
      <c r="N3172" s="4" t="s">
        <v>40</v>
      </c>
      <c r="O3172" s="4" t="s">
        <v>47</v>
      </c>
    </row>
    <row r="3173" spans="1:15" x14ac:dyDescent="0.3">
      <c r="A3173" s="4" t="s">
        <v>78013</v>
      </c>
      <c r="B3173" s="4">
        <v>70</v>
      </c>
      <c r="C3173" s="4" t="s">
        <v>16</v>
      </c>
      <c r="D3173" s="4" t="s">
        <v>103</v>
      </c>
      <c r="E3173" s="4" t="s">
        <v>54</v>
      </c>
      <c r="F3173" s="2">
        <v>45330</v>
      </c>
      <c r="G3173" s="4" t="s">
        <v>102827</v>
      </c>
      <c r="H3173" s="4" t="s">
        <v>102828</v>
      </c>
      <c r="I3173" s="4" t="s">
        <v>21</v>
      </c>
      <c r="J3173" s="5">
        <v>47269.952642295902</v>
      </c>
      <c r="K3173" s="4">
        <v>416</v>
      </c>
      <c r="L3173" s="4" t="s">
        <v>46</v>
      </c>
      <c r="M3173" s="2">
        <v>45332</v>
      </c>
      <c r="N3173" s="4" t="s">
        <v>32</v>
      </c>
      <c r="O3173" s="4" t="s">
        <v>47</v>
      </c>
    </row>
    <row r="3174" spans="1:15" x14ac:dyDescent="0.3">
      <c r="A3174" s="4" t="s">
        <v>140247</v>
      </c>
      <c r="B3174" s="4">
        <v>18</v>
      </c>
      <c r="C3174" s="4" t="s">
        <v>16</v>
      </c>
      <c r="D3174" s="4" t="s">
        <v>49</v>
      </c>
      <c r="E3174" s="4" t="s">
        <v>27</v>
      </c>
      <c r="F3174" s="2">
        <v>43934</v>
      </c>
      <c r="G3174" s="4" t="s">
        <v>42695</v>
      </c>
      <c r="H3174" s="4" t="s">
        <v>42696</v>
      </c>
      <c r="I3174" s="4" t="s">
        <v>65</v>
      </c>
      <c r="J3174" s="5">
        <v>47269.606358960104</v>
      </c>
      <c r="K3174" s="4">
        <v>131</v>
      </c>
      <c r="L3174" s="4" t="s">
        <v>22</v>
      </c>
      <c r="M3174" s="2">
        <v>43953</v>
      </c>
      <c r="N3174" s="4" t="s">
        <v>23</v>
      </c>
      <c r="O3174" s="4" t="s">
        <v>24</v>
      </c>
    </row>
    <row r="3175" spans="1:15" x14ac:dyDescent="0.3">
      <c r="A3175" s="4" t="s">
        <v>147823</v>
      </c>
      <c r="B3175" s="4">
        <v>64</v>
      </c>
      <c r="C3175" s="4" t="s">
        <v>16</v>
      </c>
      <c r="D3175" s="4" t="s">
        <v>36</v>
      </c>
      <c r="E3175" s="4" t="s">
        <v>93</v>
      </c>
      <c r="F3175" s="2">
        <v>44856</v>
      </c>
      <c r="G3175" s="4" t="s">
        <v>74687</v>
      </c>
      <c r="H3175" s="4" t="s">
        <v>74688</v>
      </c>
      <c r="I3175" s="4" t="s">
        <v>21</v>
      </c>
      <c r="J3175" s="5">
        <v>47268.821251451103</v>
      </c>
      <c r="K3175" s="4">
        <v>454</v>
      </c>
      <c r="L3175" s="4" t="s">
        <v>31</v>
      </c>
      <c r="M3175" s="2">
        <v>44869</v>
      </c>
      <c r="N3175" s="4" t="s">
        <v>23</v>
      </c>
      <c r="O3175" s="4" t="s">
        <v>47</v>
      </c>
    </row>
    <row r="3176" spans="1:15" x14ac:dyDescent="0.3">
      <c r="A3176" s="4" t="s">
        <v>154759</v>
      </c>
      <c r="B3176" s="4">
        <v>75</v>
      </c>
      <c r="C3176" s="4" t="s">
        <v>35</v>
      </c>
      <c r="D3176" s="4" t="s">
        <v>125</v>
      </c>
      <c r="E3176" s="4" t="s">
        <v>43</v>
      </c>
      <c r="F3176" s="2">
        <v>44667</v>
      </c>
      <c r="G3176" s="4" t="s">
        <v>103754</v>
      </c>
      <c r="H3176" s="4" t="s">
        <v>103755</v>
      </c>
      <c r="I3176" s="4" t="s">
        <v>30</v>
      </c>
      <c r="J3176" s="5">
        <v>47268.067079123597</v>
      </c>
      <c r="K3176" s="4">
        <v>481</v>
      </c>
      <c r="L3176" s="4" t="s">
        <v>46</v>
      </c>
      <c r="M3176" s="2">
        <v>44686</v>
      </c>
      <c r="N3176" s="4" t="s">
        <v>40</v>
      </c>
      <c r="O3176" s="4" t="s">
        <v>33</v>
      </c>
    </row>
    <row r="3177" spans="1:15" x14ac:dyDescent="0.3">
      <c r="A3177" s="4" t="s">
        <v>137821</v>
      </c>
      <c r="B3177" s="4">
        <v>72</v>
      </c>
      <c r="C3177" s="4" t="s">
        <v>35</v>
      </c>
      <c r="D3177" s="4" t="s">
        <v>42</v>
      </c>
      <c r="E3177" s="4" t="s">
        <v>76</v>
      </c>
      <c r="F3177" s="2">
        <v>45120</v>
      </c>
      <c r="G3177" s="4" t="s">
        <v>32357</v>
      </c>
      <c r="H3177" s="4" t="s">
        <v>13362</v>
      </c>
      <c r="I3177" s="4" t="s">
        <v>39</v>
      </c>
      <c r="J3177" s="5">
        <v>47267.928203278199</v>
      </c>
      <c r="K3177" s="4">
        <v>170</v>
      </c>
      <c r="L3177" s="4" t="s">
        <v>46</v>
      </c>
      <c r="M3177" s="2">
        <v>45143</v>
      </c>
      <c r="N3177" s="4" t="s">
        <v>52</v>
      </c>
      <c r="O3177" s="4" t="s">
        <v>47</v>
      </c>
    </row>
    <row r="3178" spans="1:15" x14ac:dyDescent="0.3">
      <c r="A3178" s="4" t="s">
        <v>42807</v>
      </c>
      <c r="B3178" s="4">
        <v>61</v>
      </c>
      <c r="C3178" s="4" t="s">
        <v>35</v>
      </c>
      <c r="D3178" s="4" t="s">
        <v>26</v>
      </c>
      <c r="E3178" s="4" t="s">
        <v>27</v>
      </c>
      <c r="F3178" s="2">
        <v>44758</v>
      </c>
      <c r="G3178" s="4" t="s">
        <v>114691</v>
      </c>
      <c r="H3178" s="4" t="s">
        <v>123156</v>
      </c>
      <c r="I3178" s="4" t="s">
        <v>21</v>
      </c>
      <c r="J3178" s="5">
        <v>47267.8330272194</v>
      </c>
      <c r="K3178" s="4">
        <v>308</v>
      </c>
      <c r="L3178" s="4" t="s">
        <v>31</v>
      </c>
      <c r="M3178" s="2">
        <v>44766</v>
      </c>
      <c r="N3178" s="4" t="s">
        <v>40</v>
      </c>
      <c r="O3178" s="4" t="s">
        <v>33</v>
      </c>
    </row>
    <row r="3179" spans="1:15" x14ac:dyDescent="0.3">
      <c r="A3179" s="4" t="s">
        <v>33508</v>
      </c>
      <c r="B3179" s="4">
        <v>42</v>
      </c>
      <c r="C3179" s="4" t="s">
        <v>35</v>
      </c>
      <c r="D3179" s="4" t="s">
        <v>49</v>
      </c>
      <c r="E3179" s="4" t="s">
        <v>54</v>
      </c>
      <c r="F3179" s="2">
        <v>45272</v>
      </c>
      <c r="G3179" s="4" t="s">
        <v>43568</v>
      </c>
      <c r="H3179" s="4" t="s">
        <v>43569</v>
      </c>
      <c r="I3179" s="4" t="s">
        <v>57</v>
      </c>
      <c r="J3179" s="5">
        <v>47267.1813298489</v>
      </c>
      <c r="K3179" s="4">
        <v>479</v>
      </c>
      <c r="L3179" s="4" t="s">
        <v>22</v>
      </c>
      <c r="M3179" s="2">
        <v>45278</v>
      </c>
      <c r="N3179" s="4" t="s">
        <v>32</v>
      </c>
      <c r="O3179" s="4" t="s">
        <v>47</v>
      </c>
    </row>
    <row r="3180" spans="1:15" x14ac:dyDescent="0.3">
      <c r="A3180" s="4" t="s">
        <v>141227</v>
      </c>
      <c r="B3180" s="4">
        <v>42</v>
      </c>
      <c r="C3180" s="4" t="s">
        <v>16</v>
      </c>
      <c r="D3180" s="4" t="s">
        <v>17</v>
      </c>
      <c r="E3180" s="4" t="s">
        <v>27</v>
      </c>
      <c r="F3180" s="2">
        <v>44664</v>
      </c>
      <c r="G3180" s="4" t="s">
        <v>46915</v>
      </c>
      <c r="H3180" s="4" t="s">
        <v>46916</v>
      </c>
      <c r="I3180" s="4" t="s">
        <v>39</v>
      </c>
      <c r="J3180" s="5">
        <v>47267.170619811099</v>
      </c>
      <c r="K3180" s="4">
        <v>113</v>
      </c>
      <c r="L3180" s="4" t="s">
        <v>46</v>
      </c>
      <c r="M3180" s="2">
        <v>44692</v>
      </c>
      <c r="N3180" s="4" t="s">
        <v>79</v>
      </c>
      <c r="O3180" s="4" t="s">
        <v>47</v>
      </c>
    </row>
    <row r="3181" spans="1:15" x14ac:dyDescent="0.3">
      <c r="A3181" s="4" t="s">
        <v>135243</v>
      </c>
      <c r="B3181" s="4">
        <v>62</v>
      </c>
      <c r="C3181" s="4" t="s">
        <v>16</v>
      </c>
      <c r="D3181" s="4" t="s">
        <v>49</v>
      </c>
      <c r="E3181" s="4" t="s">
        <v>93</v>
      </c>
      <c r="F3181" s="2">
        <v>45210</v>
      </c>
      <c r="G3181" s="4" t="s">
        <v>21505</v>
      </c>
      <c r="H3181" s="4" t="s">
        <v>21506</v>
      </c>
      <c r="I3181" s="4" t="s">
        <v>30</v>
      </c>
      <c r="J3181" s="5">
        <v>47267.011587635301</v>
      </c>
      <c r="K3181" s="4">
        <v>331</v>
      </c>
      <c r="L3181" s="4" t="s">
        <v>22</v>
      </c>
      <c r="M3181" s="2">
        <v>45215</v>
      </c>
      <c r="N3181" s="4" t="s">
        <v>32</v>
      </c>
      <c r="O3181" s="4" t="s">
        <v>33</v>
      </c>
    </row>
    <row r="3182" spans="1:15" x14ac:dyDescent="0.3">
      <c r="A3182" s="4" t="s">
        <v>145890</v>
      </c>
      <c r="B3182" s="4">
        <v>80</v>
      </c>
      <c r="C3182" s="4" t="s">
        <v>16</v>
      </c>
      <c r="D3182" s="4" t="s">
        <v>59</v>
      </c>
      <c r="E3182" s="4" t="s">
        <v>27</v>
      </c>
      <c r="F3182" s="2">
        <v>44049</v>
      </c>
      <c r="G3182" s="4" t="s">
        <v>66617</v>
      </c>
      <c r="H3182" s="4" t="s">
        <v>66618</v>
      </c>
      <c r="I3182" s="4" t="s">
        <v>30</v>
      </c>
      <c r="J3182" s="5">
        <v>47265.298075573097</v>
      </c>
      <c r="K3182" s="4">
        <v>119</v>
      </c>
      <c r="L3182" s="4" t="s">
        <v>22</v>
      </c>
      <c r="M3182" s="2">
        <v>44069</v>
      </c>
      <c r="N3182" s="4" t="s">
        <v>23</v>
      </c>
      <c r="O3182" s="4" t="s">
        <v>24</v>
      </c>
    </row>
    <row r="3183" spans="1:15" x14ac:dyDescent="0.3">
      <c r="A3183" s="4" t="s">
        <v>21312</v>
      </c>
      <c r="B3183" s="4">
        <v>69</v>
      </c>
      <c r="C3183" s="4" t="s">
        <v>16</v>
      </c>
      <c r="D3183" s="4" t="s">
        <v>36</v>
      </c>
      <c r="E3183" s="4" t="s">
        <v>43</v>
      </c>
      <c r="F3183" s="2">
        <v>44444</v>
      </c>
      <c r="G3183" s="4" t="s">
        <v>7716</v>
      </c>
      <c r="H3183" s="4" t="s">
        <v>7717</v>
      </c>
      <c r="I3183" s="4" t="s">
        <v>30</v>
      </c>
      <c r="J3183" s="5">
        <v>47263.315724951499</v>
      </c>
      <c r="K3183" s="4">
        <v>256</v>
      </c>
      <c r="L3183" s="4" t="s">
        <v>46</v>
      </c>
      <c r="M3183" s="2">
        <v>44453</v>
      </c>
      <c r="N3183" s="4" t="s">
        <v>40</v>
      </c>
      <c r="O3183" s="4" t="s">
        <v>47</v>
      </c>
    </row>
    <row r="3184" spans="1:15" x14ac:dyDescent="0.3">
      <c r="A3184" s="4" t="s">
        <v>157521</v>
      </c>
      <c r="B3184" s="4">
        <v>19</v>
      </c>
      <c r="C3184" s="4" t="s">
        <v>16</v>
      </c>
      <c r="D3184" s="4" t="s">
        <v>26</v>
      </c>
      <c r="E3184" s="4" t="s">
        <v>18</v>
      </c>
      <c r="F3184" s="2">
        <v>44057</v>
      </c>
      <c r="G3184" s="4" t="s">
        <v>16184</v>
      </c>
      <c r="H3184" s="4" t="s">
        <v>115169</v>
      </c>
      <c r="I3184" s="4" t="s">
        <v>21</v>
      </c>
      <c r="J3184" s="5">
        <v>47262.146186519298</v>
      </c>
      <c r="K3184" s="4">
        <v>108</v>
      </c>
      <c r="L3184" s="4" t="s">
        <v>46</v>
      </c>
      <c r="M3184" s="2">
        <v>44059</v>
      </c>
      <c r="N3184" s="4" t="s">
        <v>79</v>
      </c>
      <c r="O3184" s="4" t="s">
        <v>24</v>
      </c>
    </row>
    <row r="3185" spans="1:15" x14ac:dyDescent="0.3">
      <c r="A3185" s="4" t="s">
        <v>157521</v>
      </c>
      <c r="B3185" s="4">
        <v>14</v>
      </c>
      <c r="C3185" s="4" t="s">
        <v>16</v>
      </c>
      <c r="D3185" s="4" t="s">
        <v>26</v>
      </c>
      <c r="E3185" s="4" t="s">
        <v>18</v>
      </c>
      <c r="F3185" s="2">
        <v>44057</v>
      </c>
      <c r="G3185" s="4" t="s">
        <v>16184</v>
      </c>
      <c r="H3185" s="4" t="s">
        <v>115169</v>
      </c>
      <c r="I3185" s="4" t="s">
        <v>21</v>
      </c>
      <c r="J3185" s="5">
        <v>47262.146186519298</v>
      </c>
      <c r="K3185" s="4">
        <v>108</v>
      </c>
      <c r="L3185" s="4" t="s">
        <v>46</v>
      </c>
      <c r="M3185" s="2">
        <v>44059</v>
      </c>
      <c r="N3185" s="4" t="s">
        <v>79</v>
      </c>
      <c r="O3185" s="4" t="s">
        <v>24</v>
      </c>
    </row>
    <row r="3186" spans="1:15" x14ac:dyDescent="0.3">
      <c r="A3186" s="4" t="s">
        <v>147337</v>
      </c>
      <c r="B3186" s="4">
        <v>76</v>
      </c>
      <c r="C3186" s="4" t="s">
        <v>35</v>
      </c>
      <c r="D3186" s="4" t="s">
        <v>36</v>
      </c>
      <c r="E3186" s="4" t="s">
        <v>54</v>
      </c>
      <c r="F3186" s="2">
        <v>45247</v>
      </c>
      <c r="G3186" s="4" t="s">
        <v>72693</v>
      </c>
      <c r="H3186" s="4" t="s">
        <v>72694</v>
      </c>
      <c r="I3186" s="4" t="s">
        <v>57</v>
      </c>
      <c r="J3186" s="5">
        <v>47261.544680560502</v>
      </c>
      <c r="K3186" s="4">
        <v>406</v>
      </c>
      <c r="L3186" s="4" t="s">
        <v>31</v>
      </c>
      <c r="M3186" s="2">
        <v>45258</v>
      </c>
      <c r="N3186" s="4" t="s">
        <v>52</v>
      </c>
      <c r="O3186" s="4" t="s">
        <v>33</v>
      </c>
    </row>
    <row r="3187" spans="1:15" x14ac:dyDescent="0.3">
      <c r="A3187" s="4" t="s">
        <v>30838</v>
      </c>
      <c r="B3187" s="4">
        <v>71</v>
      </c>
      <c r="C3187" s="4" t="s">
        <v>16</v>
      </c>
      <c r="D3187" s="4" t="s">
        <v>49</v>
      </c>
      <c r="E3187" s="4" t="s">
        <v>76</v>
      </c>
      <c r="F3187" s="2">
        <v>44092</v>
      </c>
      <c r="G3187" s="4" t="s">
        <v>63235</v>
      </c>
      <c r="H3187" s="4" t="s">
        <v>10406</v>
      </c>
      <c r="I3187" s="4" t="s">
        <v>39</v>
      </c>
      <c r="J3187" s="5">
        <v>47260.107641782</v>
      </c>
      <c r="K3187" s="4">
        <v>322</v>
      </c>
      <c r="L3187" s="4" t="s">
        <v>22</v>
      </c>
      <c r="M3187" s="2">
        <v>44114</v>
      </c>
      <c r="N3187" s="4" t="s">
        <v>40</v>
      </c>
      <c r="O3187" s="4" t="s">
        <v>47</v>
      </c>
    </row>
    <row r="3188" spans="1:15" x14ac:dyDescent="0.3">
      <c r="A3188" s="4" t="s">
        <v>1609</v>
      </c>
      <c r="B3188" s="4">
        <v>31</v>
      </c>
      <c r="C3188" s="4" t="s">
        <v>16</v>
      </c>
      <c r="D3188" s="4" t="s">
        <v>59</v>
      </c>
      <c r="E3188" s="4" t="s">
        <v>54</v>
      </c>
      <c r="F3188" s="2">
        <v>45308</v>
      </c>
      <c r="G3188" s="4" t="s">
        <v>56391</v>
      </c>
      <c r="H3188" s="4" t="s">
        <v>118709</v>
      </c>
      <c r="I3188" s="4" t="s">
        <v>65</v>
      </c>
      <c r="J3188" s="5">
        <v>47259.829145208299</v>
      </c>
      <c r="K3188" s="4">
        <v>406</v>
      </c>
      <c r="L3188" s="4" t="s">
        <v>46</v>
      </c>
      <c r="M3188" s="2">
        <v>45319</v>
      </c>
      <c r="N3188" s="4" t="s">
        <v>79</v>
      </c>
      <c r="O3188" s="4" t="s">
        <v>33</v>
      </c>
    </row>
    <row r="3189" spans="1:15" x14ac:dyDescent="0.3">
      <c r="A3189" s="4" t="s">
        <v>152579</v>
      </c>
      <c r="B3189" s="4">
        <v>28</v>
      </c>
      <c r="C3189" s="4" t="s">
        <v>35</v>
      </c>
      <c r="D3189" s="4" t="s">
        <v>125</v>
      </c>
      <c r="E3189" s="4" t="s">
        <v>27</v>
      </c>
      <c r="F3189" s="2">
        <v>43747</v>
      </c>
      <c r="G3189" s="4" t="s">
        <v>94453</v>
      </c>
      <c r="H3189" s="4" t="s">
        <v>94454</v>
      </c>
      <c r="I3189" s="4" t="s">
        <v>30</v>
      </c>
      <c r="J3189" s="5">
        <v>47259.744205725401</v>
      </c>
      <c r="K3189" s="4">
        <v>313</v>
      </c>
      <c r="L3189" s="4" t="s">
        <v>22</v>
      </c>
      <c r="M3189" s="2">
        <v>43772</v>
      </c>
      <c r="N3189" s="4" t="s">
        <v>32</v>
      </c>
      <c r="O3189" s="4" t="s">
        <v>24</v>
      </c>
    </row>
    <row r="3190" spans="1:15" x14ac:dyDescent="0.3">
      <c r="A3190" s="4" t="s">
        <v>91289</v>
      </c>
      <c r="B3190" s="4">
        <v>48</v>
      </c>
      <c r="C3190" s="4" t="s">
        <v>16</v>
      </c>
      <c r="D3190" s="4" t="s">
        <v>42</v>
      </c>
      <c r="E3190" s="4" t="s">
        <v>43</v>
      </c>
      <c r="F3190" s="2">
        <v>45071</v>
      </c>
      <c r="G3190" s="4" t="s">
        <v>28299</v>
      </c>
      <c r="H3190" s="4" t="s">
        <v>28300</v>
      </c>
      <c r="I3190" s="4" t="s">
        <v>57</v>
      </c>
      <c r="J3190" s="5">
        <v>47257.091144046797</v>
      </c>
      <c r="K3190" s="4">
        <v>304</v>
      </c>
      <c r="L3190" s="4" t="s">
        <v>22</v>
      </c>
      <c r="M3190" s="2">
        <v>45100</v>
      </c>
      <c r="N3190" s="4" t="s">
        <v>32</v>
      </c>
      <c r="O3190" s="4" t="s">
        <v>47</v>
      </c>
    </row>
    <row r="3191" spans="1:15" x14ac:dyDescent="0.3">
      <c r="A3191" s="4" t="s">
        <v>149904</v>
      </c>
      <c r="B3191" s="4">
        <v>20</v>
      </c>
      <c r="C3191" s="4" t="s">
        <v>35</v>
      </c>
      <c r="D3191" s="4" t="s">
        <v>49</v>
      </c>
      <c r="E3191" s="4" t="s">
        <v>18</v>
      </c>
      <c r="F3191" s="2">
        <v>45190</v>
      </c>
      <c r="G3191" s="4" t="s">
        <v>83205</v>
      </c>
      <c r="H3191" s="4" t="s">
        <v>83206</v>
      </c>
      <c r="I3191" s="4" t="s">
        <v>21</v>
      </c>
      <c r="J3191" s="5">
        <v>47256.787977821899</v>
      </c>
      <c r="K3191" s="4">
        <v>330</v>
      </c>
      <c r="L3191" s="4" t="s">
        <v>22</v>
      </c>
      <c r="M3191" s="2">
        <v>45192</v>
      </c>
      <c r="N3191" s="4" t="s">
        <v>32</v>
      </c>
      <c r="O3191" s="4" t="s">
        <v>47</v>
      </c>
    </row>
    <row r="3192" spans="1:15" x14ac:dyDescent="0.3">
      <c r="A3192" s="4" t="s">
        <v>153762</v>
      </c>
      <c r="B3192" s="4">
        <v>73</v>
      </c>
      <c r="C3192" s="4" t="s">
        <v>35</v>
      </c>
      <c r="D3192" s="4" t="s">
        <v>17</v>
      </c>
      <c r="E3192" s="4" t="s">
        <v>27</v>
      </c>
      <c r="F3192" s="2">
        <v>44890</v>
      </c>
      <c r="G3192" s="4" t="s">
        <v>99486</v>
      </c>
      <c r="H3192" s="4" t="s">
        <v>99487</v>
      </c>
      <c r="I3192" s="4" t="s">
        <v>30</v>
      </c>
      <c r="J3192" s="5">
        <v>47256.4209712581</v>
      </c>
      <c r="K3192" s="4">
        <v>418</v>
      </c>
      <c r="L3192" s="4" t="s">
        <v>22</v>
      </c>
      <c r="M3192" s="2">
        <v>44910</v>
      </c>
      <c r="N3192" s="4" t="s">
        <v>23</v>
      </c>
      <c r="O3192" s="4" t="s">
        <v>47</v>
      </c>
    </row>
    <row r="3193" spans="1:15" x14ac:dyDescent="0.3">
      <c r="A3193" s="4" t="s">
        <v>146974</v>
      </c>
      <c r="B3193" s="4">
        <v>57</v>
      </c>
      <c r="C3193" s="4" t="s">
        <v>35</v>
      </c>
      <c r="D3193" s="4" t="s">
        <v>59</v>
      </c>
      <c r="E3193" s="4" t="s">
        <v>43</v>
      </c>
      <c r="F3193" s="2">
        <v>45058</v>
      </c>
      <c r="G3193" s="4" t="s">
        <v>71131</v>
      </c>
      <c r="H3193" s="4" t="s">
        <v>4398</v>
      </c>
      <c r="I3193" s="4" t="s">
        <v>65</v>
      </c>
      <c r="J3193" s="5">
        <v>47255.562064126803</v>
      </c>
      <c r="K3193" s="4">
        <v>435</v>
      </c>
      <c r="L3193" s="4" t="s">
        <v>46</v>
      </c>
      <c r="M3193" s="2">
        <v>45087</v>
      </c>
      <c r="N3193" s="4" t="s">
        <v>40</v>
      </c>
      <c r="O3193" s="4" t="s">
        <v>33</v>
      </c>
    </row>
    <row r="3194" spans="1:15" x14ac:dyDescent="0.3">
      <c r="A3194" s="4" t="s">
        <v>15543</v>
      </c>
      <c r="B3194" s="4">
        <v>52</v>
      </c>
      <c r="C3194" s="4" t="s">
        <v>16</v>
      </c>
      <c r="D3194" s="4" t="s">
        <v>17</v>
      </c>
      <c r="E3194" s="4" t="s">
        <v>93</v>
      </c>
      <c r="F3194" s="2">
        <v>44838</v>
      </c>
      <c r="G3194" s="4" t="s">
        <v>57459</v>
      </c>
      <c r="H3194" s="4" t="s">
        <v>60645</v>
      </c>
      <c r="I3194" s="4" t="s">
        <v>39</v>
      </c>
      <c r="J3194" s="5">
        <v>47254.054941073198</v>
      </c>
      <c r="K3194" s="4">
        <v>206</v>
      </c>
      <c r="L3194" s="4" t="s">
        <v>22</v>
      </c>
      <c r="M3194" s="2">
        <v>44863</v>
      </c>
      <c r="N3194" s="4" t="s">
        <v>40</v>
      </c>
      <c r="O3194" s="4" t="s">
        <v>33</v>
      </c>
    </row>
    <row r="3195" spans="1:15" x14ac:dyDescent="0.3">
      <c r="A3195" s="4" t="s">
        <v>24438</v>
      </c>
      <c r="B3195" s="4">
        <v>25</v>
      </c>
      <c r="C3195" s="4" t="s">
        <v>16</v>
      </c>
      <c r="D3195" s="4" t="s">
        <v>42</v>
      </c>
      <c r="E3195" s="4" t="s">
        <v>43</v>
      </c>
      <c r="F3195" s="2">
        <v>43738</v>
      </c>
      <c r="G3195" s="4" t="s">
        <v>100540</v>
      </c>
      <c r="H3195" s="4" t="s">
        <v>116904</v>
      </c>
      <c r="I3195" s="4" t="s">
        <v>21</v>
      </c>
      <c r="J3195" s="5">
        <v>47252.5271101572</v>
      </c>
      <c r="K3195" s="4">
        <v>201</v>
      </c>
      <c r="L3195" s="4" t="s">
        <v>46</v>
      </c>
      <c r="M3195" s="2">
        <v>43758</v>
      </c>
      <c r="N3195" s="4" t="s">
        <v>40</v>
      </c>
      <c r="O3195" s="4" t="s">
        <v>47</v>
      </c>
    </row>
    <row r="3196" spans="1:15" x14ac:dyDescent="0.3">
      <c r="A3196" s="4" t="s">
        <v>157206</v>
      </c>
      <c r="B3196" s="4">
        <v>24</v>
      </c>
      <c r="C3196" s="4" t="s">
        <v>35</v>
      </c>
      <c r="D3196" s="4" t="s">
        <v>103</v>
      </c>
      <c r="E3196" s="4" t="s">
        <v>54</v>
      </c>
      <c r="F3196" s="2">
        <v>44725</v>
      </c>
      <c r="G3196" s="4" t="s">
        <v>113868</v>
      </c>
      <c r="H3196" s="4" t="s">
        <v>2204</v>
      </c>
      <c r="I3196" s="4" t="s">
        <v>65</v>
      </c>
      <c r="J3196" s="5">
        <v>47252.258265964498</v>
      </c>
      <c r="K3196" s="4">
        <v>335</v>
      </c>
      <c r="L3196" s="4" t="s">
        <v>31</v>
      </c>
      <c r="M3196" s="2">
        <v>44746</v>
      </c>
      <c r="N3196" s="4" t="s">
        <v>40</v>
      </c>
      <c r="O3196" s="4" t="s">
        <v>24</v>
      </c>
    </row>
    <row r="3197" spans="1:15" x14ac:dyDescent="0.3">
      <c r="A3197" s="4" t="s">
        <v>17177</v>
      </c>
      <c r="B3197" s="4">
        <v>70</v>
      </c>
      <c r="C3197" s="4" t="s">
        <v>35</v>
      </c>
      <c r="D3197" s="4" t="s">
        <v>59</v>
      </c>
      <c r="E3197" s="4" t="s">
        <v>43</v>
      </c>
      <c r="F3197" s="2">
        <v>43887</v>
      </c>
      <c r="G3197" s="4" t="s">
        <v>11934</v>
      </c>
      <c r="H3197" s="4" t="s">
        <v>11935</v>
      </c>
      <c r="I3197" s="4" t="s">
        <v>57</v>
      </c>
      <c r="J3197" s="5">
        <v>47252.042999969402</v>
      </c>
      <c r="K3197" s="4">
        <v>134</v>
      </c>
      <c r="L3197" s="4" t="s">
        <v>22</v>
      </c>
      <c r="M3197" s="2">
        <v>43908</v>
      </c>
      <c r="N3197" s="4" t="s">
        <v>52</v>
      </c>
      <c r="O3197" s="4" t="s">
        <v>47</v>
      </c>
    </row>
    <row r="3198" spans="1:15" x14ac:dyDescent="0.3">
      <c r="A3198" s="4" t="s">
        <v>142942</v>
      </c>
      <c r="B3198" s="4">
        <v>18</v>
      </c>
      <c r="C3198" s="4" t="s">
        <v>35</v>
      </c>
      <c r="D3198" s="4" t="s">
        <v>59</v>
      </c>
      <c r="E3198" s="4" t="s">
        <v>18</v>
      </c>
      <c r="F3198" s="2">
        <v>45302</v>
      </c>
      <c r="G3198" s="4" t="s">
        <v>54076</v>
      </c>
      <c r="H3198" s="4" t="s">
        <v>54077</v>
      </c>
      <c r="I3198" s="4" t="s">
        <v>65</v>
      </c>
      <c r="J3198" s="5">
        <v>47251.065724312597</v>
      </c>
      <c r="K3198" s="4">
        <v>491</v>
      </c>
      <c r="L3198" s="4" t="s">
        <v>31</v>
      </c>
      <c r="M3198" s="2">
        <v>45328</v>
      </c>
      <c r="N3198" s="4" t="s">
        <v>23</v>
      </c>
      <c r="O3198" s="4" t="s">
        <v>24</v>
      </c>
    </row>
    <row r="3199" spans="1:15" x14ac:dyDescent="0.3">
      <c r="A3199" s="4" t="s">
        <v>764</v>
      </c>
      <c r="B3199" s="4">
        <v>69</v>
      </c>
      <c r="C3199" s="4" t="s">
        <v>16</v>
      </c>
      <c r="D3199" s="4" t="s">
        <v>36</v>
      </c>
      <c r="E3199" s="4" t="s">
        <v>43</v>
      </c>
      <c r="F3199" s="2">
        <v>44047</v>
      </c>
      <c r="G3199" s="4" t="s">
        <v>74492</v>
      </c>
      <c r="H3199" s="4" t="s">
        <v>74493</v>
      </c>
      <c r="I3199" s="4" t="s">
        <v>21</v>
      </c>
      <c r="J3199" s="5">
        <v>47249.799460677998</v>
      </c>
      <c r="K3199" s="4">
        <v>349</v>
      </c>
      <c r="L3199" s="4" t="s">
        <v>22</v>
      </c>
      <c r="M3199" s="2">
        <v>44073</v>
      </c>
      <c r="N3199" s="4" t="s">
        <v>23</v>
      </c>
      <c r="O3199" s="4" t="s">
        <v>47</v>
      </c>
    </row>
    <row r="3200" spans="1:15" x14ac:dyDescent="0.3">
      <c r="A3200" s="4" t="s">
        <v>143688</v>
      </c>
      <c r="B3200" s="4">
        <v>76</v>
      </c>
      <c r="C3200" s="4" t="s">
        <v>35</v>
      </c>
      <c r="D3200" s="4" t="s">
        <v>59</v>
      </c>
      <c r="E3200" s="4" t="s">
        <v>18</v>
      </c>
      <c r="F3200" s="2">
        <v>44075</v>
      </c>
      <c r="G3200" s="4" t="s">
        <v>57285</v>
      </c>
      <c r="H3200" s="4" t="s">
        <v>57286</v>
      </c>
      <c r="I3200" s="4" t="s">
        <v>39</v>
      </c>
      <c r="J3200" s="5">
        <v>47249.541357881702</v>
      </c>
      <c r="K3200" s="4">
        <v>305</v>
      </c>
      <c r="L3200" s="4" t="s">
        <v>46</v>
      </c>
      <c r="M3200" s="2">
        <v>44077</v>
      </c>
      <c r="N3200" s="4" t="s">
        <v>79</v>
      </c>
      <c r="O3200" s="4" t="s">
        <v>33</v>
      </c>
    </row>
    <row r="3201" spans="1:15" x14ac:dyDescent="0.3">
      <c r="A3201" s="4" t="s">
        <v>140916</v>
      </c>
      <c r="B3201" s="4">
        <v>79</v>
      </c>
      <c r="C3201" s="4" t="s">
        <v>35</v>
      </c>
      <c r="D3201" s="4" t="s">
        <v>17</v>
      </c>
      <c r="E3201" s="4" t="s">
        <v>93</v>
      </c>
      <c r="F3201" s="2">
        <v>44205</v>
      </c>
      <c r="G3201" s="4" t="s">
        <v>45565</v>
      </c>
      <c r="H3201" s="4" t="s">
        <v>45566</v>
      </c>
      <c r="I3201" s="4" t="s">
        <v>30</v>
      </c>
      <c r="J3201" s="5">
        <v>47249.420885197098</v>
      </c>
      <c r="K3201" s="4">
        <v>268</v>
      </c>
      <c r="L3201" s="4" t="s">
        <v>31</v>
      </c>
      <c r="M3201" s="2">
        <v>44228</v>
      </c>
      <c r="N3201" s="4" t="s">
        <v>23</v>
      </c>
      <c r="O3201" s="4" t="s">
        <v>24</v>
      </c>
    </row>
    <row r="3202" spans="1:15" x14ac:dyDescent="0.3">
      <c r="A3202" s="4" t="s">
        <v>157021</v>
      </c>
      <c r="B3202" s="4">
        <v>81</v>
      </c>
      <c r="C3202" s="4" t="s">
        <v>16</v>
      </c>
      <c r="D3202" s="4" t="s">
        <v>17</v>
      </c>
      <c r="E3202" s="4" t="s">
        <v>43</v>
      </c>
      <c r="F3202" s="2">
        <v>44686</v>
      </c>
      <c r="G3202" s="4" t="s">
        <v>100195</v>
      </c>
      <c r="H3202" s="4" t="s">
        <v>113095</v>
      </c>
      <c r="I3202" s="4" t="s">
        <v>65</v>
      </c>
      <c r="J3202" s="5">
        <v>47249.084482247003</v>
      </c>
      <c r="K3202" s="4">
        <v>399</v>
      </c>
      <c r="L3202" s="4" t="s">
        <v>22</v>
      </c>
      <c r="M3202" s="2">
        <v>44687</v>
      </c>
      <c r="N3202" s="4" t="s">
        <v>52</v>
      </c>
      <c r="O3202" s="4" t="s">
        <v>47</v>
      </c>
    </row>
    <row r="3203" spans="1:15" x14ac:dyDescent="0.3">
      <c r="A3203" s="4" t="s">
        <v>157021</v>
      </c>
      <c r="B3203" s="4">
        <v>82</v>
      </c>
      <c r="C3203" s="4" t="s">
        <v>16</v>
      </c>
      <c r="D3203" s="4" t="s">
        <v>17</v>
      </c>
      <c r="E3203" s="4" t="s">
        <v>43</v>
      </c>
      <c r="F3203" s="2">
        <v>44686</v>
      </c>
      <c r="G3203" s="4" t="s">
        <v>100195</v>
      </c>
      <c r="H3203" s="4" t="s">
        <v>113095</v>
      </c>
      <c r="I3203" s="4" t="s">
        <v>65</v>
      </c>
      <c r="J3203" s="5">
        <v>47249.084482247003</v>
      </c>
      <c r="K3203" s="4">
        <v>399</v>
      </c>
      <c r="L3203" s="4" t="s">
        <v>22</v>
      </c>
      <c r="M3203" s="2">
        <v>44687</v>
      </c>
      <c r="N3203" s="4" t="s">
        <v>52</v>
      </c>
      <c r="O3203" s="4" t="s">
        <v>47</v>
      </c>
    </row>
    <row r="3204" spans="1:15" x14ac:dyDescent="0.3">
      <c r="A3204" s="4" t="s">
        <v>14380</v>
      </c>
      <c r="B3204" s="4">
        <v>57</v>
      </c>
      <c r="C3204" s="4" t="s">
        <v>16</v>
      </c>
      <c r="D3204" s="4" t="s">
        <v>42</v>
      </c>
      <c r="E3204" s="4" t="s">
        <v>93</v>
      </c>
      <c r="F3204" s="2">
        <v>44804</v>
      </c>
      <c r="G3204" s="4" t="s">
        <v>4014</v>
      </c>
      <c r="H3204" s="4" t="s">
        <v>55130</v>
      </c>
      <c r="I3204" s="4" t="s">
        <v>39</v>
      </c>
      <c r="J3204" s="5">
        <v>47248.782395200702</v>
      </c>
      <c r="K3204" s="4">
        <v>201</v>
      </c>
      <c r="L3204" s="4" t="s">
        <v>31</v>
      </c>
      <c r="M3204" s="2">
        <v>44822</v>
      </c>
      <c r="N3204" s="4" t="s">
        <v>79</v>
      </c>
      <c r="O3204" s="4" t="s">
        <v>24</v>
      </c>
    </row>
    <row r="3205" spans="1:15" x14ac:dyDescent="0.3">
      <c r="A3205" s="4" t="s">
        <v>144924</v>
      </c>
      <c r="B3205" s="4">
        <v>31</v>
      </c>
      <c r="C3205" s="4" t="s">
        <v>35</v>
      </c>
      <c r="D3205" s="4" t="s">
        <v>36</v>
      </c>
      <c r="E3205" s="4" t="s">
        <v>43</v>
      </c>
      <c r="F3205" s="2">
        <v>45115</v>
      </c>
      <c r="G3205" s="4" t="s">
        <v>62584</v>
      </c>
      <c r="H3205" s="4" t="s">
        <v>11833</v>
      </c>
      <c r="I3205" s="4" t="s">
        <v>39</v>
      </c>
      <c r="J3205" s="5">
        <v>47248.251305322701</v>
      </c>
      <c r="K3205" s="4">
        <v>363</v>
      </c>
      <c r="L3205" s="4" t="s">
        <v>46</v>
      </c>
      <c r="M3205" s="2">
        <v>45127</v>
      </c>
      <c r="N3205" s="4" t="s">
        <v>23</v>
      </c>
      <c r="O3205" s="4" t="s">
        <v>24</v>
      </c>
    </row>
    <row r="3206" spans="1:15" x14ac:dyDescent="0.3">
      <c r="A3206" s="4" t="s">
        <v>158530</v>
      </c>
      <c r="B3206" s="4">
        <v>71</v>
      </c>
      <c r="C3206" s="4" t="s">
        <v>16</v>
      </c>
      <c r="D3206" s="4" t="s">
        <v>103</v>
      </c>
      <c r="E3206" s="4" t="s">
        <v>27</v>
      </c>
      <c r="F3206" s="2">
        <v>44570</v>
      </c>
      <c r="G3206" s="4" t="s">
        <v>119500</v>
      </c>
      <c r="H3206" s="4" t="s">
        <v>119501</v>
      </c>
      <c r="I3206" s="4" t="s">
        <v>21</v>
      </c>
      <c r="J3206" s="5">
        <v>47244.464610928502</v>
      </c>
      <c r="K3206" s="4">
        <v>181</v>
      </c>
      <c r="L3206" s="4" t="s">
        <v>31</v>
      </c>
      <c r="M3206" s="2">
        <v>44572</v>
      </c>
      <c r="N3206" s="4" t="s">
        <v>40</v>
      </c>
      <c r="O3206" s="4" t="s">
        <v>47</v>
      </c>
    </row>
    <row r="3207" spans="1:15" x14ac:dyDescent="0.3">
      <c r="A3207" s="4" t="s">
        <v>153618</v>
      </c>
      <c r="B3207" s="4">
        <v>78</v>
      </c>
      <c r="C3207" s="4" t="s">
        <v>16</v>
      </c>
      <c r="D3207" s="4" t="s">
        <v>125</v>
      </c>
      <c r="E3207" s="4" t="s">
        <v>27</v>
      </c>
      <c r="F3207" s="2">
        <v>44246</v>
      </c>
      <c r="G3207" s="4" t="s">
        <v>27899</v>
      </c>
      <c r="H3207" s="4" t="s">
        <v>98853</v>
      </c>
      <c r="I3207" s="4" t="s">
        <v>21</v>
      </c>
      <c r="J3207" s="5">
        <v>47243.8466760788</v>
      </c>
      <c r="K3207" s="4">
        <v>308</v>
      </c>
      <c r="L3207" s="4" t="s">
        <v>22</v>
      </c>
      <c r="M3207" s="2">
        <v>44254</v>
      </c>
      <c r="N3207" s="4" t="s">
        <v>23</v>
      </c>
      <c r="O3207" s="4" t="s">
        <v>47</v>
      </c>
    </row>
    <row r="3208" spans="1:15" x14ac:dyDescent="0.3">
      <c r="A3208" s="4" t="s">
        <v>100582</v>
      </c>
      <c r="B3208" s="4">
        <v>64</v>
      </c>
      <c r="C3208" s="4" t="s">
        <v>35</v>
      </c>
      <c r="D3208" s="4" t="s">
        <v>17</v>
      </c>
      <c r="E3208" s="4" t="s">
        <v>54</v>
      </c>
      <c r="F3208" s="2">
        <v>44226</v>
      </c>
      <c r="G3208" s="4" t="s">
        <v>107207</v>
      </c>
      <c r="H3208" s="4" t="s">
        <v>745</v>
      </c>
      <c r="I3208" s="4" t="s">
        <v>21</v>
      </c>
      <c r="J3208" s="5">
        <v>47243.073536823802</v>
      </c>
      <c r="K3208" s="4">
        <v>479</v>
      </c>
      <c r="L3208" s="4" t="s">
        <v>31</v>
      </c>
      <c r="M3208" s="2">
        <v>44251</v>
      </c>
      <c r="N3208" s="4" t="s">
        <v>32</v>
      </c>
      <c r="O3208" s="4" t="s">
        <v>24</v>
      </c>
    </row>
    <row r="3209" spans="1:15" x14ac:dyDescent="0.3">
      <c r="A3209" s="4" t="s">
        <v>100250</v>
      </c>
      <c r="B3209" s="4">
        <v>25</v>
      </c>
      <c r="C3209" s="4" t="s">
        <v>16</v>
      </c>
      <c r="D3209" s="4" t="s">
        <v>42</v>
      </c>
      <c r="E3209" s="4" t="s">
        <v>27</v>
      </c>
      <c r="F3209" s="2">
        <v>45217</v>
      </c>
      <c r="G3209" s="4" t="s">
        <v>47605</v>
      </c>
      <c r="H3209" s="4" t="s">
        <v>47606</v>
      </c>
      <c r="I3209" s="4" t="s">
        <v>21</v>
      </c>
      <c r="J3209" s="5">
        <v>47243.061325179202</v>
      </c>
      <c r="K3209" s="4">
        <v>143</v>
      </c>
      <c r="L3209" s="4" t="s">
        <v>31</v>
      </c>
      <c r="M3209" s="2">
        <v>45222</v>
      </c>
      <c r="N3209" s="4" t="s">
        <v>32</v>
      </c>
      <c r="O3209" s="4" t="s">
        <v>33</v>
      </c>
    </row>
    <row r="3210" spans="1:15" x14ac:dyDescent="0.3">
      <c r="A3210" s="4" t="s">
        <v>113679</v>
      </c>
      <c r="B3210" s="4">
        <v>30</v>
      </c>
      <c r="C3210" s="4" t="s">
        <v>16</v>
      </c>
      <c r="D3210" s="4" t="s">
        <v>59</v>
      </c>
      <c r="E3210" s="4" t="s">
        <v>76</v>
      </c>
      <c r="F3210" s="2">
        <v>44570</v>
      </c>
      <c r="G3210" s="4" t="s">
        <v>597</v>
      </c>
      <c r="H3210" s="4" t="s">
        <v>598</v>
      </c>
      <c r="I3210" s="4" t="s">
        <v>21</v>
      </c>
      <c r="J3210" s="5">
        <v>47242.224297681001</v>
      </c>
      <c r="K3210" s="4">
        <v>418</v>
      </c>
      <c r="L3210" s="4" t="s">
        <v>31</v>
      </c>
      <c r="M3210" s="2">
        <v>44573</v>
      </c>
      <c r="N3210" s="4" t="s">
        <v>32</v>
      </c>
      <c r="O3210" s="4" t="s">
        <v>33</v>
      </c>
    </row>
    <row r="3211" spans="1:15" x14ac:dyDescent="0.3">
      <c r="A3211" s="4" t="s">
        <v>134155</v>
      </c>
      <c r="B3211" s="4">
        <v>25</v>
      </c>
      <c r="C3211" s="4" t="s">
        <v>35</v>
      </c>
      <c r="D3211" s="4" t="s">
        <v>103</v>
      </c>
      <c r="E3211" s="4" t="s">
        <v>93</v>
      </c>
      <c r="F3211" s="2">
        <v>44882</v>
      </c>
      <c r="G3211" s="4" t="s">
        <v>98980</v>
      </c>
      <c r="H3211" s="4" t="s">
        <v>98981</v>
      </c>
      <c r="I3211" s="4" t="s">
        <v>57</v>
      </c>
      <c r="J3211" s="5">
        <v>47241.914789810799</v>
      </c>
      <c r="K3211" s="4">
        <v>343</v>
      </c>
      <c r="L3211" s="4" t="s">
        <v>46</v>
      </c>
      <c r="M3211" s="2">
        <v>44899</v>
      </c>
      <c r="N3211" s="4" t="s">
        <v>23</v>
      </c>
      <c r="O3211" s="4" t="s">
        <v>24</v>
      </c>
    </row>
    <row r="3212" spans="1:15" x14ac:dyDescent="0.3">
      <c r="A3212" s="4" t="s">
        <v>134155</v>
      </c>
      <c r="B3212" s="4">
        <v>27</v>
      </c>
      <c r="C3212" s="4" t="s">
        <v>35</v>
      </c>
      <c r="D3212" s="4" t="s">
        <v>103</v>
      </c>
      <c r="E3212" s="4" t="s">
        <v>93</v>
      </c>
      <c r="F3212" s="2">
        <v>44882</v>
      </c>
      <c r="G3212" s="4" t="s">
        <v>98980</v>
      </c>
      <c r="H3212" s="4" t="s">
        <v>98981</v>
      </c>
      <c r="I3212" s="4" t="s">
        <v>57</v>
      </c>
      <c r="J3212" s="5">
        <v>47241.914789810799</v>
      </c>
      <c r="K3212" s="4">
        <v>343</v>
      </c>
      <c r="L3212" s="4" t="s">
        <v>46</v>
      </c>
      <c r="M3212" s="2">
        <v>44899</v>
      </c>
      <c r="N3212" s="4" t="s">
        <v>23</v>
      </c>
      <c r="O3212" s="4" t="s">
        <v>24</v>
      </c>
    </row>
    <row r="3213" spans="1:15" x14ac:dyDescent="0.3">
      <c r="A3213" s="4" t="s">
        <v>4382</v>
      </c>
      <c r="B3213" s="4">
        <v>32</v>
      </c>
      <c r="C3213" s="4" t="s">
        <v>16</v>
      </c>
      <c r="D3213" s="4" t="s">
        <v>42</v>
      </c>
      <c r="E3213" s="4" t="s">
        <v>54</v>
      </c>
      <c r="F3213" s="2">
        <v>44470</v>
      </c>
      <c r="G3213" s="4" t="s">
        <v>20009</v>
      </c>
      <c r="H3213" s="4" t="s">
        <v>36265</v>
      </c>
      <c r="I3213" s="4" t="s">
        <v>39</v>
      </c>
      <c r="J3213" s="5">
        <v>47238.054420505898</v>
      </c>
      <c r="K3213" s="4">
        <v>180</v>
      </c>
      <c r="L3213" s="4" t="s">
        <v>22</v>
      </c>
      <c r="M3213" s="2">
        <v>44487</v>
      </c>
      <c r="N3213" s="4" t="s">
        <v>79</v>
      </c>
      <c r="O3213" s="4" t="s">
        <v>33</v>
      </c>
    </row>
    <row r="3214" spans="1:15" x14ac:dyDescent="0.3">
      <c r="A3214" s="4" t="s">
        <v>132582</v>
      </c>
      <c r="B3214" s="4">
        <v>72</v>
      </c>
      <c r="C3214" s="4" t="s">
        <v>35</v>
      </c>
      <c r="D3214" s="4" t="s">
        <v>36</v>
      </c>
      <c r="E3214" s="4" t="s">
        <v>54</v>
      </c>
      <c r="F3214" s="2">
        <v>45005</v>
      </c>
      <c r="G3214" s="4" t="s">
        <v>10277</v>
      </c>
      <c r="H3214" s="4" t="s">
        <v>10278</v>
      </c>
      <c r="I3214" s="4" t="s">
        <v>57</v>
      </c>
      <c r="J3214" s="5">
        <v>47237.691514321501</v>
      </c>
      <c r="K3214" s="4">
        <v>156</v>
      </c>
      <c r="L3214" s="4" t="s">
        <v>46</v>
      </c>
      <c r="M3214" s="2">
        <v>45025</v>
      </c>
      <c r="N3214" s="4" t="s">
        <v>32</v>
      </c>
      <c r="O3214" s="4" t="s">
        <v>33</v>
      </c>
    </row>
    <row r="3215" spans="1:15" x14ac:dyDescent="0.3">
      <c r="A3215" s="4" t="s">
        <v>129198</v>
      </c>
      <c r="B3215" s="4">
        <v>30</v>
      </c>
      <c r="C3215" s="4" t="s">
        <v>16</v>
      </c>
      <c r="D3215" s="4" t="s">
        <v>49</v>
      </c>
      <c r="E3215" s="4" t="s">
        <v>93</v>
      </c>
      <c r="F3215" s="2">
        <v>44158</v>
      </c>
      <c r="G3215" s="4" t="s">
        <v>43573</v>
      </c>
      <c r="H3215" s="4" t="s">
        <v>43574</v>
      </c>
      <c r="I3215" s="4" t="s">
        <v>21</v>
      </c>
      <c r="J3215" s="5">
        <v>47237.516165237903</v>
      </c>
      <c r="K3215" s="4">
        <v>399</v>
      </c>
      <c r="L3215" s="4" t="s">
        <v>46</v>
      </c>
      <c r="M3215" s="2">
        <v>44177</v>
      </c>
      <c r="N3215" s="4" t="s">
        <v>23</v>
      </c>
      <c r="O3215" s="4" t="s">
        <v>33</v>
      </c>
    </row>
    <row r="3216" spans="1:15" x14ac:dyDescent="0.3">
      <c r="A3216" s="4" t="s">
        <v>157175</v>
      </c>
      <c r="B3216" s="4">
        <v>65</v>
      </c>
      <c r="C3216" s="4" t="s">
        <v>16</v>
      </c>
      <c r="D3216" s="4" t="s">
        <v>125</v>
      </c>
      <c r="E3216" s="4" t="s">
        <v>54</v>
      </c>
      <c r="F3216" s="2">
        <v>44121</v>
      </c>
      <c r="G3216" s="4" t="s">
        <v>113711</v>
      </c>
      <c r="H3216" s="4" t="s">
        <v>113712</v>
      </c>
      <c r="I3216" s="4" t="s">
        <v>30</v>
      </c>
      <c r="J3216" s="5">
        <v>47236.094699838199</v>
      </c>
      <c r="K3216" s="4">
        <v>385</v>
      </c>
      <c r="L3216" s="4" t="s">
        <v>31</v>
      </c>
      <c r="M3216" s="2">
        <v>44123</v>
      </c>
      <c r="N3216" s="4" t="s">
        <v>23</v>
      </c>
      <c r="O3216" s="4" t="s">
        <v>33</v>
      </c>
    </row>
    <row r="3217" spans="1:15" x14ac:dyDescent="0.3">
      <c r="A3217" s="4" t="s">
        <v>143582</v>
      </c>
      <c r="B3217" s="4">
        <v>72</v>
      </c>
      <c r="C3217" s="4" t="s">
        <v>35</v>
      </c>
      <c r="D3217" s="4" t="s">
        <v>26</v>
      </c>
      <c r="E3217" s="4" t="s">
        <v>27</v>
      </c>
      <c r="F3217" s="2">
        <v>45298</v>
      </c>
      <c r="G3217" s="4" t="s">
        <v>56855</v>
      </c>
      <c r="H3217" s="4" t="s">
        <v>56856</v>
      </c>
      <c r="I3217" s="4" t="s">
        <v>65</v>
      </c>
      <c r="J3217" s="5">
        <v>47235.033814259601</v>
      </c>
      <c r="K3217" s="4">
        <v>415</v>
      </c>
      <c r="L3217" s="4" t="s">
        <v>46</v>
      </c>
      <c r="M3217" s="2">
        <v>45300</v>
      </c>
      <c r="N3217" s="4" t="s">
        <v>40</v>
      </c>
      <c r="O3217" s="4" t="s">
        <v>24</v>
      </c>
    </row>
    <row r="3218" spans="1:15" x14ac:dyDescent="0.3">
      <c r="A3218" s="4" t="s">
        <v>123182</v>
      </c>
      <c r="B3218" s="4">
        <v>76</v>
      </c>
      <c r="C3218" s="4" t="s">
        <v>35</v>
      </c>
      <c r="D3218" s="4" t="s">
        <v>17</v>
      </c>
      <c r="E3218" s="4" t="s">
        <v>27</v>
      </c>
      <c r="F3218" s="2">
        <v>44923</v>
      </c>
      <c r="G3218" s="4" t="s">
        <v>71437</v>
      </c>
      <c r="H3218" s="4" t="s">
        <v>97529</v>
      </c>
      <c r="I3218" s="4" t="s">
        <v>57</v>
      </c>
      <c r="J3218" s="5">
        <v>47234.889304492797</v>
      </c>
      <c r="K3218" s="4">
        <v>497</v>
      </c>
      <c r="L3218" s="4" t="s">
        <v>31</v>
      </c>
      <c r="M3218" s="2">
        <v>44943</v>
      </c>
      <c r="N3218" s="4" t="s">
        <v>52</v>
      </c>
      <c r="O3218" s="4" t="s">
        <v>47</v>
      </c>
    </row>
    <row r="3219" spans="1:15" x14ac:dyDescent="0.3">
      <c r="A3219" s="4" t="s">
        <v>133578</v>
      </c>
      <c r="B3219" s="4">
        <v>53</v>
      </c>
      <c r="C3219" s="4" t="s">
        <v>16</v>
      </c>
      <c r="D3219" s="4" t="s">
        <v>49</v>
      </c>
      <c r="E3219" s="4" t="s">
        <v>18</v>
      </c>
      <c r="F3219" s="2">
        <v>45197</v>
      </c>
      <c r="G3219" s="4" t="s">
        <v>14449</v>
      </c>
      <c r="H3219" s="4" t="s">
        <v>14450</v>
      </c>
      <c r="I3219" s="4" t="s">
        <v>21</v>
      </c>
      <c r="J3219" s="5">
        <v>47234.763863281703</v>
      </c>
      <c r="K3219" s="4">
        <v>287</v>
      </c>
      <c r="L3219" s="4" t="s">
        <v>22</v>
      </c>
      <c r="M3219" s="2">
        <v>45215</v>
      </c>
      <c r="N3219" s="4" t="s">
        <v>40</v>
      </c>
      <c r="O3219" s="4" t="s">
        <v>33</v>
      </c>
    </row>
    <row r="3220" spans="1:15" x14ac:dyDescent="0.3">
      <c r="A3220" s="4" t="s">
        <v>131943</v>
      </c>
      <c r="B3220" s="4">
        <v>21</v>
      </c>
      <c r="C3220" s="4" t="s">
        <v>35</v>
      </c>
      <c r="D3220" s="4" t="s">
        <v>59</v>
      </c>
      <c r="E3220" s="4" t="s">
        <v>27</v>
      </c>
      <c r="F3220" s="2">
        <v>44324</v>
      </c>
      <c r="G3220" s="4" t="s">
        <v>7496</v>
      </c>
      <c r="H3220" s="4" t="s">
        <v>7497</v>
      </c>
      <c r="I3220" s="4" t="s">
        <v>21</v>
      </c>
      <c r="J3220" s="5">
        <v>47234.086773432602</v>
      </c>
      <c r="K3220" s="4">
        <v>203</v>
      </c>
      <c r="L3220" s="4" t="s">
        <v>22</v>
      </c>
      <c r="M3220" s="2">
        <v>44339</v>
      </c>
      <c r="N3220" s="4" t="s">
        <v>32</v>
      </c>
      <c r="O3220" s="4" t="s">
        <v>33</v>
      </c>
    </row>
    <row r="3221" spans="1:15" x14ac:dyDescent="0.3">
      <c r="A3221" s="4" t="s">
        <v>36128</v>
      </c>
      <c r="B3221" s="4">
        <v>43</v>
      </c>
      <c r="C3221" s="4" t="s">
        <v>35</v>
      </c>
      <c r="D3221" s="4" t="s">
        <v>103</v>
      </c>
      <c r="E3221" s="4" t="s">
        <v>18</v>
      </c>
      <c r="F3221" s="2">
        <v>44405</v>
      </c>
      <c r="G3221" s="4" t="s">
        <v>29327</v>
      </c>
      <c r="H3221" s="4" t="s">
        <v>29328</v>
      </c>
      <c r="I3221" s="4" t="s">
        <v>30</v>
      </c>
      <c r="J3221" s="5">
        <v>47234.0732351107</v>
      </c>
      <c r="K3221" s="4">
        <v>403</v>
      </c>
      <c r="L3221" s="4" t="s">
        <v>22</v>
      </c>
      <c r="M3221" s="2">
        <v>44411</v>
      </c>
      <c r="N3221" s="4" t="s">
        <v>32</v>
      </c>
      <c r="O3221" s="4" t="s">
        <v>33</v>
      </c>
    </row>
    <row r="3222" spans="1:15" x14ac:dyDescent="0.3">
      <c r="A3222" s="4" t="s">
        <v>84733</v>
      </c>
      <c r="B3222" s="4">
        <v>40</v>
      </c>
      <c r="C3222" s="4" t="s">
        <v>16</v>
      </c>
      <c r="D3222" s="4" t="s">
        <v>103</v>
      </c>
      <c r="E3222" s="4" t="s">
        <v>27</v>
      </c>
      <c r="F3222" s="2">
        <v>44745</v>
      </c>
      <c r="G3222" s="4" t="s">
        <v>63180</v>
      </c>
      <c r="H3222" s="4" t="s">
        <v>30483</v>
      </c>
      <c r="I3222" s="4" t="s">
        <v>65</v>
      </c>
      <c r="J3222" s="5">
        <v>47232.694331665203</v>
      </c>
      <c r="K3222" s="4">
        <v>134</v>
      </c>
      <c r="L3222" s="4" t="s">
        <v>46</v>
      </c>
      <c r="M3222" s="2">
        <v>44752</v>
      </c>
      <c r="N3222" s="4" t="s">
        <v>40</v>
      </c>
      <c r="O3222" s="4" t="s">
        <v>33</v>
      </c>
    </row>
    <row r="3223" spans="1:15" x14ac:dyDescent="0.3">
      <c r="A3223" s="4" t="s">
        <v>154213</v>
      </c>
      <c r="B3223" s="4">
        <v>82</v>
      </c>
      <c r="C3223" s="4" t="s">
        <v>35</v>
      </c>
      <c r="D3223" s="4" t="s">
        <v>36</v>
      </c>
      <c r="E3223" s="4" t="s">
        <v>18</v>
      </c>
      <c r="F3223" s="2">
        <v>45396</v>
      </c>
      <c r="G3223" s="4" t="s">
        <v>101480</v>
      </c>
      <c r="H3223" s="4" t="s">
        <v>101481</v>
      </c>
      <c r="I3223" s="4" t="s">
        <v>65</v>
      </c>
      <c r="J3223" s="5">
        <v>47232.175268284504</v>
      </c>
      <c r="K3223" s="4">
        <v>467</v>
      </c>
      <c r="L3223" s="4" t="s">
        <v>46</v>
      </c>
      <c r="M3223" s="2">
        <v>45425</v>
      </c>
      <c r="N3223" s="4" t="s">
        <v>79</v>
      </c>
      <c r="O3223" s="4" t="s">
        <v>24</v>
      </c>
    </row>
    <row r="3224" spans="1:15" x14ac:dyDescent="0.3">
      <c r="A3224" s="4" t="s">
        <v>158224</v>
      </c>
      <c r="B3224" s="4">
        <v>49</v>
      </c>
      <c r="C3224" s="4" t="s">
        <v>16</v>
      </c>
      <c r="D3224" s="4" t="s">
        <v>36</v>
      </c>
      <c r="E3224" s="4" t="s">
        <v>54</v>
      </c>
      <c r="F3224" s="2">
        <v>45022</v>
      </c>
      <c r="G3224" s="4" t="s">
        <v>118176</v>
      </c>
      <c r="H3224" s="4" t="s">
        <v>118177</v>
      </c>
      <c r="I3224" s="4" t="s">
        <v>21</v>
      </c>
      <c r="J3224" s="5">
        <v>47232.079803758497</v>
      </c>
      <c r="K3224" s="4">
        <v>165</v>
      </c>
      <c r="L3224" s="4" t="s">
        <v>31</v>
      </c>
      <c r="M3224" s="2">
        <v>45035</v>
      </c>
      <c r="N3224" s="4" t="s">
        <v>40</v>
      </c>
      <c r="O3224" s="4" t="s">
        <v>24</v>
      </c>
    </row>
    <row r="3225" spans="1:15" x14ac:dyDescent="0.3">
      <c r="A3225" s="4" t="s">
        <v>135716</v>
      </c>
      <c r="B3225" s="4">
        <v>65</v>
      </c>
      <c r="C3225" s="4" t="s">
        <v>35</v>
      </c>
      <c r="D3225" s="4" t="s">
        <v>26</v>
      </c>
      <c r="E3225" s="4" t="s">
        <v>54</v>
      </c>
      <c r="F3225" s="2">
        <v>43881</v>
      </c>
      <c r="G3225" s="4" t="s">
        <v>23486</v>
      </c>
      <c r="H3225" s="4" t="s">
        <v>23487</v>
      </c>
      <c r="I3225" s="4" t="s">
        <v>21</v>
      </c>
      <c r="J3225" s="5">
        <v>47231.2919794892</v>
      </c>
      <c r="K3225" s="4">
        <v>235</v>
      </c>
      <c r="L3225" s="4" t="s">
        <v>46</v>
      </c>
      <c r="M3225" s="2">
        <v>43892</v>
      </c>
      <c r="N3225" s="4" t="s">
        <v>23</v>
      </c>
      <c r="O3225" s="4" t="s">
        <v>47</v>
      </c>
    </row>
    <row r="3226" spans="1:15" x14ac:dyDescent="0.3">
      <c r="A3226" s="4" t="s">
        <v>144886</v>
      </c>
      <c r="B3226" s="4">
        <v>39</v>
      </c>
      <c r="C3226" s="4" t="s">
        <v>35</v>
      </c>
      <c r="D3226" s="4" t="s">
        <v>49</v>
      </c>
      <c r="E3226" s="4" t="s">
        <v>43</v>
      </c>
      <c r="F3226" s="2">
        <v>44769</v>
      </c>
      <c r="G3226" s="4" t="s">
        <v>62426</v>
      </c>
      <c r="H3226" s="4" t="s">
        <v>62427</v>
      </c>
      <c r="I3226" s="4" t="s">
        <v>65</v>
      </c>
      <c r="J3226" s="5">
        <v>47231.094814612799</v>
      </c>
      <c r="K3226" s="4">
        <v>293</v>
      </c>
      <c r="L3226" s="4" t="s">
        <v>31</v>
      </c>
      <c r="M3226" s="2">
        <v>44779</v>
      </c>
      <c r="N3226" s="4" t="s">
        <v>79</v>
      </c>
      <c r="O3226" s="4" t="s">
        <v>47</v>
      </c>
    </row>
    <row r="3227" spans="1:15" x14ac:dyDescent="0.3">
      <c r="A3227" s="4" t="s">
        <v>148677</v>
      </c>
      <c r="B3227" s="4">
        <v>43</v>
      </c>
      <c r="C3227" s="4" t="s">
        <v>35</v>
      </c>
      <c r="D3227" s="4" t="s">
        <v>17</v>
      </c>
      <c r="E3227" s="4" t="s">
        <v>18</v>
      </c>
      <c r="F3227" s="2">
        <v>43991</v>
      </c>
      <c r="G3227" s="4" t="s">
        <v>95884</v>
      </c>
      <c r="H3227" s="4" t="s">
        <v>14765</v>
      </c>
      <c r="I3227" s="4" t="s">
        <v>65</v>
      </c>
      <c r="J3227" s="5">
        <v>47229.219991879698</v>
      </c>
      <c r="K3227" s="4">
        <v>156</v>
      </c>
      <c r="L3227" s="4" t="s">
        <v>46</v>
      </c>
      <c r="M3227" s="2">
        <v>44000</v>
      </c>
      <c r="N3227" s="4" t="s">
        <v>32</v>
      </c>
      <c r="O3227" s="4" t="s">
        <v>47</v>
      </c>
    </row>
    <row r="3228" spans="1:15" x14ac:dyDescent="0.3">
      <c r="A3228" s="4" t="s">
        <v>146383</v>
      </c>
      <c r="B3228" s="4">
        <v>47</v>
      </c>
      <c r="C3228" s="4" t="s">
        <v>35</v>
      </c>
      <c r="D3228" s="4" t="s">
        <v>103</v>
      </c>
      <c r="E3228" s="4" t="s">
        <v>27</v>
      </c>
      <c r="F3228" s="2">
        <v>44517</v>
      </c>
      <c r="G3228" s="4" t="s">
        <v>68744</v>
      </c>
      <c r="H3228" s="4" t="s">
        <v>68745</v>
      </c>
      <c r="I3228" s="4" t="s">
        <v>65</v>
      </c>
      <c r="J3228" s="5">
        <v>47227.035752165997</v>
      </c>
      <c r="K3228" s="4">
        <v>434</v>
      </c>
      <c r="L3228" s="4" t="s">
        <v>46</v>
      </c>
      <c r="M3228" s="2">
        <v>44540</v>
      </c>
      <c r="N3228" s="4" t="s">
        <v>32</v>
      </c>
      <c r="O3228" s="4" t="s">
        <v>47</v>
      </c>
    </row>
    <row r="3229" spans="1:15" x14ac:dyDescent="0.3">
      <c r="A3229" s="4" t="s">
        <v>148498</v>
      </c>
      <c r="B3229" s="4">
        <v>24</v>
      </c>
      <c r="C3229" s="4" t="s">
        <v>16</v>
      </c>
      <c r="D3229" s="4" t="s">
        <v>59</v>
      </c>
      <c r="E3229" s="4" t="s">
        <v>54</v>
      </c>
      <c r="F3229" s="2">
        <v>43757</v>
      </c>
      <c r="G3229" s="4" t="s">
        <v>27307</v>
      </c>
      <c r="H3229" s="4" t="s">
        <v>2559</v>
      </c>
      <c r="I3229" s="4" t="s">
        <v>57</v>
      </c>
      <c r="J3229" s="5">
        <v>47226.355718550702</v>
      </c>
      <c r="K3229" s="4">
        <v>268</v>
      </c>
      <c r="L3229" s="4" t="s">
        <v>46</v>
      </c>
      <c r="M3229" s="2">
        <v>43765</v>
      </c>
      <c r="N3229" s="4" t="s">
        <v>52</v>
      </c>
      <c r="O3229" s="4" t="s">
        <v>24</v>
      </c>
    </row>
    <row r="3230" spans="1:15" x14ac:dyDescent="0.3">
      <c r="A3230" s="4" t="s">
        <v>135566</v>
      </c>
      <c r="B3230" s="4">
        <v>43</v>
      </c>
      <c r="C3230" s="4" t="s">
        <v>35</v>
      </c>
      <c r="D3230" s="4" t="s">
        <v>26</v>
      </c>
      <c r="E3230" s="4" t="s">
        <v>18</v>
      </c>
      <c r="F3230" s="2">
        <v>45036</v>
      </c>
      <c r="G3230" s="4" t="s">
        <v>5686</v>
      </c>
      <c r="H3230" s="4" t="s">
        <v>22851</v>
      </c>
      <c r="I3230" s="4" t="s">
        <v>21</v>
      </c>
      <c r="J3230" s="5">
        <v>47226.218419059398</v>
      </c>
      <c r="K3230" s="4">
        <v>375</v>
      </c>
      <c r="L3230" s="4" t="s">
        <v>31</v>
      </c>
      <c r="M3230" s="2">
        <v>45063</v>
      </c>
      <c r="N3230" s="4" t="s">
        <v>79</v>
      </c>
      <c r="O3230" s="4" t="s">
        <v>33</v>
      </c>
    </row>
    <row r="3231" spans="1:15" x14ac:dyDescent="0.3">
      <c r="A3231" s="4" t="s">
        <v>139107</v>
      </c>
      <c r="B3231" s="4">
        <v>73</v>
      </c>
      <c r="C3231" s="4" t="s">
        <v>35</v>
      </c>
      <c r="D3231" s="4" t="s">
        <v>59</v>
      </c>
      <c r="E3231" s="4" t="s">
        <v>27</v>
      </c>
      <c r="F3231" s="2">
        <v>44573</v>
      </c>
      <c r="G3231" s="4" t="s">
        <v>37978</v>
      </c>
      <c r="H3231" s="4" t="s">
        <v>37979</v>
      </c>
      <c r="I3231" s="4" t="s">
        <v>57</v>
      </c>
      <c r="J3231" s="5">
        <v>47224.1602372056</v>
      </c>
      <c r="K3231" s="4">
        <v>329</v>
      </c>
      <c r="L3231" s="4" t="s">
        <v>31</v>
      </c>
      <c r="M3231" s="2">
        <v>44579</v>
      </c>
      <c r="N3231" s="4" t="s">
        <v>79</v>
      </c>
      <c r="O3231" s="4" t="s">
        <v>33</v>
      </c>
    </row>
    <row r="3232" spans="1:15" x14ac:dyDescent="0.3">
      <c r="A3232" s="4" t="s">
        <v>15379</v>
      </c>
      <c r="B3232" s="4">
        <v>69</v>
      </c>
      <c r="C3232" s="4" t="s">
        <v>35</v>
      </c>
      <c r="D3232" s="4" t="s">
        <v>103</v>
      </c>
      <c r="E3232" s="4" t="s">
        <v>54</v>
      </c>
      <c r="F3232" s="2">
        <v>43948</v>
      </c>
      <c r="G3232" s="4" t="s">
        <v>52445</v>
      </c>
      <c r="H3232" s="4" t="s">
        <v>52446</v>
      </c>
      <c r="I3232" s="4" t="s">
        <v>39</v>
      </c>
      <c r="J3232" s="5">
        <v>47222.392198390298</v>
      </c>
      <c r="K3232" s="4">
        <v>347</v>
      </c>
      <c r="L3232" s="4" t="s">
        <v>46</v>
      </c>
      <c r="M3232" s="2">
        <v>43971</v>
      </c>
      <c r="N3232" s="4" t="s">
        <v>23</v>
      </c>
      <c r="O3232" s="4" t="s">
        <v>33</v>
      </c>
    </row>
    <row r="3233" spans="1:15" x14ac:dyDescent="0.3">
      <c r="A3233" s="4" t="s">
        <v>52807</v>
      </c>
      <c r="B3233" s="4">
        <v>61</v>
      </c>
      <c r="C3233" s="4" t="s">
        <v>35</v>
      </c>
      <c r="D3233" s="4" t="s">
        <v>103</v>
      </c>
      <c r="E3233" s="4" t="s">
        <v>27</v>
      </c>
      <c r="F3233" s="2">
        <v>44481</v>
      </c>
      <c r="G3233" s="4" t="s">
        <v>49501</v>
      </c>
      <c r="H3233" s="4" t="s">
        <v>8403</v>
      </c>
      <c r="I3233" s="4" t="s">
        <v>57</v>
      </c>
      <c r="J3233" s="5">
        <v>47220.6976230609</v>
      </c>
      <c r="K3233" s="4">
        <v>346</v>
      </c>
      <c r="L3233" s="4" t="s">
        <v>22</v>
      </c>
      <c r="M3233" s="2">
        <v>44500</v>
      </c>
      <c r="N3233" s="4" t="s">
        <v>79</v>
      </c>
      <c r="O3233" s="4" t="s">
        <v>47</v>
      </c>
    </row>
    <row r="3234" spans="1:15" x14ac:dyDescent="0.3">
      <c r="A3234" s="4" t="s">
        <v>144517</v>
      </c>
      <c r="B3234" s="4">
        <v>40</v>
      </c>
      <c r="C3234" s="4" t="s">
        <v>35</v>
      </c>
      <c r="D3234" s="4" t="s">
        <v>103</v>
      </c>
      <c r="E3234" s="4" t="s">
        <v>27</v>
      </c>
      <c r="F3234" s="2">
        <v>43883</v>
      </c>
      <c r="G3234" s="4" t="s">
        <v>60928</v>
      </c>
      <c r="H3234" s="4" t="s">
        <v>60929</v>
      </c>
      <c r="I3234" s="4" t="s">
        <v>39</v>
      </c>
      <c r="J3234" s="5">
        <v>47219.6951213668</v>
      </c>
      <c r="K3234" s="4">
        <v>194</v>
      </c>
      <c r="L3234" s="4" t="s">
        <v>31</v>
      </c>
      <c r="M3234" s="2">
        <v>43889</v>
      </c>
      <c r="N3234" s="4" t="s">
        <v>23</v>
      </c>
      <c r="O3234" s="4" t="s">
        <v>33</v>
      </c>
    </row>
    <row r="3235" spans="1:15" x14ac:dyDescent="0.3">
      <c r="A3235" s="4" t="s">
        <v>143236</v>
      </c>
      <c r="B3235" s="4">
        <v>26</v>
      </c>
      <c r="C3235" s="4" t="s">
        <v>16</v>
      </c>
      <c r="D3235" s="4" t="s">
        <v>36</v>
      </c>
      <c r="E3235" s="4" t="s">
        <v>93</v>
      </c>
      <c r="F3235" s="2">
        <v>44783</v>
      </c>
      <c r="G3235" s="4" t="s">
        <v>19</v>
      </c>
      <c r="H3235" s="4" t="s">
        <v>55352</v>
      </c>
      <c r="I3235" s="4" t="s">
        <v>39</v>
      </c>
      <c r="J3235" s="5">
        <v>47219.661257639098</v>
      </c>
      <c r="K3235" s="4">
        <v>133</v>
      </c>
      <c r="L3235" s="4" t="s">
        <v>22</v>
      </c>
      <c r="M3235" s="2">
        <v>44789</v>
      </c>
      <c r="N3235" s="4" t="s">
        <v>23</v>
      </c>
      <c r="O3235" s="4" t="s">
        <v>24</v>
      </c>
    </row>
    <row r="3236" spans="1:15" x14ac:dyDescent="0.3">
      <c r="A3236" s="4" t="s">
        <v>147498</v>
      </c>
      <c r="B3236" s="4">
        <v>25</v>
      </c>
      <c r="C3236" s="4" t="s">
        <v>16</v>
      </c>
      <c r="D3236" s="4" t="s">
        <v>103</v>
      </c>
      <c r="E3236" s="4" t="s">
        <v>27</v>
      </c>
      <c r="F3236" s="2">
        <v>44578</v>
      </c>
      <c r="G3236" s="4" t="s">
        <v>116779</v>
      </c>
      <c r="H3236" s="4" t="s">
        <v>74925</v>
      </c>
      <c r="I3236" s="4" t="s">
        <v>21</v>
      </c>
      <c r="J3236" s="5">
        <v>47216.100645639002</v>
      </c>
      <c r="K3236" s="4">
        <v>216</v>
      </c>
      <c r="L3236" s="4" t="s">
        <v>31</v>
      </c>
      <c r="M3236" s="2">
        <v>44593</v>
      </c>
      <c r="N3236" s="4" t="s">
        <v>23</v>
      </c>
      <c r="O3236" s="4" t="s">
        <v>24</v>
      </c>
    </row>
    <row r="3237" spans="1:15" x14ac:dyDescent="0.3">
      <c r="A3237" s="4" t="s">
        <v>155400</v>
      </c>
      <c r="B3237" s="4">
        <v>55</v>
      </c>
      <c r="C3237" s="4" t="s">
        <v>35</v>
      </c>
      <c r="D3237" s="4" t="s">
        <v>17</v>
      </c>
      <c r="E3237" s="4" t="s">
        <v>27</v>
      </c>
      <c r="F3237" s="2">
        <v>44552</v>
      </c>
      <c r="G3237" s="4" t="s">
        <v>106337</v>
      </c>
      <c r="H3237" s="4" t="s">
        <v>106338</v>
      </c>
      <c r="I3237" s="4" t="s">
        <v>65</v>
      </c>
      <c r="J3237" s="5">
        <v>47215.436380814499</v>
      </c>
      <c r="K3237" s="4">
        <v>112</v>
      </c>
      <c r="L3237" s="4" t="s">
        <v>22</v>
      </c>
      <c r="M3237" s="2">
        <v>44577</v>
      </c>
      <c r="N3237" s="4" t="s">
        <v>52</v>
      </c>
      <c r="O3237" s="4" t="s">
        <v>47</v>
      </c>
    </row>
    <row r="3238" spans="1:15" x14ac:dyDescent="0.3">
      <c r="A3238" s="4" t="s">
        <v>73541</v>
      </c>
      <c r="B3238" s="4">
        <v>43</v>
      </c>
      <c r="C3238" s="4" t="s">
        <v>16</v>
      </c>
      <c r="D3238" s="4" t="s">
        <v>103</v>
      </c>
      <c r="E3238" s="4" t="s">
        <v>43</v>
      </c>
      <c r="F3238" s="2">
        <v>43740</v>
      </c>
      <c r="G3238" s="4" t="s">
        <v>47600</v>
      </c>
      <c r="H3238" s="4" t="s">
        <v>47601</v>
      </c>
      <c r="I3238" s="4" t="s">
        <v>21</v>
      </c>
      <c r="J3238" s="5">
        <v>47214.891709368399</v>
      </c>
      <c r="K3238" s="4">
        <v>130</v>
      </c>
      <c r="L3238" s="4" t="s">
        <v>46</v>
      </c>
      <c r="M3238" s="2">
        <v>43768</v>
      </c>
      <c r="N3238" s="4" t="s">
        <v>23</v>
      </c>
      <c r="O3238" s="4" t="s">
        <v>47</v>
      </c>
    </row>
    <row r="3239" spans="1:15" x14ac:dyDescent="0.3">
      <c r="A3239" s="4" t="s">
        <v>73541</v>
      </c>
      <c r="B3239" s="4">
        <v>45</v>
      </c>
      <c r="C3239" s="4" t="s">
        <v>16</v>
      </c>
      <c r="D3239" s="4" t="s">
        <v>103</v>
      </c>
      <c r="E3239" s="4" t="s">
        <v>43</v>
      </c>
      <c r="F3239" s="2">
        <v>43740</v>
      </c>
      <c r="G3239" s="4" t="s">
        <v>47600</v>
      </c>
      <c r="H3239" s="4" t="s">
        <v>47601</v>
      </c>
      <c r="I3239" s="4" t="s">
        <v>21</v>
      </c>
      <c r="J3239" s="5">
        <v>47214.891709368399</v>
      </c>
      <c r="K3239" s="4">
        <v>130</v>
      </c>
      <c r="L3239" s="4" t="s">
        <v>46</v>
      </c>
      <c r="M3239" s="2">
        <v>43768</v>
      </c>
      <c r="N3239" s="4" t="s">
        <v>23</v>
      </c>
      <c r="O3239" s="4" t="s">
        <v>47</v>
      </c>
    </row>
    <row r="3240" spans="1:15" x14ac:dyDescent="0.3">
      <c r="A3240" s="4" t="s">
        <v>32757</v>
      </c>
      <c r="B3240" s="4">
        <v>47</v>
      </c>
      <c r="C3240" s="4" t="s">
        <v>35</v>
      </c>
      <c r="D3240" s="4" t="s">
        <v>42</v>
      </c>
      <c r="E3240" s="4" t="s">
        <v>18</v>
      </c>
      <c r="F3240" s="2">
        <v>44635</v>
      </c>
      <c r="G3240" s="4" t="s">
        <v>79634</v>
      </c>
      <c r="H3240" s="4" t="s">
        <v>79635</v>
      </c>
      <c r="I3240" s="4" t="s">
        <v>21</v>
      </c>
      <c r="J3240" s="5">
        <v>47214.205476789299</v>
      </c>
      <c r="K3240" s="4">
        <v>498</v>
      </c>
      <c r="L3240" s="4" t="s">
        <v>46</v>
      </c>
      <c r="M3240" s="2">
        <v>44637</v>
      </c>
      <c r="N3240" s="4" t="s">
        <v>23</v>
      </c>
      <c r="O3240" s="4" t="s">
        <v>47</v>
      </c>
    </row>
    <row r="3241" spans="1:15" x14ac:dyDescent="0.3">
      <c r="A3241" s="4" t="s">
        <v>32757</v>
      </c>
      <c r="B3241" s="4">
        <v>46</v>
      </c>
      <c r="C3241" s="4" t="s">
        <v>35</v>
      </c>
      <c r="D3241" s="4" t="s">
        <v>42</v>
      </c>
      <c r="E3241" s="4" t="s">
        <v>18</v>
      </c>
      <c r="F3241" s="2">
        <v>44635</v>
      </c>
      <c r="G3241" s="4" t="s">
        <v>79634</v>
      </c>
      <c r="H3241" s="4" t="s">
        <v>79635</v>
      </c>
      <c r="I3241" s="4" t="s">
        <v>21</v>
      </c>
      <c r="J3241" s="5">
        <v>47214.205476789299</v>
      </c>
      <c r="K3241" s="4">
        <v>498</v>
      </c>
      <c r="L3241" s="4" t="s">
        <v>46</v>
      </c>
      <c r="M3241" s="2">
        <v>44637</v>
      </c>
      <c r="N3241" s="4" t="s">
        <v>23</v>
      </c>
      <c r="O3241" s="4" t="s">
        <v>47</v>
      </c>
    </row>
    <row r="3242" spans="1:15" x14ac:dyDescent="0.3">
      <c r="A3242" s="4" t="s">
        <v>22602</v>
      </c>
      <c r="B3242" s="4">
        <v>24</v>
      </c>
      <c r="C3242" s="4" t="s">
        <v>16</v>
      </c>
      <c r="D3242" s="4" t="s">
        <v>59</v>
      </c>
      <c r="E3242" s="4" t="s">
        <v>54</v>
      </c>
      <c r="F3242" s="2">
        <v>44652</v>
      </c>
      <c r="G3242" s="4" t="s">
        <v>44639</v>
      </c>
      <c r="H3242" s="4" t="s">
        <v>101338</v>
      </c>
      <c r="I3242" s="4" t="s">
        <v>57</v>
      </c>
      <c r="J3242" s="5">
        <v>47213.875404129598</v>
      </c>
      <c r="K3242" s="4">
        <v>143</v>
      </c>
      <c r="L3242" s="4" t="s">
        <v>46</v>
      </c>
      <c r="M3242" s="2">
        <v>44669</v>
      </c>
      <c r="N3242" s="4" t="s">
        <v>79</v>
      </c>
      <c r="O3242" s="4" t="s">
        <v>47</v>
      </c>
    </row>
    <row r="3243" spans="1:15" x14ac:dyDescent="0.3">
      <c r="A3243" s="4" t="s">
        <v>134927</v>
      </c>
      <c r="B3243" s="4">
        <v>53</v>
      </c>
      <c r="C3243" s="4" t="s">
        <v>16</v>
      </c>
      <c r="D3243" s="4" t="s">
        <v>42</v>
      </c>
      <c r="E3243" s="4" t="s">
        <v>93</v>
      </c>
      <c r="F3243" s="2">
        <v>44412</v>
      </c>
      <c r="G3243" s="4" t="s">
        <v>20219</v>
      </c>
      <c r="H3243" s="4" t="s">
        <v>20220</v>
      </c>
      <c r="I3243" s="4" t="s">
        <v>21</v>
      </c>
      <c r="J3243" s="5">
        <v>47212.905109582898</v>
      </c>
      <c r="K3243" s="4">
        <v>286</v>
      </c>
      <c r="L3243" s="4" t="s">
        <v>46</v>
      </c>
      <c r="M3243" s="2">
        <v>44440</v>
      </c>
      <c r="N3243" s="4" t="s">
        <v>52</v>
      </c>
      <c r="O3243" s="4" t="s">
        <v>24</v>
      </c>
    </row>
    <row r="3244" spans="1:15" x14ac:dyDescent="0.3">
      <c r="A3244" s="4" t="s">
        <v>135567</v>
      </c>
      <c r="B3244" s="4">
        <v>46</v>
      </c>
      <c r="C3244" s="4" t="s">
        <v>35</v>
      </c>
      <c r="D3244" s="4" t="s">
        <v>103</v>
      </c>
      <c r="E3244" s="4" t="s">
        <v>76</v>
      </c>
      <c r="F3244" s="2">
        <v>44061</v>
      </c>
      <c r="G3244" s="4" t="s">
        <v>22856</v>
      </c>
      <c r="H3244" s="4" t="s">
        <v>22857</v>
      </c>
      <c r="I3244" s="4" t="s">
        <v>65</v>
      </c>
      <c r="J3244" s="5">
        <v>47210.782284144901</v>
      </c>
      <c r="K3244" s="4">
        <v>313</v>
      </c>
      <c r="L3244" s="4" t="s">
        <v>46</v>
      </c>
      <c r="M3244" s="2">
        <v>44079</v>
      </c>
      <c r="N3244" s="4" t="s">
        <v>79</v>
      </c>
      <c r="O3244" s="4" t="s">
        <v>47</v>
      </c>
    </row>
    <row r="3245" spans="1:15" x14ac:dyDescent="0.3">
      <c r="A3245" s="4" t="s">
        <v>63505</v>
      </c>
      <c r="B3245" s="4">
        <v>84</v>
      </c>
      <c r="C3245" s="4" t="s">
        <v>16</v>
      </c>
      <c r="D3245" s="4" t="s">
        <v>36</v>
      </c>
      <c r="E3245" s="4" t="s">
        <v>93</v>
      </c>
      <c r="F3245" s="2">
        <v>44242</v>
      </c>
      <c r="G3245" s="4" t="s">
        <v>114573</v>
      </c>
      <c r="H3245" s="4" t="s">
        <v>114574</v>
      </c>
      <c r="I3245" s="4" t="s">
        <v>57</v>
      </c>
      <c r="J3245" s="5">
        <v>47210.598459250803</v>
      </c>
      <c r="K3245" s="4">
        <v>245</v>
      </c>
      <c r="L3245" s="4" t="s">
        <v>22</v>
      </c>
      <c r="M3245" s="2">
        <v>44268</v>
      </c>
      <c r="N3245" s="4" t="s">
        <v>79</v>
      </c>
      <c r="O3245" s="4" t="s">
        <v>47</v>
      </c>
    </row>
    <row r="3246" spans="1:15" x14ac:dyDescent="0.3">
      <c r="A3246" s="4" t="s">
        <v>147340</v>
      </c>
      <c r="B3246" s="4">
        <v>44</v>
      </c>
      <c r="C3246" s="4" t="s">
        <v>35</v>
      </c>
      <c r="D3246" s="4" t="s">
        <v>49</v>
      </c>
      <c r="E3246" s="4" t="s">
        <v>18</v>
      </c>
      <c r="F3246" s="2">
        <v>44087</v>
      </c>
      <c r="G3246" s="4" t="s">
        <v>79082</v>
      </c>
      <c r="H3246" s="4" t="s">
        <v>79083</v>
      </c>
      <c r="I3246" s="4" t="s">
        <v>39</v>
      </c>
      <c r="J3246" s="5">
        <v>47210.312407275</v>
      </c>
      <c r="K3246" s="4">
        <v>169</v>
      </c>
      <c r="L3246" s="4" t="s">
        <v>22</v>
      </c>
      <c r="M3246" s="2">
        <v>44112</v>
      </c>
      <c r="N3246" s="4" t="s">
        <v>32</v>
      </c>
      <c r="O3246" s="4" t="s">
        <v>33</v>
      </c>
    </row>
    <row r="3247" spans="1:15" x14ac:dyDescent="0.3">
      <c r="A3247" s="4" t="s">
        <v>147340</v>
      </c>
      <c r="B3247" s="4">
        <v>46</v>
      </c>
      <c r="C3247" s="4" t="s">
        <v>35</v>
      </c>
      <c r="D3247" s="4" t="s">
        <v>49</v>
      </c>
      <c r="E3247" s="4" t="s">
        <v>18</v>
      </c>
      <c r="F3247" s="2">
        <v>44087</v>
      </c>
      <c r="G3247" s="4" t="s">
        <v>79082</v>
      </c>
      <c r="H3247" s="4" t="s">
        <v>79083</v>
      </c>
      <c r="I3247" s="4" t="s">
        <v>39</v>
      </c>
      <c r="J3247" s="5">
        <v>47210.312407275</v>
      </c>
      <c r="K3247" s="4">
        <v>169</v>
      </c>
      <c r="L3247" s="4" t="s">
        <v>22</v>
      </c>
      <c r="M3247" s="2">
        <v>44112</v>
      </c>
      <c r="N3247" s="4" t="s">
        <v>32</v>
      </c>
      <c r="O3247" s="4" t="s">
        <v>33</v>
      </c>
    </row>
    <row r="3248" spans="1:15" x14ac:dyDescent="0.3">
      <c r="A3248" s="4" t="s">
        <v>138414</v>
      </c>
      <c r="B3248" s="4">
        <v>71</v>
      </c>
      <c r="C3248" s="4" t="s">
        <v>16</v>
      </c>
      <c r="D3248" s="4" t="s">
        <v>26</v>
      </c>
      <c r="E3248" s="4" t="s">
        <v>93</v>
      </c>
      <c r="F3248" s="2">
        <v>43988</v>
      </c>
      <c r="G3248" s="4" t="s">
        <v>34936</v>
      </c>
      <c r="H3248" s="4" t="s">
        <v>34937</v>
      </c>
      <c r="I3248" s="4" t="s">
        <v>21</v>
      </c>
      <c r="J3248" s="5">
        <v>47206.794878925</v>
      </c>
      <c r="K3248" s="4">
        <v>426</v>
      </c>
      <c r="L3248" s="4" t="s">
        <v>31</v>
      </c>
      <c r="M3248" s="2">
        <v>43999</v>
      </c>
      <c r="N3248" s="4" t="s">
        <v>32</v>
      </c>
      <c r="O3248" s="4" t="s">
        <v>33</v>
      </c>
    </row>
    <row r="3249" spans="1:15" x14ac:dyDescent="0.3">
      <c r="A3249" s="4" t="s">
        <v>155321</v>
      </c>
      <c r="B3249" s="4">
        <v>49</v>
      </c>
      <c r="C3249" s="4" t="s">
        <v>16</v>
      </c>
      <c r="D3249" s="4" t="s">
        <v>42</v>
      </c>
      <c r="E3249" s="4" t="s">
        <v>27</v>
      </c>
      <c r="F3249" s="2">
        <v>43705</v>
      </c>
      <c r="G3249" s="4" t="s">
        <v>76574</v>
      </c>
      <c r="H3249" s="4" t="s">
        <v>105956</v>
      </c>
      <c r="I3249" s="4" t="s">
        <v>39</v>
      </c>
      <c r="J3249" s="5">
        <v>47205.644328465001</v>
      </c>
      <c r="K3249" s="4">
        <v>188</v>
      </c>
      <c r="L3249" s="4" t="s">
        <v>22</v>
      </c>
      <c r="M3249" s="2">
        <v>43713</v>
      </c>
      <c r="N3249" s="4" t="s">
        <v>40</v>
      </c>
      <c r="O3249" s="4" t="s">
        <v>47</v>
      </c>
    </row>
    <row r="3250" spans="1:15" x14ac:dyDescent="0.3">
      <c r="A3250" s="4" t="s">
        <v>140044</v>
      </c>
      <c r="B3250" s="4">
        <v>54</v>
      </c>
      <c r="C3250" s="4" t="s">
        <v>16</v>
      </c>
      <c r="D3250" s="4" t="s">
        <v>26</v>
      </c>
      <c r="E3250" s="4" t="s">
        <v>93</v>
      </c>
      <c r="F3250" s="2">
        <v>44130</v>
      </c>
      <c r="G3250" s="4" t="s">
        <v>8676</v>
      </c>
      <c r="H3250" s="4" t="s">
        <v>41794</v>
      </c>
      <c r="I3250" s="4" t="s">
        <v>30</v>
      </c>
      <c r="J3250" s="5">
        <v>47203.862967119298</v>
      </c>
      <c r="K3250" s="4">
        <v>200</v>
      </c>
      <c r="L3250" s="4" t="s">
        <v>31</v>
      </c>
      <c r="M3250" s="2">
        <v>44136</v>
      </c>
      <c r="N3250" s="4" t="s">
        <v>32</v>
      </c>
      <c r="O3250" s="4" t="s">
        <v>33</v>
      </c>
    </row>
    <row r="3251" spans="1:15" x14ac:dyDescent="0.3">
      <c r="A3251" s="4" t="s">
        <v>4289</v>
      </c>
      <c r="B3251" s="4">
        <v>47</v>
      </c>
      <c r="C3251" s="4" t="s">
        <v>16</v>
      </c>
      <c r="D3251" s="4" t="s">
        <v>103</v>
      </c>
      <c r="E3251" s="4" t="s">
        <v>93</v>
      </c>
      <c r="F3251" s="2">
        <v>44200</v>
      </c>
      <c r="G3251" s="4" t="s">
        <v>9737</v>
      </c>
      <c r="H3251" s="4" t="s">
        <v>9738</v>
      </c>
      <c r="I3251" s="4" t="s">
        <v>21</v>
      </c>
      <c r="J3251" s="5">
        <v>47202.935523774402</v>
      </c>
      <c r="K3251" s="4">
        <v>466</v>
      </c>
      <c r="L3251" s="4" t="s">
        <v>31</v>
      </c>
      <c r="M3251" s="2">
        <v>44226</v>
      </c>
      <c r="N3251" s="4" t="s">
        <v>32</v>
      </c>
      <c r="O3251" s="4" t="s">
        <v>33</v>
      </c>
    </row>
    <row r="3252" spans="1:15" x14ac:dyDescent="0.3">
      <c r="A3252" s="4" t="s">
        <v>92562</v>
      </c>
      <c r="B3252" s="4">
        <v>61</v>
      </c>
      <c r="C3252" s="4" t="s">
        <v>16</v>
      </c>
      <c r="D3252" s="4" t="s">
        <v>26</v>
      </c>
      <c r="E3252" s="4" t="s">
        <v>54</v>
      </c>
      <c r="F3252" s="2">
        <v>45371</v>
      </c>
      <c r="G3252" s="4" t="s">
        <v>129819</v>
      </c>
      <c r="H3252" s="4" t="s">
        <v>129820</v>
      </c>
      <c r="I3252" s="4" t="s">
        <v>57</v>
      </c>
      <c r="J3252" s="5">
        <v>47202.566704189499</v>
      </c>
      <c r="K3252" s="4">
        <v>476</v>
      </c>
      <c r="L3252" s="4" t="s">
        <v>31</v>
      </c>
      <c r="M3252" s="2">
        <v>45388</v>
      </c>
      <c r="N3252" s="4" t="s">
        <v>32</v>
      </c>
      <c r="O3252" s="4" t="s">
        <v>33</v>
      </c>
    </row>
    <row r="3253" spans="1:15" x14ac:dyDescent="0.3">
      <c r="A3253" s="4" t="s">
        <v>142197</v>
      </c>
      <c r="B3253" s="4">
        <v>33</v>
      </c>
      <c r="C3253" s="4" t="s">
        <v>35</v>
      </c>
      <c r="D3253" s="4" t="s">
        <v>125</v>
      </c>
      <c r="E3253" s="4" t="s">
        <v>76</v>
      </c>
      <c r="F3253" s="2">
        <v>44881</v>
      </c>
      <c r="G3253" s="4" t="s">
        <v>50953</v>
      </c>
      <c r="H3253" s="4" t="s">
        <v>11340</v>
      </c>
      <c r="I3253" s="4" t="s">
        <v>65</v>
      </c>
      <c r="J3253" s="5">
        <v>47202.171865800097</v>
      </c>
      <c r="K3253" s="4">
        <v>499</v>
      </c>
      <c r="L3253" s="4" t="s">
        <v>46</v>
      </c>
      <c r="M3253" s="2">
        <v>44904</v>
      </c>
      <c r="N3253" s="4" t="s">
        <v>52</v>
      </c>
      <c r="O3253" s="4" t="s">
        <v>24</v>
      </c>
    </row>
    <row r="3254" spans="1:15" x14ac:dyDescent="0.3">
      <c r="A3254" s="4" t="s">
        <v>67752</v>
      </c>
      <c r="B3254" s="4">
        <v>45</v>
      </c>
      <c r="C3254" s="4" t="s">
        <v>35</v>
      </c>
      <c r="D3254" s="4" t="s">
        <v>125</v>
      </c>
      <c r="E3254" s="4" t="s">
        <v>27</v>
      </c>
      <c r="F3254" s="2">
        <v>45063</v>
      </c>
      <c r="G3254" s="4" t="s">
        <v>51022</v>
      </c>
      <c r="H3254" s="4" t="s">
        <v>66793</v>
      </c>
      <c r="I3254" s="4" t="s">
        <v>21</v>
      </c>
      <c r="J3254" s="5">
        <v>47201.645624431403</v>
      </c>
      <c r="K3254" s="4">
        <v>352</v>
      </c>
      <c r="L3254" s="4" t="s">
        <v>22</v>
      </c>
      <c r="M3254" s="2">
        <v>45065</v>
      </c>
      <c r="N3254" s="4" t="s">
        <v>79</v>
      </c>
      <c r="O3254" s="4" t="s">
        <v>24</v>
      </c>
    </row>
    <row r="3255" spans="1:15" x14ac:dyDescent="0.3">
      <c r="A3255" s="4" t="s">
        <v>140515</v>
      </c>
      <c r="B3255" s="4">
        <v>79</v>
      </c>
      <c r="C3255" s="4" t="s">
        <v>35</v>
      </c>
      <c r="D3255" s="4" t="s">
        <v>36</v>
      </c>
      <c r="E3255" s="4" t="s">
        <v>76</v>
      </c>
      <c r="F3255" s="2">
        <v>43897</v>
      </c>
      <c r="G3255" s="4" t="s">
        <v>42237</v>
      </c>
      <c r="H3255" s="4" t="s">
        <v>16701</v>
      </c>
      <c r="I3255" s="4" t="s">
        <v>65</v>
      </c>
      <c r="J3255" s="5">
        <v>47200.361568519598</v>
      </c>
      <c r="K3255" s="4">
        <v>439</v>
      </c>
      <c r="L3255" s="4" t="s">
        <v>46</v>
      </c>
      <c r="M3255" s="2">
        <v>43900</v>
      </c>
      <c r="N3255" s="4" t="s">
        <v>40</v>
      </c>
      <c r="O3255" s="4" t="s">
        <v>33</v>
      </c>
    </row>
    <row r="3256" spans="1:15" x14ac:dyDescent="0.3">
      <c r="A3256" s="4" t="s">
        <v>142975</v>
      </c>
      <c r="B3256" s="4">
        <v>49</v>
      </c>
      <c r="C3256" s="4" t="s">
        <v>16</v>
      </c>
      <c r="D3256" s="4" t="s">
        <v>26</v>
      </c>
      <c r="E3256" s="4" t="s">
        <v>27</v>
      </c>
      <c r="F3256" s="2">
        <v>45293</v>
      </c>
      <c r="G3256" s="4" t="s">
        <v>54222</v>
      </c>
      <c r="H3256" s="4" t="s">
        <v>54223</v>
      </c>
      <c r="I3256" s="4" t="s">
        <v>57</v>
      </c>
      <c r="J3256" s="5">
        <v>47200.115531364798</v>
      </c>
      <c r="K3256" s="4">
        <v>417</v>
      </c>
      <c r="L3256" s="4" t="s">
        <v>31</v>
      </c>
      <c r="M3256" s="2">
        <v>45296</v>
      </c>
      <c r="N3256" s="4" t="s">
        <v>79</v>
      </c>
      <c r="O3256" s="4" t="s">
        <v>47</v>
      </c>
    </row>
    <row r="3257" spans="1:15" x14ac:dyDescent="0.3">
      <c r="A3257" s="4" t="s">
        <v>136043</v>
      </c>
      <c r="B3257" s="4">
        <v>31</v>
      </c>
      <c r="C3257" s="4" t="s">
        <v>16</v>
      </c>
      <c r="D3257" s="4" t="s">
        <v>103</v>
      </c>
      <c r="E3257" s="4" t="s">
        <v>54</v>
      </c>
      <c r="F3257" s="2">
        <v>44078</v>
      </c>
      <c r="G3257" s="4" t="s">
        <v>24866</v>
      </c>
      <c r="H3257" s="4" t="s">
        <v>24867</v>
      </c>
      <c r="I3257" s="4" t="s">
        <v>21</v>
      </c>
      <c r="J3257" s="5">
        <v>47198.8052640397</v>
      </c>
      <c r="K3257" s="4">
        <v>257</v>
      </c>
      <c r="L3257" s="4" t="s">
        <v>46</v>
      </c>
      <c r="M3257" s="2">
        <v>44101</v>
      </c>
      <c r="N3257" s="4" t="s">
        <v>52</v>
      </c>
      <c r="O3257" s="4" t="s">
        <v>33</v>
      </c>
    </row>
    <row r="3258" spans="1:15" x14ac:dyDescent="0.3">
      <c r="A3258" s="4" t="s">
        <v>143153</v>
      </c>
      <c r="B3258" s="4">
        <v>48</v>
      </c>
      <c r="C3258" s="4" t="s">
        <v>35</v>
      </c>
      <c r="D3258" s="4" t="s">
        <v>49</v>
      </c>
      <c r="E3258" s="4" t="s">
        <v>54</v>
      </c>
      <c r="F3258" s="2">
        <v>45033</v>
      </c>
      <c r="G3258" s="4" t="s">
        <v>68229</v>
      </c>
      <c r="H3258" s="4" t="s">
        <v>34351</v>
      </c>
      <c r="I3258" s="4" t="s">
        <v>39</v>
      </c>
      <c r="J3258" s="5">
        <v>47198.411879823798</v>
      </c>
      <c r="K3258" s="4">
        <v>199</v>
      </c>
      <c r="L3258" s="4" t="s">
        <v>46</v>
      </c>
      <c r="M3258" s="2">
        <v>45035</v>
      </c>
      <c r="N3258" s="4" t="s">
        <v>23</v>
      </c>
      <c r="O3258" s="4" t="s">
        <v>47</v>
      </c>
    </row>
    <row r="3259" spans="1:15" x14ac:dyDescent="0.3">
      <c r="A3259" s="4" t="s">
        <v>154005</v>
      </c>
      <c r="B3259" s="4">
        <v>29</v>
      </c>
      <c r="C3259" s="4" t="s">
        <v>16</v>
      </c>
      <c r="D3259" s="4" t="s">
        <v>36</v>
      </c>
      <c r="E3259" s="4" t="s">
        <v>43</v>
      </c>
      <c r="F3259" s="2">
        <v>45260</v>
      </c>
      <c r="G3259" s="4" t="s">
        <v>100558</v>
      </c>
      <c r="H3259" s="4" t="s">
        <v>100559</v>
      </c>
      <c r="I3259" s="4" t="s">
        <v>30</v>
      </c>
      <c r="J3259" s="5">
        <v>47197.311509756502</v>
      </c>
      <c r="K3259" s="4">
        <v>275</v>
      </c>
      <c r="L3259" s="4" t="s">
        <v>46</v>
      </c>
      <c r="M3259" s="2">
        <v>45276</v>
      </c>
      <c r="N3259" s="4" t="s">
        <v>32</v>
      </c>
      <c r="O3259" s="4" t="s">
        <v>24</v>
      </c>
    </row>
    <row r="3260" spans="1:15" x14ac:dyDescent="0.3">
      <c r="A3260" s="4" t="s">
        <v>125048</v>
      </c>
      <c r="B3260" s="4">
        <v>71</v>
      </c>
      <c r="C3260" s="4" t="s">
        <v>16</v>
      </c>
      <c r="D3260" s="4" t="s">
        <v>103</v>
      </c>
      <c r="E3260" s="4" t="s">
        <v>54</v>
      </c>
      <c r="F3260" s="2">
        <v>43726</v>
      </c>
      <c r="G3260" s="4" t="s">
        <v>81907</v>
      </c>
      <c r="H3260" s="4" t="s">
        <v>23712</v>
      </c>
      <c r="I3260" s="4" t="s">
        <v>30</v>
      </c>
      <c r="J3260" s="5">
        <v>47196.410134759899</v>
      </c>
      <c r="K3260" s="4">
        <v>110</v>
      </c>
      <c r="L3260" s="4" t="s">
        <v>46</v>
      </c>
      <c r="M3260" s="2">
        <v>43746</v>
      </c>
      <c r="N3260" s="4" t="s">
        <v>52</v>
      </c>
      <c r="O3260" s="4" t="s">
        <v>33</v>
      </c>
    </row>
    <row r="3261" spans="1:15" x14ac:dyDescent="0.3">
      <c r="A3261" s="4" t="s">
        <v>117969</v>
      </c>
      <c r="B3261" s="4">
        <v>49</v>
      </c>
      <c r="C3261" s="4" t="s">
        <v>16</v>
      </c>
      <c r="D3261" s="4" t="s">
        <v>42</v>
      </c>
      <c r="E3261" s="4" t="s">
        <v>27</v>
      </c>
      <c r="F3261" s="2">
        <v>45313</v>
      </c>
      <c r="G3261" s="4" t="s">
        <v>91823</v>
      </c>
      <c r="H3261" s="4" t="s">
        <v>91824</v>
      </c>
      <c r="I3261" s="4" t="s">
        <v>39</v>
      </c>
      <c r="J3261" s="5">
        <v>47194.541493363198</v>
      </c>
      <c r="K3261" s="4">
        <v>443</v>
      </c>
      <c r="L3261" s="4" t="s">
        <v>22</v>
      </c>
      <c r="M3261" s="2">
        <v>45338</v>
      </c>
      <c r="N3261" s="4" t="s">
        <v>52</v>
      </c>
      <c r="O3261" s="4" t="s">
        <v>47</v>
      </c>
    </row>
    <row r="3262" spans="1:15" x14ac:dyDescent="0.3">
      <c r="A3262" s="4" t="s">
        <v>146707</v>
      </c>
      <c r="B3262" s="4">
        <v>43</v>
      </c>
      <c r="C3262" s="4" t="s">
        <v>16</v>
      </c>
      <c r="D3262" s="4" t="s">
        <v>36</v>
      </c>
      <c r="E3262" s="4" t="s">
        <v>43</v>
      </c>
      <c r="F3262" s="2">
        <v>44489</v>
      </c>
      <c r="G3262" s="4" t="s">
        <v>13403</v>
      </c>
      <c r="H3262" s="4" t="s">
        <v>70037</v>
      </c>
      <c r="I3262" s="4" t="s">
        <v>57</v>
      </c>
      <c r="J3262" s="5">
        <v>47192.608792749503</v>
      </c>
      <c r="K3262" s="4">
        <v>461</v>
      </c>
      <c r="L3262" s="4" t="s">
        <v>31</v>
      </c>
      <c r="M3262" s="2">
        <v>44495</v>
      </c>
      <c r="N3262" s="4" t="s">
        <v>23</v>
      </c>
      <c r="O3262" s="4" t="s">
        <v>33</v>
      </c>
    </row>
    <row r="3263" spans="1:15" x14ac:dyDescent="0.3">
      <c r="A3263" s="4" t="s">
        <v>146707</v>
      </c>
      <c r="B3263" s="4">
        <v>38</v>
      </c>
      <c r="C3263" s="4" t="s">
        <v>16</v>
      </c>
      <c r="D3263" s="4" t="s">
        <v>36</v>
      </c>
      <c r="E3263" s="4" t="s">
        <v>43</v>
      </c>
      <c r="F3263" s="2">
        <v>44489</v>
      </c>
      <c r="G3263" s="4" t="s">
        <v>13403</v>
      </c>
      <c r="H3263" s="4" t="s">
        <v>70037</v>
      </c>
      <c r="I3263" s="4" t="s">
        <v>57</v>
      </c>
      <c r="J3263" s="5">
        <v>47192.608792749503</v>
      </c>
      <c r="K3263" s="4">
        <v>461</v>
      </c>
      <c r="L3263" s="4" t="s">
        <v>31</v>
      </c>
      <c r="M3263" s="2">
        <v>44495</v>
      </c>
      <c r="N3263" s="4" t="s">
        <v>23</v>
      </c>
      <c r="O3263" s="4" t="s">
        <v>33</v>
      </c>
    </row>
    <row r="3264" spans="1:15" x14ac:dyDescent="0.3">
      <c r="A3264" s="4" t="s">
        <v>10638</v>
      </c>
      <c r="B3264" s="4">
        <v>46</v>
      </c>
      <c r="C3264" s="4" t="s">
        <v>16</v>
      </c>
      <c r="D3264" s="4" t="s">
        <v>125</v>
      </c>
      <c r="E3264" s="4" t="s">
        <v>27</v>
      </c>
      <c r="F3264" s="2">
        <v>44842</v>
      </c>
      <c r="G3264" s="4" t="s">
        <v>17073</v>
      </c>
      <c r="H3264" s="4" t="s">
        <v>17074</v>
      </c>
      <c r="I3264" s="4" t="s">
        <v>39</v>
      </c>
      <c r="J3264" s="5">
        <v>47192.391656837899</v>
      </c>
      <c r="K3264" s="4">
        <v>355</v>
      </c>
      <c r="L3264" s="4" t="s">
        <v>31</v>
      </c>
      <c r="M3264" s="2">
        <v>44860</v>
      </c>
      <c r="N3264" s="4" t="s">
        <v>23</v>
      </c>
      <c r="O3264" s="4" t="s">
        <v>24</v>
      </c>
    </row>
    <row r="3265" spans="1:15" x14ac:dyDescent="0.3">
      <c r="A3265" s="4" t="s">
        <v>131432</v>
      </c>
      <c r="B3265" s="4">
        <v>21</v>
      </c>
      <c r="C3265" s="4" t="s">
        <v>16</v>
      </c>
      <c r="D3265" s="4" t="s">
        <v>42</v>
      </c>
      <c r="E3265" s="4" t="s">
        <v>76</v>
      </c>
      <c r="F3265" s="2">
        <v>43765</v>
      </c>
      <c r="G3265" s="4" t="s">
        <v>5224</v>
      </c>
      <c r="H3265" s="4" t="s">
        <v>5225</v>
      </c>
      <c r="I3265" s="4" t="s">
        <v>39</v>
      </c>
      <c r="J3265" s="5">
        <v>47191.773677200603</v>
      </c>
      <c r="K3265" s="4">
        <v>156</v>
      </c>
      <c r="L3265" s="4" t="s">
        <v>31</v>
      </c>
      <c r="M3265" s="2">
        <v>43792</v>
      </c>
      <c r="N3265" s="4" t="s">
        <v>52</v>
      </c>
      <c r="O3265" s="4" t="s">
        <v>33</v>
      </c>
    </row>
    <row r="3266" spans="1:15" x14ac:dyDescent="0.3">
      <c r="A3266" s="4" t="s">
        <v>62705</v>
      </c>
      <c r="B3266" s="4">
        <v>33</v>
      </c>
      <c r="C3266" s="4" t="s">
        <v>35</v>
      </c>
      <c r="D3266" s="4" t="s">
        <v>17</v>
      </c>
      <c r="E3266" s="4" t="s">
        <v>43</v>
      </c>
      <c r="F3266" s="2">
        <v>44958</v>
      </c>
      <c r="G3266" s="4" t="s">
        <v>100002</v>
      </c>
      <c r="H3266" s="4" t="s">
        <v>100003</v>
      </c>
      <c r="I3266" s="4" t="s">
        <v>30</v>
      </c>
      <c r="J3266" s="5">
        <v>47190.920907172702</v>
      </c>
      <c r="K3266" s="4">
        <v>229</v>
      </c>
      <c r="L3266" s="4" t="s">
        <v>31</v>
      </c>
      <c r="M3266" s="2">
        <v>44979</v>
      </c>
      <c r="N3266" s="4" t="s">
        <v>23</v>
      </c>
      <c r="O3266" s="4" t="s">
        <v>47</v>
      </c>
    </row>
    <row r="3267" spans="1:15" x14ac:dyDescent="0.3">
      <c r="A3267" s="4" t="s">
        <v>21454</v>
      </c>
      <c r="B3267" s="4">
        <v>77</v>
      </c>
      <c r="C3267" s="4" t="s">
        <v>16</v>
      </c>
      <c r="D3267" s="4" t="s">
        <v>103</v>
      </c>
      <c r="E3267" s="4" t="s">
        <v>54</v>
      </c>
      <c r="F3267" s="2">
        <v>44871</v>
      </c>
      <c r="G3267" s="4" t="s">
        <v>34229</v>
      </c>
      <c r="H3267" s="4" t="s">
        <v>34230</v>
      </c>
      <c r="I3267" s="4" t="s">
        <v>57</v>
      </c>
      <c r="J3267" s="5">
        <v>47187.625206304401</v>
      </c>
      <c r="K3267" s="4">
        <v>493</v>
      </c>
      <c r="L3267" s="4" t="s">
        <v>22</v>
      </c>
      <c r="M3267" s="2">
        <v>44887</v>
      </c>
      <c r="N3267" s="4" t="s">
        <v>23</v>
      </c>
      <c r="O3267" s="4" t="s">
        <v>33</v>
      </c>
    </row>
    <row r="3268" spans="1:15" x14ac:dyDescent="0.3">
      <c r="A3268" s="4" t="s">
        <v>55384</v>
      </c>
      <c r="B3268" s="4">
        <v>48</v>
      </c>
      <c r="C3268" s="4" t="s">
        <v>35</v>
      </c>
      <c r="D3268" s="4" t="s">
        <v>59</v>
      </c>
      <c r="E3268" s="4" t="s">
        <v>76</v>
      </c>
      <c r="F3268" s="2">
        <v>43627</v>
      </c>
      <c r="G3268" s="4" t="s">
        <v>17368</v>
      </c>
      <c r="H3268" s="4" t="s">
        <v>1210</v>
      </c>
      <c r="I3268" s="4" t="s">
        <v>65</v>
      </c>
      <c r="J3268" s="5">
        <v>47187.462844733403</v>
      </c>
      <c r="K3268" s="4">
        <v>255</v>
      </c>
      <c r="L3268" s="4" t="s">
        <v>22</v>
      </c>
      <c r="M3268" s="2">
        <v>43649</v>
      </c>
      <c r="N3268" s="4" t="s">
        <v>52</v>
      </c>
      <c r="O3268" s="4" t="s">
        <v>24</v>
      </c>
    </row>
    <row r="3269" spans="1:15" x14ac:dyDescent="0.3">
      <c r="A3269" s="4" t="s">
        <v>42692</v>
      </c>
      <c r="B3269" s="4">
        <v>53</v>
      </c>
      <c r="C3269" s="4" t="s">
        <v>16</v>
      </c>
      <c r="D3269" s="4" t="s">
        <v>125</v>
      </c>
      <c r="E3269" s="4" t="s">
        <v>76</v>
      </c>
      <c r="F3269" s="2">
        <v>44408</v>
      </c>
      <c r="G3269" s="4" t="s">
        <v>2362</v>
      </c>
      <c r="H3269" s="4" t="s">
        <v>9916</v>
      </c>
      <c r="I3269" s="4" t="s">
        <v>30</v>
      </c>
      <c r="J3269" s="5">
        <v>47187.1255119571</v>
      </c>
      <c r="K3269" s="4">
        <v>482</v>
      </c>
      <c r="L3269" s="4" t="s">
        <v>22</v>
      </c>
      <c r="M3269" s="2">
        <v>44422</v>
      </c>
      <c r="N3269" s="4" t="s">
        <v>23</v>
      </c>
      <c r="O3269" s="4" t="s">
        <v>47</v>
      </c>
    </row>
    <row r="3270" spans="1:15" x14ac:dyDescent="0.3">
      <c r="A3270" s="4" t="s">
        <v>10967</v>
      </c>
      <c r="B3270" s="4">
        <v>62</v>
      </c>
      <c r="C3270" s="4" t="s">
        <v>35</v>
      </c>
      <c r="D3270" s="4" t="s">
        <v>103</v>
      </c>
      <c r="E3270" s="4" t="s">
        <v>76</v>
      </c>
      <c r="F3270" s="2">
        <v>45134</v>
      </c>
      <c r="G3270" s="4" t="s">
        <v>93219</v>
      </c>
      <c r="H3270" s="4" t="s">
        <v>93220</v>
      </c>
      <c r="I3270" s="4" t="s">
        <v>30</v>
      </c>
      <c r="J3270" s="5">
        <v>47186.144656821198</v>
      </c>
      <c r="K3270" s="4">
        <v>277</v>
      </c>
      <c r="L3270" s="4" t="s">
        <v>46</v>
      </c>
      <c r="M3270" s="2">
        <v>45154</v>
      </c>
      <c r="N3270" s="4" t="s">
        <v>79</v>
      </c>
      <c r="O3270" s="4" t="s">
        <v>33</v>
      </c>
    </row>
    <row r="3271" spans="1:15" x14ac:dyDescent="0.3">
      <c r="A3271" s="4" t="s">
        <v>135275</v>
      </c>
      <c r="B3271" s="4">
        <v>83</v>
      </c>
      <c r="C3271" s="4" t="s">
        <v>16</v>
      </c>
      <c r="D3271" s="4" t="s">
        <v>103</v>
      </c>
      <c r="E3271" s="4" t="s">
        <v>76</v>
      </c>
      <c r="F3271" s="2">
        <v>45088</v>
      </c>
      <c r="G3271" s="4" t="s">
        <v>115448</v>
      </c>
      <c r="H3271" s="4" t="s">
        <v>115449</v>
      </c>
      <c r="I3271" s="4" t="s">
        <v>21</v>
      </c>
      <c r="J3271" s="5">
        <v>47185.356786105898</v>
      </c>
      <c r="K3271" s="4">
        <v>210</v>
      </c>
      <c r="L3271" s="4" t="s">
        <v>31</v>
      </c>
      <c r="M3271" s="2">
        <v>45091</v>
      </c>
      <c r="N3271" s="4" t="s">
        <v>52</v>
      </c>
      <c r="O3271" s="4" t="s">
        <v>47</v>
      </c>
    </row>
    <row r="3272" spans="1:15" x14ac:dyDescent="0.3">
      <c r="A3272" s="4" t="s">
        <v>15740</v>
      </c>
      <c r="B3272" s="4">
        <v>63</v>
      </c>
      <c r="C3272" s="4" t="s">
        <v>16</v>
      </c>
      <c r="D3272" s="4" t="s">
        <v>17</v>
      </c>
      <c r="E3272" s="4" t="s">
        <v>93</v>
      </c>
      <c r="F3272" s="2">
        <v>43606</v>
      </c>
      <c r="G3272" s="4" t="s">
        <v>46187</v>
      </c>
      <c r="H3272" s="4" t="s">
        <v>46188</v>
      </c>
      <c r="I3272" s="4" t="s">
        <v>30</v>
      </c>
      <c r="J3272" s="5">
        <v>47184.920024514402</v>
      </c>
      <c r="K3272" s="4">
        <v>335</v>
      </c>
      <c r="L3272" s="4" t="s">
        <v>46</v>
      </c>
      <c r="M3272" s="2">
        <v>43627</v>
      </c>
      <c r="N3272" s="4" t="s">
        <v>52</v>
      </c>
      <c r="O3272" s="4" t="s">
        <v>47</v>
      </c>
    </row>
    <row r="3273" spans="1:15" x14ac:dyDescent="0.3">
      <c r="A3273" s="4" t="s">
        <v>14401</v>
      </c>
      <c r="B3273" s="4">
        <v>34</v>
      </c>
      <c r="C3273" s="4" t="s">
        <v>16</v>
      </c>
      <c r="D3273" s="4" t="s">
        <v>17</v>
      </c>
      <c r="E3273" s="4" t="s">
        <v>27</v>
      </c>
      <c r="F3273" s="2">
        <v>45328</v>
      </c>
      <c r="G3273" s="4" t="s">
        <v>124710</v>
      </c>
      <c r="H3273" s="4" t="s">
        <v>124711</v>
      </c>
      <c r="I3273" s="4" t="s">
        <v>30</v>
      </c>
      <c r="J3273" s="5">
        <v>47184.379969548703</v>
      </c>
      <c r="K3273" s="4">
        <v>341</v>
      </c>
      <c r="L3273" s="4" t="s">
        <v>22</v>
      </c>
      <c r="M3273" s="2">
        <v>45351</v>
      </c>
      <c r="N3273" s="4" t="s">
        <v>79</v>
      </c>
      <c r="O3273" s="4" t="s">
        <v>33</v>
      </c>
    </row>
    <row r="3274" spans="1:15" x14ac:dyDescent="0.3">
      <c r="A3274" s="4" t="s">
        <v>15907</v>
      </c>
      <c r="B3274" s="4">
        <v>18</v>
      </c>
      <c r="C3274" s="4" t="s">
        <v>16</v>
      </c>
      <c r="D3274" s="4" t="s">
        <v>17</v>
      </c>
      <c r="E3274" s="4" t="s">
        <v>76</v>
      </c>
      <c r="F3274" s="2">
        <v>44251</v>
      </c>
      <c r="G3274" s="4" t="s">
        <v>15796</v>
      </c>
      <c r="H3274" s="4" t="s">
        <v>119910</v>
      </c>
      <c r="I3274" s="4" t="s">
        <v>21</v>
      </c>
      <c r="J3274" s="5">
        <v>47183.937967666097</v>
      </c>
      <c r="K3274" s="4">
        <v>200</v>
      </c>
      <c r="L3274" s="4" t="s">
        <v>22</v>
      </c>
      <c r="M3274" s="2">
        <v>44273</v>
      </c>
      <c r="N3274" s="4" t="s">
        <v>52</v>
      </c>
      <c r="O3274" s="4" t="s">
        <v>47</v>
      </c>
    </row>
    <row r="3275" spans="1:15" x14ac:dyDescent="0.3">
      <c r="A3275" s="4" t="s">
        <v>148780</v>
      </c>
      <c r="B3275" s="4">
        <v>58</v>
      </c>
      <c r="C3275" s="4" t="s">
        <v>16</v>
      </c>
      <c r="D3275" s="4" t="s">
        <v>125</v>
      </c>
      <c r="E3275" s="4" t="s">
        <v>43</v>
      </c>
      <c r="F3275" s="2">
        <v>44547</v>
      </c>
      <c r="G3275" s="4" t="s">
        <v>78589</v>
      </c>
      <c r="H3275" s="4" t="s">
        <v>78590</v>
      </c>
      <c r="I3275" s="4" t="s">
        <v>39</v>
      </c>
      <c r="J3275" s="5">
        <v>47180.862680547601</v>
      </c>
      <c r="K3275" s="4">
        <v>486</v>
      </c>
      <c r="L3275" s="4" t="s">
        <v>22</v>
      </c>
      <c r="M3275" s="2">
        <v>44557</v>
      </c>
      <c r="N3275" s="4" t="s">
        <v>32</v>
      </c>
      <c r="O3275" s="4" t="s">
        <v>33</v>
      </c>
    </row>
    <row r="3276" spans="1:15" x14ac:dyDescent="0.3">
      <c r="A3276" s="4" t="s">
        <v>141981</v>
      </c>
      <c r="B3276" s="4">
        <v>26</v>
      </c>
      <c r="C3276" s="4" t="s">
        <v>35</v>
      </c>
      <c r="D3276" s="4" t="s">
        <v>59</v>
      </c>
      <c r="E3276" s="4" t="s">
        <v>54</v>
      </c>
      <c r="F3276" s="2">
        <v>44963</v>
      </c>
      <c r="G3276" s="4" t="s">
        <v>52320</v>
      </c>
      <c r="H3276" s="4" t="s">
        <v>52321</v>
      </c>
      <c r="I3276" s="4" t="s">
        <v>21</v>
      </c>
      <c r="J3276" s="5">
        <v>47178.663881906403</v>
      </c>
      <c r="K3276" s="4">
        <v>333</v>
      </c>
      <c r="L3276" s="4" t="s">
        <v>46</v>
      </c>
      <c r="M3276" s="2">
        <v>44989</v>
      </c>
      <c r="N3276" s="4" t="s">
        <v>32</v>
      </c>
      <c r="O3276" s="4" t="s">
        <v>33</v>
      </c>
    </row>
    <row r="3277" spans="1:15" x14ac:dyDescent="0.3">
      <c r="A3277" s="4" t="s">
        <v>4065</v>
      </c>
      <c r="B3277" s="4">
        <v>70</v>
      </c>
      <c r="C3277" s="4" t="s">
        <v>16</v>
      </c>
      <c r="D3277" s="4" t="s">
        <v>103</v>
      </c>
      <c r="E3277" s="4" t="s">
        <v>54</v>
      </c>
      <c r="F3277" s="2">
        <v>45310</v>
      </c>
      <c r="G3277" s="4" t="s">
        <v>42604</v>
      </c>
      <c r="H3277" s="4" t="s">
        <v>2589</v>
      </c>
      <c r="I3277" s="4" t="s">
        <v>39</v>
      </c>
      <c r="J3277" s="5">
        <v>47178.304358669397</v>
      </c>
      <c r="K3277" s="4">
        <v>247</v>
      </c>
      <c r="L3277" s="4" t="s">
        <v>31</v>
      </c>
      <c r="M3277" s="2">
        <v>45317</v>
      </c>
      <c r="N3277" s="4" t="s">
        <v>52</v>
      </c>
      <c r="O3277" s="4" t="s">
        <v>24</v>
      </c>
    </row>
    <row r="3278" spans="1:15" x14ac:dyDescent="0.3">
      <c r="A3278" s="4" t="s">
        <v>67644</v>
      </c>
      <c r="B3278" s="4">
        <v>27</v>
      </c>
      <c r="C3278" s="4" t="s">
        <v>35</v>
      </c>
      <c r="D3278" s="4" t="s">
        <v>103</v>
      </c>
      <c r="E3278" s="4" t="s">
        <v>93</v>
      </c>
      <c r="F3278" s="2">
        <v>44937</v>
      </c>
      <c r="G3278" s="4" t="s">
        <v>105895</v>
      </c>
      <c r="H3278" s="4" t="s">
        <v>63861</v>
      </c>
      <c r="I3278" s="4" t="s">
        <v>39</v>
      </c>
      <c r="J3278" s="5">
        <v>47178.291217354803</v>
      </c>
      <c r="K3278" s="4">
        <v>375</v>
      </c>
      <c r="L3278" s="4" t="s">
        <v>31</v>
      </c>
      <c r="M3278" s="2">
        <v>44943</v>
      </c>
      <c r="N3278" s="4" t="s">
        <v>40</v>
      </c>
      <c r="O3278" s="4" t="s">
        <v>47</v>
      </c>
    </row>
    <row r="3279" spans="1:15" x14ac:dyDescent="0.3">
      <c r="A3279" s="4" t="s">
        <v>159803</v>
      </c>
      <c r="B3279" s="4">
        <v>21</v>
      </c>
      <c r="C3279" s="4" t="s">
        <v>16</v>
      </c>
      <c r="D3279" s="4" t="s">
        <v>125</v>
      </c>
      <c r="E3279" s="4" t="s">
        <v>43</v>
      </c>
      <c r="F3279" s="2">
        <v>43832</v>
      </c>
      <c r="G3279" s="4" t="s">
        <v>124740</v>
      </c>
      <c r="H3279" s="4" t="s">
        <v>29592</v>
      </c>
      <c r="I3279" s="4" t="s">
        <v>65</v>
      </c>
      <c r="J3279" s="5">
        <v>47175.171000408998</v>
      </c>
      <c r="K3279" s="4">
        <v>379</v>
      </c>
      <c r="L3279" s="4" t="s">
        <v>31</v>
      </c>
      <c r="M3279" s="2">
        <v>43856</v>
      </c>
      <c r="N3279" s="4" t="s">
        <v>40</v>
      </c>
      <c r="O3279" s="4" t="s">
        <v>24</v>
      </c>
    </row>
    <row r="3280" spans="1:15" x14ac:dyDescent="0.3">
      <c r="A3280" s="4" t="s">
        <v>159803</v>
      </c>
      <c r="B3280" s="4">
        <v>23</v>
      </c>
      <c r="C3280" s="4" t="s">
        <v>16</v>
      </c>
      <c r="D3280" s="4" t="s">
        <v>125</v>
      </c>
      <c r="E3280" s="4" t="s">
        <v>43</v>
      </c>
      <c r="F3280" s="2">
        <v>43832</v>
      </c>
      <c r="G3280" s="4" t="s">
        <v>124740</v>
      </c>
      <c r="H3280" s="4" t="s">
        <v>29592</v>
      </c>
      <c r="I3280" s="4" t="s">
        <v>65</v>
      </c>
      <c r="J3280" s="5">
        <v>47175.171000408998</v>
      </c>
      <c r="K3280" s="4">
        <v>379</v>
      </c>
      <c r="L3280" s="4" t="s">
        <v>31</v>
      </c>
      <c r="M3280" s="2">
        <v>43856</v>
      </c>
      <c r="N3280" s="4" t="s">
        <v>40</v>
      </c>
      <c r="O3280" s="4" t="s">
        <v>24</v>
      </c>
    </row>
    <row r="3281" spans="1:15" x14ac:dyDescent="0.3">
      <c r="A3281" s="4" t="s">
        <v>146253</v>
      </c>
      <c r="B3281" s="4">
        <v>52</v>
      </c>
      <c r="C3281" s="4" t="s">
        <v>16</v>
      </c>
      <c r="D3281" s="4" t="s">
        <v>125</v>
      </c>
      <c r="E3281" s="4" t="s">
        <v>27</v>
      </c>
      <c r="F3281" s="2">
        <v>44257</v>
      </c>
      <c r="G3281" s="4" t="s">
        <v>26383</v>
      </c>
      <c r="H3281" s="4" t="s">
        <v>68172</v>
      </c>
      <c r="I3281" s="4" t="s">
        <v>39</v>
      </c>
      <c r="J3281" s="5">
        <v>47174.857099452602</v>
      </c>
      <c r="K3281" s="4">
        <v>305</v>
      </c>
      <c r="L3281" s="4" t="s">
        <v>46</v>
      </c>
      <c r="M3281" s="2">
        <v>44265</v>
      </c>
      <c r="N3281" s="4" t="s">
        <v>79</v>
      </c>
      <c r="O3281" s="4" t="s">
        <v>47</v>
      </c>
    </row>
    <row r="3282" spans="1:15" x14ac:dyDescent="0.3">
      <c r="A3282" s="4" t="s">
        <v>155037</v>
      </c>
      <c r="B3282" s="4">
        <v>31</v>
      </c>
      <c r="C3282" s="4" t="s">
        <v>35</v>
      </c>
      <c r="D3282" s="4" t="s">
        <v>17</v>
      </c>
      <c r="E3282" s="4" t="s">
        <v>27</v>
      </c>
      <c r="F3282" s="2">
        <v>45049</v>
      </c>
      <c r="G3282" s="4" t="s">
        <v>104802</v>
      </c>
      <c r="H3282" s="4" t="s">
        <v>104803</v>
      </c>
      <c r="I3282" s="4" t="s">
        <v>57</v>
      </c>
      <c r="J3282" s="5">
        <v>47174.8074777539</v>
      </c>
      <c r="K3282" s="4">
        <v>159</v>
      </c>
      <c r="L3282" s="4" t="s">
        <v>31</v>
      </c>
      <c r="M3282" s="2">
        <v>45075</v>
      </c>
      <c r="N3282" s="4" t="s">
        <v>32</v>
      </c>
      <c r="O3282" s="4" t="s">
        <v>33</v>
      </c>
    </row>
    <row r="3283" spans="1:15" x14ac:dyDescent="0.3">
      <c r="A3283" s="4" t="s">
        <v>141482</v>
      </c>
      <c r="B3283" s="4">
        <v>50</v>
      </c>
      <c r="C3283" s="4" t="s">
        <v>16</v>
      </c>
      <c r="D3283" s="4" t="s">
        <v>49</v>
      </c>
      <c r="E3283" s="4" t="s">
        <v>93</v>
      </c>
      <c r="F3283" s="2">
        <v>44457</v>
      </c>
      <c r="G3283" s="4" t="s">
        <v>47951</v>
      </c>
      <c r="H3283" s="4" t="s">
        <v>47952</v>
      </c>
      <c r="I3283" s="4" t="s">
        <v>57</v>
      </c>
      <c r="J3283" s="5">
        <v>47173.7763205171</v>
      </c>
      <c r="K3283" s="4">
        <v>450</v>
      </c>
      <c r="L3283" s="4" t="s">
        <v>46</v>
      </c>
      <c r="M3283" s="2">
        <v>44468</v>
      </c>
      <c r="N3283" s="4" t="s">
        <v>79</v>
      </c>
      <c r="O3283" s="4" t="s">
        <v>33</v>
      </c>
    </row>
    <row r="3284" spans="1:15" x14ac:dyDescent="0.3">
      <c r="A3284" s="4" t="s">
        <v>134748</v>
      </c>
      <c r="B3284" s="4">
        <v>80</v>
      </c>
      <c r="C3284" s="4" t="s">
        <v>16</v>
      </c>
      <c r="D3284" s="4" t="s">
        <v>125</v>
      </c>
      <c r="E3284" s="4" t="s">
        <v>18</v>
      </c>
      <c r="F3284" s="2">
        <v>43701</v>
      </c>
      <c r="G3284" s="4" t="s">
        <v>19456</v>
      </c>
      <c r="H3284" s="4" t="s">
        <v>19457</v>
      </c>
      <c r="I3284" s="4" t="s">
        <v>39</v>
      </c>
      <c r="J3284" s="5">
        <v>47173.5677766472</v>
      </c>
      <c r="K3284" s="4">
        <v>439</v>
      </c>
      <c r="L3284" s="4" t="s">
        <v>22</v>
      </c>
      <c r="M3284" s="2">
        <v>43728</v>
      </c>
      <c r="N3284" s="4" t="s">
        <v>23</v>
      </c>
      <c r="O3284" s="4" t="s">
        <v>47</v>
      </c>
    </row>
    <row r="3285" spans="1:15" x14ac:dyDescent="0.3">
      <c r="A3285" s="4" t="s">
        <v>61020</v>
      </c>
      <c r="B3285" s="4">
        <v>51</v>
      </c>
      <c r="C3285" s="4" t="s">
        <v>35</v>
      </c>
      <c r="D3285" s="4" t="s">
        <v>42</v>
      </c>
      <c r="E3285" s="4" t="s">
        <v>93</v>
      </c>
      <c r="F3285" s="2">
        <v>44786</v>
      </c>
      <c r="G3285" s="4" t="s">
        <v>6382</v>
      </c>
      <c r="H3285" s="4" t="s">
        <v>6383</v>
      </c>
      <c r="I3285" s="4" t="s">
        <v>65</v>
      </c>
      <c r="J3285" s="5">
        <v>47173.491977834703</v>
      </c>
      <c r="K3285" s="4">
        <v>468</v>
      </c>
      <c r="L3285" s="4" t="s">
        <v>22</v>
      </c>
      <c r="M3285" s="2">
        <v>44806</v>
      </c>
      <c r="N3285" s="4" t="s">
        <v>40</v>
      </c>
      <c r="O3285" s="4" t="s">
        <v>47</v>
      </c>
    </row>
    <row r="3286" spans="1:15" x14ac:dyDescent="0.3">
      <c r="A3286" s="4" t="s">
        <v>155467</v>
      </c>
      <c r="B3286" s="4">
        <v>78</v>
      </c>
      <c r="C3286" s="4" t="s">
        <v>16</v>
      </c>
      <c r="D3286" s="4" t="s">
        <v>49</v>
      </c>
      <c r="E3286" s="4" t="s">
        <v>76</v>
      </c>
      <c r="F3286" s="2">
        <v>44478</v>
      </c>
      <c r="G3286" s="4" t="s">
        <v>68953</v>
      </c>
      <c r="H3286" s="4" t="s">
        <v>106639</v>
      </c>
      <c r="I3286" s="4" t="s">
        <v>65</v>
      </c>
      <c r="J3286" s="5">
        <v>47171.846403382398</v>
      </c>
      <c r="K3286" s="4">
        <v>207</v>
      </c>
      <c r="L3286" s="4" t="s">
        <v>22</v>
      </c>
      <c r="M3286" s="2">
        <v>44491</v>
      </c>
      <c r="N3286" s="4" t="s">
        <v>32</v>
      </c>
      <c r="O3286" s="4" t="s">
        <v>24</v>
      </c>
    </row>
    <row r="3287" spans="1:15" x14ac:dyDescent="0.3">
      <c r="A3287" s="4" t="s">
        <v>159822</v>
      </c>
      <c r="B3287" s="4">
        <v>60</v>
      </c>
      <c r="C3287" s="4" t="s">
        <v>35</v>
      </c>
      <c r="D3287" s="4" t="s">
        <v>26</v>
      </c>
      <c r="E3287" s="4" t="s">
        <v>76</v>
      </c>
      <c r="F3287" s="2">
        <v>44777</v>
      </c>
      <c r="G3287" s="4" t="s">
        <v>124826</v>
      </c>
      <c r="H3287" s="4" t="s">
        <v>124827</v>
      </c>
      <c r="I3287" s="4" t="s">
        <v>30</v>
      </c>
      <c r="J3287" s="5">
        <v>47170.856435706497</v>
      </c>
      <c r="K3287" s="4">
        <v>295</v>
      </c>
      <c r="L3287" s="4" t="s">
        <v>22</v>
      </c>
      <c r="M3287" s="2">
        <v>44798</v>
      </c>
      <c r="N3287" s="4" t="s">
        <v>79</v>
      </c>
      <c r="O3287" s="4" t="s">
        <v>47</v>
      </c>
    </row>
    <row r="3288" spans="1:15" x14ac:dyDescent="0.3">
      <c r="A3288" s="4" t="s">
        <v>147750</v>
      </c>
      <c r="B3288" s="4">
        <v>61</v>
      </c>
      <c r="C3288" s="4" t="s">
        <v>35</v>
      </c>
      <c r="D3288" s="4" t="s">
        <v>26</v>
      </c>
      <c r="E3288" s="4" t="s">
        <v>76</v>
      </c>
      <c r="F3288" s="2">
        <v>44093</v>
      </c>
      <c r="G3288" s="4" t="s">
        <v>49690</v>
      </c>
      <c r="H3288" s="4" t="s">
        <v>74386</v>
      </c>
      <c r="I3288" s="4" t="s">
        <v>21</v>
      </c>
      <c r="J3288" s="5">
        <v>47170.647355066103</v>
      </c>
      <c r="K3288" s="4">
        <v>389</v>
      </c>
      <c r="L3288" s="4" t="s">
        <v>22</v>
      </c>
      <c r="M3288" s="2">
        <v>44107</v>
      </c>
      <c r="N3288" s="4" t="s">
        <v>40</v>
      </c>
      <c r="O3288" s="4" t="s">
        <v>47</v>
      </c>
    </row>
    <row r="3289" spans="1:15" x14ac:dyDescent="0.3">
      <c r="A3289" s="4" t="s">
        <v>147750</v>
      </c>
      <c r="B3289" s="4">
        <v>60</v>
      </c>
      <c r="C3289" s="4" t="s">
        <v>35</v>
      </c>
      <c r="D3289" s="4" t="s">
        <v>26</v>
      </c>
      <c r="E3289" s="4" t="s">
        <v>76</v>
      </c>
      <c r="F3289" s="2">
        <v>44093</v>
      </c>
      <c r="G3289" s="4" t="s">
        <v>49690</v>
      </c>
      <c r="H3289" s="4" t="s">
        <v>74386</v>
      </c>
      <c r="I3289" s="4" t="s">
        <v>21</v>
      </c>
      <c r="J3289" s="5">
        <v>47170.647355066103</v>
      </c>
      <c r="K3289" s="4">
        <v>389</v>
      </c>
      <c r="L3289" s="4" t="s">
        <v>22</v>
      </c>
      <c r="M3289" s="2">
        <v>44107</v>
      </c>
      <c r="N3289" s="4" t="s">
        <v>40</v>
      </c>
      <c r="O3289" s="4" t="s">
        <v>47</v>
      </c>
    </row>
    <row r="3290" spans="1:15" x14ac:dyDescent="0.3">
      <c r="A3290" s="4" t="s">
        <v>160548</v>
      </c>
      <c r="B3290" s="4">
        <v>36</v>
      </c>
      <c r="C3290" s="4" t="s">
        <v>16</v>
      </c>
      <c r="D3290" s="4" t="s">
        <v>42</v>
      </c>
      <c r="E3290" s="4" t="s">
        <v>18</v>
      </c>
      <c r="F3290" s="2">
        <v>44258</v>
      </c>
      <c r="G3290" s="4" t="s">
        <v>77189</v>
      </c>
      <c r="H3290" s="4" t="s">
        <v>83046</v>
      </c>
      <c r="I3290" s="4" t="s">
        <v>30</v>
      </c>
      <c r="J3290" s="5">
        <v>47170.626522442799</v>
      </c>
      <c r="K3290" s="4">
        <v>180</v>
      </c>
      <c r="L3290" s="4" t="s">
        <v>22</v>
      </c>
      <c r="M3290" s="2">
        <v>44266</v>
      </c>
      <c r="N3290" s="4" t="s">
        <v>40</v>
      </c>
      <c r="O3290" s="4" t="s">
        <v>24</v>
      </c>
    </row>
    <row r="3291" spans="1:15" x14ac:dyDescent="0.3">
      <c r="A3291" s="4" t="s">
        <v>143208</v>
      </c>
      <c r="B3291" s="4">
        <v>43</v>
      </c>
      <c r="C3291" s="4" t="s">
        <v>35</v>
      </c>
      <c r="D3291" s="4" t="s">
        <v>42</v>
      </c>
      <c r="E3291" s="4" t="s">
        <v>54</v>
      </c>
      <c r="F3291" s="2">
        <v>44716</v>
      </c>
      <c r="G3291" s="4" t="s">
        <v>55203</v>
      </c>
      <c r="H3291" s="4" t="s">
        <v>55204</v>
      </c>
      <c r="I3291" s="4" t="s">
        <v>65</v>
      </c>
      <c r="J3291" s="5">
        <v>47169.737796548499</v>
      </c>
      <c r="K3291" s="4">
        <v>269</v>
      </c>
      <c r="L3291" s="4" t="s">
        <v>31</v>
      </c>
      <c r="M3291" s="2">
        <v>44724</v>
      </c>
      <c r="N3291" s="4" t="s">
        <v>32</v>
      </c>
      <c r="O3291" s="4" t="s">
        <v>24</v>
      </c>
    </row>
    <row r="3292" spans="1:15" x14ac:dyDescent="0.3">
      <c r="A3292" s="4" t="s">
        <v>135864</v>
      </c>
      <c r="B3292" s="4">
        <v>63</v>
      </c>
      <c r="C3292" s="4" t="s">
        <v>16</v>
      </c>
      <c r="D3292" s="4" t="s">
        <v>59</v>
      </c>
      <c r="E3292" s="4" t="s">
        <v>76</v>
      </c>
      <c r="F3292" s="2">
        <v>44627</v>
      </c>
      <c r="G3292" s="4" t="s">
        <v>24135</v>
      </c>
      <c r="H3292" s="4" t="s">
        <v>24136</v>
      </c>
      <c r="I3292" s="4" t="s">
        <v>21</v>
      </c>
      <c r="J3292" s="5">
        <v>47169.344587700703</v>
      </c>
      <c r="K3292" s="4">
        <v>451</v>
      </c>
      <c r="L3292" s="4" t="s">
        <v>46</v>
      </c>
      <c r="M3292" s="2">
        <v>44628</v>
      </c>
      <c r="N3292" s="4" t="s">
        <v>79</v>
      </c>
      <c r="O3292" s="4" t="s">
        <v>33</v>
      </c>
    </row>
    <row r="3293" spans="1:15" x14ac:dyDescent="0.3">
      <c r="A3293" s="4" t="s">
        <v>104412</v>
      </c>
      <c r="B3293" s="4">
        <v>21</v>
      </c>
      <c r="C3293" s="4" t="s">
        <v>35</v>
      </c>
      <c r="D3293" s="4" t="s">
        <v>42</v>
      </c>
      <c r="E3293" s="4" t="s">
        <v>93</v>
      </c>
      <c r="F3293" s="2">
        <v>44627</v>
      </c>
      <c r="G3293" s="4" t="s">
        <v>50165</v>
      </c>
      <c r="H3293" s="4" t="s">
        <v>101698</v>
      </c>
      <c r="I3293" s="4" t="s">
        <v>21</v>
      </c>
      <c r="J3293" s="5">
        <v>47169.144185455902</v>
      </c>
      <c r="K3293" s="4">
        <v>402</v>
      </c>
      <c r="L3293" s="4" t="s">
        <v>22</v>
      </c>
      <c r="M3293" s="2">
        <v>44649</v>
      </c>
      <c r="N3293" s="4" t="s">
        <v>52</v>
      </c>
      <c r="O3293" s="4" t="s">
        <v>24</v>
      </c>
    </row>
    <row r="3294" spans="1:15" x14ac:dyDescent="0.3">
      <c r="A3294" s="4" t="s">
        <v>159391</v>
      </c>
      <c r="B3294" s="4">
        <v>25</v>
      </c>
      <c r="C3294" s="4" t="s">
        <v>35</v>
      </c>
      <c r="D3294" s="4" t="s">
        <v>17</v>
      </c>
      <c r="E3294" s="4" t="s">
        <v>18</v>
      </c>
      <c r="F3294" s="2">
        <v>45263</v>
      </c>
      <c r="G3294" s="4" t="s">
        <v>123003</v>
      </c>
      <c r="H3294" s="4" t="s">
        <v>123004</v>
      </c>
      <c r="I3294" s="4" t="s">
        <v>39</v>
      </c>
      <c r="J3294" s="5">
        <v>47165.715469701703</v>
      </c>
      <c r="K3294" s="4">
        <v>480</v>
      </c>
      <c r="L3294" s="4" t="s">
        <v>46</v>
      </c>
      <c r="M3294" s="2">
        <v>45293</v>
      </c>
      <c r="N3294" s="4" t="s">
        <v>23</v>
      </c>
      <c r="O3294" s="4" t="s">
        <v>24</v>
      </c>
    </row>
    <row r="3295" spans="1:15" x14ac:dyDescent="0.3">
      <c r="A3295" s="4" t="s">
        <v>139150</v>
      </c>
      <c r="B3295" s="4">
        <v>21</v>
      </c>
      <c r="C3295" s="4" t="s">
        <v>16</v>
      </c>
      <c r="D3295" s="4" t="s">
        <v>59</v>
      </c>
      <c r="E3295" s="4" t="s">
        <v>54</v>
      </c>
      <c r="F3295" s="2">
        <v>44184</v>
      </c>
      <c r="G3295" s="4" t="s">
        <v>38148</v>
      </c>
      <c r="H3295" s="4" t="s">
        <v>38149</v>
      </c>
      <c r="I3295" s="4" t="s">
        <v>39</v>
      </c>
      <c r="J3295" s="5">
        <v>47164.314796286999</v>
      </c>
      <c r="K3295" s="4">
        <v>123</v>
      </c>
      <c r="L3295" s="4" t="s">
        <v>31</v>
      </c>
      <c r="M3295" s="2">
        <v>44188</v>
      </c>
      <c r="N3295" s="4" t="s">
        <v>79</v>
      </c>
      <c r="O3295" s="4" t="s">
        <v>33</v>
      </c>
    </row>
    <row r="3296" spans="1:15" x14ac:dyDescent="0.3">
      <c r="A3296" s="4" t="s">
        <v>154325</v>
      </c>
      <c r="B3296" s="4">
        <v>83</v>
      </c>
      <c r="C3296" s="4" t="s">
        <v>35</v>
      </c>
      <c r="D3296" s="4" t="s">
        <v>42</v>
      </c>
      <c r="E3296" s="4" t="s">
        <v>93</v>
      </c>
      <c r="F3296" s="2">
        <v>44534</v>
      </c>
      <c r="G3296" s="4" t="s">
        <v>101934</v>
      </c>
      <c r="H3296" s="4" t="s">
        <v>101935</v>
      </c>
      <c r="I3296" s="4" t="s">
        <v>21</v>
      </c>
      <c r="J3296" s="5">
        <v>47162.8682818546</v>
      </c>
      <c r="K3296" s="4">
        <v>309</v>
      </c>
      <c r="L3296" s="4" t="s">
        <v>46</v>
      </c>
      <c r="M3296" s="2">
        <v>44537</v>
      </c>
      <c r="N3296" s="4" t="s">
        <v>23</v>
      </c>
      <c r="O3296" s="4" t="s">
        <v>24</v>
      </c>
    </row>
    <row r="3297" spans="1:15" x14ac:dyDescent="0.3">
      <c r="A3297" s="4" t="s">
        <v>138528</v>
      </c>
      <c r="B3297" s="4">
        <v>30</v>
      </c>
      <c r="C3297" s="4" t="s">
        <v>16</v>
      </c>
      <c r="D3297" s="4" t="s">
        <v>26</v>
      </c>
      <c r="E3297" s="4" t="s">
        <v>93</v>
      </c>
      <c r="F3297" s="2">
        <v>43747</v>
      </c>
      <c r="G3297" s="4" t="s">
        <v>35495</v>
      </c>
      <c r="H3297" s="4" t="s">
        <v>29962</v>
      </c>
      <c r="I3297" s="4" t="s">
        <v>39</v>
      </c>
      <c r="J3297" s="5">
        <v>47162.580419545302</v>
      </c>
      <c r="K3297" s="4">
        <v>134</v>
      </c>
      <c r="L3297" s="4" t="s">
        <v>22</v>
      </c>
      <c r="M3297" s="2">
        <v>43752</v>
      </c>
      <c r="N3297" s="4" t="s">
        <v>40</v>
      </c>
      <c r="O3297" s="4" t="s">
        <v>33</v>
      </c>
    </row>
    <row r="3298" spans="1:15" x14ac:dyDescent="0.3">
      <c r="A3298" s="4" t="s">
        <v>140705</v>
      </c>
      <c r="B3298" s="4">
        <v>82</v>
      </c>
      <c r="C3298" s="4" t="s">
        <v>35</v>
      </c>
      <c r="D3298" s="4" t="s">
        <v>103</v>
      </c>
      <c r="E3298" s="4" t="s">
        <v>93</v>
      </c>
      <c r="F3298" s="2">
        <v>43866</v>
      </c>
      <c r="G3298" s="4" t="s">
        <v>44685</v>
      </c>
      <c r="H3298" s="4" t="s">
        <v>44686</v>
      </c>
      <c r="I3298" s="4" t="s">
        <v>39</v>
      </c>
      <c r="J3298" s="5">
        <v>47162.449706302898</v>
      </c>
      <c r="K3298" s="4">
        <v>151</v>
      </c>
      <c r="L3298" s="4" t="s">
        <v>31</v>
      </c>
      <c r="M3298" s="2">
        <v>43867</v>
      </c>
      <c r="N3298" s="4" t="s">
        <v>40</v>
      </c>
      <c r="O3298" s="4" t="s">
        <v>47</v>
      </c>
    </row>
    <row r="3299" spans="1:15" x14ac:dyDescent="0.3">
      <c r="A3299" s="4" t="s">
        <v>140705</v>
      </c>
      <c r="B3299" s="4">
        <v>86</v>
      </c>
      <c r="C3299" s="4" t="s">
        <v>35</v>
      </c>
      <c r="D3299" s="4" t="s">
        <v>103</v>
      </c>
      <c r="E3299" s="4" t="s">
        <v>93</v>
      </c>
      <c r="F3299" s="2">
        <v>43866</v>
      </c>
      <c r="G3299" s="4" t="s">
        <v>44685</v>
      </c>
      <c r="H3299" s="4" t="s">
        <v>44686</v>
      </c>
      <c r="I3299" s="4" t="s">
        <v>39</v>
      </c>
      <c r="J3299" s="5">
        <v>47162.449706302898</v>
      </c>
      <c r="K3299" s="4">
        <v>151</v>
      </c>
      <c r="L3299" s="4" t="s">
        <v>31</v>
      </c>
      <c r="M3299" s="2">
        <v>43867</v>
      </c>
      <c r="N3299" s="4" t="s">
        <v>40</v>
      </c>
      <c r="O3299" s="4" t="s">
        <v>47</v>
      </c>
    </row>
    <row r="3300" spans="1:15" x14ac:dyDescent="0.3">
      <c r="A3300" s="4" t="s">
        <v>154757</v>
      </c>
      <c r="B3300" s="4">
        <v>70</v>
      </c>
      <c r="C3300" s="4" t="s">
        <v>16</v>
      </c>
      <c r="D3300" s="4" t="s">
        <v>26</v>
      </c>
      <c r="E3300" s="4" t="s">
        <v>54</v>
      </c>
      <c r="F3300" s="2">
        <v>45096</v>
      </c>
      <c r="G3300" s="4" t="s">
        <v>103750</v>
      </c>
      <c r="H3300" s="4" t="s">
        <v>103751</v>
      </c>
      <c r="I3300" s="4" t="s">
        <v>39</v>
      </c>
      <c r="J3300" s="5">
        <v>47161.283870018902</v>
      </c>
      <c r="K3300" s="4">
        <v>163</v>
      </c>
      <c r="L3300" s="4" t="s">
        <v>31</v>
      </c>
      <c r="M3300" s="2">
        <v>45098</v>
      </c>
      <c r="N3300" s="4" t="s">
        <v>32</v>
      </c>
      <c r="O3300" s="4" t="s">
        <v>33</v>
      </c>
    </row>
    <row r="3301" spans="1:15" x14ac:dyDescent="0.3">
      <c r="A3301" s="4" t="s">
        <v>140140</v>
      </c>
      <c r="B3301" s="4">
        <v>40</v>
      </c>
      <c r="C3301" s="4" t="s">
        <v>16</v>
      </c>
      <c r="D3301" s="4" t="s">
        <v>17</v>
      </c>
      <c r="E3301" s="4" t="s">
        <v>18</v>
      </c>
      <c r="F3301" s="2">
        <v>43987</v>
      </c>
      <c r="G3301" s="4" t="s">
        <v>42240</v>
      </c>
      <c r="H3301" s="4" t="s">
        <v>42241</v>
      </c>
      <c r="I3301" s="4" t="s">
        <v>57</v>
      </c>
      <c r="J3301" s="5">
        <v>47161.0521021717</v>
      </c>
      <c r="K3301" s="4">
        <v>446</v>
      </c>
      <c r="L3301" s="4" t="s">
        <v>46</v>
      </c>
      <c r="M3301" s="2">
        <v>44015</v>
      </c>
      <c r="N3301" s="4" t="s">
        <v>23</v>
      </c>
      <c r="O3301" s="4" t="s">
        <v>24</v>
      </c>
    </row>
    <row r="3302" spans="1:15" x14ac:dyDescent="0.3">
      <c r="A3302" s="4" t="s">
        <v>157770</v>
      </c>
      <c r="B3302" s="4">
        <v>81</v>
      </c>
      <c r="C3302" s="4" t="s">
        <v>35</v>
      </c>
      <c r="D3302" s="4" t="s">
        <v>59</v>
      </c>
      <c r="E3302" s="4" t="s">
        <v>27</v>
      </c>
      <c r="F3302" s="2">
        <v>45191</v>
      </c>
      <c r="G3302" s="4" t="s">
        <v>116248</v>
      </c>
      <c r="H3302" s="4" t="s">
        <v>116249</v>
      </c>
      <c r="I3302" s="4" t="s">
        <v>30</v>
      </c>
      <c r="J3302" s="5">
        <v>47159.4420264867</v>
      </c>
      <c r="K3302" s="4">
        <v>172</v>
      </c>
      <c r="L3302" s="4" t="s">
        <v>31</v>
      </c>
      <c r="M3302" s="2">
        <v>45199</v>
      </c>
      <c r="N3302" s="4" t="s">
        <v>52</v>
      </c>
      <c r="O3302" s="4" t="s">
        <v>33</v>
      </c>
    </row>
    <row r="3303" spans="1:15" x14ac:dyDescent="0.3">
      <c r="A3303" s="4" t="s">
        <v>158433</v>
      </c>
      <c r="B3303" s="4">
        <v>69</v>
      </c>
      <c r="C3303" s="4" t="s">
        <v>35</v>
      </c>
      <c r="D3303" s="4" t="s">
        <v>17</v>
      </c>
      <c r="E3303" s="4" t="s">
        <v>76</v>
      </c>
      <c r="F3303" s="2">
        <v>44937</v>
      </c>
      <c r="G3303" s="4" t="s">
        <v>119067</v>
      </c>
      <c r="H3303" s="4" t="s">
        <v>119068</v>
      </c>
      <c r="I3303" s="4" t="s">
        <v>57</v>
      </c>
      <c r="J3303" s="5">
        <v>47159.124479639002</v>
      </c>
      <c r="K3303" s="4">
        <v>266</v>
      </c>
      <c r="L3303" s="4" t="s">
        <v>46</v>
      </c>
      <c r="M3303" s="2">
        <v>44941</v>
      </c>
      <c r="N3303" s="4" t="s">
        <v>40</v>
      </c>
      <c r="O3303" s="4" t="s">
        <v>47</v>
      </c>
    </row>
    <row r="3304" spans="1:15" x14ac:dyDescent="0.3">
      <c r="A3304" s="4" t="s">
        <v>133283</v>
      </c>
      <c r="B3304" s="4">
        <v>25</v>
      </c>
      <c r="C3304" s="4" t="s">
        <v>16</v>
      </c>
      <c r="D3304" s="4" t="s">
        <v>49</v>
      </c>
      <c r="E3304" s="4" t="s">
        <v>27</v>
      </c>
      <c r="F3304" s="2">
        <v>44650</v>
      </c>
      <c r="G3304" s="4" t="s">
        <v>13286</v>
      </c>
      <c r="H3304" s="4" t="s">
        <v>13287</v>
      </c>
      <c r="I3304" s="4" t="s">
        <v>30</v>
      </c>
      <c r="J3304" s="5">
        <v>47157.461154298602</v>
      </c>
      <c r="K3304" s="4">
        <v>231</v>
      </c>
      <c r="L3304" s="4" t="s">
        <v>46</v>
      </c>
      <c r="M3304" s="2">
        <v>44677</v>
      </c>
      <c r="N3304" s="4" t="s">
        <v>40</v>
      </c>
      <c r="O3304" s="4" t="s">
        <v>47</v>
      </c>
    </row>
    <row r="3305" spans="1:15" x14ac:dyDescent="0.3">
      <c r="A3305" s="4" t="s">
        <v>142411</v>
      </c>
      <c r="B3305" s="4">
        <v>42</v>
      </c>
      <c r="C3305" s="4" t="s">
        <v>16</v>
      </c>
      <c r="D3305" s="4" t="s">
        <v>59</v>
      </c>
      <c r="E3305" s="4" t="s">
        <v>54</v>
      </c>
      <c r="F3305" s="2">
        <v>45229</v>
      </c>
      <c r="G3305" s="4" t="s">
        <v>51804</v>
      </c>
      <c r="H3305" s="4" t="s">
        <v>51805</v>
      </c>
      <c r="I3305" s="4" t="s">
        <v>65</v>
      </c>
      <c r="J3305" s="5">
        <v>47156.936020744201</v>
      </c>
      <c r="K3305" s="4">
        <v>441</v>
      </c>
      <c r="L3305" s="4" t="s">
        <v>46</v>
      </c>
      <c r="M3305" s="2">
        <v>45258</v>
      </c>
      <c r="N3305" s="4" t="s">
        <v>32</v>
      </c>
      <c r="O3305" s="4" t="s">
        <v>33</v>
      </c>
    </row>
    <row r="3306" spans="1:15" x14ac:dyDescent="0.3">
      <c r="A3306" s="4" t="s">
        <v>12723</v>
      </c>
      <c r="B3306" s="4">
        <v>79</v>
      </c>
      <c r="C3306" s="4" t="s">
        <v>16</v>
      </c>
      <c r="D3306" s="4" t="s">
        <v>26</v>
      </c>
      <c r="E3306" s="4" t="s">
        <v>43</v>
      </c>
      <c r="F3306" s="2">
        <v>45048</v>
      </c>
      <c r="G3306" s="4" t="s">
        <v>35463</v>
      </c>
      <c r="H3306" s="4" t="s">
        <v>2101</v>
      </c>
      <c r="I3306" s="4" t="s">
        <v>65</v>
      </c>
      <c r="J3306" s="5">
        <v>47156.656729473303</v>
      </c>
      <c r="K3306" s="4">
        <v>386</v>
      </c>
      <c r="L3306" s="4" t="s">
        <v>46</v>
      </c>
      <c r="M3306" s="2">
        <v>45073</v>
      </c>
      <c r="N3306" s="4" t="s">
        <v>32</v>
      </c>
      <c r="O3306" s="4" t="s">
        <v>47</v>
      </c>
    </row>
    <row r="3307" spans="1:15" x14ac:dyDescent="0.3">
      <c r="A3307" s="4" t="s">
        <v>155642</v>
      </c>
      <c r="B3307" s="4">
        <v>27</v>
      </c>
      <c r="C3307" s="4" t="s">
        <v>35</v>
      </c>
      <c r="D3307" s="4" t="s">
        <v>125</v>
      </c>
      <c r="E3307" s="4" t="s">
        <v>27</v>
      </c>
      <c r="F3307" s="2">
        <v>44147</v>
      </c>
      <c r="G3307" s="4" t="s">
        <v>107375</v>
      </c>
      <c r="H3307" s="4" t="s">
        <v>107376</v>
      </c>
      <c r="I3307" s="4" t="s">
        <v>30</v>
      </c>
      <c r="J3307" s="5">
        <v>47156.455779272801</v>
      </c>
      <c r="K3307" s="4">
        <v>337</v>
      </c>
      <c r="L3307" s="4" t="s">
        <v>22</v>
      </c>
      <c r="M3307" s="2">
        <v>44172</v>
      </c>
      <c r="N3307" s="4" t="s">
        <v>52</v>
      </c>
      <c r="O3307" s="4" t="s">
        <v>24</v>
      </c>
    </row>
    <row r="3308" spans="1:15" x14ac:dyDescent="0.3">
      <c r="A3308" s="4" t="s">
        <v>155642</v>
      </c>
      <c r="B3308" s="4">
        <v>26</v>
      </c>
      <c r="C3308" s="4" t="s">
        <v>35</v>
      </c>
      <c r="D3308" s="4" t="s">
        <v>125</v>
      </c>
      <c r="E3308" s="4" t="s">
        <v>27</v>
      </c>
      <c r="F3308" s="2">
        <v>44147</v>
      </c>
      <c r="G3308" s="4" t="s">
        <v>107375</v>
      </c>
      <c r="H3308" s="4" t="s">
        <v>107376</v>
      </c>
      <c r="I3308" s="4" t="s">
        <v>30</v>
      </c>
      <c r="J3308" s="5">
        <v>47156.455779272801</v>
      </c>
      <c r="K3308" s="4">
        <v>337</v>
      </c>
      <c r="L3308" s="4" t="s">
        <v>22</v>
      </c>
      <c r="M3308" s="2">
        <v>44172</v>
      </c>
      <c r="N3308" s="4" t="s">
        <v>52</v>
      </c>
      <c r="O3308" s="4" t="s">
        <v>24</v>
      </c>
    </row>
    <row r="3309" spans="1:15" x14ac:dyDescent="0.3">
      <c r="A3309" s="4" t="s">
        <v>109250</v>
      </c>
      <c r="B3309" s="4">
        <v>83</v>
      </c>
      <c r="C3309" s="4" t="s">
        <v>16</v>
      </c>
      <c r="D3309" s="4" t="s">
        <v>17</v>
      </c>
      <c r="E3309" s="4" t="s">
        <v>93</v>
      </c>
      <c r="F3309" s="2">
        <v>44931</v>
      </c>
      <c r="G3309" s="4" t="s">
        <v>117632</v>
      </c>
      <c r="H3309" s="4" t="s">
        <v>117633</v>
      </c>
      <c r="I3309" s="4" t="s">
        <v>21</v>
      </c>
      <c r="J3309" s="5">
        <v>47156.120647094598</v>
      </c>
      <c r="K3309" s="4">
        <v>495</v>
      </c>
      <c r="L3309" s="4" t="s">
        <v>31</v>
      </c>
      <c r="M3309" s="2">
        <v>44945</v>
      </c>
      <c r="N3309" s="4" t="s">
        <v>79</v>
      </c>
      <c r="O3309" s="4" t="s">
        <v>24</v>
      </c>
    </row>
    <row r="3310" spans="1:15" x14ac:dyDescent="0.3">
      <c r="A3310" s="4" t="s">
        <v>25161</v>
      </c>
      <c r="B3310" s="4">
        <v>84</v>
      </c>
      <c r="C3310" s="4" t="s">
        <v>16</v>
      </c>
      <c r="D3310" s="4" t="s">
        <v>42</v>
      </c>
      <c r="E3310" s="4" t="s">
        <v>93</v>
      </c>
      <c r="F3310" s="2">
        <v>44190</v>
      </c>
      <c r="G3310" s="4" t="s">
        <v>40160</v>
      </c>
      <c r="H3310" s="4" t="s">
        <v>40161</v>
      </c>
      <c r="I3310" s="4" t="s">
        <v>65</v>
      </c>
      <c r="J3310" s="5">
        <v>47155.626511132301</v>
      </c>
      <c r="K3310" s="4">
        <v>423</v>
      </c>
      <c r="L3310" s="4" t="s">
        <v>31</v>
      </c>
      <c r="M3310" s="2">
        <v>44207</v>
      </c>
      <c r="N3310" s="4" t="s">
        <v>23</v>
      </c>
      <c r="O3310" s="4" t="s">
        <v>24</v>
      </c>
    </row>
    <row r="3311" spans="1:15" x14ac:dyDescent="0.3">
      <c r="A3311" s="4" t="s">
        <v>149779</v>
      </c>
      <c r="B3311" s="4">
        <v>76</v>
      </c>
      <c r="C3311" s="4" t="s">
        <v>35</v>
      </c>
      <c r="D3311" s="4" t="s">
        <v>103</v>
      </c>
      <c r="E3311" s="4" t="s">
        <v>54</v>
      </c>
      <c r="F3311" s="2">
        <v>44888</v>
      </c>
      <c r="G3311" s="4" t="s">
        <v>82727</v>
      </c>
      <c r="H3311" s="4" t="s">
        <v>82728</v>
      </c>
      <c r="I3311" s="4" t="s">
        <v>21</v>
      </c>
      <c r="J3311" s="5">
        <v>47152.765664821301</v>
      </c>
      <c r="K3311" s="4">
        <v>496</v>
      </c>
      <c r="L3311" s="4" t="s">
        <v>46</v>
      </c>
      <c r="M3311" s="2">
        <v>44899</v>
      </c>
      <c r="N3311" s="4" t="s">
        <v>79</v>
      </c>
      <c r="O3311" s="4" t="s">
        <v>24</v>
      </c>
    </row>
    <row r="3312" spans="1:15" x14ac:dyDescent="0.3">
      <c r="A3312" s="4" t="s">
        <v>158508</v>
      </c>
      <c r="B3312" s="4">
        <v>73</v>
      </c>
      <c r="C3312" s="4" t="s">
        <v>16</v>
      </c>
      <c r="D3312" s="4" t="s">
        <v>49</v>
      </c>
      <c r="E3312" s="4" t="s">
        <v>76</v>
      </c>
      <c r="F3312" s="2">
        <v>44935</v>
      </c>
      <c r="G3312" s="4" t="s">
        <v>93745</v>
      </c>
      <c r="H3312" s="4" t="s">
        <v>119376</v>
      </c>
      <c r="I3312" s="4" t="s">
        <v>21</v>
      </c>
      <c r="J3312" s="5">
        <v>47151.781629573103</v>
      </c>
      <c r="K3312" s="4">
        <v>155</v>
      </c>
      <c r="L3312" s="4" t="s">
        <v>22</v>
      </c>
      <c r="M3312" s="2">
        <v>44946</v>
      </c>
      <c r="N3312" s="4" t="s">
        <v>32</v>
      </c>
      <c r="O3312" s="4" t="s">
        <v>33</v>
      </c>
    </row>
    <row r="3313" spans="1:15" x14ac:dyDescent="0.3">
      <c r="A3313" s="4" t="s">
        <v>79493</v>
      </c>
      <c r="B3313" s="4">
        <v>19</v>
      </c>
      <c r="C3313" s="4" t="s">
        <v>35</v>
      </c>
      <c r="D3313" s="4" t="s">
        <v>103</v>
      </c>
      <c r="E3313" s="4" t="s">
        <v>43</v>
      </c>
      <c r="F3313" s="2">
        <v>44867</v>
      </c>
      <c r="G3313" s="4" t="s">
        <v>84853</v>
      </c>
      <c r="H3313" s="4" t="s">
        <v>84854</v>
      </c>
      <c r="I3313" s="4" t="s">
        <v>21</v>
      </c>
      <c r="J3313" s="5">
        <v>47148.021244327203</v>
      </c>
      <c r="K3313" s="4">
        <v>485</v>
      </c>
      <c r="L3313" s="4" t="s">
        <v>31</v>
      </c>
      <c r="M3313" s="2">
        <v>44868</v>
      </c>
      <c r="N3313" s="4" t="s">
        <v>52</v>
      </c>
      <c r="O3313" s="4" t="s">
        <v>47</v>
      </c>
    </row>
    <row r="3314" spans="1:15" x14ac:dyDescent="0.3">
      <c r="A3314" s="4" t="s">
        <v>30458</v>
      </c>
      <c r="B3314" s="4">
        <v>74</v>
      </c>
      <c r="C3314" s="4" t="s">
        <v>16</v>
      </c>
      <c r="D3314" s="4" t="s">
        <v>59</v>
      </c>
      <c r="E3314" s="4" t="s">
        <v>76</v>
      </c>
      <c r="F3314" s="2">
        <v>44665</v>
      </c>
      <c r="G3314" s="4" t="s">
        <v>43895</v>
      </c>
      <c r="H3314" s="4" t="s">
        <v>43896</v>
      </c>
      <c r="I3314" s="4" t="s">
        <v>30</v>
      </c>
      <c r="J3314" s="5">
        <v>47147.071412128498</v>
      </c>
      <c r="K3314" s="4">
        <v>445</v>
      </c>
      <c r="L3314" s="4" t="s">
        <v>31</v>
      </c>
      <c r="M3314" s="2">
        <v>44677</v>
      </c>
      <c r="N3314" s="4" t="s">
        <v>79</v>
      </c>
      <c r="O3314" s="4" t="s">
        <v>47</v>
      </c>
    </row>
    <row r="3315" spans="1:15" x14ac:dyDescent="0.3">
      <c r="A3315" s="4" t="s">
        <v>113081</v>
      </c>
      <c r="B3315" s="4">
        <v>26</v>
      </c>
      <c r="C3315" s="4" t="s">
        <v>35</v>
      </c>
      <c r="D3315" s="4" t="s">
        <v>103</v>
      </c>
      <c r="E3315" s="4" t="s">
        <v>18</v>
      </c>
      <c r="F3315" s="2">
        <v>43978</v>
      </c>
      <c r="G3315" s="4" t="s">
        <v>100325</v>
      </c>
      <c r="H3315" s="4" t="s">
        <v>100326</v>
      </c>
      <c r="I3315" s="4" t="s">
        <v>21</v>
      </c>
      <c r="J3315" s="5">
        <v>47143.242168133402</v>
      </c>
      <c r="K3315" s="4">
        <v>116</v>
      </c>
      <c r="L3315" s="4" t="s">
        <v>46</v>
      </c>
      <c r="M3315" s="2">
        <v>43997</v>
      </c>
      <c r="N3315" s="4" t="s">
        <v>40</v>
      </c>
      <c r="O3315" s="4" t="s">
        <v>24</v>
      </c>
    </row>
    <row r="3316" spans="1:15" x14ac:dyDescent="0.3">
      <c r="A3316" s="4" t="s">
        <v>137514</v>
      </c>
      <c r="B3316" s="4">
        <v>41</v>
      </c>
      <c r="C3316" s="4" t="s">
        <v>35</v>
      </c>
      <c r="D3316" s="4" t="s">
        <v>17</v>
      </c>
      <c r="E3316" s="4" t="s">
        <v>18</v>
      </c>
      <c r="F3316" s="2">
        <v>44765</v>
      </c>
      <c r="G3316" s="4" t="s">
        <v>84829</v>
      </c>
      <c r="H3316" s="4" t="s">
        <v>23712</v>
      </c>
      <c r="I3316" s="4" t="s">
        <v>21</v>
      </c>
      <c r="J3316" s="5">
        <v>47142.584073512997</v>
      </c>
      <c r="K3316" s="4">
        <v>488</v>
      </c>
      <c r="L3316" s="4" t="s">
        <v>22</v>
      </c>
      <c r="M3316" s="2">
        <v>44782</v>
      </c>
      <c r="N3316" s="4" t="s">
        <v>40</v>
      </c>
      <c r="O3316" s="4" t="s">
        <v>47</v>
      </c>
    </row>
    <row r="3317" spans="1:15" x14ac:dyDescent="0.3">
      <c r="A3317" s="4" t="s">
        <v>17235</v>
      </c>
      <c r="B3317" s="4">
        <v>66</v>
      </c>
      <c r="C3317" s="4" t="s">
        <v>16</v>
      </c>
      <c r="D3317" s="4" t="s">
        <v>26</v>
      </c>
      <c r="E3317" s="4" t="s">
        <v>27</v>
      </c>
      <c r="F3317" s="2">
        <v>45223</v>
      </c>
      <c r="G3317" s="4" t="s">
        <v>64194</v>
      </c>
      <c r="H3317" s="4" t="s">
        <v>83167</v>
      </c>
      <c r="I3317" s="4" t="s">
        <v>65</v>
      </c>
      <c r="J3317" s="5">
        <v>47142.322276682702</v>
      </c>
      <c r="K3317" s="4">
        <v>332</v>
      </c>
      <c r="L3317" s="4" t="s">
        <v>22</v>
      </c>
      <c r="M3317" s="2">
        <v>45233</v>
      </c>
      <c r="N3317" s="4" t="s">
        <v>23</v>
      </c>
      <c r="O3317" s="4" t="s">
        <v>24</v>
      </c>
    </row>
    <row r="3318" spans="1:15" x14ac:dyDescent="0.3">
      <c r="A3318" s="4" t="s">
        <v>137435</v>
      </c>
      <c r="B3318" s="4">
        <v>68</v>
      </c>
      <c r="C3318" s="4" t="s">
        <v>16</v>
      </c>
      <c r="D3318" s="4" t="s">
        <v>42</v>
      </c>
      <c r="E3318" s="4" t="s">
        <v>18</v>
      </c>
      <c r="F3318" s="2">
        <v>44688</v>
      </c>
      <c r="G3318" s="4" t="s">
        <v>29808</v>
      </c>
      <c r="H3318" s="4" t="s">
        <v>30725</v>
      </c>
      <c r="I3318" s="4" t="s">
        <v>39</v>
      </c>
      <c r="J3318" s="5">
        <v>47142.180262478898</v>
      </c>
      <c r="K3318" s="4">
        <v>188</v>
      </c>
      <c r="L3318" s="4" t="s">
        <v>46</v>
      </c>
      <c r="M3318" s="2">
        <v>44708</v>
      </c>
      <c r="N3318" s="4" t="s">
        <v>23</v>
      </c>
      <c r="O3318" s="4" t="s">
        <v>33</v>
      </c>
    </row>
    <row r="3319" spans="1:15" x14ac:dyDescent="0.3">
      <c r="A3319" s="4" t="s">
        <v>137435</v>
      </c>
      <c r="B3319" s="4">
        <v>70</v>
      </c>
      <c r="C3319" s="4" t="s">
        <v>16</v>
      </c>
      <c r="D3319" s="4" t="s">
        <v>42</v>
      </c>
      <c r="E3319" s="4" t="s">
        <v>18</v>
      </c>
      <c r="F3319" s="2">
        <v>44688</v>
      </c>
      <c r="G3319" s="4" t="s">
        <v>29808</v>
      </c>
      <c r="H3319" s="4" t="s">
        <v>30725</v>
      </c>
      <c r="I3319" s="4" t="s">
        <v>39</v>
      </c>
      <c r="J3319" s="5">
        <v>47142.180262478898</v>
      </c>
      <c r="K3319" s="4">
        <v>188</v>
      </c>
      <c r="L3319" s="4" t="s">
        <v>46</v>
      </c>
      <c r="M3319" s="2">
        <v>44708</v>
      </c>
      <c r="N3319" s="4" t="s">
        <v>23</v>
      </c>
      <c r="O3319" s="4" t="s">
        <v>33</v>
      </c>
    </row>
    <row r="3320" spans="1:15" x14ac:dyDescent="0.3">
      <c r="A3320" s="4" t="s">
        <v>147003</v>
      </c>
      <c r="B3320" s="4">
        <v>64</v>
      </c>
      <c r="C3320" s="4" t="s">
        <v>16</v>
      </c>
      <c r="D3320" s="4" t="s">
        <v>26</v>
      </c>
      <c r="E3320" s="4" t="s">
        <v>76</v>
      </c>
      <c r="F3320" s="2">
        <v>43900</v>
      </c>
      <c r="G3320" s="4" t="s">
        <v>71251</v>
      </c>
      <c r="H3320" s="4" t="s">
        <v>71252</v>
      </c>
      <c r="I3320" s="4" t="s">
        <v>21</v>
      </c>
      <c r="J3320" s="5">
        <v>47141.147137186403</v>
      </c>
      <c r="K3320" s="4">
        <v>445</v>
      </c>
      <c r="L3320" s="4" t="s">
        <v>31</v>
      </c>
      <c r="M3320" s="2">
        <v>43905</v>
      </c>
      <c r="N3320" s="4" t="s">
        <v>52</v>
      </c>
      <c r="O3320" s="4" t="s">
        <v>24</v>
      </c>
    </row>
    <row r="3321" spans="1:15" x14ac:dyDescent="0.3">
      <c r="A3321" s="4" t="s">
        <v>147003</v>
      </c>
      <c r="B3321" s="4">
        <v>67</v>
      </c>
      <c r="C3321" s="4" t="s">
        <v>16</v>
      </c>
      <c r="D3321" s="4" t="s">
        <v>26</v>
      </c>
      <c r="E3321" s="4" t="s">
        <v>76</v>
      </c>
      <c r="F3321" s="2">
        <v>43900</v>
      </c>
      <c r="G3321" s="4" t="s">
        <v>71251</v>
      </c>
      <c r="H3321" s="4" t="s">
        <v>71252</v>
      </c>
      <c r="I3321" s="4" t="s">
        <v>21</v>
      </c>
      <c r="J3321" s="5">
        <v>47141.147137186403</v>
      </c>
      <c r="K3321" s="4">
        <v>445</v>
      </c>
      <c r="L3321" s="4" t="s">
        <v>31</v>
      </c>
      <c r="M3321" s="2">
        <v>43905</v>
      </c>
      <c r="N3321" s="4" t="s">
        <v>52</v>
      </c>
      <c r="O3321" s="4" t="s">
        <v>24</v>
      </c>
    </row>
    <row r="3322" spans="1:15" x14ac:dyDescent="0.3">
      <c r="A3322" s="4" t="s">
        <v>136248</v>
      </c>
      <c r="B3322" s="4">
        <v>38</v>
      </c>
      <c r="C3322" s="4" t="s">
        <v>35</v>
      </c>
      <c r="D3322" s="4" t="s">
        <v>103</v>
      </c>
      <c r="E3322" s="4" t="s">
        <v>76</v>
      </c>
      <c r="F3322" s="2">
        <v>44878</v>
      </c>
      <c r="G3322" s="4" t="s">
        <v>25783</v>
      </c>
      <c r="H3322" s="4" t="s">
        <v>25784</v>
      </c>
      <c r="I3322" s="4" t="s">
        <v>65</v>
      </c>
      <c r="J3322" s="5">
        <v>47139.003186788497</v>
      </c>
      <c r="K3322" s="4">
        <v>442</v>
      </c>
      <c r="L3322" s="4" t="s">
        <v>22</v>
      </c>
      <c r="M3322" s="2">
        <v>44879</v>
      </c>
      <c r="N3322" s="4" t="s">
        <v>52</v>
      </c>
      <c r="O3322" s="4" t="s">
        <v>33</v>
      </c>
    </row>
    <row r="3323" spans="1:15" x14ac:dyDescent="0.3">
      <c r="A3323" s="4" t="s">
        <v>45439</v>
      </c>
      <c r="B3323" s="4">
        <v>32</v>
      </c>
      <c r="C3323" s="4" t="s">
        <v>35</v>
      </c>
      <c r="D3323" s="4" t="s">
        <v>42</v>
      </c>
      <c r="E3323" s="4" t="s">
        <v>76</v>
      </c>
      <c r="F3323" s="2">
        <v>45402</v>
      </c>
      <c r="G3323" s="4" t="s">
        <v>112323</v>
      </c>
      <c r="H3323" s="4" t="s">
        <v>112324</v>
      </c>
      <c r="I3323" s="4" t="s">
        <v>65</v>
      </c>
      <c r="J3323" s="5">
        <v>47138.382111661602</v>
      </c>
      <c r="K3323" s="4">
        <v>171</v>
      </c>
      <c r="L3323" s="4" t="s">
        <v>46</v>
      </c>
      <c r="M3323" s="2">
        <v>45408</v>
      </c>
      <c r="N3323" s="4" t="s">
        <v>79</v>
      </c>
      <c r="O3323" s="4" t="s">
        <v>24</v>
      </c>
    </row>
    <row r="3324" spans="1:15" x14ac:dyDescent="0.3">
      <c r="A3324" s="4" t="s">
        <v>153291</v>
      </c>
      <c r="B3324" s="4">
        <v>56</v>
      </c>
      <c r="C3324" s="4" t="s">
        <v>16</v>
      </c>
      <c r="D3324" s="4" t="s">
        <v>17</v>
      </c>
      <c r="E3324" s="4" t="s">
        <v>43</v>
      </c>
      <c r="F3324" s="2">
        <v>43698</v>
      </c>
      <c r="G3324" s="4" t="s">
        <v>97426</v>
      </c>
      <c r="H3324" s="4" t="s">
        <v>12789</v>
      </c>
      <c r="I3324" s="4" t="s">
        <v>21</v>
      </c>
      <c r="J3324" s="5">
        <v>47137.566489856101</v>
      </c>
      <c r="K3324" s="4">
        <v>366</v>
      </c>
      <c r="L3324" s="4" t="s">
        <v>22</v>
      </c>
      <c r="M3324" s="2">
        <v>43708</v>
      </c>
      <c r="N3324" s="4" t="s">
        <v>32</v>
      </c>
      <c r="O3324" s="4" t="s">
        <v>33</v>
      </c>
    </row>
    <row r="3325" spans="1:15" x14ac:dyDescent="0.3">
      <c r="A3325" s="4" t="s">
        <v>135197</v>
      </c>
      <c r="B3325" s="4">
        <v>73</v>
      </c>
      <c r="C3325" s="4" t="s">
        <v>16</v>
      </c>
      <c r="D3325" s="4" t="s">
        <v>36</v>
      </c>
      <c r="E3325" s="4" t="s">
        <v>54</v>
      </c>
      <c r="F3325" s="2">
        <v>44927</v>
      </c>
      <c r="G3325" s="4" t="s">
        <v>21288</v>
      </c>
      <c r="H3325" s="4" t="s">
        <v>21289</v>
      </c>
      <c r="I3325" s="4" t="s">
        <v>57</v>
      </c>
      <c r="J3325" s="5">
        <v>47136.446243632301</v>
      </c>
      <c r="K3325" s="4">
        <v>152</v>
      </c>
      <c r="L3325" s="4" t="s">
        <v>22</v>
      </c>
      <c r="M3325" s="2">
        <v>44930</v>
      </c>
      <c r="N3325" s="4" t="s">
        <v>32</v>
      </c>
      <c r="O3325" s="4" t="s">
        <v>33</v>
      </c>
    </row>
    <row r="3326" spans="1:15" x14ac:dyDescent="0.3">
      <c r="A3326" s="4" t="s">
        <v>152609</v>
      </c>
      <c r="B3326" s="4">
        <v>37</v>
      </c>
      <c r="C3326" s="4" t="s">
        <v>35</v>
      </c>
      <c r="D3326" s="4" t="s">
        <v>103</v>
      </c>
      <c r="E3326" s="4" t="s">
        <v>76</v>
      </c>
      <c r="F3326" s="2">
        <v>43777</v>
      </c>
      <c r="G3326" s="4" t="s">
        <v>16433</v>
      </c>
      <c r="H3326" s="4" t="s">
        <v>94547</v>
      </c>
      <c r="I3326" s="4" t="s">
        <v>21</v>
      </c>
      <c r="J3326" s="5">
        <v>47136.171044932802</v>
      </c>
      <c r="K3326" s="4">
        <v>332</v>
      </c>
      <c r="L3326" s="4" t="s">
        <v>46</v>
      </c>
      <c r="M3326" s="2">
        <v>43778</v>
      </c>
      <c r="N3326" s="4" t="s">
        <v>40</v>
      </c>
      <c r="O3326" s="4" t="s">
        <v>24</v>
      </c>
    </row>
    <row r="3327" spans="1:15" x14ac:dyDescent="0.3">
      <c r="A3327" s="4" t="s">
        <v>159197</v>
      </c>
      <c r="B3327" s="4">
        <v>37</v>
      </c>
      <c r="C3327" s="4" t="s">
        <v>35</v>
      </c>
      <c r="D3327" s="4" t="s">
        <v>36</v>
      </c>
      <c r="E3327" s="4" t="s">
        <v>43</v>
      </c>
      <c r="F3327" s="2">
        <v>44391</v>
      </c>
      <c r="G3327" s="4" t="s">
        <v>122170</v>
      </c>
      <c r="H3327" s="4" t="s">
        <v>122171</v>
      </c>
      <c r="I3327" s="4" t="s">
        <v>57</v>
      </c>
      <c r="J3327" s="5">
        <v>47134.991016394903</v>
      </c>
      <c r="K3327" s="4">
        <v>432</v>
      </c>
      <c r="L3327" s="4" t="s">
        <v>46</v>
      </c>
      <c r="M3327" s="2">
        <v>44412</v>
      </c>
      <c r="N3327" s="4" t="s">
        <v>52</v>
      </c>
      <c r="O3327" s="4" t="s">
        <v>24</v>
      </c>
    </row>
    <row r="3328" spans="1:15" x14ac:dyDescent="0.3">
      <c r="A3328" s="4" t="s">
        <v>148046</v>
      </c>
      <c r="B3328" s="4">
        <v>20</v>
      </c>
      <c r="C3328" s="4" t="s">
        <v>35</v>
      </c>
      <c r="D3328" s="4" t="s">
        <v>103</v>
      </c>
      <c r="E3328" s="4" t="s">
        <v>93</v>
      </c>
      <c r="F3328" s="2">
        <v>45290</v>
      </c>
      <c r="G3328" s="4" t="s">
        <v>75613</v>
      </c>
      <c r="H3328" s="4" t="s">
        <v>2702</v>
      </c>
      <c r="I3328" s="4" t="s">
        <v>65</v>
      </c>
      <c r="J3328" s="5">
        <v>47130.092926650199</v>
      </c>
      <c r="K3328" s="4">
        <v>330</v>
      </c>
      <c r="L3328" s="4" t="s">
        <v>22</v>
      </c>
      <c r="M3328" s="2">
        <v>45305</v>
      </c>
      <c r="N3328" s="4" t="s">
        <v>32</v>
      </c>
      <c r="O3328" s="4" t="s">
        <v>47</v>
      </c>
    </row>
    <row r="3329" spans="1:15" x14ac:dyDescent="0.3">
      <c r="A3329" s="4" t="s">
        <v>130879</v>
      </c>
      <c r="B3329" s="4">
        <v>50</v>
      </c>
      <c r="C3329" s="4" t="s">
        <v>35</v>
      </c>
      <c r="D3329" s="4" t="s">
        <v>49</v>
      </c>
      <c r="E3329" s="4" t="s">
        <v>54</v>
      </c>
      <c r="F3329" s="2">
        <v>44461</v>
      </c>
      <c r="G3329" s="4" t="s">
        <v>2777</v>
      </c>
      <c r="H3329" s="4" t="s">
        <v>2778</v>
      </c>
      <c r="I3329" s="4" t="s">
        <v>57</v>
      </c>
      <c r="J3329" s="5">
        <v>47130.025596781401</v>
      </c>
      <c r="K3329" s="4">
        <v>311</v>
      </c>
      <c r="L3329" s="4" t="s">
        <v>22</v>
      </c>
      <c r="M3329" s="2">
        <v>44484</v>
      </c>
      <c r="N3329" s="4" t="s">
        <v>79</v>
      </c>
      <c r="O3329" s="4" t="s">
        <v>47</v>
      </c>
    </row>
    <row r="3330" spans="1:15" x14ac:dyDescent="0.3">
      <c r="A3330" s="4" t="s">
        <v>159970</v>
      </c>
      <c r="B3330" s="4">
        <v>74</v>
      </c>
      <c r="C3330" s="4" t="s">
        <v>35</v>
      </c>
      <c r="D3330" s="4" t="s">
        <v>125</v>
      </c>
      <c r="E3330" s="4" t="s">
        <v>43</v>
      </c>
      <c r="F3330" s="2">
        <v>44714</v>
      </c>
      <c r="G3330" s="4" t="s">
        <v>47617</v>
      </c>
      <c r="H3330" s="4" t="s">
        <v>789</v>
      </c>
      <c r="I3330" s="4" t="s">
        <v>30</v>
      </c>
      <c r="J3330" s="5">
        <v>47128.403714020402</v>
      </c>
      <c r="K3330" s="4">
        <v>500</v>
      </c>
      <c r="L3330" s="4" t="s">
        <v>31</v>
      </c>
      <c r="M3330" s="2">
        <v>44737</v>
      </c>
      <c r="N3330" s="4" t="s">
        <v>52</v>
      </c>
      <c r="O3330" s="4" t="s">
        <v>47</v>
      </c>
    </row>
    <row r="3331" spans="1:15" x14ac:dyDescent="0.3">
      <c r="A3331" s="4" t="s">
        <v>107136</v>
      </c>
      <c r="B3331" s="4">
        <v>45</v>
      </c>
      <c r="C3331" s="4" t="s">
        <v>16</v>
      </c>
      <c r="D3331" s="4" t="s">
        <v>59</v>
      </c>
      <c r="E3331" s="4" t="s">
        <v>18</v>
      </c>
      <c r="F3331" s="2">
        <v>44533</v>
      </c>
      <c r="G3331" s="4" t="s">
        <v>42998</v>
      </c>
      <c r="H3331" s="4" t="s">
        <v>42999</v>
      </c>
      <c r="I3331" s="4" t="s">
        <v>30</v>
      </c>
      <c r="J3331" s="5">
        <v>47128.14193944</v>
      </c>
      <c r="K3331" s="4">
        <v>153</v>
      </c>
      <c r="L3331" s="4" t="s">
        <v>46</v>
      </c>
      <c r="M3331" s="2">
        <v>44555</v>
      </c>
      <c r="N3331" s="4" t="s">
        <v>40</v>
      </c>
      <c r="O3331" s="4" t="s">
        <v>47</v>
      </c>
    </row>
    <row r="3332" spans="1:15" x14ac:dyDescent="0.3">
      <c r="A3332" s="4" t="s">
        <v>145180</v>
      </c>
      <c r="B3332" s="4">
        <v>39</v>
      </c>
      <c r="C3332" s="4" t="s">
        <v>16</v>
      </c>
      <c r="D3332" s="4" t="s">
        <v>125</v>
      </c>
      <c r="E3332" s="4" t="s">
        <v>43</v>
      </c>
      <c r="F3332" s="2">
        <v>43900</v>
      </c>
      <c r="G3332" s="4" t="s">
        <v>63681</v>
      </c>
      <c r="H3332" s="4" t="s">
        <v>63682</v>
      </c>
      <c r="I3332" s="4" t="s">
        <v>30</v>
      </c>
      <c r="J3332" s="5">
        <v>47126.099293848398</v>
      </c>
      <c r="K3332" s="4">
        <v>447</v>
      </c>
      <c r="L3332" s="4" t="s">
        <v>22</v>
      </c>
      <c r="M3332" s="2">
        <v>43927</v>
      </c>
      <c r="N3332" s="4" t="s">
        <v>52</v>
      </c>
      <c r="O3332" s="4" t="s">
        <v>33</v>
      </c>
    </row>
    <row r="3333" spans="1:15" x14ac:dyDescent="0.3">
      <c r="A3333" s="4" t="s">
        <v>3548</v>
      </c>
      <c r="B3333" s="4">
        <v>28</v>
      </c>
      <c r="C3333" s="4" t="s">
        <v>35</v>
      </c>
      <c r="D3333" s="4" t="s">
        <v>125</v>
      </c>
      <c r="E3333" s="4" t="s">
        <v>76</v>
      </c>
      <c r="F3333" s="2">
        <v>44931</v>
      </c>
      <c r="G3333" s="4" t="s">
        <v>9967</v>
      </c>
      <c r="H3333" s="4" t="s">
        <v>9968</v>
      </c>
      <c r="I3333" s="4" t="s">
        <v>30</v>
      </c>
      <c r="J3333" s="5">
        <v>47125.137697396101</v>
      </c>
      <c r="K3333" s="4">
        <v>498</v>
      </c>
      <c r="L3333" s="4" t="s">
        <v>46</v>
      </c>
      <c r="M3333" s="2">
        <v>44957</v>
      </c>
      <c r="N3333" s="4" t="s">
        <v>32</v>
      </c>
      <c r="O3333" s="4" t="s">
        <v>24</v>
      </c>
    </row>
    <row r="3334" spans="1:15" x14ac:dyDescent="0.3">
      <c r="A3334" s="4" t="s">
        <v>133757</v>
      </c>
      <c r="B3334" s="4">
        <v>77</v>
      </c>
      <c r="C3334" s="4" t="s">
        <v>16</v>
      </c>
      <c r="D3334" s="4" t="s">
        <v>49</v>
      </c>
      <c r="E3334" s="4" t="s">
        <v>76</v>
      </c>
      <c r="F3334" s="2">
        <v>44227</v>
      </c>
      <c r="G3334" s="4" t="s">
        <v>15242</v>
      </c>
      <c r="H3334" s="4" t="s">
        <v>13362</v>
      </c>
      <c r="I3334" s="4" t="s">
        <v>57</v>
      </c>
      <c r="J3334" s="5">
        <v>47123.253320722499</v>
      </c>
      <c r="K3334" s="4">
        <v>106</v>
      </c>
      <c r="L3334" s="4" t="s">
        <v>31</v>
      </c>
      <c r="M3334" s="2">
        <v>44233</v>
      </c>
      <c r="N3334" s="4" t="s">
        <v>40</v>
      </c>
      <c r="O3334" s="4" t="s">
        <v>47</v>
      </c>
    </row>
    <row r="3335" spans="1:15" x14ac:dyDescent="0.3">
      <c r="A3335" s="4" t="s">
        <v>132455</v>
      </c>
      <c r="B3335" s="4">
        <v>45</v>
      </c>
      <c r="C3335" s="4" t="s">
        <v>16</v>
      </c>
      <c r="D3335" s="4" t="s">
        <v>36</v>
      </c>
      <c r="E3335" s="4" t="s">
        <v>43</v>
      </c>
      <c r="F3335" s="2">
        <v>44478</v>
      </c>
      <c r="G3335" s="4" t="s">
        <v>9699</v>
      </c>
      <c r="H3335" s="4" t="s">
        <v>9700</v>
      </c>
      <c r="I3335" s="4" t="s">
        <v>39</v>
      </c>
      <c r="J3335" s="5">
        <v>47122.778248420997</v>
      </c>
      <c r="K3335" s="4">
        <v>194</v>
      </c>
      <c r="L3335" s="4" t="s">
        <v>22</v>
      </c>
      <c r="M3335" s="2">
        <v>44500</v>
      </c>
      <c r="N3335" s="4" t="s">
        <v>40</v>
      </c>
      <c r="O3335" s="4" t="s">
        <v>47</v>
      </c>
    </row>
    <row r="3336" spans="1:15" x14ac:dyDescent="0.3">
      <c r="A3336" s="4" t="s">
        <v>133219</v>
      </c>
      <c r="B3336" s="4">
        <v>44</v>
      </c>
      <c r="C3336" s="4" t="s">
        <v>35</v>
      </c>
      <c r="D3336" s="4" t="s">
        <v>26</v>
      </c>
      <c r="E3336" s="4" t="s">
        <v>27</v>
      </c>
      <c r="F3336" s="2">
        <v>45257</v>
      </c>
      <c r="G3336" s="4" t="s">
        <v>12963</v>
      </c>
      <c r="H3336" s="4" t="s">
        <v>12964</v>
      </c>
      <c r="I3336" s="4" t="s">
        <v>57</v>
      </c>
      <c r="J3336" s="5">
        <v>47121.930105354601</v>
      </c>
      <c r="K3336" s="4">
        <v>393</v>
      </c>
      <c r="L3336" s="4" t="s">
        <v>22</v>
      </c>
      <c r="M3336" s="2">
        <v>45276</v>
      </c>
      <c r="N3336" s="4" t="s">
        <v>40</v>
      </c>
      <c r="O3336" s="4" t="s">
        <v>24</v>
      </c>
    </row>
    <row r="3337" spans="1:15" x14ac:dyDescent="0.3">
      <c r="A3337" s="4" t="s">
        <v>153515</v>
      </c>
      <c r="B3337" s="4">
        <v>19</v>
      </c>
      <c r="C3337" s="4" t="s">
        <v>35</v>
      </c>
      <c r="D3337" s="4" t="s">
        <v>103</v>
      </c>
      <c r="E3337" s="4" t="s">
        <v>76</v>
      </c>
      <c r="F3337" s="2">
        <v>44930</v>
      </c>
      <c r="G3337" s="4" t="s">
        <v>24149</v>
      </c>
      <c r="H3337" s="4" t="s">
        <v>98414</v>
      </c>
      <c r="I3337" s="4" t="s">
        <v>30</v>
      </c>
      <c r="J3337" s="5">
        <v>47121.417800085299</v>
      </c>
      <c r="K3337" s="4">
        <v>365</v>
      </c>
      <c r="L3337" s="4" t="s">
        <v>31</v>
      </c>
      <c r="M3337" s="2">
        <v>44948</v>
      </c>
      <c r="N3337" s="4" t="s">
        <v>40</v>
      </c>
      <c r="O3337" s="4" t="s">
        <v>47</v>
      </c>
    </row>
    <row r="3338" spans="1:15" x14ac:dyDescent="0.3">
      <c r="A3338" s="4" t="s">
        <v>108443</v>
      </c>
      <c r="B3338" s="4">
        <v>37</v>
      </c>
      <c r="C3338" s="4" t="s">
        <v>16</v>
      </c>
      <c r="D3338" s="4" t="s">
        <v>125</v>
      </c>
      <c r="E3338" s="4" t="s">
        <v>76</v>
      </c>
      <c r="F3338" s="2">
        <v>44584</v>
      </c>
      <c r="G3338" s="4" t="s">
        <v>109940</v>
      </c>
      <c r="H3338" s="4" t="s">
        <v>109941</v>
      </c>
      <c r="I3338" s="4" t="s">
        <v>30</v>
      </c>
      <c r="J3338" s="5">
        <v>47121.196690165103</v>
      </c>
      <c r="K3338" s="4">
        <v>323</v>
      </c>
      <c r="L3338" s="4" t="s">
        <v>22</v>
      </c>
      <c r="M3338" s="2">
        <v>44589</v>
      </c>
      <c r="N3338" s="4" t="s">
        <v>32</v>
      </c>
      <c r="O3338" s="4" t="s">
        <v>47</v>
      </c>
    </row>
    <row r="3339" spans="1:15" x14ac:dyDescent="0.3">
      <c r="A3339" s="4" t="s">
        <v>34504</v>
      </c>
      <c r="B3339" s="4">
        <v>37</v>
      </c>
      <c r="C3339" s="4" t="s">
        <v>16</v>
      </c>
      <c r="D3339" s="4" t="s">
        <v>17</v>
      </c>
      <c r="E3339" s="4" t="s">
        <v>54</v>
      </c>
      <c r="F3339" s="2">
        <v>44939</v>
      </c>
      <c r="G3339" s="4" t="s">
        <v>30807</v>
      </c>
      <c r="H3339" s="4" t="s">
        <v>30808</v>
      </c>
      <c r="I3339" s="4" t="s">
        <v>65</v>
      </c>
      <c r="J3339" s="5">
        <v>47120.860598014202</v>
      </c>
      <c r="K3339" s="4">
        <v>414</v>
      </c>
      <c r="L3339" s="4" t="s">
        <v>46</v>
      </c>
      <c r="M3339" s="2">
        <v>44948</v>
      </c>
      <c r="N3339" s="4" t="s">
        <v>23</v>
      </c>
      <c r="O3339" s="4" t="s">
        <v>47</v>
      </c>
    </row>
    <row r="3340" spans="1:15" x14ac:dyDescent="0.3">
      <c r="A3340" s="4" t="s">
        <v>5959</v>
      </c>
      <c r="B3340" s="4">
        <v>60</v>
      </c>
      <c r="C3340" s="4" t="s">
        <v>35</v>
      </c>
      <c r="D3340" s="4" t="s">
        <v>49</v>
      </c>
      <c r="E3340" s="4" t="s">
        <v>18</v>
      </c>
      <c r="F3340" s="2">
        <v>45355</v>
      </c>
      <c r="G3340" s="4" t="s">
        <v>89310</v>
      </c>
      <c r="H3340" s="4" t="s">
        <v>54830</v>
      </c>
      <c r="I3340" s="4" t="s">
        <v>39</v>
      </c>
      <c r="J3340" s="5">
        <v>47117.639389236603</v>
      </c>
      <c r="K3340" s="4">
        <v>230</v>
      </c>
      <c r="L3340" s="4" t="s">
        <v>31</v>
      </c>
      <c r="M3340" s="2">
        <v>45378</v>
      </c>
      <c r="N3340" s="4" t="s">
        <v>23</v>
      </c>
      <c r="O3340" s="4" t="s">
        <v>24</v>
      </c>
    </row>
    <row r="3341" spans="1:15" x14ac:dyDescent="0.3">
      <c r="A3341" s="4" t="s">
        <v>139795</v>
      </c>
      <c r="B3341" s="4">
        <v>77</v>
      </c>
      <c r="C3341" s="4" t="s">
        <v>16</v>
      </c>
      <c r="D3341" s="4" t="s">
        <v>103</v>
      </c>
      <c r="E3341" s="4" t="s">
        <v>54</v>
      </c>
      <c r="F3341" s="2">
        <v>45036</v>
      </c>
      <c r="G3341" s="4" t="s">
        <v>40814</v>
      </c>
      <c r="H3341" s="4" t="s">
        <v>40815</v>
      </c>
      <c r="I3341" s="4" t="s">
        <v>57</v>
      </c>
      <c r="J3341" s="5">
        <v>47115.589516608699</v>
      </c>
      <c r="K3341" s="4">
        <v>289</v>
      </c>
      <c r="L3341" s="4" t="s">
        <v>46</v>
      </c>
      <c r="M3341" s="2">
        <v>45063</v>
      </c>
      <c r="N3341" s="4" t="s">
        <v>32</v>
      </c>
      <c r="O3341" s="4" t="s">
        <v>33</v>
      </c>
    </row>
    <row r="3342" spans="1:15" x14ac:dyDescent="0.3">
      <c r="A3342" s="4" t="s">
        <v>159616</v>
      </c>
      <c r="B3342" s="4">
        <v>37</v>
      </c>
      <c r="C3342" s="4" t="s">
        <v>16</v>
      </c>
      <c r="D3342" s="4" t="s">
        <v>59</v>
      </c>
      <c r="E3342" s="4" t="s">
        <v>27</v>
      </c>
      <c r="F3342" s="2">
        <v>44581</v>
      </c>
      <c r="G3342" s="4" t="s">
        <v>85138</v>
      </c>
      <c r="H3342" s="4" t="s">
        <v>123964</v>
      </c>
      <c r="I3342" s="4" t="s">
        <v>21</v>
      </c>
      <c r="J3342" s="5">
        <v>47114.976113459503</v>
      </c>
      <c r="K3342" s="4">
        <v>286</v>
      </c>
      <c r="L3342" s="4" t="s">
        <v>22</v>
      </c>
      <c r="M3342" s="2">
        <v>44594</v>
      </c>
      <c r="N3342" s="4" t="s">
        <v>40</v>
      </c>
      <c r="O3342" s="4" t="s">
        <v>24</v>
      </c>
    </row>
    <row r="3343" spans="1:15" x14ac:dyDescent="0.3">
      <c r="A3343" s="4" t="s">
        <v>130441</v>
      </c>
      <c r="B3343" s="4">
        <v>42</v>
      </c>
      <c r="C3343" s="4" t="s">
        <v>16</v>
      </c>
      <c r="D3343" s="4" t="s">
        <v>36</v>
      </c>
      <c r="E3343" s="4" t="s">
        <v>27</v>
      </c>
      <c r="F3343" s="2">
        <v>45077</v>
      </c>
      <c r="G3343" s="4" t="s">
        <v>19724</v>
      </c>
      <c r="H3343" s="4" t="s">
        <v>34018</v>
      </c>
      <c r="I3343" s="4" t="s">
        <v>30</v>
      </c>
      <c r="J3343" s="5">
        <v>47114.094649495702</v>
      </c>
      <c r="K3343" s="4">
        <v>217</v>
      </c>
      <c r="L3343" s="4" t="s">
        <v>46</v>
      </c>
      <c r="M3343" s="2">
        <v>45080</v>
      </c>
      <c r="N3343" s="4" t="s">
        <v>52</v>
      </c>
      <c r="O3343" s="4" t="s">
        <v>33</v>
      </c>
    </row>
    <row r="3344" spans="1:15" x14ac:dyDescent="0.3">
      <c r="A3344" s="4" t="s">
        <v>138177</v>
      </c>
      <c r="B3344" s="4">
        <v>44</v>
      </c>
      <c r="C3344" s="4" t="s">
        <v>16</v>
      </c>
      <c r="D3344" s="4" t="s">
        <v>125</v>
      </c>
      <c r="E3344" s="4" t="s">
        <v>18</v>
      </c>
      <c r="F3344" s="2">
        <v>44648</v>
      </c>
      <c r="G3344" s="4" t="s">
        <v>33847</v>
      </c>
      <c r="H3344" s="4" t="s">
        <v>33848</v>
      </c>
      <c r="I3344" s="4" t="s">
        <v>57</v>
      </c>
      <c r="J3344" s="5">
        <v>47113.732708748998</v>
      </c>
      <c r="K3344" s="4">
        <v>136</v>
      </c>
      <c r="L3344" s="4" t="s">
        <v>46</v>
      </c>
      <c r="M3344" s="2">
        <v>44656</v>
      </c>
      <c r="N3344" s="4" t="s">
        <v>23</v>
      </c>
      <c r="O3344" s="4" t="s">
        <v>33</v>
      </c>
    </row>
    <row r="3345" spans="1:15" x14ac:dyDescent="0.3">
      <c r="A3345" s="4" t="s">
        <v>151501</v>
      </c>
      <c r="B3345" s="4">
        <v>82</v>
      </c>
      <c r="C3345" s="4" t="s">
        <v>35</v>
      </c>
      <c r="D3345" s="4" t="s">
        <v>59</v>
      </c>
      <c r="E3345" s="4" t="s">
        <v>27</v>
      </c>
      <c r="F3345" s="2">
        <v>43753</v>
      </c>
      <c r="G3345" s="4" t="s">
        <v>30242</v>
      </c>
      <c r="H3345" s="4" t="s">
        <v>89874</v>
      </c>
      <c r="I3345" s="4" t="s">
        <v>65</v>
      </c>
      <c r="J3345" s="5">
        <v>47110.329742555303</v>
      </c>
      <c r="K3345" s="4">
        <v>434</v>
      </c>
      <c r="L3345" s="4" t="s">
        <v>31</v>
      </c>
      <c r="M3345" s="2">
        <v>43754</v>
      </c>
      <c r="N3345" s="4" t="s">
        <v>52</v>
      </c>
      <c r="O3345" s="4" t="s">
        <v>24</v>
      </c>
    </row>
    <row r="3346" spans="1:15" x14ac:dyDescent="0.3">
      <c r="A3346" s="4" t="s">
        <v>49513</v>
      </c>
      <c r="B3346" s="4">
        <v>26</v>
      </c>
      <c r="C3346" s="4" t="s">
        <v>35</v>
      </c>
      <c r="D3346" s="4" t="s">
        <v>17</v>
      </c>
      <c r="E3346" s="4" t="s">
        <v>76</v>
      </c>
      <c r="F3346" s="2">
        <v>44971</v>
      </c>
      <c r="G3346" s="4" t="s">
        <v>122428</v>
      </c>
      <c r="H3346" s="4" t="s">
        <v>122429</v>
      </c>
      <c r="I3346" s="4" t="s">
        <v>39</v>
      </c>
      <c r="J3346" s="5">
        <v>47108.448933142703</v>
      </c>
      <c r="K3346" s="4">
        <v>298</v>
      </c>
      <c r="L3346" s="4" t="s">
        <v>46</v>
      </c>
      <c r="M3346" s="2">
        <v>44976</v>
      </c>
      <c r="N3346" s="4" t="s">
        <v>79</v>
      </c>
      <c r="O3346" s="4" t="s">
        <v>24</v>
      </c>
    </row>
    <row r="3347" spans="1:15" x14ac:dyDescent="0.3">
      <c r="A3347" s="4" t="s">
        <v>154605</v>
      </c>
      <c r="B3347" s="4">
        <v>23</v>
      </c>
      <c r="C3347" s="4" t="s">
        <v>35</v>
      </c>
      <c r="D3347" s="4" t="s">
        <v>125</v>
      </c>
      <c r="E3347" s="4" t="s">
        <v>93</v>
      </c>
      <c r="F3347" s="2">
        <v>43726</v>
      </c>
      <c r="G3347" s="4" t="s">
        <v>103116</v>
      </c>
      <c r="H3347" s="4" t="s">
        <v>103117</v>
      </c>
      <c r="I3347" s="4" t="s">
        <v>39</v>
      </c>
      <c r="J3347" s="5">
        <v>47106.088594260204</v>
      </c>
      <c r="K3347" s="4">
        <v>341</v>
      </c>
      <c r="L3347" s="4" t="s">
        <v>22</v>
      </c>
      <c r="M3347" s="2">
        <v>43751</v>
      </c>
      <c r="N3347" s="4" t="s">
        <v>32</v>
      </c>
      <c r="O3347" s="4" t="s">
        <v>47</v>
      </c>
    </row>
    <row r="3348" spans="1:15" x14ac:dyDescent="0.3">
      <c r="A3348" s="4" t="s">
        <v>12322</v>
      </c>
      <c r="B3348" s="4">
        <v>43</v>
      </c>
      <c r="C3348" s="4" t="s">
        <v>35</v>
      </c>
      <c r="D3348" s="4" t="s">
        <v>125</v>
      </c>
      <c r="E3348" s="4" t="s">
        <v>76</v>
      </c>
      <c r="F3348" s="2">
        <v>43972</v>
      </c>
      <c r="G3348" s="4" t="s">
        <v>105475</v>
      </c>
      <c r="H3348" s="4" t="s">
        <v>70742</v>
      </c>
      <c r="I3348" s="4" t="s">
        <v>57</v>
      </c>
      <c r="J3348" s="5">
        <v>47105.858301299602</v>
      </c>
      <c r="K3348" s="4">
        <v>155</v>
      </c>
      <c r="L3348" s="4" t="s">
        <v>46</v>
      </c>
      <c r="M3348" s="2">
        <v>43976</v>
      </c>
      <c r="N3348" s="4" t="s">
        <v>40</v>
      </c>
      <c r="O3348" s="4" t="s">
        <v>24</v>
      </c>
    </row>
    <row r="3349" spans="1:15" x14ac:dyDescent="0.3">
      <c r="A3349" s="4" t="s">
        <v>136716</v>
      </c>
      <c r="B3349" s="4">
        <v>42</v>
      </c>
      <c r="C3349" s="4" t="s">
        <v>35</v>
      </c>
      <c r="D3349" s="4" t="s">
        <v>26</v>
      </c>
      <c r="E3349" s="4" t="s">
        <v>43</v>
      </c>
      <c r="F3349" s="2">
        <v>44170</v>
      </c>
      <c r="G3349" s="4" t="s">
        <v>27661</v>
      </c>
      <c r="H3349" s="4" t="s">
        <v>27662</v>
      </c>
      <c r="I3349" s="4" t="s">
        <v>21</v>
      </c>
      <c r="J3349" s="5">
        <v>47105.755333811103</v>
      </c>
      <c r="K3349" s="4">
        <v>491</v>
      </c>
      <c r="L3349" s="4" t="s">
        <v>46</v>
      </c>
      <c r="M3349" s="2">
        <v>44173</v>
      </c>
      <c r="N3349" s="4" t="s">
        <v>23</v>
      </c>
      <c r="O3349" s="4" t="s">
        <v>33</v>
      </c>
    </row>
    <row r="3350" spans="1:15" x14ac:dyDescent="0.3">
      <c r="A3350" s="4" t="s">
        <v>159698</v>
      </c>
      <c r="B3350" s="4">
        <v>79</v>
      </c>
      <c r="C3350" s="4" t="s">
        <v>16</v>
      </c>
      <c r="D3350" s="4" t="s">
        <v>103</v>
      </c>
      <c r="E3350" s="4" t="s">
        <v>76</v>
      </c>
      <c r="F3350" s="2">
        <v>44561</v>
      </c>
      <c r="G3350" s="4" t="s">
        <v>124319</v>
      </c>
      <c r="H3350" s="4" t="s">
        <v>34923</v>
      </c>
      <c r="I3350" s="4" t="s">
        <v>57</v>
      </c>
      <c r="J3350" s="5">
        <v>47103.356519996902</v>
      </c>
      <c r="K3350" s="4">
        <v>352</v>
      </c>
      <c r="L3350" s="4" t="s">
        <v>31</v>
      </c>
      <c r="M3350" s="2">
        <v>44580</v>
      </c>
      <c r="N3350" s="4" t="s">
        <v>79</v>
      </c>
      <c r="O3350" s="4" t="s">
        <v>47</v>
      </c>
    </row>
    <row r="3351" spans="1:15" x14ac:dyDescent="0.3">
      <c r="A3351" s="4" t="s">
        <v>151918</v>
      </c>
      <c r="B3351" s="4">
        <v>25</v>
      </c>
      <c r="C3351" s="4" t="s">
        <v>35</v>
      </c>
      <c r="D3351" s="4" t="s">
        <v>49</v>
      </c>
      <c r="E3351" s="4" t="s">
        <v>76</v>
      </c>
      <c r="F3351" s="2">
        <v>43861</v>
      </c>
      <c r="G3351" s="4" t="s">
        <v>91668</v>
      </c>
      <c r="H3351" s="4" t="s">
        <v>91669</v>
      </c>
      <c r="I3351" s="4" t="s">
        <v>30</v>
      </c>
      <c r="J3351" s="5">
        <v>47103.352218501001</v>
      </c>
      <c r="K3351" s="4">
        <v>329</v>
      </c>
      <c r="L3351" s="4" t="s">
        <v>31</v>
      </c>
      <c r="M3351" s="2">
        <v>43887</v>
      </c>
      <c r="N3351" s="4" t="s">
        <v>23</v>
      </c>
      <c r="O3351" s="4" t="s">
        <v>33</v>
      </c>
    </row>
    <row r="3352" spans="1:15" x14ac:dyDescent="0.3">
      <c r="A3352" s="4" t="s">
        <v>151918</v>
      </c>
      <c r="B3352" s="4">
        <v>28</v>
      </c>
      <c r="C3352" s="4" t="s">
        <v>35</v>
      </c>
      <c r="D3352" s="4" t="s">
        <v>49</v>
      </c>
      <c r="E3352" s="4" t="s">
        <v>76</v>
      </c>
      <c r="F3352" s="2">
        <v>43861</v>
      </c>
      <c r="G3352" s="4" t="s">
        <v>91668</v>
      </c>
      <c r="H3352" s="4" t="s">
        <v>91669</v>
      </c>
      <c r="I3352" s="4" t="s">
        <v>30</v>
      </c>
      <c r="J3352" s="5">
        <v>47103.352218501001</v>
      </c>
      <c r="K3352" s="4">
        <v>329</v>
      </c>
      <c r="L3352" s="4" t="s">
        <v>31</v>
      </c>
      <c r="M3352" s="2">
        <v>43887</v>
      </c>
      <c r="N3352" s="4" t="s">
        <v>23</v>
      </c>
      <c r="O3352" s="4" t="s">
        <v>33</v>
      </c>
    </row>
    <row r="3353" spans="1:15" x14ac:dyDescent="0.3">
      <c r="A3353" s="4" t="s">
        <v>142682</v>
      </c>
      <c r="B3353" s="4">
        <v>83</v>
      </c>
      <c r="C3353" s="4" t="s">
        <v>16</v>
      </c>
      <c r="D3353" s="4" t="s">
        <v>49</v>
      </c>
      <c r="E3353" s="4" t="s">
        <v>18</v>
      </c>
      <c r="F3353" s="2">
        <v>45045</v>
      </c>
      <c r="G3353" s="4" t="s">
        <v>52996</v>
      </c>
      <c r="H3353" s="4" t="s">
        <v>52997</v>
      </c>
      <c r="I3353" s="4" t="s">
        <v>30</v>
      </c>
      <c r="J3353" s="5">
        <v>47102.957581882998</v>
      </c>
      <c r="K3353" s="4">
        <v>386</v>
      </c>
      <c r="L3353" s="4" t="s">
        <v>22</v>
      </c>
      <c r="M3353" s="2">
        <v>45062</v>
      </c>
      <c r="N3353" s="4" t="s">
        <v>40</v>
      </c>
      <c r="O3353" s="4" t="s">
        <v>24</v>
      </c>
    </row>
    <row r="3354" spans="1:15" x14ac:dyDescent="0.3">
      <c r="A3354" s="4" t="s">
        <v>150485</v>
      </c>
      <c r="B3354" s="4">
        <v>83</v>
      </c>
      <c r="C3354" s="4" t="s">
        <v>35</v>
      </c>
      <c r="D3354" s="4" t="s">
        <v>103</v>
      </c>
      <c r="E3354" s="4" t="s">
        <v>93</v>
      </c>
      <c r="F3354" s="2">
        <v>44696</v>
      </c>
      <c r="G3354" s="4" t="s">
        <v>85688</v>
      </c>
      <c r="H3354" s="4" t="s">
        <v>85689</v>
      </c>
      <c r="I3354" s="4" t="s">
        <v>65</v>
      </c>
      <c r="J3354" s="5">
        <v>47102.125507895398</v>
      </c>
      <c r="K3354" s="4">
        <v>378</v>
      </c>
      <c r="L3354" s="4" t="s">
        <v>46</v>
      </c>
      <c r="M3354" s="2">
        <v>44705</v>
      </c>
      <c r="N3354" s="4" t="s">
        <v>23</v>
      </c>
      <c r="O3354" s="4" t="s">
        <v>24</v>
      </c>
    </row>
    <row r="3355" spans="1:15" x14ac:dyDescent="0.3">
      <c r="A3355" s="4" t="s">
        <v>86359</v>
      </c>
      <c r="B3355" s="4">
        <v>47</v>
      </c>
      <c r="C3355" s="4" t="s">
        <v>35</v>
      </c>
      <c r="D3355" s="4" t="s">
        <v>26</v>
      </c>
      <c r="E3355" s="4" t="s">
        <v>54</v>
      </c>
      <c r="F3355" s="2">
        <v>44952</v>
      </c>
      <c r="G3355" s="4" t="s">
        <v>49621</v>
      </c>
      <c r="H3355" s="4" t="s">
        <v>49622</v>
      </c>
      <c r="I3355" s="4" t="s">
        <v>21</v>
      </c>
      <c r="J3355" s="5">
        <v>47099.628912759501</v>
      </c>
      <c r="K3355" s="4">
        <v>347</v>
      </c>
      <c r="L3355" s="4" t="s">
        <v>46</v>
      </c>
      <c r="M3355" s="2">
        <v>44978</v>
      </c>
      <c r="N3355" s="4" t="s">
        <v>52</v>
      </c>
      <c r="O3355" s="4" t="s">
        <v>47</v>
      </c>
    </row>
    <row r="3356" spans="1:15" x14ac:dyDescent="0.3">
      <c r="A3356" s="4" t="s">
        <v>109244</v>
      </c>
      <c r="B3356" s="4">
        <v>32</v>
      </c>
      <c r="C3356" s="4" t="s">
        <v>35</v>
      </c>
      <c r="D3356" s="4" t="s">
        <v>42</v>
      </c>
      <c r="E3356" s="4" t="s">
        <v>43</v>
      </c>
      <c r="F3356" s="2">
        <v>44164</v>
      </c>
      <c r="G3356" s="4" t="s">
        <v>5194</v>
      </c>
      <c r="H3356" s="4" t="s">
        <v>97160</v>
      </c>
      <c r="I3356" s="4" t="s">
        <v>30</v>
      </c>
      <c r="J3356" s="5">
        <v>47099.265593914999</v>
      </c>
      <c r="K3356" s="4">
        <v>358</v>
      </c>
      <c r="L3356" s="4" t="s">
        <v>22</v>
      </c>
      <c r="M3356" s="2">
        <v>44171</v>
      </c>
      <c r="N3356" s="4" t="s">
        <v>40</v>
      </c>
      <c r="O3356" s="4" t="s">
        <v>24</v>
      </c>
    </row>
    <row r="3357" spans="1:15" x14ac:dyDescent="0.3">
      <c r="A3357" s="4" t="s">
        <v>73532</v>
      </c>
      <c r="B3357" s="4">
        <v>26</v>
      </c>
      <c r="C3357" s="4" t="s">
        <v>35</v>
      </c>
      <c r="D3357" s="4" t="s">
        <v>42</v>
      </c>
      <c r="E3357" s="4" t="s">
        <v>27</v>
      </c>
      <c r="F3357" s="2">
        <v>44796</v>
      </c>
      <c r="G3357" s="4" t="s">
        <v>50284</v>
      </c>
      <c r="H3357" s="4" t="s">
        <v>50285</v>
      </c>
      <c r="I3357" s="4" t="s">
        <v>39</v>
      </c>
      <c r="J3357" s="5">
        <v>47098.860016833904</v>
      </c>
      <c r="K3357" s="4">
        <v>253</v>
      </c>
      <c r="L3357" s="4" t="s">
        <v>22</v>
      </c>
      <c r="M3357" s="2">
        <v>44822</v>
      </c>
      <c r="N3357" s="4" t="s">
        <v>23</v>
      </c>
      <c r="O3357" s="4" t="s">
        <v>33</v>
      </c>
    </row>
    <row r="3358" spans="1:15" x14ac:dyDescent="0.3">
      <c r="A3358" s="4" t="s">
        <v>2266</v>
      </c>
      <c r="B3358" s="4">
        <v>65</v>
      </c>
      <c r="C3358" s="4" t="s">
        <v>35</v>
      </c>
      <c r="D3358" s="4" t="s">
        <v>103</v>
      </c>
      <c r="E3358" s="4" t="s">
        <v>93</v>
      </c>
      <c r="F3358" s="2">
        <v>43703</v>
      </c>
      <c r="G3358" s="4" t="s">
        <v>64600</v>
      </c>
      <c r="H3358" s="4" t="s">
        <v>64601</v>
      </c>
      <c r="I3358" s="4" t="s">
        <v>30</v>
      </c>
      <c r="J3358" s="5">
        <v>47098.588512737697</v>
      </c>
      <c r="K3358" s="4">
        <v>249</v>
      </c>
      <c r="L3358" s="4" t="s">
        <v>31</v>
      </c>
      <c r="M3358" s="2">
        <v>43706</v>
      </c>
      <c r="N3358" s="4" t="s">
        <v>52</v>
      </c>
      <c r="O3358" s="4" t="s">
        <v>24</v>
      </c>
    </row>
    <row r="3359" spans="1:15" x14ac:dyDescent="0.3">
      <c r="A3359" s="4" t="s">
        <v>138174</v>
      </c>
      <c r="B3359" s="4">
        <v>70</v>
      </c>
      <c r="C3359" s="4" t="s">
        <v>35</v>
      </c>
      <c r="D3359" s="4" t="s">
        <v>26</v>
      </c>
      <c r="E3359" s="4" t="s">
        <v>76</v>
      </c>
      <c r="F3359" s="2">
        <v>45090</v>
      </c>
      <c r="G3359" s="4" t="s">
        <v>33829</v>
      </c>
      <c r="H3359" s="4" t="s">
        <v>33830</v>
      </c>
      <c r="I3359" s="4" t="s">
        <v>57</v>
      </c>
      <c r="J3359" s="5">
        <v>47095.645950642698</v>
      </c>
      <c r="K3359" s="4">
        <v>346</v>
      </c>
      <c r="L3359" s="4" t="s">
        <v>22</v>
      </c>
      <c r="M3359" s="2">
        <v>45100</v>
      </c>
      <c r="N3359" s="4" t="s">
        <v>52</v>
      </c>
      <c r="O3359" s="4" t="s">
        <v>47</v>
      </c>
    </row>
    <row r="3360" spans="1:15" x14ac:dyDescent="0.3">
      <c r="A3360" s="4" t="s">
        <v>139082</v>
      </c>
      <c r="B3360" s="4">
        <v>28</v>
      </c>
      <c r="C3360" s="4" t="s">
        <v>16</v>
      </c>
      <c r="D3360" s="4" t="s">
        <v>49</v>
      </c>
      <c r="E3360" s="4" t="s">
        <v>54</v>
      </c>
      <c r="F3360" s="2">
        <v>43948</v>
      </c>
      <c r="G3360" s="4" t="s">
        <v>37862</v>
      </c>
      <c r="H3360" s="4" t="s">
        <v>37547</v>
      </c>
      <c r="I3360" s="4" t="s">
        <v>39</v>
      </c>
      <c r="J3360" s="5">
        <v>47095.612671621202</v>
      </c>
      <c r="K3360" s="4">
        <v>114</v>
      </c>
      <c r="L3360" s="4" t="s">
        <v>22</v>
      </c>
      <c r="M3360" s="2">
        <v>43967</v>
      </c>
      <c r="N3360" s="4" t="s">
        <v>23</v>
      </c>
      <c r="O3360" s="4" t="s">
        <v>24</v>
      </c>
    </row>
    <row r="3361" spans="1:15" x14ac:dyDescent="0.3">
      <c r="A3361" s="4" t="s">
        <v>44654</v>
      </c>
      <c r="B3361" s="4">
        <v>65</v>
      </c>
      <c r="C3361" s="4" t="s">
        <v>16</v>
      </c>
      <c r="D3361" s="4" t="s">
        <v>26</v>
      </c>
      <c r="E3361" s="4" t="s">
        <v>54</v>
      </c>
      <c r="F3361" s="2">
        <v>43903</v>
      </c>
      <c r="G3361" s="4" t="s">
        <v>114806</v>
      </c>
      <c r="H3361" s="4" t="s">
        <v>114807</v>
      </c>
      <c r="I3361" s="4" t="s">
        <v>39</v>
      </c>
      <c r="J3361" s="5">
        <v>47095.316731107298</v>
      </c>
      <c r="K3361" s="4">
        <v>266</v>
      </c>
      <c r="L3361" s="4" t="s">
        <v>46</v>
      </c>
      <c r="M3361" s="2">
        <v>43908</v>
      </c>
      <c r="N3361" s="4" t="s">
        <v>52</v>
      </c>
      <c r="O3361" s="4" t="s">
        <v>24</v>
      </c>
    </row>
    <row r="3362" spans="1:15" x14ac:dyDescent="0.3">
      <c r="A3362" s="4" t="s">
        <v>47942</v>
      </c>
      <c r="B3362" s="4">
        <v>32</v>
      </c>
      <c r="C3362" s="4" t="s">
        <v>35</v>
      </c>
      <c r="D3362" s="4" t="s">
        <v>49</v>
      </c>
      <c r="E3362" s="4" t="s">
        <v>27</v>
      </c>
      <c r="F3362" s="2">
        <v>44786</v>
      </c>
      <c r="G3362" s="4" t="s">
        <v>63080</v>
      </c>
      <c r="H3362" s="4" t="s">
        <v>24725</v>
      </c>
      <c r="I3362" s="4" t="s">
        <v>65</v>
      </c>
      <c r="J3362" s="5">
        <v>47094.515302929904</v>
      </c>
      <c r="K3362" s="4">
        <v>226</v>
      </c>
      <c r="L3362" s="4" t="s">
        <v>31</v>
      </c>
      <c r="M3362" s="2">
        <v>44813</v>
      </c>
      <c r="N3362" s="4" t="s">
        <v>23</v>
      </c>
      <c r="O3362" s="4" t="s">
        <v>24</v>
      </c>
    </row>
    <row r="3363" spans="1:15" x14ac:dyDescent="0.3">
      <c r="A3363" s="4" t="s">
        <v>136538</v>
      </c>
      <c r="B3363" s="4">
        <v>76</v>
      </c>
      <c r="C3363" s="4" t="s">
        <v>16</v>
      </c>
      <c r="D3363" s="4" t="s">
        <v>17</v>
      </c>
      <c r="E3363" s="4" t="s">
        <v>76</v>
      </c>
      <c r="F3363" s="2">
        <v>44418</v>
      </c>
      <c r="G3363" s="4" t="s">
        <v>26937</v>
      </c>
      <c r="H3363" s="4" t="s">
        <v>26938</v>
      </c>
      <c r="I3363" s="4" t="s">
        <v>57</v>
      </c>
      <c r="J3363" s="5">
        <v>47094.396545660202</v>
      </c>
      <c r="K3363" s="4">
        <v>184</v>
      </c>
      <c r="L3363" s="4" t="s">
        <v>22</v>
      </c>
      <c r="M3363" s="2">
        <v>44443</v>
      </c>
      <c r="N3363" s="4" t="s">
        <v>79</v>
      </c>
      <c r="O3363" s="4" t="s">
        <v>33</v>
      </c>
    </row>
    <row r="3364" spans="1:15" x14ac:dyDescent="0.3">
      <c r="A3364" s="4" t="s">
        <v>136538</v>
      </c>
      <c r="B3364" s="4">
        <v>80</v>
      </c>
      <c r="C3364" s="4" t="s">
        <v>16</v>
      </c>
      <c r="D3364" s="4" t="s">
        <v>17</v>
      </c>
      <c r="E3364" s="4" t="s">
        <v>76</v>
      </c>
      <c r="F3364" s="2">
        <v>44418</v>
      </c>
      <c r="G3364" s="4" t="s">
        <v>26937</v>
      </c>
      <c r="H3364" s="4" t="s">
        <v>26938</v>
      </c>
      <c r="I3364" s="4" t="s">
        <v>57</v>
      </c>
      <c r="J3364" s="5">
        <v>47094.396545660202</v>
      </c>
      <c r="K3364" s="4">
        <v>184</v>
      </c>
      <c r="L3364" s="4" t="s">
        <v>22</v>
      </c>
      <c r="M3364" s="2">
        <v>44443</v>
      </c>
      <c r="N3364" s="4" t="s">
        <v>79</v>
      </c>
      <c r="O3364" s="4" t="s">
        <v>33</v>
      </c>
    </row>
    <row r="3365" spans="1:15" x14ac:dyDescent="0.3">
      <c r="A3365" s="4" t="s">
        <v>132877</v>
      </c>
      <c r="B3365" s="4">
        <v>30</v>
      </c>
      <c r="C3365" s="4" t="s">
        <v>16</v>
      </c>
      <c r="D3365" s="4" t="s">
        <v>125</v>
      </c>
      <c r="E3365" s="4" t="s">
        <v>76</v>
      </c>
      <c r="F3365" s="2">
        <v>44969</v>
      </c>
      <c r="G3365" s="4" t="s">
        <v>86357</v>
      </c>
      <c r="H3365" s="4" t="s">
        <v>31972</v>
      </c>
      <c r="I3365" s="4" t="s">
        <v>30</v>
      </c>
      <c r="J3365" s="5">
        <v>47093.034329790396</v>
      </c>
      <c r="K3365" s="4">
        <v>394</v>
      </c>
      <c r="L3365" s="4" t="s">
        <v>31</v>
      </c>
      <c r="M3365" s="2">
        <v>44996</v>
      </c>
      <c r="N3365" s="4" t="s">
        <v>32</v>
      </c>
      <c r="O3365" s="4" t="s">
        <v>24</v>
      </c>
    </row>
    <row r="3366" spans="1:15" x14ac:dyDescent="0.3">
      <c r="A3366" s="4" t="s">
        <v>135050</v>
      </c>
      <c r="B3366" s="4">
        <v>37</v>
      </c>
      <c r="C3366" s="4" t="s">
        <v>35</v>
      </c>
      <c r="D3366" s="4" t="s">
        <v>59</v>
      </c>
      <c r="E3366" s="4" t="s">
        <v>43</v>
      </c>
      <c r="F3366" s="2">
        <v>45157</v>
      </c>
      <c r="G3366" s="4" t="s">
        <v>20711</v>
      </c>
      <c r="H3366" s="4" t="s">
        <v>20712</v>
      </c>
      <c r="I3366" s="4" t="s">
        <v>57</v>
      </c>
      <c r="J3366" s="5">
        <v>47091.086523414298</v>
      </c>
      <c r="K3366" s="4">
        <v>411</v>
      </c>
      <c r="L3366" s="4" t="s">
        <v>22</v>
      </c>
      <c r="M3366" s="2">
        <v>45164</v>
      </c>
      <c r="N3366" s="4" t="s">
        <v>52</v>
      </c>
      <c r="O3366" s="4" t="s">
        <v>24</v>
      </c>
    </row>
    <row r="3367" spans="1:15" x14ac:dyDescent="0.3">
      <c r="A3367" s="4" t="s">
        <v>159723</v>
      </c>
      <c r="B3367" s="4">
        <v>52</v>
      </c>
      <c r="C3367" s="4" t="s">
        <v>16</v>
      </c>
      <c r="D3367" s="4" t="s">
        <v>26</v>
      </c>
      <c r="E3367" s="4" t="s">
        <v>76</v>
      </c>
      <c r="F3367" s="2">
        <v>44455</v>
      </c>
      <c r="G3367" s="4" t="s">
        <v>117164</v>
      </c>
      <c r="H3367" s="4" t="s">
        <v>124418</v>
      </c>
      <c r="I3367" s="4" t="s">
        <v>57</v>
      </c>
      <c r="J3367" s="5">
        <v>47090.531619946203</v>
      </c>
      <c r="K3367" s="4">
        <v>333</v>
      </c>
      <c r="L3367" s="4" t="s">
        <v>22</v>
      </c>
      <c r="M3367" s="2">
        <v>44483</v>
      </c>
      <c r="N3367" s="4" t="s">
        <v>79</v>
      </c>
      <c r="O3367" s="4" t="s">
        <v>33</v>
      </c>
    </row>
    <row r="3368" spans="1:15" x14ac:dyDescent="0.3">
      <c r="A3368" s="4" t="s">
        <v>153961</v>
      </c>
      <c r="B3368" s="4">
        <v>55</v>
      </c>
      <c r="C3368" s="4" t="s">
        <v>35</v>
      </c>
      <c r="D3368" s="4" t="s">
        <v>125</v>
      </c>
      <c r="E3368" s="4" t="s">
        <v>27</v>
      </c>
      <c r="F3368" s="2">
        <v>45217</v>
      </c>
      <c r="G3368" s="4" t="s">
        <v>100355</v>
      </c>
      <c r="H3368" s="4" t="s">
        <v>100356</v>
      </c>
      <c r="I3368" s="4" t="s">
        <v>30</v>
      </c>
      <c r="J3368" s="5">
        <v>47089.8876897265</v>
      </c>
      <c r="K3368" s="4">
        <v>495</v>
      </c>
      <c r="L3368" s="4" t="s">
        <v>46</v>
      </c>
      <c r="M3368" s="2">
        <v>45244</v>
      </c>
      <c r="N3368" s="4" t="s">
        <v>32</v>
      </c>
      <c r="O3368" s="4" t="s">
        <v>47</v>
      </c>
    </row>
    <row r="3369" spans="1:15" x14ac:dyDescent="0.3">
      <c r="A3369" s="4" t="s">
        <v>131708</v>
      </c>
      <c r="B3369" s="4">
        <v>27</v>
      </c>
      <c r="C3369" s="4" t="s">
        <v>35</v>
      </c>
      <c r="D3369" s="4" t="s">
        <v>36</v>
      </c>
      <c r="E3369" s="4" t="s">
        <v>54</v>
      </c>
      <c r="F3369" s="2">
        <v>43918</v>
      </c>
      <c r="G3369" s="4" t="s">
        <v>6415</v>
      </c>
      <c r="H3369" s="4" t="s">
        <v>6416</v>
      </c>
      <c r="I3369" s="4" t="s">
        <v>39</v>
      </c>
      <c r="J3369" s="5">
        <v>47087.827380218798</v>
      </c>
      <c r="K3369" s="4">
        <v>310</v>
      </c>
      <c r="L3369" s="4" t="s">
        <v>46</v>
      </c>
      <c r="M3369" s="2">
        <v>43946</v>
      </c>
      <c r="N3369" s="4" t="s">
        <v>32</v>
      </c>
      <c r="O3369" s="4" t="s">
        <v>33</v>
      </c>
    </row>
    <row r="3370" spans="1:15" x14ac:dyDescent="0.3">
      <c r="A3370" s="4" t="s">
        <v>147454</v>
      </c>
      <c r="B3370" s="4">
        <v>37</v>
      </c>
      <c r="C3370" s="4" t="s">
        <v>35</v>
      </c>
      <c r="D3370" s="4" t="s">
        <v>17</v>
      </c>
      <c r="E3370" s="4" t="s">
        <v>18</v>
      </c>
      <c r="F3370" s="2">
        <v>44279</v>
      </c>
      <c r="G3370" s="4" t="s">
        <v>73158</v>
      </c>
      <c r="H3370" s="4" t="s">
        <v>120</v>
      </c>
      <c r="I3370" s="4" t="s">
        <v>57</v>
      </c>
      <c r="J3370" s="5">
        <v>47087.467942481802</v>
      </c>
      <c r="K3370" s="4">
        <v>175</v>
      </c>
      <c r="L3370" s="4" t="s">
        <v>22</v>
      </c>
      <c r="M3370" s="2">
        <v>44290</v>
      </c>
      <c r="N3370" s="4" t="s">
        <v>23</v>
      </c>
      <c r="O3370" s="4" t="s">
        <v>24</v>
      </c>
    </row>
    <row r="3371" spans="1:15" x14ac:dyDescent="0.3">
      <c r="A3371" s="4" t="s">
        <v>146266</v>
      </c>
      <c r="B3371" s="4">
        <v>66</v>
      </c>
      <c r="C3371" s="4" t="s">
        <v>35</v>
      </c>
      <c r="D3371" s="4" t="s">
        <v>26</v>
      </c>
      <c r="E3371" s="4" t="s">
        <v>27</v>
      </c>
      <c r="F3371" s="2">
        <v>43713</v>
      </c>
      <c r="G3371" s="4" t="s">
        <v>68233</v>
      </c>
      <c r="H3371" s="4" t="s">
        <v>68234</v>
      </c>
      <c r="I3371" s="4" t="s">
        <v>21</v>
      </c>
      <c r="J3371" s="5">
        <v>47087.2631120234</v>
      </c>
      <c r="K3371" s="4">
        <v>298</v>
      </c>
      <c r="L3371" s="4" t="s">
        <v>31</v>
      </c>
      <c r="M3371" s="2">
        <v>43723</v>
      </c>
      <c r="N3371" s="4" t="s">
        <v>52</v>
      </c>
      <c r="O3371" s="4" t="s">
        <v>33</v>
      </c>
    </row>
    <row r="3372" spans="1:15" x14ac:dyDescent="0.3">
      <c r="A3372" s="4" t="s">
        <v>25801</v>
      </c>
      <c r="B3372" s="4">
        <v>53</v>
      </c>
      <c r="C3372" s="4" t="s">
        <v>35</v>
      </c>
      <c r="D3372" s="4" t="s">
        <v>36</v>
      </c>
      <c r="E3372" s="4" t="s">
        <v>27</v>
      </c>
      <c r="F3372" s="2">
        <v>43622</v>
      </c>
      <c r="G3372" s="4" t="s">
        <v>122053</v>
      </c>
      <c r="H3372" s="4" t="s">
        <v>122054</v>
      </c>
      <c r="I3372" s="4" t="s">
        <v>21</v>
      </c>
      <c r="J3372" s="5">
        <v>47086.676294448902</v>
      </c>
      <c r="K3372" s="4">
        <v>484</v>
      </c>
      <c r="L3372" s="4" t="s">
        <v>46</v>
      </c>
      <c r="M3372" s="2">
        <v>43627</v>
      </c>
      <c r="N3372" s="4" t="s">
        <v>40</v>
      </c>
      <c r="O3372" s="4" t="s">
        <v>24</v>
      </c>
    </row>
    <row r="3373" spans="1:15" x14ac:dyDescent="0.3">
      <c r="A3373" s="4" t="s">
        <v>131890</v>
      </c>
      <c r="B3373" s="4">
        <v>54</v>
      </c>
      <c r="C3373" s="4" t="s">
        <v>16</v>
      </c>
      <c r="D3373" s="4" t="s">
        <v>103</v>
      </c>
      <c r="E3373" s="4" t="s">
        <v>27</v>
      </c>
      <c r="F3373" s="2">
        <v>43791</v>
      </c>
      <c r="G3373" s="4" t="s">
        <v>33079</v>
      </c>
      <c r="H3373" s="4" t="s">
        <v>33080</v>
      </c>
      <c r="I3373" s="4" t="s">
        <v>57</v>
      </c>
      <c r="J3373" s="5">
        <v>47086.194536934803</v>
      </c>
      <c r="K3373" s="4">
        <v>464</v>
      </c>
      <c r="L3373" s="4" t="s">
        <v>31</v>
      </c>
      <c r="M3373" s="2">
        <v>43798</v>
      </c>
      <c r="N3373" s="4" t="s">
        <v>79</v>
      </c>
      <c r="O3373" s="4" t="s">
        <v>33</v>
      </c>
    </row>
    <row r="3374" spans="1:15" x14ac:dyDescent="0.3">
      <c r="A3374" s="4" t="s">
        <v>132978</v>
      </c>
      <c r="B3374" s="4">
        <v>28</v>
      </c>
      <c r="C3374" s="4" t="s">
        <v>16</v>
      </c>
      <c r="D3374" s="4" t="s">
        <v>103</v>
      </c>
      <c r="E3374" s="4" t="s">
        <v>18</v>
      </c>
      <c r="F3374" s="2">
        <v>45230</v>
      </c>
      <c r="G3374" s="4" t="s">
        <v>11937</v>
      </c>
      <c r="H3374" s="4" t="s">
        <v>11938</v>
      </c>
      <c r="I3374" s="4" t="s">
        <v>39</v>
      </c>
      <c r="J3374" s="5">
        <v>47086.176563027999</v>
      </c>
      <c r="K3374" s="4">
        <v>435</v>
      </c>
      <c r="L3374" s="4" t="s">
        <v>31</v>
      </c>
      <c r="M3374" s="2">
        <v>45257</v>
      </c>
      <c r="N3374" s="4" t="s">
        <v>40</v>
      </c>
      <c r="O3374" s="4" t="s">
        <v>47</v>
      </c>
    </row>
    <row r="3375" spans="1:15" x14ac:dyDescent="0.3">
      <c r="A3375" s="4" t="s">
        <v>156573</v>
      </c>
      <c r="B3375" s="4">
        <v>27</v>
      </c>
      <c r="C3375" s="4" t="s">
        <v>35</v>
      </c>
      <c r="D3375" s="4" t="s">
        <v>26</v>
      </c>
      <c r="E3375" s="4" t="s">
        <v>93</v>
      </c>
      <c r="F3375" s="2">
        <v>44218</v>
      </c>
      <c r="G3375" s="4" t="s">
        <v>111159</v>
      </c>
      <c r="H3375" s="4" t="s">
        <v>13362</v>
      </c>
      <c r="I3375" s="4" t="s">
        <v>21</v>
      </c>
      <c r="J3375" s="5">
        <v>47085.397681353199</v>
      </c>
      <c r="K3375" s="4">
        <v>382</v>
      </c>
      <c r="L3375" s="4" t="s">
        <v>22</v>
      </c>
      <c r="M3375" s="2">
        <v>44226</v>
      </c>
      <c r="N3375" s="4" t="s">
        <v>40</v>
      </c>
      <c r="O3375" s="4" t="s">
        <v>47</v>
      </c>
    </row>
    <row r="3376" spans="1:15" x14ac:dyDescent="0.3">
      <c r="A3376" s="4" t="s">
        <v>154263</v>
      </c>
      <c r="B3376" s="4">
        <v>50</v>
      </c>
      <c r="C3376" s="4" t="s">
        <v>16</v>
      </c>
      <c r="D3376" s="4" t="s">
        <v>59</v>
      </c>
      <c r="E3376" s="4" t="s">
        <v>93</v>
      </c>
      <c r="F3376" s="2">
        <v>45292</v>
      </c>
      <c r="G3376" s="4" t="s">
        <v>101692</v>
      </c>
      <c r="H3376" s="4" t="s">
        <v>54206</v>
      </c>
      <c r="I3376" s="4" t="s">
        <v>30</v>
      </c>
      <c r="J3376" s="5">
        <v>47084.693909314301</v>
      </c>
      <c r="K3376" s="4">
        <v>470</v>
      </c>
      <c r="L3376" s="4" t="s">
        <v>46</v>
      </c>
      <c r="M3376" s="2">
        <v>45300</v>
      </c>
      <c r="N3376" s="4" t="s">
        <v>40</v>
      </c>
      <c r="O3376" s="4" t="s">
        <v>47</v>
      </c>
    </row>
    <row r="3377" spans="1:15" x14ac:dyDescent="0.3">
      <c r="A3377" s="4" t="s">
        <v>160155</v>
      </c>
      <c r="B3377" s="4">
        <v>33</v>
      </c>
      <c r="C3377" s="4" t="s">
        <v>16</v>
      </c>
      <c r="D3377" s="4" t="s">
        <v>125</v>
      </c>
      <c r="E3377" s="4" t="s">
        <v>27</v>
      </c>
      <c r="F3377" s="2">
        <v>45305</v>
      </c>
      <c r="G3377" s="4" t="s">
        <v>126261</v>
      </c>
      <c r="H3377" s="4" t="s">
        <v>126262</v>
      </c>
      <c r="I3377" s="4" t="s">
        <v>57</v>
      </c>
      <c r="J3377" s="5">
        <v>47084.663177271002</v>
      </c>
      <c r="K3377" s="4">
        <v>300</v>
      </c>
      <c r="L3377" s="4" t="s">
        <v>22</v>
      </c>
      <c r="M3377" s="2">
        <v>45312</v>
      </c>
      <c r="N3377" s="4" t="s">
        <v>32</v>
      </c>
      <c r="O3377" s="4" t="s">
        <v>33</v>
      </c>
    </row>
    <row r="3378" spans="1:15" x14ac:dyDescent="0.3">
      <c r="A3378" s="4" t="s">
        <v>141703</v>
      </c>
      <c r="B3378" s="4">
        <v>58</v>
      </c>
      <c r="C3378" s="4" t="s">
        <v>35</v>
      </c>
      <c r="D3378" s="4" t="s">
        <v>36</v>
      </c>
      <c r="E3378" s="4" t="s">
        <v>54</v>
      </c>
      <c r="F3378" s="2">
        <v>44832</v>
      </c>
      <c r="G3378" s="4" t="s">
        <v>48855</v>
      </c>
      <c r="H3378" s="4" t="s">
        <v>24867</v>
      </c>
      <c r="I3378" s="4" t="s">
        <v>39</v>
      </c>
      <c r="J3378" s="5">
        <v>47078.7027122867</v>
      </c>
      <c r="K3378" s="4">
        <v>215</v>
      </c>
      <c r="L3378" s="4" t="s">
        <v>31</v>
      </c>
      <c r="M3378" s="2">
        <v>44859</v>
      </c>
      <c r="N3378" s="4" t="s">
        <v>52</v>
      </c>
      <c r="O3378" s="4" t="s">
        <v>24</v>
      </c>
    </row>
    <row r="3379" spans="1:15" x14ac:dyDescent="0.3">
      <c r="A3379" s="4" t="s">
        <v>149580</v>
      </c>
      <c r="B3379" s="4">
        <v>63</v>
      </c>
      <c r="C3379" s="4" t="s">
        <v>16</v>
      </c>
      <c r="D3379" s="4" t="s">
        <v>42</v>
      </c>
      <c r="E3379" s="4" t="s">
        <v>54</v>
      </c>
      <c r="F3379" s="2">
        <v>44384</v>
      </c>
      <c r="G3379" s="4" t="s">
        <v>81861</v>
      </c>
      <c r="H3379" s="4" t="s">
        <v>81862</v>
      </c>
      <c r="I3379" s="4" t="s">
        <v>39</v>
      </c>
      <c r="J3379" s="5">
        <v>47077.712556621002</v>
      </c>
      <c r="K3379" s="4">
        <v>143</v>
      </c>
      <c r="L3379" s="4" t="s">
        <v>22</v>
      </c>
      <c r="M3379" s="2">
        <v>44410</v>
      </c>
      <c r="N3379" s="4" t="s">
        <v>40</v>
      </c>
      <c r="O3379" s="4" t="s">
        <v>33</v>
      </c>
    </row>
    <row r="3380" spans="1:15" x14ac:dyDescent="0.3">
      <c r="A3380" s="4" t="s">
        <v>43326</v>
      </c>
      <c r="B3380" s="4">
        <v>59</v>
      </c>
      <c r="C3380" s="4" t="s">
        <v>16</v>
      </c>
      <c r="D3380" s="4" t="s">
        <v>36</v>
      </c>
      <c r="E3380" s="4" t="s">
        <v>93</v>
      </c>
      <c r="F3380" s="2">
        <v>45376</v>
      </c>
      <c r="G3380" s="4" t="s">
        <v>117596</v>
      </c>
      <c r="H3380" s="4" t="s">
        <v>117597</v>
      </c>
      <c r="I3380" s="4" t="s">
        <v>57</v>
      </c>
      <c r="J3380" s="5">
        <v>47076.067366487303</v>
      </c>
      <c r="K3380" s="4">
        <v>148</v>
      </c>
      <c r="L3380" s="4" t="s">
        <v>46</v>
      </c>
      <c r="M3380" s="2">
        <v>45396</v>
      </c>
      <c r="N3380" s="4" t="s">
        <v>32</v>
      </c>
      <c r="O3380" s="4" t="s">
        <v>24</v>
      </c>
    </row>
    <row r="3381" spans="1:15" x14ac:dyDescent="0.3">
      <c r="A3381" s="4" t="s">
        <v>3019</v>
      </c>
      <c r="B3381" s="4">
        <v>81</v>
      </c>
      <c r="C3381" s="4" t="s">
        <v>16</v>
      </c>
      <c r="D3381" s="4" t="s">
        <v>49</v>
      </c>
      <c r="E3381" s="4" t="s">
        <v>76</v>
      </c>
      <c r="F3381" s="2">
        <v>43617</v>
      </c>
      <c r="G3381" s="4" t="s">
        <v>13155</v>
      </c>
      <c r="H3381" s="4" t="s">
        <v>13156</v>
      </c>
      <c r="I3381" s="4" t="s">
        <v>65</v>
      </c>
      <c r="J3381" s="5">
        <v>47076.024059841999</v>
      </c>
      <c r="K3381" s="4">
        <v>291</v>
      </c>
      <c r="L3381" s="4" t="s">
        <v>22</v>
      </c>
      <c r="M3381" s="2">
        <v>43643</v>
      </c>
      <c r="N3381" s="4" t="s">
        <v>23</v>
      </c>
      <c r="O3381" s="4" t="s">
        <v>33</v>
      </c>
    </row>
    <row r="3382" spans="1:15" x14ac:dyDescent="0.3">
      <c r="A3382" s="4" t="s">
        <v>70300</v>
      </c>
      <c r="B3382" s="4">
        <v>29</v>
      </c>
      <c r="C3382" s="4" t="s">
        <v>16</v>
      </c>
      <c r="D3382" s="4" t="s">
        <v>17</v>
      </c>
      <c r="E3382" s="4" t="s">
        <v>27</v>
      </c>
      <c r="F3382" s="2">
        <v>45060</v>
      </c>
      <c r="G3382" s="4" t="s">
        <v>43201</v>
      </c>
      <c r="H3382" s="4" t="s">
        <v>124361</v>
      </c>
      <c r="I3382" s="4" t="s">
        <v>65</v>
      </c>
      <c r="J3382" s="5">
        <v>47074.540308609299</v>
      </c>
      <c r="K3382" s="4">
        <v>293</v>
      </c>
      <c r="L3382" s="4" t="s">
        <v>31</v>
      </c>
      <c r="M3382" s="2">
        <v>45062</v>
      </c>
      <c r="N3382" s="4" t="s">
        <v>79</v>
      </c>
      <c r="O3382" s="4" t="s">
        <v>47</v>
      </c>
    </row>
    <row r="3383" spans="1:15" x14ac:dyDescent="0.3">
      <c r="A3383" s="4" t="s">
        <v>154967</v>
      </c>
      <c r="B3383" s="4">
        <v>68</v>
      </c>
      <c r="C3383" s="4" t="s">
        <v>35</v>
      </c>
      <c r="D3383" s="4" t="s">
        <v>125</v>
      </c>
      <c r="E3383" s="4" t="s">
        <v>43</v>
      </c>
      <c r="F3383" s="2">
        <v>44813</v>
      </c>
      <c r="G3383" s="4" t="s">
        <v>104528</v>
      </c>
      <c r="H3383" s="4" t="s">
        <v>104529</v>
      </c>
      <c r="I3383" s="4" t="s">
        <v>30</v>
      </c>
      <c r="J3383" s="5">
        <v>47074.464745929297</v>
      </c>
      <c r="K3383" s="4">
        <v>164</v>
      </c>
      <c r="L3383" s="4" t="s">
        <v>31</v>
      </c>
      <c r="M3383" s="2">
        <v>44817</v>
      </c>
      <c r="N3383" s="4" t="s">
        <v>32</v>
      </c>
      <c r="O3383" s="4" t="s">
        <v>47</v>
      </c>
    </row>
    <row r="3384" spans="1:15" x14ac:dyDescent="0.3">
      <c r="A3384" s="4" t="s">
        <v>146837</v>
      </c>
      <c r="B3384" s="4">
        <v>68</v>
      </c>
      <c r="C3384" s="4" t="s">
        <v>16</v>
      </c>
      <c r="D3384" s="4" t="s">
        <v>125</v>
      </c>
      <c r="E3384" s="4" t="s">
        <v>93</v>
      </c>
      <c r="F3384" s="2">
        <v>45300</v>
      </c>
      <c r="G3384" s="4" t="s">
        <v>70593</v>
      </c>
      <c r="H3384" s="4" t="s">
        <v>62327</v>
      </c>
      <c r="I3384" s="4" t="s">
        <v>30</v>
      </c>
      <c r="J3384" s="5">
        <v>47070.9891129315</v>
      </c>
      <c r="K3384" s="4">
        <v>479</v>
      </c>
      <c r="L3384" s="4" t="s">
        <v>46</v>
      </c>
      <c r="M3384" s="2">
        <v>45320</v>
      </c>
      <c r="N3384" s="4" t="s">
        <v>40</v>
      </c>
      <c r="O3384" s="4" t="s">
        <v>33</v>
      </c>
    </row>
    <row r="3385" spans="1:15" x14ac:dyDescent="0.3">
      <c r="A3385" s="4" t="s">
        <v>159406</v>
      </c>
      <c r="B3385" s="4">
        <v>55</v>
      </c>
      <c r="C3385" s="4" t="s">
        <v>35</v>
      </c>
      <c r="D3385" s="4" t="s">
        <v>59</v>
      </c>
      <c r="E3385" s="4" t="s">
        <v>76</v>
      </c>
      <c r="F3385" s="2">
        <v>45300</v>
      </c>
      <c r="G3385" s="4" t="s">
        <v>63307</v>
      </c>
      <c r="H3385" s="4" t="s">
        <v>123051</v>
      </c>
      <c r="I3385" s="4" t="s">
        <v>30</v>
      </c>
      <c r="J3385" s="5">
        <v>47068.518185919602</v>
      </c>
      <c r="K3385" s="4">
        <v>131</v>
      </c>
      <c r="L3385" s="4" t="s">
        <v>22</v>
      </c>
      <c r="M3385" s="2">
        <v>45323</v>
      </c>
      <c r="N3385" s="4" t="s">
        <v>40</v>
      </c>
      <c r="O3385" s="4" t="s">
        <v>47</v>
      </c>
    </row>
    <row r="3386" spans="1:15" x14ac:dyDescent="0.3">
      <c r="A3386" s="4" t="s">
        <v>150924</v>
      </c>
      <c r="B3386" s="4">
        <v>20</v>
      </c>
      <c r="C3386" s="4" t="s">
        <v>16</v>
      </c>
      <c r="D3386" s="4" t="s">
        <v>26</v>
      </c>
      <c r="E3386" s="4" t="s">
        <v>43</v>
      </c>
      <c r="F3386" s="2">
        <v>45204</v>
      </c>
      <c r="G3386" s="4" t="s">
        <v>87514</v>
      </c>
      <c r="H3386" s="4" t="s">
        <v>25824</v>
      </c>
      <c r="I3386" s="4" t="s">
        <v>30</v>
      </c>
      <c r="J3386" s="5">
        <v>47067.682852081103</v>
      </c>
      <c r="K3386" s="4">
        <v>415</v>
      </c>
      <c r="L3386" s="4" t="s">
        <v>46</v>
      </c>
      <c r="M3386" s="2">
        <v>45232</v>
      </c>
      <c r="N3386" s="4" t="s">
        <v>79</v>
      </c>
      <c r="O3386" s="4" t="s">
        <v>33</v>
      </c>
    </row>
    <row r="3387" spans="1:15" x14ac:dyDescent="0.3">
      <c r="A3387" s="4" t="s">
        <v>21247</v>
      </c>
      <c r="B3387" s="4">
        <v>37</v>
      </c>
      <c r="C3387" s="4" t="s">
        <v>35</v>
      </c>
      <c r="D3387" s="4" t="s">
        <v>49</v>
      </c>
      <c r="E3387" s="4" t="s">
        <v>43</v>
      </c>
      <c r="F3387" s="2">
        <v>43853</v>
      </c>
      <c r="G3387" s="4" t="s">
        <v>72556</v>
      </c>
      <c r="H3387" s="4" t="s">
        <v>72557</v>
      </c>
      <c r="I3387" s="4" t="s">
        <v>30</v>
      </c>
      <c r="J3387" s="5">
        <v>47067.294495016598</v>
      </c>
      <c r="K3387" s="4">
        <v>310</v>
      </c>
      <c r="L3387" s="4" t="s">
        <v>22</v>
      </c>
      <c r="M3387" s="2">
        <v>43859</v>
      </c>
      <c r="N3387" s="4" t="s">
        <v>32</v>
      </c>
      <c r="O3387" s="4" t="s">
        <v>33</v>
      </c>
    </row>
    <row r="3388" spans="1:15" x14ac:dyDescent="0.3">
      <c r="A3388" s="4" t="s">
        <v>135372</v>
      </c>
      <c r="B3388" s="4">
        <v>26</v>
      </c>
      <c r="C3388" s="4" t="s">
        <v>35</v>
      </c>
      <c r="D3388" s="4" t="s">
        <v>125</v>
      </c>
      <c r="E3388" s="4" t="s">
        <v>93</v>
      </c>
      <c r="F3388" s="2">
        <v>44640</v>
      </c>
      <c r="G3388" s="4" t="s">
        <v>94695</v>
      </c>
      <c r="H3388" s="4" t="s">
        <v>3372</v>
      </c>
      <c r="I3388" s="4" t="s">
        <v>21</v>
      </c>
      <c r="J3388" s="5">
        <v>47065.110166345199</v>
      </c>
      <c r="K3388" s="4">
        <v>293</v>
      </c>
      <c r="L3388" s="4" t="s">
        <v>46</v>
      </c>
      <c r="M3388" s="2">
        <v>44664</v>
      </c>
      <c r="N3388" s="4" t="s">
        <v>40</v>
      </c>
      <c r="O3388" s="4" t="s">
        <v>47</v>
      </c>
    </row>
    <row r="3389" spans="1:15" x14ac:dyDescent="0.3">
      <c r="A3389" s="4" t="s">
        <v>148274</v>
      </c>
      <c r="B3389" s="4">
        <v>71</v>
      </c>
      <c r="C3389" s="4" t="s">
        <v>16</v>
      </c>
      <c r="D3389" s="4" t="s">
        <v>49</v>
      </c>
      <c r="E3389" s="4" t="s">
        <v>43</v>
      </c>
      <c r="F3389" s="2">
        <v>44622</v>
      </c>
      <c r="G3389" s="4" t="s">
        <v>76556</v>
      </c>
      <c r="H3389" s="4" t="s">
        <v>76557</v>
      </c>
      <c r="I3389" s="4" t="s">
        <v>39</v>
      </c>
      <c r="J3389" s="5">
        <v>47065.0775408884</v>
      </c>
      <c r="K3389" s="4">
        <v>354</v>
      </c>
      <c r="L3389" s="4" t="s">
        <v>22</v>
      </c>
      <c r="M3389" s="2">
        <v>44650</v>
      </c>
      <c r="N3389" s="4" t="s">
        <v>79</v>
      </c>
      <c r="O3389" s="4" t="s">
        <v>47</v>
      </c>
    </row>
    <row r="3390" spans="1:15" x14ac:dyDescent="0.3">
      <c r="A3390" s="4" t="s">
        <v>81353</v>
      </c>
      <c r="B3390" s="4">
        <v>78</v>
      </c>
      <c r="C3390" s="4" t="s">
        <v>16</v>
      </c>
      <c r="D3390" s="4" t="s">
        <v>125</v>
      </c>
      <c r="E3390" s="4" t="s">
        <v>76</v>
      </c>
      <c r="F3390" s="2">
        <v>44812</v>
      </c>
      <c r="G3390" s="4" t="s">
        <v>91504</v>
      </c>
      <c r="H3390" s="4" t="s">
        <v>26811</v>
      </c>
      <c r="I3390" s="4" t="s">
        <v>21</v>
      </c>
      <c r="J3390" s="5">
        <v>47063.511197113097</v>
      </c>
      <c r="K3390" s="4">
        <v>400</v>
      </c>
      <c r="L3390" s="4" t="s">
        <v>31</v>
      </c>
      <c r="M3390" s="2">
        <v>44842</v>
      </c>
      <c r="N3390" s="4" t="s">
        <v>23</v>
      </c>
      <c r="O3390" s="4" t="s">
        <v>24</v>
      </c>
    </row>
    <row r="3391" spans="1:15" x14ac:dyDescent="0.3">
      <c r="A3391" s="4" t="s">
        <v>60747</v>
      </c>
      <c r="B3391" s="4">
        <v>45</v>
      </c>
      <c r="C3391" s="4" t="s">
        <v>35</v>
      </c>
      <c r="D3391" s="4" t="s">
        <v>125</v>
      </c>
      <c r="E3391" s="4" t="s">
        <v>18</v>
      </c>
      <c r="F3391" s="2">
        <v>44197</v>
      </c>
      <c r="G3391" s="4" t="s">
        <v>125051</v>
      </c>
      <c r="H3391" s="4" t="s">
        <v>125052</v>
      </c>
      <c r="I3391" s="4" t="s">
        <v>30</v>
      </c>
      <c r="J3391" s="5">
        <v>47062.924848966199</v>
      </c>
      <c r="K3391" s="4">
        <v>154</v>
      </c>
      <c r="L3391" s="4" t="s">
        <v>22</v>
      </c>
      <c r="M3391" s="2">
        <v>44220</v>
      </c>
      <c r="N3391" s="4" t="s">
        <v>52</v>
      </c>
      <c r="O3391" s="4" t="s">
        <v>33</v>
      </c>
    </row>
    <row r="3392" spans="1:15" x14ac:dyDescent="0.3">
      <c r="A3392" s="4" t="s">
        <v>149889</v>
      </c>
      <c r="B3392" s="4">
        <v>19</v>
      </c>
      <c r="C3392" s="4" t="s">
        <v>16</v>
      </c>
      <c r="D3392" s="4" t="s">
        <v>49</v>
      </c>
      <c r="E3392" s="4" t="s">
        <v>54</v>
      </c>
      <c r="F3392" s="2">
        <v>43751</v>
      </c>
      <c r="G3392" s="4" t="s">
        <v>16320</v>
      </c>
      <c r="H3392" s="4" t="s">
        <v>83140</v>
      </c>
      <c r="I3392" s="4" t="s">
        <v>21</v>
      </c>
      <c r="J3392" s="5">
        <v>47061.926708025399</v>
      </c>
      <c r="K3392" s="4">
        <v>300</v>
      </c>
      <c r="L3392" s="4" t="s">
        <v>31</v>
      </c>
      <c r="M3392" s="2">
        <v>43754</v>
      </c>
      <c r="N3392" s="4" t="s">
        <v>52</v>
      </c>
      <c r="O3392" s="4" t="s">
        <v>33</v>
      </c>
    </row>
    <row r="3393" spans="1:15" x14ac:dyDescent="0.3">
      <c r="A3393" s="4" t="s">
        <v>142651</v>
      </c>
      <c r="B3393" s="4">
        <v>27</v>
      </c>
      <c r="C3393" s="4" t="s">
        <v>35</v>
      </c>
      <c r="D3393" s="4" t="s">
        <v>59</v>
      </c>
      <c r="E3393" s="4" t="s">
        <v>18</v>
      </c>
      <c r="F3393" s="2">
        <v>44185</v>
      </c>
      <c r="G3393" s="4" t="s">
        <v>118951</v>
      </c>
      <c r="H3393" s="4" t="s">
        <v>102459</v>
      </c>
      <c r="I3393" s="4" t="s">
        <v>21</v>
      </c>
      <c r="J3393" s="5">
        <v>47061.379204084697</v>
      </c>
      <c r="K3393" s="4">
        <v>439</v>
      </c>
      <c r="L3393" s="4" t="s">
        <v>46</v>
      </c>
      <c r="M3393" s="2">
        <v>44202</v>
      </c>
      <c r="N3393" s="4" t="s">
        <v>52</v>
      </c>
      <c r="O3393" s="4" t="s">
        <v>24</v>
      </c>
    </row>
    <row r="3394" spans="1:15" x14ac:dyDescent="0.3">
      <c r="A3394" s="4" t="s">
        <v>33059</v>
      </c>
      <c r="B3394" s="4">
        <v>62</v>
      </c>
      <c r="C3394" s="4" t="s">
        <v>16</v>
      </c>
      <c r="D3394" s="4" t="s">
        <v>125</v>
      </c>
      <c r="E3394" s="4" t="s">
        <v>43</v>
      </c>
      <c r="F3394" s="2">
        <v>45292</v>
      </c>
      <c r="G3394" s="4" t="s">
        <v>7445</v>
      </c>
      <c r="H3394" s="4" t="s">
        <v>2348</v>
      </c>
      <c r="I3394" s="4" t="s">
        <v>39</v>
      </c>
      <c r="J3394" s="5">
        <v>47061.141317266702</v>
      </c>
      <c r="K3394" s="4">
        <v>368</v>
      </c>
      <c r="L3394" s="4" t="s">
        <v>31</v>
      </c>
      <c r="M3394" s="2">
        <v>45299</v>
      </c>
      <c r="N3394" s="4" t="s">
        <v>52</v>
      </c>
      <c r="O3394" s="4" t="s">
        <v>33</v>
      </c>
    </row>
    <row r="3395" spans="1:15" x14ac:dyDescent="0.3">
      <c r="A3395" s="4" t="s">
        <v>144811</v>
      </c>
      <c r="B3395" s="4">
        <v>56</v>
      </c>
      <c r="C3395" s="4" t="s">
        <v>16</v>
      </c>
      <c r="D3395" s="4" t="s">
        <v>59</v>
      </c>
      <c r="E3395" s="4" t="s">
        <v>43</v>
      </c>
      <c r="F3395" s="2">
        <v>43796</v>
      </c>
      <c r="G3395" s="4" t="s">
        <v>62121</v>
      </c>
      <c r="H3395" s="4" t="s">
        <v>62122</v>
      </c>
      <c r="I3395" s="4" t="s">
        <v>30</v>
      </c>
      <c r="J3395" s="5">
        <v>47060.876696100298</v>
      </c>
      <c r="K3395" s="4">
        <v>466</v>
      </c>
      <c r="L3395" s="4" t="s">
        <v>46</v>
      </c>
      <c r="M3395" s="2">
        <v>43823</v>
      </c>
      <c r="N3395" s="4" t="s">
        <v>40</v>
      </c>
      <c r="O3395" s="4" t="s">
        <v>47</v>
      </c>
    </row>
    <row r="3396" spans="1:15" x14ac:dyDescent="0.3">
      <c r="A3396" s="4" t="s">
        <v>152537</v>
      </c>
      <c r="B3396" s="4">
        <v>79</v>
      </c>
      <c r="C3396" s="4" t="s">
        <v>35</v>
      </c>
      <c r="D3396" s="4" t="s">
        <v>103</v>
      </c>
      <c r="E3396" s="4" t="s">
        <v>93</v>
      </c>
      <c r="F3396" s="2">
        <v>45245</v>
      </c>
      <c r="G3396" s="4" t="s">
        <v>94268</v>
      </c>
      <c r="H3396" s="4" t="s">
        <v>29294</v>
      </c>
      <c r="I3396" s="4" t="s">
        <v>39</v>
      </c>
      <c r="J3396" s="5">
        <v>47060.550775622803</v>
      </c>
      <c r="K3396" s="4">
        <v>342</v>
      </c>
      <c r="L3396" s="4" t="s">
        <v>22</v>
      </c>
      <c r="M3396" s="2">
        <v>45273</v>
      </c>
      <c r="N3396" s="4" t="s">
        <v>23</v>
      </c>
      <c r="O3396" s="4" t="s">
        <v>33</v>
      </c>
    </row>
    <row r="3397" spans="1:15" x14ac:dyDescent="0.3">
      <c r="A3397" s="4" t="s">
        <v>19450</v>
      </c>
      <c r="B3397" s="4">
        <v>54</v>
      </c>
      <c r="C3397" s="4" t="s">
        <v>16</v>
      </c>
      <c r="D3397" s="4" t="s">
        <v>49</v>
      </c>
      <c r="E3397" s="4" t="s">
        <v>43</v>
      </c>
      <c r="F3397" s="2">
        <v>44728</v>
      </c>
      <c r="G3397" s="4" t="s">
        <v>56721</v>
      </c>
      <c r="H3397" s="4" t="s">
        <v>56722</v>
      </c>
      <c r="I3397" s="4" t="s">
        <v>39</v>
      </c>
      <c r="J3397" s="5">
        <v>47057.817105559101</v>
      </c>
      <c r="K3397" s="4">
        <v>369</v>
      </c>
      <c r="L3397" s="4" t="s">
        <v>22</v>
      </c>
      <c r="M3397" s="2">
        <v>44739</v>
      </c>
      <c r="N3397" s="4" t="s">
        <v>32</v>
      </c>
      <c r="O3397" s="4" t="s">
        <v>47</v>
      </c>
    </row>
    <row r="3398" spans="1:15" x14ac:dyDescent="0.3">
      <c r="A3398" s="4" t="s">
        <v>19450</v>
      </c>
      <c r="B3398" s="4">
        <v>50</v>
      </c>
      <c r="C3398" s="4" t="s">
        <v>16</v>
      </c>
      <c r="D3398" s="4" t="s">
        <v>49</v>
      </c>
      <c r="E3398" s="4" t="s">
        <v>43</v>
      </c>
      <c r="F3398" s="2">
        <v>44728</v>
      </c>
      <c r="G3398" s="4" t="s">
        <v>56721</v>
      </c>
      <c r="H3398" s="4" t="s">
        <v>56722</v>
      </c>
      <c r="I3398" s="4" t="s">
        <v>39</v>
      </c>
      <c r="J3398" s="5">
        <v>47057.817105559101</v>
      </c>
      <c r="K3398" s="4">
        <v>369</v>
      </c>
      <c r="L3398" s="4" t="s">
        <v>22</v>
      </c>
      <c r="M3398" s="2">
        <v>44739</v>
      </c>
      <c r="N3398" s="4" t="s">
        <v>32</v>
      </c>
      <c r="O3398" s="4" t="s">
        <v>47</v>
      </c>
    </row>
    <row r="3399" spans="1:15" x14ac:dyDescent="0.3">
      <c r="A3399" s="4" t="s">
        <v>140087</v>
      </c>
      <c r="B3399" s="4">
        <v>48</v>
      </c>
      <c r="C3399" s="4" t="s">
        <v>16</v>
      </c>
      <c r="D3399" s="4" t="s">
        <v>26</v>
      </c>
      <c r="E3399" s="4" t="s">
        <v>18</v>
      </c>
      <c r="F3399" s="2">
        <v>43732</v>
      </c>
      <c r="G3399" s="4" t="s">
        <v>41998</v>
      </c>
      <c r="H3399" s="4" t="s">
        <v>41999</v>
      </c>
      <c r="I3399" s="4" t="s">
        <v>57</v>
      </c>
      <c r="J3399" s="5">
        <v>47054.410026534701</v>
      </c>
      <c r="K3399" s="4">
        <v>283</v>
      </c>
      <c r="L3399" s="4" t="s">
        <v>46</v>
      </c>
      <c r="M3399" s="2">
        <v>43762</v>
      </c>
      <c r="N3399" s="4" t="s">
        <v>23</v>
      </c>
      <c r="O3399" s="4" t="s">
        <v>33</v>
      </c>
    </row>
    <row r="3400" spans="1:15" x14ac:dyDescent="0.3">
      <c r="A3400" s="4" t="s">
        <v>140087</v>
      </c>
      <c r="B3400" s="4">
        <v>51</v>
      </c>
      <c r="C3400" s="4" t="s">
        <v>16</v>
      </c>
      <c r="D3400" s="4" t="s">
        <v>26</v>
      </c>
      <c r="E3400" s="4" t="s">
        <v>18</v>
      </c>
      <c r="F3400" s="2">
        <v>43732</v>
      </c>
      <c r="G3400" s="4" t="s">
        <v>41998</v>
      </c>
      <c r="H3400" s="4" t="s">
        <v>41999</v>
      </c>
      <c r="I3400" s="4" t="s">
        <v>57</v>
      </c>
      <c r="J3400" s="5">
        <v>47054.410026534701</v>
      </c>
      <c r="K3400" s="4">
        <v>283</v>
      </c>
      <c r="L3400" s="4" t="s">
        <v>46</v>
      </c>
      <c r="M3400" s="2">
        <v>43762</v>
      </c>
      <c r="N3400" s="4" t="s">
        <v>23</v>
      </c>
      <c r="O3400" s="4" t="s">
        <v>33</v>
      </c>
    </row>
    <row r="3401" spans="1:15" x14ac:dyDescent="0.3">
      <c r="A3401" s="4" t="s">
        <v>135468</v>
      </c>
      <c r="B3401" s="4">
        <v>37</v>
      </c>
      <c r="C3401" s="4" t="s">
        <v>35</v>
      </c>
      <c r="D3401" s="4" t="s">
        <v>42</v>
      </c>
      <c r="E3401" s="4" t="s">
        <v>76</v>
      </c>
      <c r="F3401" s="2">
        <v>44126</v>
      </c>
      <c r="G3401" s="4" t="s">
        <v>22447</v>
      </c>
      <c r="H3401" s="4" t="s">
        <v>22448</v>
      </c>
      <c r="I3401" s="4" t="s">
        <v>39</v>
      </c>
      <c r="J3401" s="5">
        <v>47053.9157397909</v>
      </c>
      <c r="K3401" s="4">
        <v>337</v>
      </c>
      <c r="L3401" s="4" t="s">
        <v>22</v>
      </c>
      <c r="M3401" s="2">
        <v>44140</v>
      </c>
      <c r="N3401" s="4" t="s">
        <v>40</v>
      </c>
      <c r="O3401" s="4" t="s">
        <v>33</v>
      </c>
    </row>
    <row r="3402" spans="1:15" x14ac:dyDescent="0.3">
      <c r="A3402" s="4" t="s">
        <v>136569</v>
      </c>
      <c r="B3402" s="4">
        <v>72</v>
      </c>
      <c r="C3402" s="4" t="s">
        <v>16</v>
      </c>
      <c r="D3402" s="4" t="s">
        <v>26</v>
      </c>
      <c r="E3402" s="4" t="s">
        <v>18</v>
      </c>
      <c r="F3402" s="2">
        <v>44029</v>
      </c>
      <c r="G3402" s="4" t="s">
        <v>27082</v>
      </c>
      <c r="H3402" s="4" t="s">
        <v>27083</v>
      </c>
      <c r="I3402" s="4" t="s">
        <v>30</v>
      </c>
      <c r="J3402" s="5">
        <v>47052.940713370503</v>
      </c>
      <c r="K3402" s="4">
        <v>111</v>
      </c>
      <c r="L3402" s="4" t="s">
        <v>22</v>
      </c>
      <c r="M3402" s="2">
        <v>44031</v>
      </c>
      <c r="N3402" s="4" t="s">
        <v>23</v>
      </c>
      <c r="O3402" s="4" t="s">
        <v>47</v>
      </c>
    </row>
    <row r="3403" spans="1:15" x14ac:dyDescent="0.3">
      <c r="A3403" s="4" t="s">
        <v>67321</v>
      </c>
      <c r="B3403" s="4">
        <v>72</v>
      </c>
      <c r="C3403" s="4" t="s">
        <v>35</v>
      </c>
      <c r="D3403" s="4" t="s">
        <v>103</v>
      </c>
      <c r="E3403" s="4" t="s">
        <v>76</v>
      </c>
      <c r="F3403" s="2">
        <v>43921</v>
      </c>
      <c r="G3403" s="4" t="s">
        <v>20187</v>
      </c>
      <c r="H3403" s="4" t="s">
        <v>20188</v>
      </c>
      <c r="I3403" s="4" t="s">
        <v>65</v>
      </c>
      <c r="J3403" s="5">
        <v>47051.9288752379</v>
      </c>
      <c r="K3403" s="4">
        <v>404</v>
      </c>
      <c r="L3403" s="4" t="s">
        <v>31</v>
      </c>
      <c r="M3403" s="2">
        <v>43941</v>
      </c>
      <c r="N3403" s="4" t="s">
        <v>40</v>
      </c>
      <c r="O3403" s="4" t="s">
        <v>24</v>
      </c>
    </row>
    <row r="3404" spans="1:15" x14ac:dyDescent="0.3">
      <c r="A3404" s="4" t="s">
        <v>146728</v>
      </c>
      <c r="B3404" s="4">
        <v>56</v>
      </c>
      <c r="C3404" s="4" t="s">
        <v>35</v>
      </c>
      <c r="D3404" s="4" t="s">
        <v>49</v>
      </c>
      <c r="E3404" s="4" t="s">
        <v>43</v>
      </c>
      <c r="F3404" s="2">
        <v>43850</v>
      </c>
      <c r="G3404" s="4" t="s">
        <v>70132</v>
      </c>
      <c r="H3404" s="4" t="s">
        <v>70133</v>
      </c>
      <c r="I3404" s="4" t="s">
        <v>21</v>
      </c>
      <c r="J3404" s="5">
        <v>47051.833298509497</v>
      </c>
      <c r="K3404" s="4">
        <v>210</v>
      </c>
      <c r="L3404" s="4" t="s">
        <v>46</v>
      </c>
      <c r="M3404" s="2">
        <v>43859</v>
      </c>
      <c r="N3404" s="4" t="s">
        <v>79</v>
      </c>
      <c r="O3404" s="4" t="s">
        <v>24</v>
      </c>
    </row>
    <row r="3405" spans="1:15" x14ac:dyDescent="0.3">
      <c r="A3405" s="4" t="s">
        <v>133741</v>
      </c>
      <c r="B3405" s="4">
        <v>19</v>
      </c>
      <c r="C3405" s="4" t="s">
        <v>16</v>
      </c>
      <c r="D3405" s="4" t="s">
        <v>26</v>
      </c>
      <c r="E3405" s="4" t="s">
        <v>93</v>
      </c>
      <c r="F3405" s="2">
        <v>44339</v>
      </c>
      <c r="G3405" s="4" t="s">
        <v>15176</v>
      </c>
      <c r="H3405" s="4" t="s">
        <v>15177</v>
      </c>
      <c r="I3405" s="4" t="s">
        <v>21</v>
      </c>
      <c r="J3405" s="5">
        <v>47051.830560857801</v>
      </c>
      <c r="K3405" s="4">
        <v>464</v>
      </c>
      <c r="L3405" s="4" t="s">
        <v>31</v>
      </c>
      <c r="M3405" s="2">
        <v>44358</v>
      </c>
      <c r="N3405" s="4" t="s">
        <v>40</v>
      </c>
      <c r="O3405" s="4" t="s">
        <v>47</v>
      </c>
    </row>
    <row r="3406" spans="1:15" x14ac:dyDescent="0.3">
      <c r="A3406" s="4" t="s">
        <v>8890</v>
      </c>
      <c r="B3406" s="4">
        <v>39</v>
      </c>
      <c r="C3406" s="4" t="s">
        <v>35</v>
      </c>
      <c r="D3406" s="4" t="s">
        <v>103</v>
      </c>
      <c r="E3406" s="4" t="s">
        <v>27</v>
      </c>
      <c r="F3406" s="2">
        <v>44185</v>
      </c>
      <c r="G3406" s="4" t="s">
        <v>98494</v>
      </c>
      <c r="H3406" s="4" t="s">
        <v>98495</v>
      </c>
      <c r="I3406" s="4" t="s">
        <v>57</v>
      </c>
      <c r="J3406" s="5">
        <v>47051.177865149999</v>
      </c>
      <c r="K3406" s="4">
        <v>310</v>
      </c>
      <c r="L3406" s="4" t="s">
        <v>31</v>
      </c>
      <c r="M3406" s="2">
        <v>44207</v>
      </c>
      <c r="N3406" s="4" t="s">
        <v>79</v>
      </c>
      <c r="O3406" s="4" t="s">
        <v>24</v>
      </c>
    </row>
    <row r="3407" spans="1:15" x14ac:dyDescent="0.3">
      <c r="A3407" s="4" t="s">
        <v>133016</v>
      </c>
      <c r="B3407" s="4">
        <v>43</v>
      </c>
      <c r="C3407" s="4" t="s">
        <v>35</v>
      </c>
      <c r="D3407" s="4" t="s">
        <v>125</v>
      </c>
      <c r="E3407" s="4" t="s">
        <v>76</v>
      </c>
      <c r="F3407" s="2">
        <v>43710</v>
      </c>
      <c r="G3407" s="4" t="s">
        <v>12091</v>
      </c>
      <c r="H3407" s="4" t="s">
        <v>12092</v>
      </c>
      <c r="I3407" s="4" t="s">
        <v>57</v>
      </c>
      <c r="J3407" s="5">
        <v>47050.353755334902</v>
      </c>
      <c r="K3407" s="4">
        <v>147</v>
      </c>
      <c r="L3407" s="4" t="s">
        <v>46</v>
      </c>
      <c r="M3407" s="2">
        <v>43723</v>
      </c>
      <c r="N3407" s="4" t="s">
        <v>40</v>
      </c>
      <c r="O3407" s="4" t="s">
        <v>24</v>
      </c>
    </row>
    <row r="3408" spans="1:15" x14ac:dyDescent="0.3">
      <c r="A3408" s="4" t="s">
        <v>134317</v>
      </c>
      <c r="B3408" s="4">
        <v>32</v>
      </c>
      <c r="C3408" s="4" t="s">
        <v>35</v>
      </c>
      <c r="D3408" s="4" t="s">
        <v>42</v>
      </c>
      <c r="E3408" s="4" t="s">
        <v>54</v>
      </c>
      <c r="F3408" s="2">
        <v>43741</v>
      </c>
      <c r="G3408" s="4" t="s">
        <v>17675</v>
      </c>
      <c r="H3408" s="4" t="s">
        <v>17676</v>
      </c>
      <c r="I3408" s="4" t="s">
        <v>39</v>
      </c>
      <c r="J3408" s="5">
        <v>47050.224624649898</v>
      </c>
      <c r="K3408" s="4">
        <v>351</v>
      </c>
      <c r="L3408" s="4" t="s">
        <v>46</v>
      </c>
      <c r="M3408" s="2">
        <v>43746</v>
      </c>
      <c r="N3408" s="4" t="s">
        <v>23</v>
      </c>
      <c r="O3408" s="4" t="s">
        <v>24</v>
      </c>
    </row>
    <row r="3409" spans="1:15" x14ac:dyDescent="0.3">
      <c r="A3409" s="4" t="s">
        <v>141854</v>
      </c>
      <c r="B3409" s="4">
        <v>55</v>
      </c>
      <c r="C3409" s="4" t="s">
        <v>16</v>
      </c>
      <c r="D3409" s="4" t="s">
        <v>103</v>
      </c>
      <c r="E3409" s="4" t="s">
        <v>93</v>
      </c>
      <c r="F3409" s="2">
        <v>43980</v>
      </c>
      <c r="G3409" s="4" t="s">
        <v>49489</v>
      </c>
      <c r="H3409" s="4" t="s">
        <v>25136</v>
      </c>
      <c r="I3409" s="4" t="s">
        <v>30</v>
      </c>
      <c r="J3409" s="5">
        <v>47047.890931452697</v>
      </c>
      <c r="K3409" s="4">
        <v>395</v>
      </c>
      <c r="L3409" s="4" t="s">
        <v>46</v>
      </c>
      <c r="M3409" s="2">
        <v>44004</v>
      </c>
      <c r="N3409" s="4" t="s">
        <v>79</v>
      </c>
      <c r="O3409" s="4" t="s">
        <v>47</v>
      </c>
    </row>
    <row r="3410" spans="1:15" x14ac:dyDescent="0.3">
      <c r="A3410" s="4" t="s">
        <v>141583</v>
      </c>
      <c r="B3410" s="4">
        <v>25</v>
      </c>
      <c r="C3410" s="4" t="s">
        <v>16</v>
      </c>
      <c r="D3410" s="4" t="s">
        <v>17</v>
      </c>
      <c r="E3410" s="4" t="s">
        <v>93</v>
      </c>
      <c r="F3410" s="2">
        <v>45418</v>
      </c>
      <c r="G3410" s="4" t="s">
        <v>48378</v>
      </c>
      <c r="H3410" s="4" t="s">
        <v>48379</v>
      </c>
      <c r="I3410" s="4" t="s">
        <v>65</v>
      </c>
      <c r="J3410" s="5">
        <v>47046.620857292197</v>
      </c>
      <c r="K3410" s="4">
        <v>323</v>
      </c>
      <c r="L3410" s="4" t="s">
        <v>22</v>
      </c>
      <c r="M3410" s="2">
        <v>45424</v>
      </c>
      <c r="N3410" s="4" t="s">
        <v>79</v>
      </c>
      <c r="O3410" s="4" t="s">
        <v>24</v>
      </c>
    </row>
    <row r="3411" spans="1:15" x14ac:dyDescent="0.3">
      <c r="A3411" s="4" t="s">
        <v>156045</v>
      </c>
      <c r="B3411" s="4">
        <v>73</v>
      </c>
      <c r="C3411" s="4" t="s">
        <v>16</v>
      </c>
      <c r="D3411" s="4" t="s">
        <v>103</v>
      </c>
      <c r="E3411" s="4" t="s">
        <v>93</v>
      </c>
      <c r="F3411" s="2">
        <v>45076</v>
      </c>
      <c r="G3411" s="4" t="s">
        <v>109002</v>
      </c>
      <c r="H3411" s="4" t="s">
        <v>11116</v>
      </c>
      <c r="I3411" s="4" t="s">
        <v>30</v>
      </c>
      <c r="J3411" s="5">
        <v>47046.137112653501</v>
      </c>
      <c r="K3411" s="4">
        <v>404</v>
      </c>
      <c r="L3411" s="4" t="s">
        <v>31</v>
      </c>
      <c r="M3411" s="2">
        <v>45092</v>
      </c>
      <c r="N3411" s="4" t="s">
        <v>79</v>
      </c>
      <c r="O3411" s="4" t="s">
        <v>24</v>
      </c>
    </row>
    <row r="3412" spans="1:15" x14ac:dyDescent="0.3">
      <c r="A3412" s="4" t="s">
        <v>134615</v>
      </c>
      <c r="B3412" s="4">
        <v>79</v>
      </c>
      <c r="C3412" s="4" t="s">
        <v>35</v>
      </c>
      <c r="D3412" s="4" t="s">
        <v>103</v>
      </c>
      <c r="E3412" s="4" t="s">
        <v>27</v>
      </c>
      <c r="F3412" s="2">
        <v>44610</v>
      </c>
      <c r="G3412" s="4" t="s">
        <v>1555</v>
      </c>
      <c r="H3412" s="4" t="s">
        <v>33550</v>
      </c>
      <c r="I3412" s="4" t="s">
        <v>30</v>
      </c>
      <c r="J3412" s="5">
        <v>47045.148009777899</v>
      </c>
      <c r="K3412" s="4">
        <v>346</v>
      </c>
      <c r="L3412" s="4" t="s">
        <v>22</v>
      </c>
      <c r="M3412" s="2">
        <v>44624</v>
      </c>
      <c r="N3412" s="4" t="s">
        <v>52</v>
      </c>
      <c r="O3412" s="4" t="s">
        <v>47</v>
      </c>
    </row>
    <row r="3413" spans="1:15" x14ac:dyDescent="0.3">
      <c r="A3413" s="4" t="s">
        <v>144007</v>
      </c>
      <c r="B3413" s="4">
        <v>29</v>
      </c>
      <c r="C3413" s="4" t="s">
        <v>35</v>
      </c>
      <c r="D3413" s="4" t="s">
        <v>36</v>
      </c>
      <c r="E3413" s="4" t="s">
        <v>76</v>
      </c>
      <c r="F3413" s="2">
        <v>44111</v>
      </c>
      <c r="G3413" s="4" t="s">
        <v>74998</v>
      </c>
      <c r="H3413" s="4" t="s">
        <v>74999</v>
      </c>
      <c r="I3413" s="4" t="s">
        <v>30</v>
      </c>
      <c r="J3413" s="5">
        <v>47045.116721234197</v>
      </c>
      <c r="K3413" s="4">
        <v>164</v>
      </c>
      <c r="L3413" s="4" t="s">
        <v>22</v>
      </c>
      <c r="M3413" s="2">
        <v>44134</v>
      </c>
      <c r="N3413" s="4" t="s">
        <v>40</v>
      </c>
      <c r="O3413" s="4" t="s">
        <v>47</v>
      </c>
    </row>
    <row r="3414" spans="1:15" x14ac:dyDescent="0.3">
      <c r="A3414" s="4" t="s">
        <v>158296</v>
      </c>
      <c r="B3414" s="4">
        <v>82</v>
      </c>
      <c r="C3414" s="4" t="s">
        <v>16</v>
      </c>
      <c r="D3414" s="4" t="s">
        <v>42</v>
      </c>
      <c r="E3414" s="4" t="s">
        <v>54</v>
      </c>
      <c r="F3414" s="2">
        <v>45122</v>
      </c>
      <c r="G3414" s="4" t="s">
        <v>118489</v>
      </c>
      <c r="H3414" s="4" t="s">
        <v>118490</v>
      </c>
      <c r="I3414" s="4" t="s">
        <v>57</v>
      </c>
      <c r="J3414" s="5">
        <v>47042.196754974699</v>
      </c>
      <c r="K3414" s="4">
        <v>400</v>
      </c>
      <c r="L3414" s="4" t="s">
        <v>46</v>
      </c>
      <c r="M3414" s="2">
        <v>45147</v>
      </c>
      <c r="N3414" s="4" t="s">
        <v>79</v>
      </c>
      <c r="O3414" s="4" t="s">
        <v>24</v>
      </c>
    </row>
    <row r="3415" spans="1:15" x14ac:dyDescent="0.3">
      <c r="A3415" s="4" t="s">
        <v>140696</v>
      </c>
      <c r="B3415" s="4">
        <v>19</v>
      </c>
      <c r="C3415" s="4" t="s">
        <v>35</v>
      </c>
      <c r="D3415" s="4" t="s">
        <v>49</v>
      </c>
      <c r="E3415" s="4" t="s">
        <v>43</v>
      </c>
      <c r="F3415" s="2">
        <v>43759</v>
      </c>
      <c r="G3415" s="4" t="s">
        <v>44648</v>
      </c>
      <c r="H3415" s="4" t="s">
        <v>44649</v>
      </c>
      <c r="I3415" s="4" t="s">
        <v>57</v>
      </c>
      <c r="J3415" s="5">
        <v>47042.1573957043</v>
      </c>
      <c r="K3415" s="4">
        <v>210</v>
      </c>
      <c r="L3415" s="4" t="s">
        <v>22</v>
      </c>
      <c r="M3415" s="2">
        <v>43771</v>
      </c>
      <c r="N3415" s="4" t="s">
        <v>32</v>
      </c>
      <c r="O3415" s="4" t="s">
        <v>47</v>
      </c>
    </row>
    <row r="3416" spans="1:15" x14ac:dyDescent="0.3">
      <c r="A3416" s="4" t="s">
        <v>28915</v>
      </c>
      <c r="B3416" s="4">
        <v>28</v>
      </c>
      <c r="C3416" s="4" t="s">
        <v>16</v>
      </c>
      <c r="D3416" s="4" t="s">
        <v>49</v>
      </c>
      <c r="E3416" s="4" t="s">
        <v>18</v>
      </c>
      <c r="F3416" s="2">
        <v>44062</v>
      </c>
      <c r="G3416" s="4" t="s">
        <v>30395</v>
      </c>
      <c r="H3416" s="4" t="s">
        <v>30396</v>
      </c>
      <c r="I3416" s="4" t="s">
        <v>39</v>
      </c>
      <c r="J3416" s="5">
        <v>47038.971160257599</v>
      </c>
      <c r="K3416" s="4">
        <v>287</v>
      </c>
      <c r="L3416" s="4" t="s">
        <v>22</v>
      </c>
      <c r="M3416" s="2">
        <v>44079</v>
      </c>
      <c r="N3416" s="4" t="s">
        <v>32</v>
      </c>
      <c r="O3416" s="4" t="s">
        <v>33</v>
      </c>
    </row>
    <row r="3417" spans="1:15" x14ac:dyDescent="0.3">
      <c r="A3417" s="4" t="s">
        <v>127475</v>
      </c>
      <c r="B3417" s="4">
        <v>61</v>
      </c>
      <c r="C3417" s="4" t="s">
        <v>16</v>
      </c>
      <c r="D3417" s="4" t="s">
        <v>59</v>
      </c>
      <c r="E3417" s="4" t="s">
        <v>27</v>
      </c>
      <c r="F3417" s="2">
        <v>44059</v>
      </c>
      <c r="G3417" s="4" t="s">
        <v>114022</v>
      </c>
      <c r="H3417" s="4" t="s">
        <v>114023</v>
      </c>
      <c r="I3417" s="4" t="s">
        <v>21</v>
      </c>
      <c r="J3417" s="5">
        <v>47038.422616168602</v>
      </c>
      <c r="K3417" s="4">
        <v>323</v>
      </c>
      <c r="L3417" s="4" t="s">
        <v>31</v>
      </c>
      <c r="M3417" s="2">
        <v>44062</v>
      </c>
      <c r="N3417" s="4" t="s">
        <v>52</v>
      </c>
      <c r="O3417" s="4" t="s">
        <v>47</v>
      </c>
    </row>
    <row r="3418" spans="1:15" x14ac:dyDescent="0.3">
      <c r="A3418" s="4" t="s">
        <v>137582</v>
      </c>
      <c r="B3418" s="4">
        <v>36</v>
      </c>
      <c r="C3418" s="4" t="s">
        <v>35</v>
      </c>
      <c r="D3418" s="4" t="s">
        <v>49</v>
      </c>
      <c r="E3418" s="4" t="s">
        <v>93</v>
      </c>
      <c r="F3418" s="2">
        <v>44001</v>
      </c>
      <c r="G3418" s="4" t="s">
        <v>31374</v>
      </c>
      <c r="H3418" s="4" t="s">
        <v>31375</v>
      </c>
      <c r="I3418" s="4" t="s">
        <v>65</v>
      </c>
      <c r="J3418" s="5">
        <v>47038.240174548002</v>
      </c>
      <c r="K3418" s="4">
        <v>261</v>
      </c>
      <c r="L3418" s="4" t="s">
        <v>22</v>
      </c>
      <c r="M3418" s="2">
        <v>44003</v>
      </c>
      <c r="N3418" s="4" t="s">
        <v>40</v>
      </c>
      <c r="O3418" s="4" t="s">
        <v>24</v>
      </c>
    </row>
    <row r="3419" spans="1:15" x14ac:dyDescent="0.3">
      <c r="A3419" s="4" t="s">
        <v>30258</v>
      </c>
      <c r="B3419" s="4">
        <v>42</v>
      </c>
      <c r="C3419" s="4" t="s">
        <v>16</v>
      </c>
      <c r="D3419" s="4" t="s">
        <v>26</v>
      </c>
      <c r="E3419" s="4" t="s">
        <v>54</v>
      </c>
      <c r="F3419" s="2">
        <v>44274</v>
      </c>
      <c r="G3419" s="4" t="s">
        <v>38573</v>
      </c>
      <c r="H3419" s="4" t="s">
        <v>38574</v>
      </c>
      <c r="I3419" s="4" t="s">
        <v>57</v>
      </c>
      <c r="J3419" s="5">
        <v>47038.053102913997</v>
      </c>
      <c r="K3419" s="4">
        <v>386</v>
      </c>
      <c r="L3419" s="4" t="s">
        <v>31</v>
      </c>
      <c r="M3419" s="2">
        <v>44285</v>
      </c>
      <c r="N3419" s="4" t="s">
        <v>32</v>
      </c>
      <c r="O3419" s="4" t="s">
        <v>47</v>
      </c>
    </row>
    <row r="3420" spans="1:15" x14ac:dyDescent="0.3">
      <c r="A3420" s="4" t="s">
        <v>155451</v>
      </c>
      <c r="B3420" s="4">
        <v>75</v>
      </c>
      <c r="C3420" s="4" t="s">
        <v>35</v>
      </c>
      <c r="D3420" s="4" t="s">
        <v>49</v>
      </c>
      <c r="E3420" s="4" t="s">
        <v>18</v>
      </c>
      <c r="F3420" s="2">
        <v>44986</v>
      </c>
      <c r="G3420" s="4" t="s">
        <v>106569</v>
      </c>
      <c r="H3420" s="4" t="s">
        <v>106570</v>
      </c>
      <c r="I3420" s="4" t="s">
        <v>30</v>
      </c>
      <c r="J3420" s="5">
        <v>47036.993755013202</v>
      </c>
      <c r="K3420" s="4">
        <v>111</v>
      </c>
      <c r="L3420" s="4" t="s">
        <v>22</v>
      </c>
      <c r="M3420" s="2">
        <v>45002</v>
      </c>
      <c r="N3420" s="4" t="s">
        <v>52</v>
      </c>
      <c r="O3420" s="4" t="s">
        <v>47</v>
      </c>
    </row>
    <row r="3421" spans="1:15" x14ac:dyDescent="0.3">
      <c r="A3421" s="4" t="s">
        <v>147366</v>
      </c>
      <c r="B3421" s="4">
        <v>83</v>
      </c>
      <c r="C3421" s="4" t="s">
        <v>16</v>
      </c>
      <c r="D3421" s="4" t="s">
        <v>17</v>
      </c>
      <c r="E3421" s="4" t="s">
        <v>93</v>
      </c>
      <c r="F3421" s="2">
        <v>44670</v>
      </c>
      <c r="G3421" s="4" t="s">
        <v>72799</v>
      </c>
      <c r="H3421" s="4" t="s">
        <v>72800</v>
      </c>
      <c r="I3421" s="4" t="s">
        <v>39</v>
      </c>
      <c r="J3421" s="5">
        <v>47032.171177340999</v>
      </c>
      <c r="K3421" s="4">
        <v>404</v>
      </c>
      <c r="L3421" s="4" t="s">
        <v>31</v>
      </c>
      <c r="M3421" s="2">
        <v>44684</v>
      </c>
      <c r="N3421" s="4" t="s">
        <v>32</v>
      </c>
      <c r="O3421" s="4" t="s">
        <v>33</v>
      </c>
    </row>
    <row r="3422" spans="1:15" x14ac:dyDescent="0.3">
      <c r="A3422" s="4" t="s">
        <v>122734</v>
      </c>
      <c r="B3422" s="4">
        <v>59</v>
      </c>
      <c r="C3422" s="4" t="s">
        <v>16</v>
      </c>
      <c r="D3422" s="4" t="s">
        <v>36</v>
      </c>
      <c r="E3422" s="4" t="s">
        <v>18</v>
      </c>
      <c r="F3422" s="2">
        <v>45017</v>
      </c>
      <c r="G3422" s="4" t="s">
        <v>77108</v>
      </c>
      <c r="H3422" s="4" t="s">
        <v>77109</v>
      </c>
      <c r="I3422" s="4" t="s">
        <v>57</v>
      </c>
      <c r="J3422" s="5">
        <v>47031.635851531602</v>
      </c>
      <c r="K3422" s="4">
        <v>382</v>
      </c>
      <c r="L3422" s="4" t="s">
        <v>22</v>
      </c>
      <c r="M3422" s="2">
        <v>45028</v>
      </c>
      <c r="N3422" s="4" t="s">
        <v>79</v>
      </c>
      <c r="O3422" s="4" t="s">
        <v>33</v>
      </c>
    </row>
    <row r="3423" spans="1:15" x14ac:dyDescent="0.3">
      <c r="A3423" s="4" t="s">
        <v>72302</v>
      </c>
      <c r="B3423" s="4">
        <v>72</v>
      </c>
      <c r="C3423" s="4" t="s">
        <v>16</v>
      </c>
      <c r="D3423" s="4" t="s">
        <v>125</v>
      </c>
      <c r="E3423" s="4" t="s">
        <v>76</v>
      </c>
      <c r="F3423" s="2">
        <v>45389</v>
      </c>
      <c r="G3423" s="4" t="s">
        <v>120191</v>
      </c>
      <c r="H3423" s="4" t="s">
        <v>120192</v>
      </c>
      <c r="I3423" s="4" t="s">
        <v>39</v>
      </c>
      <c r="J3423" s="5">
        <v>47031.513060249701</v>
      </c>
      <c r="K3423" s="4">
        <v>114</v>
      </c>
      <c r="L3423" s="4" t="s">
        <v>22</v>
      </c>
      <c r="M3423" s="2">
        <v>45393</v>
      </c>
      <c r="N3423" s="4" t="s">
        <v>23</v>
      </c>
      <c r="O3423" s="4" t="s">
        <v>47</v>
      </c>
    </row>
    <row r="3424" spans="1:15" x14ac:dyDescent="0.3">
      <c r="A3424" s="4" t="s">
        <v>159418</v>
      </c>
      <c r="B3424" s="4">
        <v>26</v>
      </c>
      <c r="C3424" s="4" t="s">
        <v>35</v>
      </c>
      <c r="D3424" s="4" t="s">
        <v>42</v>
      </c>
      <c r="E3424" s="4" t="s">
        <v>76</v>
      </c>
      <c r="F3424" s="2">
        <v>44812</v>
      </c>
      <c r="G3424" s="4" t="s">
        <v>123109</v>
      </c>
      <c r="H3424" s="4" t="s">
        <v>123110</v>
      </c>
      <c r="I3424" s="4" t="s">
        <v>57</v>
      </c>
      <c r="J3424" s="5">
        <v>47029.050762603001</v>
      </c>
      <c r="K3424" s="4">
        <v>433</v>
      </c>
      <c r="L3424" s="4" t="s">
        <v>46</v>
      </c>
      <c r="M3424" s="2">
        <v>44815</v>
      </c>
      <c r="N3424" s="4" t="s">
        <v>23</v>
      </c>
      <c r="O3424" s="4" t="s">
        <v>33</v>
      </c>
    </row>
    <row r="3425" spans="1:15" x14ac:dyDescent="0.3">
      <c r="A3425" s="4" t="s">
        <v>51229</v>
      </c>
      <c r="B3425" s="4">
        <v>71</v>
      </c>
      <c r="C3425" s="4" t="s">
        <v>16</v>
      </c>
      <c r="D3425" s="4" t="s">
        <v>125</v>
      </c>
      <c r="E3425" s="4" t="s">
        <v>76</v>
      </c>
      <c r="F3425" s="2">
        <v>44360</v>
      </c>
      <c r="G3425" s="4" t="s">
        <v>104591</v>
      </c>
      <c r="H3425" s="4" t="s">
        <v>104592</v>
      </c>
      <c r="I3425" s="4" t="s">
        <v>21</v>
      </c>
      <c r="J3425" s="5">
        <v>47027.754354343502</v>
      </c>
      <c r="K3425" s="4">
        <v>450</v>
      </c>
      <c r="L3425" s="4" t="s">
        <v>22</v>
      </c>
      <c r="M3425" s="2">
        <v>44373</v>
      </c>
      <c r="N3425" s="4" t="s">
        <v>52</v>
      </c>
      <c r="O3425" s="4" t="s">
        <v>24</v>
      </c>
    </row>
    <row r="3426" spans="1:15" x14ac:dyDescent="0.3">
      <c r="A3426" s="4" t="s">
        <v>133279</v>
      </c>
      <c r="B3426" s="4">
        <v>66</v>
      </c>
      <c r="C3426" s="4" t="s">
        <v>16</v>
      </c>
      <c r="D3426" s="4" t="s">
        <v>26</v>
      </c>
      <c r="E3426" s="4" t="s">
        <v>93</v>
      </c>
      <c r="F3426" s="2">
        <v>44455</v>
      </c>
      <c r="G3426" s="4" t="s">
        <v>13259</v>
      </c>
      <c r="H3426" s="4" t="s">
        <v>13260</v>
      </c>
      <c r="I3426" s="4" t="s">
        <v>65</v>
      </c>
      <c r="J3426" s="5">
        <v>47025.601732916301</v>
      </c>
      <c r="K3426" s="4">
        <v>330</v>
      </c>
      <c r="L3426" s="4" t="s">
        <v>22</v>
      </c>
      <c r="M3426" s="2">
        <v>44483</v>
      </c>
      <c r="N3426" s="4" t="s">
        <v>40</v>
      </c>
      <c r="O3426" s="4" t="s">
        <v>33</v>
      </c>
    </row>
    <row r="3427" spans="1:15" x14ac:dyDescent="0.3">
      <c r="A3427" s="4" t="s">
        <v>136316</v>
      </c>
      <c r="B3427" s="4">
        <v>31</v>
      </c>
      <c r="C3427" s="4" t="s">
        <v>16</v>
      </c>
      <c r="D3427" s="4" t="s">
        <v>59</v>
      </c>
      <c r="E3427" s="4" t="s">
        <v>43</v>
      </c>
      <c r="F3427" s="2">
        <v>44526</v>
      </c>
      <c r="G3427" s="4" t="s">
        <v>26074</v>
      </c>
      <c r="H3427" s="4" t="s">
        <v>26075</v>
      </c>
      <c r="I3427" s="4" t="s">
        <v>39</v>
      </c>
      <c r="J3427" s="5">
        <v>47024.7818639533</v>
      </c>
      <c r="K3427" s="4">
        <v>287</v>
      </c>
      <c r="L3427" s="4" t="s">
        <v>31</v>
      </c>
      <c r="M3427" s="2">
        <v>44535</v>
      </c>
      <c r="N3427" s="4" t="s">
        <v>52</v>
      </c>
      <c r="O3427" s="4" t="s">
        <v>47</v>
      </c>
    </row>
    <row r="3428" spans="1:15" x14ac:dyDescent="0.3">
      <c r="A3428" s="4" t="s">
        <v>78526</v>
      </c>
      <c r="B3428" s="4">
        <v>44</v>
      </c>
      <c r="C3428" s="4" t="s">
        <v>16</v>
      </c>
      <c r="D3428" s="4" t="s">
        <v>42</v>
      </c>
      <c r="E3428" s="4" t="s">
        <v>18</v>
      </c>
      <c r="F3428" s="2">
        <v>44540</v>
      </c>
      <c r="G3428" s="4" t="s">
        <v>31365</v>
      </c>
      <c r="H3428" s="4" t="s">
        <v>442</v>
      </c>
      <c r="I3428" s="4" t="s">
        <v>39</v>
      </c>
      <c r="J3428" s="5">
        <v>47024.316972840599</v>
      </c>
      <c r="K3428" s="4">
        <v>233</v>
      </c>
      <c r="L3428" s="4" t="s">
        <v>22</v>
      </c>
      <c r="M3428" s="2">
        <v>44550</v>
      </c>
      <c r="N3428" s="4" t="s">
        <v>79</v>
      </c>
      <c r="O3428" s="4" t="s">
        <v>24</v>
      </c>
    </row>
    <row r="3429" spans="1:15" x14ac:dyDescent="0.3">
      <c r="A3429" s="4" t="s">
        <v>133381</v>
      </c>
      <c r="B3429" s="4">
        <v>79</v>
      </c>
      <c r="C3429" s="4" t="s">
        <v>35</v>
      </c>
      <c r="D3429" s="4" t="s">
        <v>17</v>
      </c>
      <c r="E3429" s="4" t="s">
        <v>93</v>
      </c>
      <c r="F3429" s="2">
        <v>45156</v>
      </c>
      <c r="G3429" s="4" t="s">
        <v>115280</v>
      </c>
      <c r="H3429" s="4" t="s">
        <v>61676</v>
      </c>
      <c r="I3429" s="4" t="s">
        <v>39</v>
      </c>
      <c r="J3429" s="5">
        <v>47023.910037845802</v>
      </c>
      <c r="K3429" s="4">
        <v>430</v>
      </c>
      <c r="L3429" s="4" t="s">
        <v>31</v>
      </c>
      <c r="M3429" s="2">
        <v>45170</v>
      </c>
      <c r="N3429" s="4" t="s">
        <v>40</v>
      </c>
      <c r="O3429" s="4" t="s">
        <v>24</v>
      </c>
    </row>
    <row r="3430" spans="1:15" x14ac:dyDescent="0.3">
      <c r="A3430" s="4" t="s">
        <v>140483</v>
      </c>
      <c r="B3430" s="4">
        <v>64</v>
      </c>
      <c r="C3430" s="4" t="s">
        <v>35</v>
      </c>
      <c r="D3430" s="4" t="s">
        <v>59</v>
      </c>
      <c r="E3430" s="4" t="s">
        <v>43</v>
      </c>
      <c r="F3430" s="2">
        <v>44348</v>
      </c>
      <c r="G3430" s="4" t="s">
        <v>43754</v>
      </c>
      <c r="H3430" s="4" t="s">
        <v>43755</v>
      </c>
      <c r="I3430" s="4" t="s">
        <v>39</v>
      </c>
      <c r="J3430" s="5">
        <v>47022.779510205401</v>
      </c>
      <c r="K3430" s="4">
        <v>104</v>
      </c>
      <c r="L3430" s="4" t="s">
        <v>22</v>
      </c>
      <c r="M3430" s="2">
        <v>44376</v>
      </c>
      <c r="N3430" s="4" t="s">
        <v>40</v>
      </c>
      <c r="O3430" s="4" t="s">
        <v>33</v>
      </c>
    </row>
    <row r="3431" spans="1:15" x14ac:dyDescent="0.3">
      <c r="A3431" s="4" t="s">
        <v>31223</v>
      </c>
      <c r="B3431" s="4">
        <v>31</v>
      </c>
      <c r="C3431" s="4" t="s">
        <v>16</v>
      </c>
      <c r="D3431" s="4" t="s">
        <v>36</v>
      </c>
      <c r="E3431" s="4" t="s">
        <v>43</v>
      </c>
      <c r="F3431" s="2">
        <v>44448</v>
      </c>
      <c r="G3431" s="4" t="s">
        <v>33249</v>
      </c>
      <c r="H3431" s="4" t="s">
        <v>33250</v>
      </c>
      <c r="I3431" s="4" t="s">
        <v>65</v>
      </c>
      <c r="J3431" s="5">
        <v>47022.124236953801</v>
      </c>
      <c r="K3431" s="4">
        <v>156</v>
      </c>
      <c r="L3431" s="4" t="s">
        <v>46</v>
      </c>
      <c r="M3431" s="2">
        <v>44475</v>
      </c>
      <c r="N3431" s="4" t="s">
        <v>52</v>
      </c>
      <c r="O3431" s="4" t="s">
        <v>47</v>
      </c>
    </row>
    <row r="3432" spans="1:15" x14ac:dyDescent="0.3">
      <c r="A3432" s="4" t="s">
        <v>31223</v>
      </c>
      <c r="B3432" s="4">
        <v>30</v>
      </c>
      <c r="C3432" s="4" t="s">
        <v>16</v>
      </c>
      <c r="D3432" s="4" t="s">
        <v>36</v>
      </c>
      <c r="E3432" s="4" t="s">
        <v>43</v>
      </c>
      <c r="F3432" s="2">
        <v>44448</v>
      </c>
      <c r="G3432" s="4" t="s">
        <v>33249</v>
      </c>
      <c r="H3432" s="4" t="s">
        <v>33250</v>
      </c>
      <c r="I3432" s="4" t="s">
        <v>65</v>
      </c>
      <c r="J3432" s="5">
        <v>47022.124236953801</v>
      </c>
      <c r="K3432" s="4">
        <v>156</v>
      </c>
      <c r="L3432" s="4" t="s">
        <v>46</v>
      </c>
      <c r="M3432" s="2">
        <v>44475</v>
      </c>
      <c r="N3432" s="4" t="s">
        <v>52</v>
      </c>
      <c r="O3432" s="4" t="s">
        <v>47</v>
      </c>
    </row>
    <row r="3433" spans="1:15" x14ac:dyDescent="0.3">
      <c r="A3433" s="4" t="s">
        <v>140903</v>
      </c>
      <c r="B3433" s="4">
        <v>39</v>
      </c>
      <c r="C3433" s="4" t="s">
        <v>16</v>
      </c>
      <c r="D3433" s="4" t="s">
        <v>49</v>
      </c>
      <c r="E3433" s="4" t="s">
        <v>18</v>
      </c>
      <c r="F3433" s="2">
        <v>43676</v>
      </c>
      <c r="G3433" s="4" t="s">
        <v>45508</v>
      </c>
      <c r="H3433" s="4" t="s">
        <v>45509</v>
      </c>
      <c r="I3433" s="4" t="s">
        <v>21</v>
      </c>
      <c r="J3433" s="5">
        <v>47021.502752396897</v>
      </c>
      <c r="K3433" s="4">
        <v>393</v>
      </c>
      <c r="L3433" s="4" t="s">
        <v>46</v>
      </c>
      <c r="M3433" s="2">
        <v>43689</v>
      </c>
      <c r="N3433" s="4" t="s">
        <v>32</v>
      </c>
      <c r="O3433" s="4" t="s">
        <v>33</v>
      </c>
    </row>
    <row r="3434" spans="1:15" x14ac:dyDescent="0.3">
      <c r="A3434" s="4" t="s">
        <v>130020</v>
      </c>
      <c r="B3434" s="4">
        <v>69</v>
      </c>
      <c r="C3434" s="4" t="s">
        <v>35</v>
      </c>
      <c r="D3434" s="4" t="s">
        <v>49</v>
      </c>
      <c r="E3434" s="4" t="s">
        <v>93</v>
      </c>
      <c r="F3434" s="2">
        <v>44420</v>
      </c>
      <c r="G3434" s="4" t="s">
        <v>97626</v>
      </c>
      <c r="H3434" s="4" t="s">
        <v>15377</v>
      </c>
      <c r="I3434" s="4" t="s">
        <v>39</v>
      </c>
      <c r="J3434" s="5">
        <v>47020.820953657501</v>
      </c>
      <c r="K3434" s="4">
        <v>488</v>
      </c>
      <c r="L3434" s="4" t="s">
        <v>46</v>
      </c>
      <c r="M3434" s="2">
        <v>44439</v>
      </c>
      <c r="N3434" s="4" t="s">
        <v>32</v>
      </c>
      <c r="O3434" s="4" t="s">
        <v>33</v>
      </c>
    </row>
    <row r="3435" spans="1:15" x14ac:dyDescent="0.3">
      <c r="A3435" s="4" t="s">
        <v>130020</v>
      </c>
      <c r="B3435" s="4">
        <v>68</v>
      </c>
      <c r="C3435" s="4" t="s">
        <v>35</v>
      </c>
      <c r="D3435" s="4" t="s">
        <v>49</v>
      </c>
      <c r="E3435" s="4" t="s">
        <v>93</v>
      </c>
      <c r="F3435" s="2">
        <v>44420</v>
      </c>
      <c r="G3435" s="4" t="s">
        <v>97626</v>
      </c>
      <c r="H3435" s="4" t="s">
        <v>15377</v>
      </c>
      <c r="I3435" s="4" t="s">
        <v>39</v>
      </c>
      <c r="J3435" s="5">
        <v>47020.820953657501</v>
      </c>
      <c r="K3435" s="4">
        <v>488</v>
      </c>
      <c r="L3435" s="4" t="s">
        <v>46</v>
      </c>
      <c r="M3435" s="2">
        <v>44439</v>
      </c>
      <c r="N3435" s="4" t="s">
        <v>32</v>
      </c>
      <c r="O3435" s="4" t="s">
        <v>33</v>
      </c>
    </row>
    <row r="3436" spans="1:15" x14ac:dyDescent="0.3">
      <c r="A3436" s="4" t="s">
        <v>67105</v>
      </c>
      <c r="B3436" s="4">
        <v>26</v>
      </c>
      <c r="C3436" s="4" t="s">
        <v>16</v>
      </c>
      <c r="D3436" s="4" t="s">
        <v>26</v>
      </c>
      <c r="E3436" s="4" t="s">
        <v>76</v>
      </c>
      <c r="F3436" s="2">
        <v>44505</v>
      </c>
      <c r="G3436" s="4" t="s">
        <v>74293</v>
      </c>
      <c r="H3436" s="4" t="s">
        <v>74294</v>
      </c>
      <c r="I3436" s="4" t="s">
        <v>57</v>
      </c>
      <c r="J3436" s="5">
        <v>47020.305218308</v>
      </c>
      <c r="K3436" s="4">
        <v>374</v>
      </c>
      <c r="L3436" s="4" t="s">
        <v>46</v>
      </c>
      <c r="M3436" s="2">
        <v>44512</v>
      </c>
      <c r="N3436" s="4" t="s">
        <v>52</v>
      </c>
      <c r="O3436" s="4" t="s">
        <v>47</v>
      </c>
    </row>
    <row r="3437" spans="1:15" x14ac:dyDescent="0.3">
      <c r="A3437" s="4" t="s">
        <v>139009</v>
      </c>
      <c r="B3437" s="4">
        <v>62</v>
      </c>
      <c r="C3437" s="4" t="s">
        <v>16</v>
      </c>
      <c r="D3437" s="4" t="s">
        <v>49</v>
      </c>
      <c r="E3437" s="4" t="s">
        <v>76</v>
      </c>
      <c r="F3437" s="2">
        <v>44118</v>
      </c>
      <c r="G3437" s="4" t="s">
        <v>37581</v>
      </c>
      <c r="H3437" s="4" t="s">
        <v>37582</v>
      </c>
      <c r="I3437" s="4" t="s">
        <v>30</v>
      </c>
      <c r="J3437" s="5">
        <v>47019.943864779903</v>
      </c>
      <c r="K3437" s="4">
        <v>478</v>
      </c>
      <c r="L3437" s="4" t="s">
        <v>31</v>
      </c>
      <c r="M3437" s="2">
        <v>44143</v>
      </c>
      <c r="N3437" s="4" t="s">
        <v>79</v>
      </c>
      <c r="O3437" s="4" t="s">
        <v>33</v>
      </c>
    </row>
    <row r="3438" spans="1:15" x14ac:dyDescent="0.3">
      <c r="A3438" s="4" t="s">
        <v>139009</v>
      </c>
      <c r="B3438" s="4">
        <v>65</v>
      </c>
      <c r="C3438" s="4" t="s">
        <v>16</v>
      </c>
      <c r="D3438" s="4" t="s">
        <v>49</v>
      </c>
      <c r="E3438" s="4" t="s">
        <v>76</v>
      </c>
      <c r="F3438" s="2">
        <v>44118</v>
      </c>
      <c r="G3438" s="4" t="s">
        <v>37581</v>
      </c>
      <c r="H3438" s="4" t="s">
        <v>37582</v>
      </c>
      <c r="I3438" s="4" t="s">
        <v>30</v>
      </c>
      <c r="J3438" s="5">
        <v>47019.943864779903</v>
      </c>
      <c r="K3438" s="4">
        <v>478</v>
      </c>
      <c r="L3438" s="4" t="s">
        <v>31</v>
      </c>
      <c r="M3438" s="2">
        <v>44143</v>
      </c>
      <c r="N3438" s="4" t="s">
        <v>79</v>
      </c>
      <c r="O3438" s="4" t="s">
        <v>33</v>
      </c>
    </row>
    <row r="3439" spans="1:15" x14ac:dyDescent="0.3">
      <c r="A3439" s="4" t="s">
        <v>31120</v>
      </c>
      <c r="B3439" s="4">
        <v>22</v>
      </c>
      <c r="C3439" s="4" t="s">
        <v>35</v>
      </c>
      <c r="D3439" s="4" t="s">
        <v>125</v>
      </c>
      <c r="E3439" s="4" t="s">
        <v>93</v>
      </c>
      <c r="F3439" s="2">
        <v>44774</v>
      </c>
      <c r="G3439" s="4" t="s">
        <v>116258</v>
      </c>
      <c r="H3439" s="4" t="s">
        <v>116259</v>
      </c>
      <c r="I3439" s="4" t="s">
        <v>30</v>
      </c>
      <c r="J3439" s="5">
        <v>47015.663125850697</v>
      </c>
      <c r="K3439" s="4">
        <v>207</v>
      </c>
      <c r="L3439" s="4" t="s">
        <v>22</v>
      </c>
      <c r="M3439" s="2">
        <v>44777</v>
      </c>
      <c r="N3439" s="4" t="s">
        <v>52</v>
      </c>
      <c r="O3439" s="4" t="s">
        <v>47</v>
      </c>
    </row>
    <row r="3440" spans="1:15" x14ac:dyDescent="0.3">
      <c r="A3440" s="4" t="s">
        <v>159393</v>
      </c>
      <c r="B3440" s="4">
        <v>48</v>
      </c>
      <c r="C3440" s="4" t="s">
        <v>35</v>
      </c>
      <c r="D3440" s="4" t="s">
        <v>49</v>
      </c>
      <c r="E3440" s="4" t="s">
        <v>93</v>
      </c>
      <c r="F3440" s="2">
        <v>45282</v>
      </c>
      <c r="G3440" s="4" t="s">
        <v>20105</v>
      </c>
      <c r="H3440" s="4" t="s">
        <v>123008</v>
      </c>
      <c r="I3440" s="4" t="s">
        <v>30</v>
      </c>
      <c r="J3440" s="5">
        <v>47013.588919856702</v>
      </c>
      <c r="K3440" s="4">
        <v>135</v>
      </c>
      <c r="L3440" s="4" t="s">
        <v>46</v>
      </c>
      <c r="M3440" s="2">
        <v>45310</v>
      </c>
      <c r="N3440" s="4" t="s">
        <v>52</v>
      </c>
      <c r="O3440" s="4" t="s">
        <v>47</v>
      </c>
    </row>
    <row r="3441" spans="1:15" x14ac:dyDescent="0.3">
      <c r="A3441" s="4" t="s">
        <v>45138</v>
      </c>
      <c r="B3441" s="4">
        <v>68</v>
      </c>
      <c r="C3441" s="4" t="s">
        <v>16</v>
      </c>
      <c r="D3441" s="4" t="s">
        <v>125</v>
      </c>
      <c r="E3441" s="4" t="s">
        <v>43</v>
      </c>
      <c r="F3441" s="2">
        <v>43762</v>
      </c>
      <c r="G3441" s="4" t="s">
        <v>103864</v>
      </c>
      <c r="H3441" s="4" t="s">
        <v>103865</v>
      </c>
      <c r="I3441" s="4" t="s">
        <v>65</v>
      </c>
      <c r="J3441" s="5">
        <v>47011.079725288197</v>
      </c>
      <c r="K3441" s="4">
        <v>232</v>
      </c>
      <c r="L3441" s="4" t="s">
        <v>46</v>
      </c>
      <c r="M3441" s="2">
        <v>43775</v>
      </c>
      <c r="N3441" s="4" t="s">
        <v>79</v>
      </c>
      <c r="O3441" s="4" t="s">
        <v>47</v>
      </c>
    </row>
    <row r="3442" spans="1:15" x14ac:dyDescent="0.3">
      <c r="A3442" s="4" t="s">
        <v>154422</v>
      </c>
      <c r="B3442" s="4">
        <v>19</v>
      </c>
      <c r="C3442" s="4" t="s">
        <v>35</v>
      </c>
      <c r="D3442" s="4" t="s">
        <v>17</v>
      </c>
      <c r="E3442" s="4" t="s">
        <v>54</v>
      </c>
      <c r="F3442" s="2">
        <v>43605</v>
      </c>
      <c r="G3442" s="4" t="s">
        <v>102304</v>
      </c>
      <c r="H3442" s="4" t="s">
        <v>102305</v>
      </c>
      <c r="I3442" s="4" t="s">
        <v>65</v>
      </c>
      <c r="J3442" s="5">
        <v>47010.434497732698</v>
      </c>
      <c r="K3442" s="4">
        <v>499</v>
      </c>
      <c r="L3442" s="4" t="s">
        <v>31</v>
      </c>
      <c r="M3442" s="2">
        <v>43612</v>
      </c>
      <c r="N3442" s="4" t="s">
        <v>40</v>
      </c>
      <c r="O3442" s="4" t="s">
        <v>47</v>
      </c>
    </row>
    <row r="3443" spans="1:15" x14ac:dyDescent="0.3">
      <c r="A3443" s="4" t="s">
        <v>77358</v>
      </c>
      <c r="B3443" s="4">
        <v>24</v>
      </c>
      <c r="C3443" s="4" t="s">
        <v>35</v>
      </c>
      <c r="D3443" s="4" t="s">
        <v>103</v>
      </c>
      <c r="E3443" s="4" t="s">
        <v>18</v>
      </c>
      <c r="F3443" s="2">
        <v>43900</v>
      </c>
      <c r="G3443" s="4" t="s">
        <v>37405</v>
      </c>
      <c r="H3443" s="4" t="s">
        <v>505</v>
      </c>
      <c r="I3443" s="4" t="s">
        <v>21</v>
      </c>
      <c r="J3443" s="5">
        <v>47008.785019106399</v>
      </c>
      <c r="K3443" s="4">
        <v>372</v>
      </c>
      <c r="L3443" s="4" t="s">
        <v>22</v>
      </c>
      <c r="M3443" s="2">
        <v>43923</v>
      </c>
      <c r="N3443" s="4" t="s">
        <v>40</v>
      </c>
      <c r="O3443" s="4" t="s">
        <v>33</v>
      </c>
    </row>
    <row r="3444" spans="1:15" x14ac:dyDescent="0.3">
      <c r="A3444" s="4" t="s">
        <v>53770</v>
      </c>
      <c r="B3444" s="4">
        <v>23</v>
      </c>
      <c r="C3444" s="4" t="s">
        <v>16</v>
      </c>
      <c r="D3444" s="4" t="s">
        <v>42</v>
      </c>
      <c r="E3444" s="4" t="s">
        <v>18</v>
      </c>
      <c r="F3444" s="2">
        <v>45070</v>
      </c>
      <c r="G3444" s="4" t="s">
        <v>111770</v>
      </c>
      <c r="H3444" s="4" t="s">
        <v>111771</v>
      </c>
      <c r="I3444" s="4" t="s">
        <v>57</v>
      </c>
      <c r="J3444" s="5">
        <v>47008.215427700001</v>
      </c>
      <c r="K3444" s="4">
        <v>458</v>
      </c>
      <c r="L3444" s="4" t="s">
        <v>46</v>
      </c>
      <c r="M3444" s="2">
        <v>45082</v>
      </c>
      <c r="N3444" s="4" t="s">
        <v>79</v>
      </c>
      <c r="O3444" s="4" t="s">
        <v>33</v>
      </c>
    </row>
    <row r="3445" spans="1:15" x14ac:dyDescent="0.3">
      <c r="A3445" s="4" t="s">
        <v>158088</v>
      </c>
      <c r="B3445" s="4">
        <v>51</v>
      </c>
      <c r="C3445" s="4" t="s">
        <v>16</v>
      </c>
      <c r="D3445" s="4" t="s">
        <v>125</v>
      </c>
      <c r="E3445" s="4" t="s">
        <v>76</v>
      </c>
      <c r="F3445" s="2">
        <v>43853</v>
      </c>
      <c r="G3445" s="4" t="s">
        <v>117587</v>
      </c>
      <c r="H3445" s="4" t="s">
        <v>117588</v>
      </c>
      <c r="I3445" s="4" t="s">
        <v>39</v>
      </c>
      <c r="J3445" s="5">
        <v>47007.310722313399</v>
      </c>
      <c r="K3445" s="4">
        <v>207</v>
      </c>
      <c r="L3445" s="4" t="s">
        <v>31</v>
      </c>
      <c r="M3445" s="2">
        <v>43860</v>
      </c>
      <c r="N3445" s="4" t="s">
        <v>79</v>
      </c>
      <c r="O3445" s="4" t="s">
        <v>33</v>
      </c>
    </row>
    <row r="3446" spans="1:15" x14ac:dyDescent="0.3">
      <c r="A3446" s="4" t="s">
        <v>56220</v>
      </c>
      <c r="B3446" s="4">
        <v>75</v>
      </c>
      <c r="C3446" s="4" t="s">
        <v>16</v>
      </c>
      <c r="D3446" s="4" t="s">
        <v>17</v>
      </c>
      <c r="E3446" s="4" t="s">
        <v>93</v>
      </c>
      <c r="F3446" s="2">
        <v>45304</v>
      </c>
      <c r="G3446" s="4" t="s">
        <v>60512</v>
      </c>
      <c r="H3446" s="4" t="s">
        <v>60513</v>
      </c>
      <c r="I3446" s="4" t="s">
        <v>21</v>
      </c>
      <c r="J3446" s="5">
        <v>47005.950450928001</v>
      </c>
      <c r="K3446" s="4">
        <v>382</v>
      </c>
      <c r="L3446" s="4" t="s">
        <v>46</v>
      </c>
      <c r="M3446" s="2">
        <v>45310</v>
      </c>
      <c r="N3446" s="4" t="s">
        <v>32</v>
      </c>
      <c r="O3446" s="4" t="s">
        <v>24</v>
      </c>
    </row>
    <row r="3447" spans="1:15" x14ac:dyDescent="0.3">
      <c r="A3447" s="4" t="s">
        <v>154559</v>
      </c>
      <c r="B3447" s="4">
        <v>72</v>
      </c>
      <c r="C3447" s="4" t="s">
        <v>16</v>
      </c>
      <c r="D3447" s="4" t="s">
        <v>17</v>
      </c>
      <c r="E3447" s="4" t="s">
        <v>18</v>
      </c>
      <c r="F3447" s="2">
        <v>45080</v>
      </c>
      <c r="G3447" s="4" t="s">
        <v>61725</v>
      </c>
      <c r="H3447" s="4" t="s">
        <v>20697</v>
      </c>
      <c r="I3447" s="4" t="s">
        <v>65</v>
      </c>
      <c r="J3447" s="5">
        <v>47005.714343624</v>
      </c>
      <c r="K3447" s="4">
        <v>420</v>
      </c>
      <c r="L3447" s="4" t="s">
        <v>46</v>
      </c>
      <c r="M3447" s="2">
        <v>45081</v>
      </c>
      <c r="N3447" s="4" t="s">
        <v>32</v>
      </c>
      <c r="O3447" s="4" t="s">
        <v>24</v>
      </c>
    </row>
    <row r="3448" spans="1:15" x14ac:dyDescent="0.3">
      <c r="A3448" s="4" t="s">
        <v>44213</v>
      </c>
      <c r="B3448" s="4">
        <v>42</v>
      </c>
      <c r="C3448" s="4" t="s">
        <v>35</v>
      </c>
      <c r="D3448" s="4" t="s">
        <v>42</v>
      </c>
      <c r="E3448" s="4" t="s">
        <v>27</v>
      </c>
      <c r="F3448" s="2">
        <v>45195</v>
      </c>
      <c r="G3448" s="4" t="s">
        <v>9017</v>
      </c>
      <c r="H3448" s="4" t="s">
        <v>51609</v>
      </c>
      <c r="I3448" s="4" t="s">
        <v>65</v>
      </c>
      <c r="J3448" s="5">
        <v>47005.481410466797</v>
      </c>
      <c r="K3448" s="4">
        <v>250</v>
      </c>
      <c r="L3448" s="4" t="s">
        <v>46</v>
      </c>
      <c r="M3448" s="2">
        <v>45220</v>
      </c>
      <c r="N3448" s="4" t="s">
        <v>32</v>
      </c>
      <c r="O3448" s="4" t="s">
        <v>47</v>
      </c>
    </row>
    <row r="3449" spans="1:15" x14ac:dyDescent="0.3">
      <c r="A3449" s="4" t="s">
        <v>135051</v>
      </c>
      <c r="B3449" s="4">
        <v>31</v>
      </c>
      <c r="C3449" s="4" t="s">
        <v>35</v>
      </c>
      <c r="D3449" s="4" t="s">
        <v>49</v>
      </c>
      <c r="E3449" s="4" t="s">
        <v>43</v>
      </c>
      <c r="F3449" s="2">
        <v>45045</v>
      </c>
      <c r="G3449" s="4" t="s">
        <v>26588</v>
      </c>
      <c r="H3449" s="4" t="s">
        <v>26589</v>
      </c>
      <c r="I3449" s="4" t="s">
        <v>30</v>
      </c>
      <c r="J3449" s="5">
        <v>47005.294823024102</v>
      </c>
      <c r="K3449" s="4">
        <v>181</v>
      </c>
      <c r="L3449" s="4" t="s">
        <v>31</v>
      </c>
      <c r="M3449" s="2">
        <v>45064</v>
      </c>
      <c r="N3449" s="4" t="s">
        <v>52</v>
      </c>
      <c r="O3449" s="4" t="s">
        <v>24</v>
      </c>
    </row>
    <row r="3450" spans="1:15" x14ac:dyDescent="0.3">
      <c r="A3450" s="4" t="s">
        <v>149518</v>
      </c>
      <c r="B3450" s="4">
        <v>67</v>
      </c>
      <c r="C3450" s="4" t="s">
        <v>35</v>
      </c>
      <c r="D3450" s="4" t="s">
        <v>49</v>
      </c>
      <c r="E3450" s="4" t="s">
        <v>54</v>
      </c>
      <c r="F3450" s="2">
        <v>45323</v>
      </c>
      <c r="G3450" s="4" t="s">
        <v>57757</v>
      </c>
      <c r="H3450" s="4" t="s">
        <v>81614</v>
      </c>
      <c r="I3450" s="4" t="s">
        <v>57</v>
      </c>
      <c r="J3450" s="5">
        <v>47005.158658853601</v>
      </c>
      <c r="K3450" s="4">
        <v>481</v>
      </c>
      <c r="L3450" s="4" t="s">
        <v>46</v>
      </c>
      <c r="M3450" s="2">
        <v>45325</v>
      </c>
      <c r="N3450" s="4" t="s">
        <v>40</v>
      </c>
      <c r="O3450" s="4" t="s">
        <v>47</v>
      </c>
    </row>
    <row r="3451" spans="1:15" x14ac:dyDescent="0.3">
      <c r="A3451" s="4" t="s">
        <v>155049</v>
      </c>
      <c r="B3451" s="4">
        <v>42</v>
      </c>
      <c r="C3451" s="4" t="s">
        <v>16</v>
      </c>
      <c r="D3451" s="4" t="s">
        <v>36</v>
      </c>
      <c r="E3451" s="4" t="s">
        <v>54</v>
      </c>
      <c r="F3451" s="2">
        <v>43844</v>
      </c>
      <c r="G3451" s="4" t="s">
        <v>83512</v>
      </c>
      <c r="H3451" s="4" t="s">
        <v>104857</v>
      </c>
      <c r="I3451" s="4" t="s">
        <v>65</v>
      </c>
      <c r="J3451" s="5">
        <v>47004.073298073199</v>
      </c>
      <c r="K3451" s="4">
        <v>175</v>
      </c>
      <c r="L3451" s="4" t="s">
        <v>22</v>
      </c>
      <c r="M3451" s="2">
        <v>43869</v>
      </c>
      <c r="N3451" s="4" t="s">
        <v>23</v>
      </c>
      <c r="O3451" s="4" t="s">
        <v>24</v>
      </c>
    </row>
    <row r="3452" spans="1:15" x14ac:dyDescent="0.3">
      <c r="A3452" s="4" t="s">
        <v>3150</v>
      </c>
      <c r="B3452" s="4">
        <v>39</v>
      </c>
      <c r="C3452" s="4" t="s">
        <v>16</v>
      </c>
      <c r="D3452" s="4" t="s">
        <v>26</v>
      </c>
      <c r="E3452" s="4" t="s">
        <v>54</v>
      </c>
      <c r="F3452" s="2">
        <v>43934</v>
      </c>
      <c r="G3452" s="4" t="s">
        <v>56164</v>
      </c>
      <c r="H3452" s="4" t="s">
        <v>56165</v>
      </c>
      <c r="I3452" s="4" t="s">
        <v>21</v>
      </c>
      <c r="J3452" s="5">
        <v>47003.086330418097</v>
      </c>
      <c r="K3452" s="4">
        <v>282</v>
      </c>
      <c r="L3452" s="4" t="s">
        <v>31</v>
      </c>
      <c r="M3452" s="2">
        <v>43950</v>
      </c>
      <c r="N3452" s="4" t="s">
        <v>79</v>
      </c>
      <c r="O3452" s="4" t="s">
        <v>24</v>
      </c>
    </row>
    <row r="3453" spans="1:15" x14ac:dyDescent="0.3">
      <c r="A3453" s="4" t="s">
        <v>14719</v>
      </c>
      <c r="B3453" s="4">
        <v>43</v>
      </c>
      <c r="C3453" s="4" t="s">
        <v>16</v>
      </c>
      <c r="D3453" s="4" t="s">
        <v>49</v>
      </c>
      <c r="E3453" s="4" t="s">
        <v>54</v>
      </c>
      <c r="F3453" s="2">
        <v>45242</v>
      </c>
      <c r="G3453" s="4" t="s">
        <v>90186</v>
      </c>
      <c r="H3453" s="4" t="s">
        <v>90187</v>
      </c>
      <c r="I3453" s="4" t="s">
        <v>21</v>
      </c>
      <c r="J3453" s="5">
        <v>47002.663506972996</v>
      </c>
      <c r="K3453" s="4">
        <v>283</v>
      </c>
      <c r="L3453" s="4" t="s">
        <v>46</v>
      </c>
      <c r="M3453" s="2">
        <v>45256</v>
      </c>
      <c r="N3453" s="4" t="s">
        <v>23</v>
      </c>
      <c r="O3453" s="4" t="s">
        <v>33</v>
      </c>
    </row>
    <row r="3454" spans="1:15" x14ac:dyDescent="0.3">
      <c r="A3454" s="4" t="s">
        <v>145532</v>
      </c>
      <c r="B3454" s="4">
        <v>25</v>
      </c>
      <c r="C3454" s="4" t="s">
        <v>16</v>
      </c>
      <c r="D3454" s="4" t="s">
        <v>103</v>
      </c>
      <c r="E3454" s="4" t="s">
        <v>54</v>
      </c>
      <c r="F3454" s="2">
        <v>43960</v>
      </c>
      <c r="G3454" s="4" t="s">
        <v>65155</v>
      </c>
      <c r="H3454" s="4" t="s">
        <v>65156</v>
      </c>
      <c r="I3454" s="4" t="s">
        <v>39</v>
      </c>
      <c r="J3454" s="5">
        <v>47001.838355459498</v>
      </c>
      <c r="K3454" s="4">
        <v>248</v>
      </c>
      <c r="L3454" s="4" t="s">
        <v>31</v>
      </c>
      <c r="M3454" s="2">
        <v>43990</v>
      </c>
      <c r="N3454" s="4" t="s">
        <v>52</v>
      </c>
      <c r="O3454" s="4" t="s">
        <v>47</v>
      </c>
    </row>
    <row r="3455" spans="1:15" x14ac:dyDescent="0.3">
      <c r="A3455" s="4" t="s">
        <v>159435</v>
      </c>
      <c r="B3455" s="4">
        <v>19</v>
      </c>
      <c r="C3455" s="4" t="s">
        <v>35</v>
      </c>
      <c r="D3455" s="4" t="s">
        <v>26</v>
      </c>
      <c r="E3455" s="4" t="s">
        <v>18</v>
      </c>
      <c r="F3455" s="2">
        <v>44257</v>
      </c>
      <c r="G3455" s="4" t="s">
        <v>51629</v>
      </c>
      <c r="H3455" s="4" t="s">
        <v>123187</v>
      </c>
      <c r="I3455" s="4" t="s">
        <v>30</v>
      </c>
      <c r="J3455" s="5">
        <v>47001.698861976904</v>
      </c>
      <c r="K3455" s="4">
        <v>360</v>
      </c>
      <c r="L3455" s="4" t="s">
        <v>22</v>
      </c>
      <c r="M3455" s="2">
        <v>44265</v>
      </c>
      <c r="N3455" s="4" t="s">
        <v>40</v>
      </c>
      <c r="O3455" s="4" t="s">
        <v>24</v>
      </c>
    </row>
    <row r="3456" spans="1:15" x14ac:dyDescent="0.3">
      <c r="A3456" s="4" t="s">
        <v>75726</v>
      </c>
      <c r="B3456" s="4">
        <v>31</v>
      </c>
      <c r="C3456" s="4" t="s">
        <v>35</v>
      </c>
      <c r="D3456" s="4" t="s">
        <v>103</v>
      </c>
      <c r="E3456" s="4" t="s">
        <v>43</v>
      </c>
      <c r="F3456" s="2">
        <v>43931</v>
      </c>
      <c r="G3456" s="4" t="s">
        <v>4607</v>
      </c>
      <c r="H3456" s="4" t="s">
        <v>27934</v>
      </c>
      <c r="I3456" s="4" t="s">
        <v>39</v>
      </c>
      <c r="J3456" s="5">
        <v>47000.6253207724</v>
      </c>
      <c r="K3456" s="4">
        <v>494</v>
      </c>
      <c r="L3456" s="4" t="s">
        <v>46</v>
      </c>
      <c r="M3456" s="2">
        <v>43961</v>
      </c>
      <c r="N3456" s="4" t="s">
        <v>40</v>
      </c>
      <c r="O3456" s="4" t="s">
        <v>47</v>
      </c>
    </row>
    <row r="3457" spans="1:15" x14ac:dyDescent="0.3">
      <c r="A3457" s="4" t="s">
        <v>159772</v>
      </c>
      <c r="B3457" s="4">
        <v>39</v>
      </c>
      <c r="C3457" s="4" t="s">
        <v>35</v>
      </c>
      <c r="D3457" s="4" t="s">
        <v>103</v>
      </c>
      <c r="E3457" s="4" t="s">
        <v>27</v>
      </c>
      <c r="F3457" s="2">
        <v>44420</v>
      </c>
      <c r="G3457" s="4" t="s">
        <v>124621</v>
      </c>
      <c r="H3457" s="4" t="s">
        <v>124622</v>
      </c>
      <c r="I3457" s="4" t="s">
        <v>21</v>
      </c>
      <c r="J3457" s="5">
        <v>47000.3396597069</v>
      </c>
      <c r="K3457" s="4">
        <v>305</v>
      </c>
      <c r="L3457" s="4" t="s">
        <v>46</v>
      </c>
      <c r="M3457" s="2">
        <v>44429</v>
      </c>
      <c r="N3457" s="4" t="s">
        <v>32</v>
      </c>
      <c r="O3457" s="4" t="s">
        <v>33</v>
      </c>
    </row>
    <row r="3458" spans="1:15" x14ac:dyDescent="0.3">
      <c r="A3458" s="4" t="s">
        <v>142146</v>
      </c>
      <c r="B3458" s="4">
        <v>26</v>
      </c>
      <c r="C3458" s="4" t="s">
        <v>35</v>
      </c>
      <c r="D3458" s="4" t="s">
        <v>36</v>
      </c>
      <c r="E3458" s="4" t="s">
        <v>93</v>
      </c>
      <c r="F3458" s="2">
        <v>44358</v>
      </c>
      <c r="G3458" s="4" t="s">
        <v>50758</v>
      </c>
      <c r="H3458" s="4" t="s">
        <v>50759</v>
      </c>
      <c r="I3458" s="4" t="s">
        <v>57</v>
      </c>
      <c r="J3458" s="5">
        <v>46999.360566734802</v>
      </c>
      <c r="K3458" s="4">
        <v>227</v>
      </c>
      <c r="L3458" s="4" t="s">
        <v>31</v>
      </c>
      <c r="M3458" s="2">
        <v>44372</v>
      </c>
      <c r="N3458" s="4" t="s">
        <v>32</v>
      </c>
      <c r="O3458" s="4" t="s">
        <v>24</v>
      </c>
    </row>
    <row r="3459" spans="1:15" x14ac:dyDescent="0.3">
      <c r="A3459" s="4" t="s">
        <v>142146</v>
      </c>
      <c r="B3459" s="4">
        <v>29</v>
      </c>
      <c r="C3459" s="4" t="s">
        <v>35</v>
      </c>
      <c r="D3459" s="4" t="s">
        <v>36</v>
      </c>
      <c r="E3459" s="4" t="s">
        <v>93</v>
      </c>
      <c r="F3459" s="2">
        <v>44358</v>
      </c>
      <c r="G3459" s="4" t="s">
        <v>50758</v>
      </c>
      <c r="H3459" s="4" t="s">
        <v>50759</v>
      </c>
      <c r="I3459" s="4" t="s">
        <v>57</v>
      </c>
      <c r="J3459" s="5">
        <v>46999.360566734802</v>
      </c>
      <c r="K3459" s="4">
        <v>227</v>
      </c>
      <c r="L3459" s="4" t="s">
        <v>31</v>
      </c>
      <c r="M3459" s="2">
        <v>44372</v>
      </c>
      <c r="N3459" s="4" t="s">
        <v>32</v>
      </c>
      <c r="O3459" s="4" t="s">
        <v>24</v>
      </c>
    </row>
    <row r="3460" spans="1:15" x14ac:dyDescent="0.3">
      <c r="A3460" s="4" t="s">
        <v>148232</v>
      </c>
      <c r="B3460" s="4">
        <v>35</v>
      </c>
      <c r="C3460" s="4" t="s">
        <v>16</v>
      </c>
      <c r="D3460" s="4" t="s">
        <v>103</v>
      </c>
      <c r="E3460" s="4" t="s">
        <v>43</v>
      </c>
      <c r="F3460" s="2">
        <v>44232</v>
      </c>
      <c r="G3460" s="4" t="s">
        <v>76367</v>
      </c>
      <c r="H3460" s="4" t="s">
        <v>23728</v>
      </c>
      <c r="I3460" s="4" t="s">
        <v>21</v>
      </c>
      <c r="J3460" s="5">
        <v>46996.843035062098</v>
      </c>
      <c r="K3460" s="4">
        <v>433</v>
      </c>
      <c r="L3460" s="4" t="s">
        <v>46</v>
      </c>
      <c r="M3460" s="2">
        <v>44261</v>
      </c>
      <c r="N3460" s="4" t="s">
        <v>52</v>
      </c>
      <c r="O3460" s="4" t="s">
        <v>24</v>
      </c>
    </row>
    <row r="3461" spans="1:15" x14ac:dyDescent="0.3">
      <c r="A3461" s="4" t="s">
        <v>99066</v>
      </c>
      <c r="B3461" s="4">
        <v>29</v>
      </c>
      <c r="C3461" s="4" t="s">
        <v>16</v>
      </c>
      <c r="D3461" s="4" t="s">
        <v>49</v>
      </c>
      <c r="E3461" s="4" t="s">
        <v>93</v>
      </c>
      <c r="F3461" s="2">
        <v>43882</v>
      </c>
      <c r="G3461" s="4" t="s">
        <v>10197</v>
      </c>
      <c r="H3461" s="4" t="s">
        <v>10198</v>
      </c>
      <c r="I3461" s="4" t="s">
        <v>21</v>
      </c>
      <c r="J3461" s="5">
        <v>46996.404453976102</v>
      </c>
      <c r="K3461" s="4">
        <v>479</v>
      </c>
      <c r="L3461" s="4" t="s">
        <v>31</v>
      </c>
      <c r="M3461" s="2">
        <v>43898</v>
      </c>
      <c r="N3461" s="4" t="s">
        <v>79</v>
      </c>
      <c r="O3461" s="4" t="s">
        <v>47</v>
      </c>
    </row>
    <row r="3462" spans="1:15" x14ac:dyDescent="0.3">
      <c r="A3462" s="4" t="s">
        <v>135712</v>
      </c>
      <c r="B3462" s="4">
        <v>25</v>
      </c>
      <c r="C3462" s="4" t="s">
        <v>16</v>
      </c>
      <c r="D3462" s="4" t="s">
        <v>42</v>
      </c>
      <c r="E3462" s="4" t="s">
        <v>54</v>
      </c>
      <c r="F3462" s="2">
        <v>44674</v>
      </c>
      <c r="G3462" s="4" t="s">
        <v>23458</v>
      </c>
      <c r="H3462" s="4" t="s">
        <v>23459</v>
      </c>
      <c r="I3462" s="4" t="s">
        <v>39</v>
      </c>
      <c r="J3462" s="5">
        <v>46995.279652682002</v>
      </c>
      <c r="K3462" s="4">
        <v>214</v>
      </c>
      <c r="L3462" s="4" t="s">
        <v>31</v>
      </c>
      <c r="M3462" s="2">
        <v>44693</v>
      </c>
      <c r="N3462" s="4" t="s">
        <v>52</v>
      </c>
      <c r="O3462" s="4" t="s">
        <v>24</v>
      </c>
    </row>
    <row r="3463" spans="1:15" x14ac:dyDescent="0.3">
      <c r="A3463" s="4" t="s">
        <v>135644</v>
      </c>
      <c r="B3463" s="4">
        <v>65</v>
      </c>
      <c r="C3463" s="4" t="s">
        <v>35</v>
      </c>
      <c r="D3463" s="4" t="s">
        <v>26</v>
      </c>
      <c r="E3463" s="4" t="s">
        <v>43</v>
      </c>
      <c r="F3463" s="2">
        <v>43689</v>
      </c>
      <c r="G3463" s="4" t="s">
        <v>23185</v>
      </c>
      <c r="H3463" s="4" t="s">
        <v>10722</v>
      </c>
      <c r="I3463" s="4" t="s">
        <v>39</v>
      </c>
      <c r="J3463" s="5">
        <v>46994.788132139001</v>
      </c>
      <c r="K3463" s="4">
        <v>161</v>
      </c>
      <c r="L3463" s="4" t="s">
        <v>22</v>
      </c>
      <c r="M3463" s="2">
        <v>43700</v>
      </c>
      <c r="N3463" s="4" t="s">
        <v>79</v>
      </c>
      <c r="O3463" s="4" t="s">
        <v>33</v>
      </c>
    </row>
    <row r="3464" spans="1:15" x14ac:dyDescent="0.3">
      <c r="A3464" s="4" t="s">
        <v>149588</v>
      </c>
      <c r="B3464" s="4">
        <v>77</v>
      </c>
      <c r="C3464" s="4" t="s">
        <v>35</v>
      </c>
      <c r="D3464" s="4" t="s">
        <v>36</v>
      </c>
      <c r="E3464" s="4" t="s">
        <v>43</v>
      </c>
      <c r="F3464" s="2">
        <v>44120</v>
      </c>
      <c r="G3464" s="4" t="s">
        <v>81890</v>
      </c>
      <c r="H3464" s="4" t="s">
        <v>81891</v>
      </c>
      <c r="I3464" s="4" t="s">
        <v>65</v>
      </c>
      <c r="J3464" s="5">
        <v>46993.216211521198</v>
      </c>
      <c r="K3464" s="4">
        <v>243</v>
      </c>
      <c r="L3464" s="4" t="s">
        <v>46</v>
      </c>
      <c r="M3464" s="2">
        <v>44124</v>
      </c>
      <c r="N3464" s="4" t="s">
        <v>23</v>
      </c>
      <c r="O3464" s="4" t="s">
        <v>47</v>
      </c>
    </row>
    <row r="3465" spans="1:15" x14ac:dyDescent="0.3">
      <c r="A3465" s="4" t="s">
        <v>23863</v>
      </c>
      <c r="B3465" s="4">
        <v>80</v>
      </c>
      <c r="C3465" s="4" t="s">
        <v>35</v>
      </c>
      <c r="D3465" s="4" t="s">
        <v>49</v>
      </c>
      <c r="E3465" s="4" t="s">
        <v>76</v>
      </c>
      <c r="F3465" s="2">
        <v>44285</v>
      </c>
      <c r="G3465" s="4" t="s">
        <v>18656</v>
      </c>
      <c r="H3465" s="4" t="s">
        <v>18657</v>
      </c>
      <c r="I3465" s="4" t="s">
        <v>65</v>
      </c>
      <c r="J3465" s="5">
        <v>46993.187435324202</v>
      </c>
      <c r="K3465" s="4">
        <v>182</v>
      </c>
      <c r="L3465" s="4" t="s">
        <v>46</v>
      </c>
      <c r="M3465" s="2">
        <v>44304</v>
      </c>
      <c r="N3465" s="4" t="s">
        <v>23</v>
      </c>
      <c r="O3465" s="4" t="s">
        <v>24</v>
      </c>
    </row>
    <row r="3466" spans="1:15" x14ac:dyDescent="0.3">
      <c r="A3466" s="4" t="s">
        <v>133628</v>
      </c>
      <c r="B3466" s="4">
        <v>61</v>
      </c>
      <c r="C3466" s="4" t="s">
        <v>35</v>
      </c>
      <c r="D3466" s="4" t="s">
        <v>103</v>
      </c>
      <c r="E3466" s="4" t="s">
        <v>18</v>
      </c>
      <c r="F3466" s="2">
        <v>45415</v>
      </c>
      <c r="G3466" s="4" t="s">
        <v>14676</v>
      </c>
      <c r="H3466" s="4" t="s">
        <v>14677</v>
      </c>
      <c r="I3466" s="4" t="s">
        <v>39</v>
      </c>
      <c r="J3466" s="5">
        <v>46993.135339451903</v>
      </c>
      <c r="K3466" s="4">
        <v>427</v>
      </c>
      <c r="L3466" s="4" t="s">
        <v>31</v>
      </c>
      <c r="M3466" s="2">
        <v>45432</v>
      </c>
      <c r="N3466" s="4" t="s">
        <v>79</v>
      </c>
      <c r="O3466" s="4" t="s">
        <v>24</v>
      </c>
    </row>
    <row r="3467" spans="1:15" x14ac:dyDescent="0.3">
      <c r="A3467" s="4" t="s">
        <v>150861</v>
      </c>
      <c r="B3467" s="4">
        <v>62</v>
      </c>
      <c r="C3467" s="4" t="s">
        <v>16</v>
      </c>
      <c r="D3467" s="4" t="s">
        <v>49</v>
      </c>
      <c r="E3467" s="4" t="s">
        <v>18</v>
      </c>
      <c r="F3467" s="2">
        <v>43914</v>
      </c>
      <c r="G3467" s="4" t="s">
        <v>87275</v>
      </c>
      <c r="H3467" s="4" t="s">
        <v>2402</v>
      </c>
      <c r="I3467" s="4" t="s">
        <v>65</v>
      </c>
      <c r="J3467" s="5">
        <v>46991.6278817762</v>
      </c>
      <c r="K3467" s="4">
        <v>374</v>
      </c>
      <c r="L3467" s="4" t="s">
        <v>31</v>
      </c>
      <c r="M3467" s="2">
        <v>43943</v>
      </c>
      <c r="N3467" s="4" t="s">
        <v>32</v>
      </c>
      <c r="O3467" s="4" t="s">
        <v>33</v>
      </c>
    </row>
    <row r="3468" spans="1:15" x14ac:dyDescent="0.3">
      <c r="A3468" s="4" t="s">
        <v>150861</v>
      </c>
      <c r="B3468" s="4">
        <v>64</v>
      </c>
      <c r="C3468" s="4" t="s">
        <v>16</v>
      </c>
      <c r="D3468" s="4" t="s">
        <v>49</v>
      </c>
      <c r="E3468" s="4" t="s">
        <v>18</v>
      </c>
      <c r="F3468" s="2">
        <v>43914</v>
      </c>
      <c r="G3468" s="4" t="s">
        <v>87275</v>
      </c>
      <c r="H3468" s="4" t="s">
        <v>2402</v>
      </c>
      <c r="I3468" s="4" t="s">
        <v>65</v>
      </c>
      <c r="J3468" s="5">
        <v>46991.6278817762</v>
      </c>
      <c r="K3468" s="4">
        <v>374</v>
      </c>
      <c r="L3468" s="4" t="s">
        <v>31</v>
      </c>
      <c r="M3468" s="2">
        <v>43943</v>
      </c>
      <c r="N3468" s="4" t="s">
        <v>32</v>
      </c>
      <c r="O3468" s="4" t="s">
        <v>33</v>
      </c>
    </row>
    <row r="3469" spans="1:15" x14ac:dyDescent="0.3">
      <c r="A3469" s="4" t="s">
        <v>158335</v>
      </c>
      <c r="B3469" s="4">
        <v>28</v>
      </c>
      <c r="C3469" s="4" t="s">
        <v>35</v>
      </c>
      <c r="D3469" s="4" t="s">
        <v>36</v>
      </c>
      <c r="E3469" s="4" t="s">
        <v>54</v>
      </c>
      <c r="F3469" s="2">
        <v>44456</v>
      </c>
      <c r="G3469" s="4" t="s">
        <v>118652</v>
      </c>
      <c r="H3469" s="4" t="s">
        <v>44707</v>
      </c>
      <c r="I3469" s="4" t="s">
        <v>30</v>
      </c>
      <c r="J3469" s="5">
        <v>46989.439050738802</v>
      </c>
      <c r="K3469" s="4">
        <v>124</v>
      </c>
      <c r="L3469" s="4" t="s">
        <v>31</v>
      </c>
      <c r="M3469" s="2">
        <v>44458</v>
      </c>
      <c r="N3469" s="4" t="s">
        <v>32</v>
      </c>
      <c r="O3469" s="4" t="s">
        <v>47</v>
      </c>
    </row>
    <row r="3470" spans="1:15" x14ac:dyDescent="0.3">
      <c r="A3470" s="4" t="s">
        <v>154169</v>
      </c>
      <c r="B3470" s="4">
        <v>76</v>
      </c>
      <c r="C3470" s="4" t="s">
        <v>16</v>
      </c>
      <c r="D3470" s="4" t="s">
        <v>17</v>
      </c>
      <c r="E3470" s="4" t="s">
        <v>27</v>
      </c>
      <c r="F3470" s="2">
        <v>44346</v>
      </c>
      <c r="G3470" s="4" t="s">
        <v>101270</v>
      </c>
      <c r="H3470" s="4" t="s">
        <v>101271</v>
      </c>
      <c r="I3470" s="4" t="s">
        <v>57</v>
      </c>
      <c r="J3470" s="5">
        <v>46988.422384618098</v>
      </c>
      <c r="K3470" s="4">
        <v>250</v>
      </c>
      <c r="L3470" s="4" t="s">
        <v>31</v>
      </c>
      <c r="M3470" s="2">
        <v>44362</v>
      </c>
      <c r="N3470" s="4" t="s">
        <v>79</v>
      </c>
      <c r="O3470" s="4" t="s">
        <v>47</v>
      </c>
    </row>
    <row r="3471" spans="1:15" x14ac:dyDescent="0.3">
      <c r="A3471" s="4" t="s">
        <v>145489</v>
      </c>
      <c r="B3471" s="4">
        <v>40</v>
      </c>
      <c r="C3471" s="4" t="s">
        <v>35</v>
      </c>
      <c r="D3471" s="4" t="s">
        <v>36</v>
      </c>
      <c r="E3471" s="4" t="s">
        <v>27</v>
      </c>
      <c r="F3471" s="2">
        <v>44938</v>
      </c>
      <c r="G3471" s="4" t="s">
        <v>81620</v>
      </c>
      <c r="H3471" s="4" t="s">
        <v>81621</v>
      </c>
      <c r="I3471" s="4" t="s">
        <v>65</v>
      </c>
      <c r="J3471" s="5">
        <v>46985.310550401999</v>
      </c>
      <c r="K3471" s="4">
        <v>145</v>
      </c>
      <c r="L3471" s="4" t="s">
        <v>31</v>
      </c>
      <c r="M3471" s="2">
        <v>44940</v>
      </c>
      <c r="N3471" s="4" t="s">
        <v>32</v>
      </c>
      <c r="O3471" s="4" t="s">
        <v>47</v>
      </c>
    </row>
    <row r="3472" spans="1:15" x14ac:dyDescent="0.3">
      <c r="A3472" s="4" t="s">
        <v>131575</v>
      </c>
      <c r="B3472" s="4">
        <v>23</v>
      </c>
      <c r="C3472" s="4" t="s">
        <v>35</v>
      </c>
      <c r="D3472" s="4" t="s">
        <v>125</v>
      </c>
      <c r="E3472" s="4" t="s">
        <v>76</v>
      </c>
      <c r="F3472" s="2">
        <v>45105</v>
      </c>
      <c r="G3472" s="4" t="s">
        <v>83249</v>
      </c>
      <c r="H3472" s="4" t="s">
        <v>83250</v>
      </c>
      <c r="I3472" s="4" t="s">
        <v>57</v>
      </c>
      <c r="J3472" s="5">
        <v>46984.769282595204</v>
      </c>
      <c r="K3472" s="4">
        <v>166</v>
      </c>
      <c r="L3472" s="4" t="s">
        <v>22</v>
      </c>
      <c r="M3472" s="2">
        <v>45110</v>
      </c>
      <c r="N3472" s="4" t="s">
        <v>23</v>
      </c>
      <c r="O3472" s="4" t="s">
        <v>24</v>
      </c>
    </row>
    <row r="3473" spans="1:15" x14ac:dyDescent="0.3">
      <c r="A3473" s="4" t="s">
        <v>151935</v>
      </c>
      <c r="B3473" s="4">
        <v>49</v>
      </c>
      <c r="C3473" s="4" t="s">
        <v>16</v>
      </c>
      <c r="D3473" s="4" t="s">
        <v>36</v>
      </c>
      <c r="E3473" s="4" t="s">
        <v>54</v>
      </c>
      <c r="F3473" s="2">
        <v>44550</v>
      </c>
      <c r="G3473" s="4" t="s">
        <v>91725</v>
      </c>
      <c r="H3473" s="4" t="s">
        <v>5657</v>
      </c>
      <c r="I3473" s="4" t="s">
        <v>57</v>
      </c>
      <c r="J3473" s="5">
        <v>46984.445856519997</v>
      </c>
      <c r="K3473" s="4">
        <v>360</v>
      </c>
      <c r="L3473" s="4" t="s">
        <v>31</v>
      </c>
      <c r="M3473" s="2">
        <v>44562</v>
      </c>
      <c r="N3473" s="4" t="s">
        <v>40</v>
      </c>
      <c r="O3473" s="4" t="s">
        <v>24</v>
      </c>
    </row>
    <row r="3474" spans="1:15" x14ac:dyDescent="0.3">
      <c r="A3474" s="4" t="s">
        <v>143660</v>
      </c>
      <c r="B3474" s="4">
        <v>47</v>
      </c>
      <c r="C3474" s="4" t="s">
        <v>16</v>
      </c>
      <c r="D3474" s="4" t="s">
        <v>42</v>
      </c>
      <c r="E3474" s="4" t="s">
        <v>43</v>
      </c>
      <c r="F3474" s="2">
        <v>44995</v>
      </c>
      <c r="G3474" s="4" t="s">
        <v>57168</v>
      </c>
      <c r="H3474" s="4" t="s">
        <v>57169</v>
      </c>
      <c r="I3474" s="4" t="s">
        <v>21</v>
      </c>
      <c r="J3474" s="5">
        <v>46983.560033191097</v>
      </c>
      <c r="K3474" s="4">
        <v>136</v>
      </c>
      <c r="L3474" s="4" t="s">
        <v>46</v>
      </c>
      <c r="M3474" s="2">
        <v>45005</v>
      </c>
      <c r="N3474" s="4" t="s">
        <v>52</v>
      </c>
      <c r="O3474" s="4" t="s">
        <v>33</v>
      </c>
    </row>
    <row r="3475" spans="1:15" x14ac:dyDescent="0.3">
      <c r="A3475" s="4" t="s">
        <v>154879</v>
      </c>
      <c r="B3475" s="4">
        <v>83</v>
      </c>
      <c r="C3475" s="4" t="s">
        <v>16</v>
      </c>
      <c r="D3475" s="4" t="s">
        <v>26</v>
      </c>
      <c r="E3475" s="4" t="s">
        <v>54</v>
      </c>
      <c r="F3475" s="2">
        <v>44780</v>
      </c>
      <c r="G3475" s="4" t="s">
        <v>15617</v>
      </c>
      <c r="H3475" s="4" t="s">
        <v>104192</v>
      </c>
      <c r="I3475" s="4" t="s">
        <v>57</v>
      </c>
      <c r="J3475" s="5">
        <v>46981.971787939299</v>
      </c>
      <c r="K3475" s="4">
        <v>278</v>
      </c>
      <c r="L3475" s="4" t="s">
        <v>31</v>
      </c>
      <c r="M3475" s="2">
        <v>44808</v>
      </c>
      <c r="N3475" s="4" t="s">
        <v>23</v>
      </c>
      <c r="O3475" s="4" t="s">
        <v>47</v>
      </c>
    </row>
    <row r="3476" spans="1:15" x14ac:dyDescent="0.3">
      <c r="A3476" s="4" t="s">
        <v>156192</v>
      </c>
      <c r="B3476" s="4">
        <v>58</v>
      </c>
      <c r="C3476" s="4" t="s">
        <v>35</v>
      </c>
      <c r="D3476" s="4" t="s">
        <v>42</v>
      </c>
      <c r="E3476" s="4" t="s">
        <v>93</v>
      </c>
      <c r="F3476" s="2">
        <v>45365</v>
      </c>
      <c r="G3476" s="4" t="s">
        <v>109585</v>
      </c>
      <c r="H3476" s="4" t="s">
        <v>109586</v>
      </c>
      <c r="I3476" s="4" t="s">
        <v>21</v>
      </c>
      <c r="J3476" s="5">
        <v>46979.006920924403</v>
      </c>
      <c r="K3476" s="4">
        <v>498</v>
      </c>
      <c r="L3476" s="4" t="s">
        <v>46</v>
      </c>
      <c r="M3476" s="2">
        <v>45386</v>
      </c>
      <c r="N3476" s="4" t="s">
        <v>32</v>
      </c>
      <c r="O3476" s="4" t="s">
        <v>24</v>
      </c>
    </row>
    <row r="3477" spans="1:15" x14ac:dyDescent="0.3">
      <c r="A3477" s="4" t="s">
        <v>158464</v>
      </c>
      <c r="B3477" s="4">
        <v>32</v>
      </c>
      <c r="C3477" s="4" t="s">
        <v>35</v>
      </c>
      <c r="D3477" s="4" t="s">
        <v>26</v>
      </c>
      <c r="E3477" s="4" t="s">
        <v>54</v>
      </c>
      <c r="F3477" s="2">
        <v>44490</v>
      </c>
      <c r="G3477" s="4" t="s">
        <v>119203</v>
      </c>
      <c r="H3477" s="4" t="s">
        <v>119204</v>
      </c>
      <c r="I3477" s="4" t="s">
        <v>30</v>
      </c>
      <c r="J3477" s="5">
        <v>46976.619545773297</v>
      </c>
      <c r="K3477" s="4">
        <v>188</v>
      </c>
      <c r="L3477" s="4" t="s">
        <v>22</v>
      </c>
      <c r="M3477" s="2">
        <v>44518</v>
      </c>
      <c r="N3477" s="4" t="s">
        <v>23</v>
      </c>
      <c r="O3477" s="4" t="s">
        <v>24</v>
      </c>
    </row>
    <row r="3478" spans="1:15" x14ac:dyDescent="0.3">
      <c r="A3478" s="4" t="s">
        <v>103974</v>
      </c>
      <c r="B3478" s="4">
        <v>59</v>
      </c>
      <c r="C3478" s="4" t="s">
        <v>16</v>
      </c>
      <c r="D3478" s="4" t="s">
        <v>49</v>
      </c>
      <c r="E3478" s="4" t="s">
        <v>27</v>
      </c>
      <c r="F3478" s="2">
        <v>45206</v>
      </c>
      <c r="G3478" s="4" t="s">
        <v>117301</v>
      </c>
      <c r="H3478" s="4" t="s">
        <v>117302</v>
      </c>
      <c r="I3478" s="4" t="s">
        <v>65</v>
      </c>
      <c r="J3478" s="5">
        <v>46976.348002592298</v>
      </c>
      <c r="K3478" s="4">
        <v>495</v>
      </c>
      <c r="L3478" s="4" t="s">
        <v>31</v>
      </c>
      <c r="M3478" s="2">
        <v>45229</v>
      </c>
      <c r="N3478" s="4" t="s">
        <v>52</v>
      </c>
      <c r="O3478" s="4" t="s">
        <v>33</v>
      </c>
    </row>
    <row r="3479" spans="1:15" x14ac:dyDescent="0.3">
      <c r="A3479" s="4" t="s">
        <v>136646</v>
      </c>
      <c r="B3479" s="4">
        <v>74</v>
      </c>
      <c r="C3479" s="4" t="s">
        <v>35</v>
      </c>
      <c r="D3479" s="4" t="s">
        <v>36</v>
      </c>
      <c r="E3479" s="4" t="s">
        <v>93</v>
      </c>
      <c r="F3479" s="2">
        <v>43754</v>
      </c>
      <c r="G3479" s="4" t="s">
        <v>27384</v>
      </c>
      <c r="H3479" s="4" t="s">
        <v>27385</v>
      </c>
      <c r="I3479" s="4" t="s">
        <v>65</v>
      </c>
      <c r="J3479" s="5">
        <v>46975.238379928604</v>
      </c>
      <c r="K3479" s="4">
        <v>361</v>
      </c>
      <c r="L3479" s="4" t="s">
        <v>31</v>
      </c>
      <c r="M3479" s="2">
        <v>43760</v>
      </c>
      <c r="N3479" s="4" t="s">
        <v>52</v>
      </c>
      <c r="O3479" s="4" t="s">
        <v>24</v>
      </c>
    </row>
    <row r="3480" spans="1:15" x14ac:dyDescent="0.3">
      <c r="A3480" s="4" t="s">
        <v>71604</v>
      </c>
      <c r="B3480" s="4">
        <v>75</v>
      </c>
      <c r="C3480" s="4" t="s">
        <v>16</v>
      </c>
      <c r="D3480" s="4" t="s">
        <v>26</v>
      </c>
      <c r="E3480" s="4" t="s">
        <v>76</v>
      </c>
      <c r="F3480" s="2">
        <v>43881</v>
      </c>
      <c r="G3480" s="4" t="s">
        <v>64637</v>
      </c>
      <c r="H3480" s="4" t="s">
        <v>64638</v>
      </c>
      <c r="I3480" s="4" t="s">
        <v>39</v>
      </c>
      <c r="J3480" s="5">
        <v>46975.208727375997</v>
      </c>
      <c r="K3480" s="4">
        <v>184</v>
      </c>
      <c r="L3480" s="4" t="s">
        <v>22</v>
      </c>
      <c r="M3480" s="2">
        <v>43899</v>
      </c>
      <c r="N3480" s="4" t="s">
        <v>79</v>
      </c>
      <c r="O3480" s="4" t="s">
        <v>47</v>
      </c>
    </row>
    <row r="3481" spans="1:15" x14ac:dyDescent="0.3">
      <c r="A3481" s="4" t="s">
        <v>3918</v>
      </c>
      <c r="B3481" s="4">
        <v>67</v>
      </c>
      <c r="C3481" s="4" t="s">
        <v>16</v>
      </c>
      <c r="D3481" s="4" t="s">
        <v>42</v>
      </c>
      <c r="E3481" s="4" t="s">
        <v>18</v>
      </c>
      <c r="F3481" s="2">
        <v>45091</v>
      </c>
      <c r="G3481" s="4" t="s">
        <v>111490</v>
      </c>
      <c r="H3481" s="4" t="s">
        <v>111491</v>
      </c>
      <c r="I3481" s="4" t="s">
        <v>57</v>
      </c>
      <c r="J3481" s="5">
        <v>46974.687421900402</v>
      </c>
      <c r="K3481" s="4">
        <v>181</v>
      </c>
      <c r="L3481" s="4" t="s">
        <v>31</v>
      </c>
      <c r="M3481" s="2">
        <v>45096</v>
      </c>
      <c r="N3481" s="4" t="s">
        <v>79</v>
      </c>
      <c r="O3481" s="4" t="s">
        <v>47</v>
      </c>
    </row>
    <row r="3482" spans="1:15" x14ac:dyDescent="0.3">
      <c r="A3482" s="4" t="s">
        <v>147022</v>
      </c>
      <c r="B3482" s="4">
        <v>25</v>
      </c>
      <c r="C3482" s="4" t="s">
        <v>16</v>
      </c>
      <c r="D3482" s="4" t="s">
        <v>17</v>
      </c>
      <c r="E3482" s="4" t="s">
        <v>76</v>
      </c>
      <c r="F3482" s="2">
        <v>44395</v>
      </c>
      <c r="G3482" s="4" t="s">
        <v>71338</v>
      </c>
      <c r="H3482" s="4" t="s">
        <v>3744</v>
      </c>
      <c r="I3482" s="4" t="s">
        <v>57</v>
      </c>
      <c r="J3482" s="5">
        <v>46974.603398429703</v>
      </c>
      <c r="K3482" s="4">
        <v>254</v>
      </c>
      <c r="L3482" s="4" t="s">
        <v>46</v>
      </c>
      <c r="M3482" s="2">
        <v>44410</v>
      </c>
      <c r="N3482" s="4" t="s">
        <v>52</v>
      </c>
      <c r="O3482" s="4" t="s">
        <v>24</v>
      </c>
    </row>
    <row r="3483" spans="1:15" x14ac:dyDescent="0.3">
      <c r="A3483" s="4" t="s">
        <v>160362</v>
      </c>
      <c r="B3483" s="4">
        <v>75</v>
      </c>
      <c r="C3483" s="4" t="s">
        <v>16</v>
      </c>
      <c r="D3483" s="4" t="s">
        <v>26</v>
      </c>
      <c r="E3483" s="4" t="s">
        <v>93</v>
      </c>
      <c r="F3483" s="2">
        <v>44950</v>
      </c>
      <c r="G3483" s="4" t="s">
        <v>127143</v>
      </c>
      <c r="H3483" s="4" t="s">
        <v>14783</v>
      </c>
      <c r="I3483" s="4" t="s">
        <v>21</v>
      </c>
      <c r="J3483" s="5">
        <v>46974.067909024598</v>
      </c>
      <c r="K3483" s="4">
        <v>148</v>
      </c>
      <c r="L3483" s="4" t="s">
        <v>46</v>
      </c>
      <c r="M3483" s="2">
        <v>44952</v>
      </c>
      <c r="N3483" s="4" t="s">
        <v>79</v>
      </c>
      <c r="O3483" s="4" t="s">
        <v>24</v>
      </c>
    </row>
    <row r="3484" spans="1:15" x14ac:dyDescent="0.3">
      <c r="A3484" s="4" t="s">
        <v>160949</v>
      </c>
      <c r="B3484" s="4">
        <v>32</v>
      </c>
      <c r="C3484" s="4" t="s">
        <v>16</v>
      </c>
      <c r="D3484" s="4" t="s">
        <v>36</v>
      </c>
      <c r="E3484" s="4" t="s">
        <v>18</v>
      </c>
      <c r="F3484" s="2">
        <v>44923</v>
      </c>
      <c r="G3484" s="4" t="s">
        <v>41209</v>
      </c>
      <c r="H3484" s="4" t="s">
        <v>129640</v>
      </c>
      <c r="I3484" s="4" t="s">
        <v>30</v>
      </c>
      <c r="J3484" s="5">
        <v>46973.974384330802</v>
      </c>
      <c r="K3484" s="4">
        <v>204</v>
      </c>
      <c r="L3484" s="4" t="s">
        <v>46</v>
      </c>
      <c r="M3484" s="2">
        <v>44931</v>
      </c>
      <c r="N3484" s="4" t="s">
        <v>40</v>
      </c>
      <c r="O3484" s="4" t="s">
        <v>33</v>
      </c>
    </row>
    <row r="3485" spans="1:15" x14ac:dyDescent="0.3">
      <c r="A3485" s="4" t="s">
        <v>147810</v>
      </c>
      <c r="B3485" s="4">
        <v>63</v>
      </c>
      <c r="C3485" s="4" t="s">
        <v>35</v>
      </c>
      <c r="D3485" s="4" t="s">
        <v>26</v>
      </c>
      <c r="E3485" s="4" t="s">
        <v>76</v>
      </c>
      <c r="F3485" s="2">
        <v>44328</v>
      </c>
      <c r="G3485" s="4" t="s">
        <v>74642</v>
      </c>
      <c r="H3485" s="4" t="s">
        <v>74643</v>
      </c>
      <c r="I3485" s="4" t="s">
        <v>65</v>
      </c>
      <c r="J3485" s="5">
        <v>46972.8105191996</v>
      </c>
      <c r="K3485" s="4">
        <v>491</v>
      </c>
      <c r="L3485" s="4" t="s">
        <v>46</v>
      </c>
      <c r="M3485" s="2">
        <v>44331</v>
      </c>
      <c r="N3485" s="4" t="s">
        <v>40</v>
      </c>
      <c r="O3485" s="4" t="s">
        <v>24</v>
      </c>
    </row>
    <row r="3486" spans="1:15" x14ac:dyDescent="0.3">
      <c r="A3486" s="4" t="s">
        <v>147397</v>
      </c>
      <c r="B3486" s="4">
        <v>29</v>
      </c>
      <c r="C3486" s="4" t="s">
        <v>16</v>
      </c>
      <c r="D3486" s="4" t="s">
        <v>125</v>
      </c>
      <c r="E3486" s="4" t="s">
        <v>27</v>
      </c>
      <c r="F3486" s="2">
        <v>44133</v>
      </c>
      <c r="G3486" s="4" t="s">
        <v>72916</v>
      </c>
      <c r="H3486" s="4" t="s">
        <v>72917</v>
      </c>
      <c r="I3486" s="4" t="s">
        <v>65</v>
      </c>
      <c r="J3486" s="5">
        <v>46971.820757981201</v>
      </c>
      <c r="K3486" s="4">
        <v>342</v>
      </c>
      <c r="L3486" s="4" t="s">
        <v>46</v>
      </c>
      <c r="M3486" s="2">
        <v>44150</v>
      </c>
      <c r="N3486" s="4" t="s">
        <v>40</v>
      </c>
      <c r="O3486" s="4" t="s">
        <v>33</v>
      </c>
    </row>
    <row r="3487" spans="1:15" x14ac:dyDescent="0.3">
      <c r="A3487" s="4" t="s">
        <v>147397</v>
      </c>
      <c r="B3487" s="4">
        <v>26</v>
      </c>
      <c r="C3487" s="4" t="s">
        <v>16</v>
      </c>
      <c r="D3487" s="4" t="s">
        <v>125</v>
      </c>
      <c r="E3487" s="4" t="s">
        <v>27</v>
      </c>
      <c r="F3487" s="2">
        <v>44133</v>
      </c>
      <c r="G3487" s="4" t="s">
        <v>72916</v>
      </c>
      <c r="H3487" s="4" t="s">
        <v>72917</v>
      </c>
      <c r="I3487" s="4" t="s">
        <v>65</v>
      </c>
      <c r="J3487" s="5">
        <v>46971.820757981201</v>
      </c>
      <c r="K3487" s="4">
        <v>342</v>
      </c>
      <c r="L3487" s="4" t="s">
        <v>46</v>
      </c>
      <c r="M3487" s="2">
        <v>44150</v>
      </c>
      <c r="N3487" s="4" t="s">
        <v>40</v>
      </c>
      <c r="O3487" s="4" t="s">
        <v>33</v>
      </c>
    </row>
    <row r="3488" spans="1:15" x14ac:dyDescent="0.3">
      <c r="A3488" s="4" t="s">
        <v>157732</v>
      </c>
      <c r="B3488" s="4">
        <v>21</v>
      </c>
      <c r="C3488" s="4" t="s">
        <v>16</v>
      </c>
      <c r="D3488" s="4" t="s">
        <v>59</v>
      </c>
      <c r="E3488" s="4" t="s">
        <v>43</v>
      </c>
      <c r="F3488" s="2">
        <v>44173</v>
      </c>
      <c r="G3488" s="4" t="s">
        <v>116103</v>
      </c>
      <c r="H3488" s="4" t="s">
        <v>116104</v>
      </c>
      <c r="I3488" s="4" t="s">
        <v>57</v>
      </c>
      <c r="J3488" s="5">
        <v>46971.212598735598</v>
      </c>
      <c r="K3488" s="4">
        <v>349</v>
      </c>
      <c r="L3488" s="4" t="s">
        <v>22</v>
      </c>
      <c r="M3488" s="2">
        <v>44176</v>
      </c>
      <c r="N3488" s="4" t="s">
        <v>52</v>
      </c>
      <c r="O3488" s="4" t="s">
        <v>33</v>
      </c>
    </row>
    <row r="3489" spans="1:15" x14ac:dyDescent="0.3">
      <c r="A3489" s="4" t="s">
        <v>1690</v>
      </c>
      <c r="B3489" s="4">
        <v>19</v>
      </c>
      <c r="C3489" s="4" t="s">
        <v>16</v>
      </c>
      <c r="D3489" s="4" t="s">
        <v>103</v>
      </c>
      <c r="E3489" s="4" t="s">
        <v>18</v>
      </c>
      <c r="F3489" s="2">
        <v>44336</v>
      </c>
      <c r="G3489" s="4" t="s">
        <v>96720</v>
      </c>
      <c r="H3489" s="4" t="s">
        <v>3861</v>
      </c>
      <c r="I3489" s="4" t="s">
        <v>30</v>
      </c>
      <c r="J3489" s="5">
        <v>46970.362102612802</v>
      </c>
      <c r="K3489" s="4">
        <v>303</v>
      </c>
      <c r="L3489" s="4" t="s">
        <v>22</v>
      </c>
      <c r="M3489" s="2">
        <v>44349</v>
      </c>
      <c r="N3489" s="4" t="s">
        <v>40</v>
      </c>
      <c r="O3489" s="4" t="s">
        <v>24</v>
      </c>
    </row>
    <row r="3490" spans="1:15" x14ac:dyDescent="0.3">
      <c r="A3490" s="4" t="s">
        <v>139740</v>
      </c>
      <c r="B3490" s="4">
        <v>37</v>
      </c>
      <c r="C3490" s="4" t="s">
        <v>16</v>
      </c>
      <c r="D3490" s="4" t="s">
        <v>36</v>
      </c>
      <c r="E3490" s="4" t="s">
        <v>93</v>
      </c>
      <c r="F3490" s="2">
        <v>45180</v>
      </c>
      <c r="G3490" s="4" t="s">
        <v>40616</v>
      </c>
      <c r="H3490" s="4" t="s">
        <v>33830</v>
      </c>
      <c r="I3490" s="4" t="s">
        <v>57</v>
      </c>
      <c r="J3490" s="5">
        <v>46968.497235952498</v>
      </c>
      <c r="K3490" s="4">
        <v>388</v>
      </c>
      <c r="L3490" s="4" t="s">
        <v>46</v>
      </c>
      <c r="M3490" s="2">
        <v>45204</v>
      </c>
      <c r="N3490" s="4" t="s">
        <v>40</v>
      </c>
      <c r="O3490" s="4" t="s">
        <v>24</v>
      </c>
    </row>
    <row r="3491" spans="1:15" x14ac:dyDescent="0.3">
      <c r="A3491" s="4" t="s">
        <v>139740</v>
      </c>
      <c r="B3491" s="4">
        <v>40</v>
      </c>
      <c r="C3491" s="4" t="s">
        <v>16</v>
      </c>
      <c r="D3491" s="4" t="s">
        <v>36</v>
      </c>
      <c r="E3491" s="4" t="s">
        <v>93</v>
      </c>
      <c r="F3491" s="2">
        <v>45180</v>
      </c>
      <c r="G3491" s="4" t="s">
        <v>40616</v>
      </c>
      <c r="H3491" s="4" t="s">
        <v>33830</v>
      </c>
      <c r="I3491" s="4" t="s">
        <v>57</v>
      </c>
      <c r="J3491" s="5">
        <v>46968.497235952498</v>
      </c>
      <c r="K3491" s="4">
        <v>388</v>
      </c>
      <c r="L3491" s="4" t="s">
        <v>46</v>
      </c>
      <c r="M3491" s="2">
        <v>45204</v>
      </c>
      <c r="N3491" s="4" t="s">
        <v>40</v>
      </c>
      <c r="O3491" s="4" t="s">
        <v>24</v>
      </c>
    </row>
    <row r="3492" spans="1:15" x14ac:dyDescent="0.3">
      <c r="A3492" s="4" t="s">
        <v>153905</v>
      </c>
      <c r="B3492" s="4">
        <v>29</v>
      </c>
      <c r="C3492" s="4" t="s">
        <v>16</v>
      </c>
      <c r="D3492" s="4" t="s">
        <v>59</v>
      </c>
      <c r="E3492" s="4" t="s">
        <v>54</v>
      </c>
      <c r="F3492" s="2">
        <v>45314</v>
      </c>
      <c r="G3492" s="4" t="s">
        <v>100125</v>
      </c>
      <c r="H3492" s="4" t="s">
        <v>100126</v>
      </c>
      <c r="I3492" s="4" t="s">
        <v>57</v>
      </c>
      <c r="J3492" s="5">
        <v>46967.411263847796</v>
      </c>
      <c r="K3492" s="4">
        <v>392</v>
      </c>
      <c r="L3492" s="4" t="s">
        <v>31</v>
      </c>
      <c r="M3492" s="2">
        <v>45337</v>
      </c>
      <c r="N3492" s="4" t="s">
        <v>52</v>
      </c>
      <c r="O3492" s="4" t="s">
        <v>47</v>
      </c>
    </row>
    <row r="3493" spans="1:15" x14ac:dyDescent="0.3">
      <c r="A3493" s="4" t="s">
        <v>131393</v>
      </c>
      <c r="B3493" s="4">
        <v>60</v>
      </c>
      <c r="C3493" s="4" t="s">
        <v>35</v>
      </c>
      <c r="D3493" s="4" t="s">
        <v>36</v>
      </c>
      <c r="E3493" s="4" t="s">
        <v>18</v>
      </c>
      <c r="F3493" s="2">
        <v>43692</v>
      </c>
      <c r="G3493" s="4" t="s">
        <v>5065</v>
      </c>
      <c r="H3493" s="4" t="s">
        <v>5066</v>
      </c>
      <c r="I3493" s="4" t="s">
        <v>39</v>
      </c>
      <c r="J3493" s="5">
        <v>46965.423970785399</v>
      </c>
      <c r="K3493" s="4">
        <v>172</v>
      </c>
      <c r="L3493" s="4" t="s">
        <v>46</v>
      </c>
      <c r="M3493" s="2">
        <v>43718</v>
      </c>
      <c r="N3493" s="4" t="s">
        <v>23</v>
      </c>
      <c r="O3493" s="4" t="s">
        <v>33</v>
      </c>
    </row>
    <row r="3494" spans="1:15" x14ac:dyDescent="0.3">
      <c r="A3494" s="4" t="s">
        <v>131393</v>
      </c>
      <c r="B3494" s="4">
        <v>59</v>
      </c>
      <c r="C3494" s="4" t="s">
        <v>35</v>
      </c>
      <c r="D3494" s="4" t="s">
        <v>36</v>
      </c>
      <c r="E3494" s="4" t="s">
        <v>18</v>
      </c>
      <c r="F3494" s="2">
        <v>43692</v>
      </c>
      <c r="G3494" s="4" t="s">
        <v>5065</v>
      </c>
      <c r="H3494" s="4" t="s">
        <v>5066</v>
      </c>
      <c r="I3494" s="4" t="s">
        <v>39</v>
      </c>
      <c r="J3494" s="5">
        <v>46965.423970785399</v>
      </c>
      <c r="K3494" s="4">
        <v>172</v>
      </c>
      <c r="L3494" s="4" t="s">
        <v>46</v>
      </c>
      <c r="M3494" s="2">
        <v>43718</v>
      </c>
      <c r="N3494" s="4" t="s">
        <v>23</v>
      </c>
      <c r="O3494" s="4" t="s">
        <v>33</v>
      </c>
    </row>
    <row r="3495" spans="1:15" x14ac:dyDescent="0.3">
      <c r="A3495" s="4" t="s">
        <v>131096</v>
      </c>
      <c r="B3495" s="4">
        <v>46</v>
      </c>
      <c r="C3495" s="4" t="s">
        <v>35</v>
      </c>
      <c r="D3495" s="4" t="s">
        <v>36</v>
      </c>
      <c r="E3495" s="4" t="s">
        <v>18</v>
      </c>
      <c r="F3495" s="2">
        <v>43717</v>
      </c>
      <c r="G3495" s="4" t="s">
        <v>3725</v>
      </c>
      <c r="H3495" s="4" t="s">
        <v>3726</v>
      </c>
      <c r="I3495" s="4" t="s">
        <v>30</v>
      </c>
      <c r="J3495" s="5">
        <v>46961.575439563901</v>
      </c>
      <c r="K3495" s="4">
        <v>185</v>
      </c>
      <c r="L3495" s="4" t="s">
        <v>22</v>
      </c>
      <c r="M3495" s="2">
        <v>43731</v>
      </c>
      <c r="N3495" s="4" t="s">
        <v>23</v>
      </c>
      <c r="O3495" s="4" t="s">
        <v>24</v>
      </c>
    </row>
    <row r="3496" spans="1:15" x14ac:dyDescent="0.3">
      <c r="A3496" s="4" t="s">
        <v>151513</v>
      </c>
      <c r="B3496" s="4">
        <v>64</v>
      </c>
      <c r="C3496" s="4" t="s">
        <v>16</v>
      </c>
      <c r="D3496" s="4" t="s">
        <v>59</v>
      </c>
      <c r="E3496" s="4" t="s">
        <v>76</v>
      </c>
      <c r="F3496" s="2">
        <v>44884</v>
      </c>
      <c r="G3496" s="4" t="s">
        <v>89925</v>
      </c>
      <c r="H3496" s="4" t="s">
        <v>7470</v>
      </c>
      <c r="I3496" s="4" t="s">
        <v>39</v>
      </c>
      <c r="J3496" s="5">
        <v>46960.665355793899</v>
      </c>
      <c r="K3496" s="4">
        <v>256</v>
      </c>
      <c r="L3496" s="4" t="s">
        <v>22</v>
      </c>
      <c r="M3496" s="2">
        <v>44889</v>
      </c>
      <c r="N3496" s="4" t="s">
        <v>79</v>
      </c>
      <c r="O3496" s="4" t="s">
        <v>47</v>
      </c>
    </row>
    <row r="3497" spans="1:15" x14ac:dyDescent="0.3">
      <c r="A3497" s="4" t="s">
        <v>150499</v>
      </c>
      <c r="B3497" s="4">
        <v>81</v>
      </c>
      <c r="C3497" s="4" t="s">
        <v>35</v>
      </c>
      <c r="D3497" s="4" t="s">
        <v>103</v>
      </c>
      <c r="E3497" s="4" t="s">
        <v>27</v>
      </c>
      <c r="F3497" s="2">
        <v>44989</v>
      </c>
      <c r="G3497" s="4" t="s">
        <v>8011</v>
      </c>
      <c r="H3497" s="4" t="s">
        <v>85753</v>
      </c>
      <c r="I3497" s="4" t="s">
        <v>30</v>
      </c>
      <c r="J3497" s="5">
        <v>46956.689300666199</v>
      </c>
      <c r="K3497" s="4">
        <v>310</v>
      </c>
      <c r="L3497" s="4" t="s">
        <v>22</v>
      </c>
      <c r="M3497" s="2">
        <v>44995</v>
      </c>
      <c r="N3497" s="4" t="s">
        <v>79</v>
      </c>
      <c r="O3497" s="4" t="s">
        <v>47</v>
      </c>
    </row>
    <row r="3498" spans="1:15" x14ac:dyDescent="0.3">
      <c r="A3498" s="4" t="s">
        <v>103085</v>
      </c>
      <c r="B3498" s="4">
        <v>18</v>
      </c>
      <c r="C3498" s="4" t="s">
        <v>16</v>
      </c>
      <c r="D3498" s="4" t="s">
        <v>36</v>
      </c>
      <c r="E3498" s="4" t="s">
        <v>27</v>
      </c>
      <c r="F3498" s="2">
        <v>44570</v>
      </c>
      <c r="G3498" s="4" t="s">
        <v>261</v>
      </c>
      <c r="H3498" s="4" t="s">
        <v>262</v>
      </c>
      <c r="I3498" s="4" t="s">
        <v>39</v>
      </c>
      <c r="J3498" s="5">
        <v>46956.545730632402</v>
      </c>
      <c r="K3498" s="4">
        <v>377</v>
      </c>
      <c r="L3498" s="4" t="s">
        <v>31</v>
      </c>
      <c r="M3498" s="2">
        <v>44576</v>
      </c>
      <c r="N3498" s="4" t="s">
        <v>40</v>
      </c>
      <c r="O3498" s="3" t="s">
        <v>33</v>
      </c>
    </row>
    <row r="3499" spans="1:15" x14ac:dyDescent="0.3">
      <c r="A3499" s="4" t="s">
        <v>144003</v>
      </c>
      <c r="B3499" s="4">
        <v>82</v>
      </c>
      <c r="C3499" s="4" t="s">
        <v>35</v>
      </c>
      <c r="D3499" s="4" t="s">
        <v>125</v>
      </c>
      <c r="E3499" s="4" t="s">
        <v>43</v>
      </c>
      <c r="F3499" s="2">
        <v>45353</v>
      </c>
      <c r="G3499" s="4" t="s">
        <v>58606</v>
      </c>
      <c r="H3499" s="4" t="s">
        <v>58607</v>
      </c>
      <c r="I3499" s="4" t="s">
        <v>21</v>
      </c>
      <c r="J3499" s="5">
        <v>46950.912096030901</v>
      </c>
      <c r="K3499" s="4">
        <v>474</v>
      </c>
      <c r="L3499" s="4" t="s">
        <v>46</v>
      </c>
      <c r="M3499" s="2">
        <v>45359</v>
      </c>
      <c r="N3499" s="4" t="s">
        <v>79</v>
      </c>
      <c r="O3499" s="4" t="s">
        <v>33</v>
      </c>
    </row>
    <row r="3500" spans="1:15" x14ac:dyDescent="0.3">
      <c r="A3500" s="4" t="s">
        <v>53471</v>
      </c>
      <c r="B3500" s="4">
        <v>44</v>
      </c>
      <c r="C3500" s="4" t="s">
        <v>16</v>
      </c>
      <c r="D3500" s="4" t="s">
        <v>103</v>
      </c>
      <c r="E3500" s="4" t="s">
        <v>54</v>
      </c>
      <c r="F3500" s="2">
        <v>44092</v>
      </c>
      <c r="G3500" s="4" t="s">
        <v>2407</v>
      </c>
      <c r="H3500" s="4" t="s">
        <v>2408</v>
      </c>
      <c r="I3500" s="4" t="s">
        <v>65</v>
      </c>
      <c r="J3500" s="5">
        <v>46950.5832578833</v>
      </c>
      <c r="K3500" s="4">
        <v>384</v>
      </c>
      <c r="L3500" s="4" t="s">
        <v>46</v>
      </c>
      <c r="M3500" s="2">
        <v>44120</v>
      </c>
      <c r="N3500" s="4" t="s">
        <v>52</v>
      </c>
      <c r="O3500" s="4" t="s">
        <v>33</v>
      </c>
    </row>
    <row r="3501" spans="1:15" x14ac:dyDescent="0.3">
      <c r="A3501" s="4" t="s">
        <v>157268</v>
      </c>
      <c r="B3501" s="4">
        <v>34</v>
      </c>
      <c r="C3501" s="4" t="s">
        <v>35</v>
      </c>
      <c r="D3501" s="4" t="s">
        <v>42</v>
      </c>
      <c r="E3501" s="4" t="s">
        <v>18</v>
      </c>
      <c r="F3501" s="2">
        <v>44429</v>
      </c>
      <c r="G3501" s="4" t="s">
        <v>114088</v>
      </c>
      <c r="H3501" s="4" t="s">
        <v>38184</v>
      </c>
      <c r="I3501" s="4" t="s">
        <v>65</v>
      </c>
      <c r="J3501" s="5">
        <v>46950.150771103901</v>
      </c>
      <c r="K3501" s="4">
        <v>321</v>
      </c>
      <c r="L3501" s="4" t="s">
        <v>22</v>
      </c>
      <c r="M3501" s="2">
        <v>44445</v>
      </c>
      <c r="N3501" s="4" t="s">
        <v>32</v>
      </c>
      <c r="O3501" s="4" t="s">
        <v>24</v>
      </c>
    </row>
    <row r="3502" spans="1:15" x14ac:dyDescent="0.3">
      <c r="A3502" s="4" t="s">
        <v>147040</v>
      </c>
      <c r="B3502" s="4">
        <v>30</v>
      </c>
      <c r="C3502" s="4" t="s">
        <v>16</v>
      </c>
      <c r="D3502" s="4" t="s">
        <v>36</v>
      </c>
      <c r="E3502" s="4" t="s">
        <v>27</v>
      </c>
      <c r="F3502" s="2">
        <v>43770</v>
      </c>
      <c r="G3502" s="4" t="s">
        <v>42290</v>
      </c>
      <c r="H3502" s="4" t="s">
        <v>4317</v>
      </c>
      <c r="I3502" s="4" t="s">
        <v>21</v>
      </c>
      <c r="J3502" s="5">
        <v>46948.018238176599</v>
      </c>
      <c r="K3502" s="4">
        <v>288</v>
      </c>
      <c r="L3502" s="4" t="s">
        <v>46</v>
      </c>
      <c r="M3502" s="2">
        <v>43795</v>
      </c>
      <c r="N3502" s="4" t="s">
        <v>52</v>
      </c>
      <c r="O3502" s="4" t="s">
        <v>47</v>
      </c>
    </row>
    <row r="3503" spans="1:15" x14ac:dyDescent="0.3">
      <c r="A3503" s="4" t="s">
        <v>131631</v>
      </c>
      <c r="B3503" s="4">
        <v>48</v>
      </c>
      <c r="C3503" s="4" t="s">
        <v>16</v>
      </c>
      <c r="D3503" s="4" t="s">
        <v>36</v>
      </c>
      <c r="E3503" s="4" t="s">
        <v>93</v>
      </c>
      <c r="F3503" s="2">
        <v>44960</v>
      </c>
      <c r="G3503" s="4" t="s">
        <v>6058</v>
      </c>
      <c r="H3503" s="4" t="s">
        <v>6059</v>
      </c>
      <c r="I3503" s="4" t="s">
        <v>57</v>
      </c>
      <c r="J3503" s="5">
        <v>46947.037274091403</v>
      </c>
      <c r="K3503" s="4">
        <v>160</v>
      </c>
      <c r="L3503" s="4" t="s">
        <v>31</v>
      </c>
      <c r="M3503" s="2">
        <v>44965</v>
      </c>
      <c r="N3503" s="4" t="s">
        <v>32</v>
      </c>
      <c r="O3503" s="4" t="s">
        <v>47</v>
      </c>
    </row>
    <row r="3504" spans="1:15" x14ac:dyDescent="0.3">
      <c r="A3504" s="4" t="s">
        <v>134059</v>
      </c>
      <c r="B3504" s="4">
        <v>29</v>
      </c>
      <c r="C3504" s="4" t="s">
        <v>35</v>
      </c>
      <c r="D3504" s="4" t="s">
        <v>36</v>
      </c>
      <c r="E3504" s="4" t="s">
        <v>27</v>
      </c>
      <c r="F3504" s="2">
        <v>44566</v>
      </c>
      <c r="G3504" s="4" t="s">
        <v>16546</v>
      </c>
      <c r="H3504" s="4" t="s">
        <v>16547</v>
      </c>
      <c r="I3504" s="4" t="s">
        <v>39</v>
      </c>
      <c r="J3504" s="5">
        <v>46946.879155865703</v>
      </c>
      <c r="K3504" s="4">
        <v>309</v>
      </c>
      <c r="L3504" s="4" t="s">
        <v>31</v>
      </c>
      <c r="M3504" s="2">
        <v>44575</v>
      </c>
      <c r="N3504" s="4" t="s">
        <v>79</v>
      </c>
      <c r="O3504" s="4" t="s">
        <v>33</v>
      </c>
    </row>
    <row r="3505" spans="1:15" x14ac:dyDescent="0.3">
      <c r="A3505" s="4" t="s">
        <v>22605</v>
      </c>
      <c r="B3505" s="4">
        <v>60</v>
      </c>
      <c r="C3505" s="4" t="s">
        <v>16</v>
      </c>
      <c r="D3505" s="4" t="s">
        <v>125</v>
      </c>
      <c r="E3505" s="4" t="s">
        <v>76</v>
      </c>
      <c r="F3505" s="2">
        <v>43784</v>
      </c>
      <c r="G3505" s="4" t="s">
        <v>111669</v>
      </c>
      <c r="H3505" s="4" t="s">
        <v>111670</v>
      </c>
      <c r="I3505" s="4" t="s">
        <v>39</v>
      </c>
      <c r="J3505" s="5">
        <v>46946.374557597497</v>
      </c>
      <c r="K3505" s="4">
        <v>132</v>
      </c>
      <c r="L3505" s="4" t="s">
        <v>31</v>
      </c>
      <c r="M3505" s="2">
        <v>43811</v>
      </c>
      <c r="N3505" s="4" t="s">
        <v>79</v>
      </c>
      <c r="O3505" s="4" t="s">
        <v>24</v>
      </c>
    </row>
    <row r="3506" spans="1:15" x14ac:dyDescent="0.3">
      <c r="A3506" s="4" t="s">
        <v>150956</v>
      </c>
      <c r="B3506" s="4">
        <v>60</v>
      </c>
      <c r="C3506" s="4" t="s">
        <v>16</v>
      </c>
      <c r="D3506" s="4" t="s">
        <v>49</v>
      </c>
      <c r="E3506" s="4" t="s">
        <v>18</v>
      </c>
      <c r="F3506" s="2">
        <v>44013</v>
      </c>
      <c r="G3506" s="4" t="s">
        <v>87642</v>
      </c>
      <c r="H3506" s="4" t="s">
        <v>87643</v>
      </c>
      <c r="I3506" s="4" t="s">
        <v>65</v>
      </c>
      <c r="J3506" s="5">
        <v>46945.237353391698</v>
      </c>
      <c r="K3506" s="4">
        <v>227</v>
      </c>
      <c r="L3506" s="4" t="s">
        <v>31</v>
      </c>
      <c r="M3506" s="2">
        <v>44014</v>
      </c>
      <c r="N3506" s="4" t="s">
        <v>32</v>
      </c>
      <c r="O3506" s="4" t="s">
        <v>33</v>
      </c>
    </row>
    <row r="3507" spans="1:15" x14ac:dyDescent="0.3">
      <c r="A3507" s="4" t="s">
        <v>152721</v>
      </c>
      <c r="B3507" s="4">
        <v>63</v>
      </c>
      <c r="C3507" s="4" t="s">
        <v>16</v>
      </c>
      <c r="D3507" s="4" t="s">
        <v>36</v>
      </c>
      <c r="E3507" s="4" t="s">
        <v>43</v>
      </c>
      <c r="F3507" s="2">
        <v>44840</v>
      </c>
      <c r="G3507" s="4" t="s">
        <v>80384</v>
      </c>
      <c r="H3507" s="4" t="s">
        <v>95004</v>
      </c>
      <c r="I3507" s="4" t="s">
        <v>57</v>
      </c>
      <c r="J3507" s="5">
        <v>46944.077127280303</v>
      </c>
      <c r="K3507" s="4">
        <v>231</v>
      </c>
      <c r="L3507" s="4" t="s">
        <v>46</v>
      </c>
      <c r="M3507" s="2">
        <v>44866</v>
      </c>
      <c r="N3507" s="4" t="s">
        <v>32</v>
      </c>
      <c r="O3507" s="4" t="s">
        <v>33</v>
      </c>
    </row>
    <row r="3508" spans="1:15" x14ac:dyDescent="0.3">
      <c r="A3508" s="4" t="s">
        <v>155375</v>
      </c>
      <c r="B3508" s="4">
        <v>71</v>
      </c>
      <c r="C3508" s="4" t="s">
        <v>35</v>
      </c>
      <c r="D3508" s="4" t="s">
        <v>36</v>
      </c>
      <c r="E3508" s="4" t="s">
        <v>18</v>
      </c>
      <c r="F3508" s="2">
        <v>44101</v>
      </c>
      <c r="G3508" s="4" t="s">
        <v>106205</v>
      </c>
      <c r="H3508" s="4" t="s">
        <v>106206</v>
      </c>
      <c r="I3508" s="4" t="s">
        <v>21</v>
      </c>
      <c r="J3508" s="5">
        <v>46941.943981777898</v>
      </c>
      <c r="K3508" s="4">
        <v>458</v>
      </c>
      <c r="L3508" s="4" t="s">
        <v>46</v>
      </c>
      <c r="M3508" s="2">
        <v>44107</v>
      </c>
      <c r="N3508" s="4" t="s">
        <v>40</v>
      </c>
      <c r="O3508" s="4" t="s">
        <v>24</v>
      </c>
    </row>
    <row r="3509" spans="1:15" x14ac:dyDescent="0.3">
      <c r="A3509" s="4" t="s">
        <v>140200</v>
      </c>
      <c r="B3509" s="4">
        <v>82</v>
      </c>
      <c r="C3509" s="4" t="s">
        <v>16</v>
      </c>
      <c r="D3509" s="4" t="s">
        <v>17</v>
      </c>
      <c r="E3509" s="4" t="s">
        <v>76</v>
      </c>
      <c r="F3509" s="2">
        <v>43861</v>
      </c>
      <c r="G3509" s="4" t="s">
        <v>42492</v>
      </c>
      <c r="H3509" s="4" t="s">
        <v>42493</v>
      </c>
      <c r="I3509" s="4" t="s">
        <v>30</v>
      </c>
      <c r="J3509" s="5">
        <v>46940.065533212801</v>
      </c>
      <c r="K3509" s="4">
        <v>123</v>
      </c>
      <c r="L3509" s="4" t="s">
        <v>46</v>
      </c>
      <c r="M3509" s="2">
        <v>43885</v>
      </c>
      <c r="N3509" s="4" t="s">
        <v>32</v>
      </c>
      <c r="O3509" s="4" t="s">
        <v>47</v>
      </c>
    </row>
    <row r="3510" spans="1:15" x14ac:dyDescent="0.3">
      <c r="A3510" s="4" t="s">
        <v>140200</v>
      </c>
      <c r="B3510" s="4">
        <v>79</v>
      </c>
      <c r="C3510" s="4" t="s">
        <v>16</v>
      </c>
      <c r="D3510" s="4" t="s">
        <v>17</v>
      </c>
      <c r="E3510" s="4" t="s">
        <v>76</v>
      </c>
      <c r="F3510" s="2">
        <v>43861</v>
      </c>
      <c r="G3510" s="4" t="s">
        <v>42492</v>
      </c>
      <c r="H3510" s="4" t="s">
        <v>42493</v>
      </c>
      <c r="I3510" s="4" t="s">
        <v>30</v>
      </c>
      <c r="J3510" s="5">
        <v>46940.065533212801</v>
      </c>
      <c r="K3510" s="4">
        <v>123</v>
      </c>
      <c r="L3510" s="4" t="s">
        <v>46</v>
      </c>
      <c r="M3510" s="2">
        <v>43885</v>
      </c>
      <c r="N3510" s="4" t="s">
        <v>32</v>
      </c>
      <c r="O3510" s="4" t="s">
        <v>47</v>
      </c>
    </row>
    <row r="3511" spans="1:15" x14ac:dyDescent="0.3">
      <c r="A3511" s="4" t="s">
        <v>21098</v>
      </c>
      <c r="B3511" s="4">
        <v>29</v>
      </c>
      <c r="C3511" s="4" t="s">
        <v>35</v>
      </c>
      <c r="D3511" s="4" t="s">
        <v>49</v>
      </c>
      <c r="E3511" s="4" t="s">
        <v>18</v>
      </c>
      <c r="F3511" s="2">
        <v>45104</v>
      </c>
      <c r="G3511" s="4" t="s">
        <v>80298</v>
      </c>
      <c r="H3511" s="4" t="s">
        <v>80299</v>
      </c>
      <c r="I3511" s="4" t="s">
        <v>57</v>
      </c>
      <c r="J3511" s="5">
        <v>46939.959692133503</v>
      </c>
      <c r="K3511" s="4">
        <v>151</v>
      </c>
      <c r="L3511" s="4" t="s">
        <v>22</v>
      </c>
      <c r="M3511" s="2">
        <v>45105</v>
      </c>
      <c r="N3511" s="4" t="s">
        <v>52</v>
      </c>
      <c r="O3511" s="4" t="s">
        <v>24</v>
      </c>
    </row>
    <row r="3512" spans="1:15" x14ac:dyDescent="0.3">
      <c r="A3512" s="4" t="s">
        <v>64576</v>
      </c>
      <c r="B3512" s="4">
        <v>78</v>
      </c>
      <c r="C3512" s="4" t="s">
        <v>16</v>
      </c>
      <c r="D3512" s="4" t="s">
        <v>125</v>
      </c>
      <c r="E3512" s="4" t="s">
        <v>54</v>
      </c>
      <c r="F3512" s="2">
        <v>44403</v>
      </c>
      <c r="G3512" s="4" t="s">
        <v>20671</v>
      </c>
      <c r="H3512" s="4" t="s">
        <v>20672</v>
      </c>
      <c r="I3512" s="4" t="s">
        <v>21</v>
      </c>
      <c r="J3512" s="5">
        <v>46939.917026954798</v>
      </c>
      <c r="K3512" s="4">
        <v>419</v>
      </c>
      <c r="L3512" s="4" t="s">
        <v>31</v>
      </c>
      <c r="M3512" s="2">
        <v>44417</v>
      </c>
      <c r="N3512" s="4" t="s">
        <v>32</v>
      </c>
      <c r="O3512" s="4" t="s">
        <v>24</v>
      </c>
    </row>
    <row r="3513" spans="1:15" x14ac:dyDescent="0.3">
      <c r="A3513" s="4" t="s">
        <v>140138</v>
      </c>
      <c r="B3513" s="4">
        <v>69</v>
      </c>
      <c r="C3513" s="4" t="s">
        <v>16</v>
      </c>
      <c r="D3513" s="4" t="s">
        <v>26</v>
      </c>
      <c r="E3513" s="4" t="s">
        <v>76</v>
      </c>
      <c r="F3513" s="2">
        <v>44015</v>
      </c>
      <c r="G3513" s="4" t="s">
        <v>82991</v>
      </c>
      <c r="H3513" s="4" t="s">
        <v>82992</v>
      </c>
      <c r="I3513" s="4" t="s">
        <v>39</v>
      </c>
      <c r="J3513" s="5">
        <v>46937.212712294197</v>
      </c>
      <c r="K3513" s="4">
        <v>285</v>
      </c>
      <c r="L3513" s="4" t="s">
        <v>31</v>
      </c>
      <c r="M3513" s="2">
        <v>44038</v>
      </c>
      <c r="N3513" s="4" t="s">
        <v>52</v>
      </c>
      <c r="O3513" s="4" t="s">
        <v>33</v>
      </c>
    </row>
    <row r="3514" spans="1:15" x14ac:dyDescent="0.3">
      <c r="A3514" s="4" t="s">
        <v>8820</v>
      </c>
      <c r="B3514" s="4">
        <v>39</v>
      </c>
      <c r="C3514" s="4" t="s">
        <v>16</v>
      </c>
      <c r="D3514" s="4" t="s">
        <v>125</v>
      </c>
      <c r="E3514" s="4" t="s">
        <v>43</v>
      </c>
      <c r="F3514" s="2">
        <v>45204</v>
      </c>
      <c r="G3514" s="4" t="s">
        <v>37962</v>
      </c>
      <c r="H3514" s="4" t="s">
        <v>37963</v>
      </c>
      <c r="I3514" s="4" t="s">
        <v>30</v>
      </c>
      <c r="J3514" s="5">
        <v>46936.4101668527</v>
      </c>
      <c r="K3514" s="4">
        <v>493</v>
      </c>
      <c r="L3514" s="4" t="s">
        <v>31</v>
      </c>
      <c r="M3514" s="2">
        <v>45227</v>
      </c>
      <c r="N3514" s="4" t="s">
        <v>40</v>
      </c>
      <c r="O3514" s="4" t="s">
        <v>24</v>
      </c>
    </row>
    <row r="3515" spans="1:15" x14ac:dyDescent="0.3">
      <c r="A3515" s="4" t="s">
        <v>8820</v>
      </c>
      <c r="B3515" s="4">
        <v>35</v>
      </c>
      <c r="C3515" s="4" t="s">
        <v>16</v>
      </c>
      <c r="D3515" s="4" t="s">
        <v>125</v>
      </c>
      <c r="E3515" s="4" t="s">
        <v>43</v>
      </c>
      <c r="F3515" s="2">
        <v>45204</v>
      </c>
      <c r="G3515" s="4" t="s">
        <v>37962</v>
      </c>
      <c r="H3515" s="4" t="s">
        <v>37963</v>
      </c>
      <c r="I3515" s="4" t="s">
        <v>30</v>
      </c>
      <c r="J3515" s="5">
        <v>46936.4101668527</v>
      </c>
      <c r="K3515" s="4">
        <v>493</v>
      </c>
      <c r="L3515" s="4" t="s">
        <v>31</v>
      </c>
      <c r="M3515" s="2">
        <v>45227</v>
      </c>
      <c r="N3515" s="4" t="s">
        <v>40</v>
      </c>
      <c r="O3515" s="4" t="s">
        <v>24</v>
      </c>
    </row>
    <row r="3516" spans="1:15" x14ac:dyDescent="0.3">
      <c r="A3516" s="4" t="s">
        <v>132936</v>
      </c>
      <c r="B3516" s="4">
        <v>60</v>
      </c>
      <c r="C3516" s="4" t="s">
        <v>16</v>
      </c>
      <c r="D3516" s="4" t="s">
        <v>103</v>
      </c>
      <c r="E3516" s="4" t="s">
        <v>27</v>
      </c>
      <c r="F3516" s="2">
        <v>44764</v>
      </c>
      <c r="G3516" s="4" t="s">
        <v>11744</v>
      </c>
      <c r="H3516" s="4" t="s">
        <v>10771</v>
      </c>
      <c r="I3516" s="4" t="s">
        <v>57</v>
      </c>
      <c r="J3516" s="5">
        <v>46936.122547430699</v>
      </c>
      <c r="K3516" s="4">
        <v>277</v>
      </c>
      <c r="L3516" s="4" t="s">
        <v>46</v>
      </c>
      <c r="M3516" s="2">
        <v>44793</v>
      </c>
      <c r="N3516" s="4" t="s">
        <v>52</v>
      </c>
      <c r="O3516" s="4" t="s">
        <v>24</v>
      </c>
    </row>
    <row r="3517" spans="1:15" x14ac:dyDescent="0.3">
      <c r="A3517" s="4" t="s">
        <v>147791</v>
      </c>
      <c r="B3517" s="4">
        <v>39</v>
      </c>
      <c r="C3517" s="4" t="s">
        <v>35</v>
      </c>
      <c r="D3517" s="4" t="s">
        <v>49</v>
      </c>
      <c r="E3517" s="4" t="s">
        <v>18</v>
      </c>
      <c r="F3517" s="2">
        <v>44137</v>
      </c>
      <c r="G3517" s="4" t="s">
        <v>98092</v>
      </c>
      <c r="H3517" s="4" t="s">
        <v>19982</v>
      </c>
      <c r="I3517" s="4" t="s">
        <v>57</v>
      </c>
      <c r="J3517" s="5">
        <v>46934.845544786302</v>
      </c>
      <c r="K3517" s="4">
        <v>393</v>
      </c>
      <c r="L3517" s="4" t="s">
        <v>31</v>
      </c>
      <c r="M3517" s="2">
        <v>44153</v>
      </c>
      <c r="N3517" s="4" t="s">
        <v>32</v>
      </c>
      <c r="O3517" s="4" t="s">
        <v>24</v>
      </c>
    </row>
    <row r="3518" spans="1:15" x14ac:dyDescent="0.3">
      <c r="A3518" s="4" t="s">
        <v>142289</v>
      </c>
      <c r="B3518" s="4">
        <v>18</v>
      </c>
      <c r="C3518" s="4" t="s">
        <v>16</v>
      </c>
      <c r="D3518" s="4" t="s">
        <v>59</v>
      </c>
      <c r="E3518" s="4" t="s">
        <v>54</v>
      </c>
      <c r="F3518" s="2">
        <v>45078</v>
      </c>
      <c r="G3518" s="4" t="s">
        <v>51346</v>
      </c>
      <c r="H3518" s="4" t="s">
        <v>51347</v>
      </c>
      <c r="I3518" s="4" t="s">
        <v>65</v>
      </c>
      <c r="J3518" s="5">
        <v>46934.2210920098</v>
      </c>
      <c r="K3518" s="4">
        <v>479</v>
      </c>
      <c r="L3518" s="4" t="s">
        <v>31</v>
      </c>
      <c r="M3518" s="2">
        <v>45106</v>
      </c>
      <c r="N3518" s="4" t="s">
        <v>79</v>
      </c>
      <c r="O3518" s="4" t="s">
        <v>47</v>
      </c>
    </row>
    <row r="3519" spans="1:15" x14ac:dyDescent="0.3">
      <c r="A3519" s="4" t="s">
        <v>145288</v>
      </c>
      <c r="B3519" s="4">
        <v>75</v>
      </c>
      <c r="C3519" s="4" t="s">
        <v>16</v>
      </c>
      <c r="D3519" s="4" t="s">
        <v>49</v>
      </c>
      <c r="E3519" s="4" t="s">
        <v>54</v>
      </c>
      <c r="F3519" s="2">
        <v>45193</v>
      </c>
      <c r="G3519" s="4" t="s">
        <v>64119</v>
      </c>
      <c r="H3519" s="4" t="s">
        <v>64120</v>
      </c>
      <c r="I3519" s="4" t="s">
        <v>39</v>
      </c>
      <c r="J3519" s="5">
        <v>46930.913916397301</v>
      </c>
      <c r="K3519" s="4">
        <v>447</v>
      </c>
      <c r="L3519" s="4" t="s">
        <v>46</v>
      </c>
      <c r="M3519" s="2">
        <v>45196</v>
      </c>
      <c r="N3519" s="4" t="s">
        <v>23</v>
      </c>
      <c r="O3519" s="4" t="s">
        <v>24</v>
      </c>
    </row>
    <row r="3520" spans="1:15" x14ac:dyDescent="0.3">
      <c r="A3520" s="4" t="s">
        <v>127241</v>
      </c>
      <c r="B3520" s="4">
        <v>23</v>
      </c>
      <c r="C3520" s="4" t="s">
        <v>35</v>
      </c>
      <c r="D3520" s="4" t="s">
        <v>49</v>
      </c>
      <c r="E3520" s="4" t="s">
        <v>76</v>
      </c>
      <c r="F3520" s="2">
        <v>44069</v>
      </c>
      <c r="G3520" s="4" t="s">
        <v>29244</v>
      </c>
      <c r="H3520" s="4" t="s">
        <v>29245</v>
      </c>
      <c r="I3520" s="4" t="s">
        <v>21</v>
      </c>
      <c r="J3520" s="5">
        <v>46927.0556307281</v>
      </c>
      <c r="K3520" s="4">
        <v>206</v>
      </c>
      <c r="L3520" s="4" t="s">
        <v>31</v>
      </c>
      <c r="M3520" s="2">
        <v>44091</v>
      </c>
      <c r="N3520" s="4" t="s">
        <v>23</v>
      </c>
      <c r="O3520" s="4" t="s">
        <v>33</v>
      </c>
    </row>
    <row r="3521" spans="1:15" x14ac:dyDescent="0.3">
      <c r="A3521" s="4" t="s">
        <v>22020</v>
      </c>
      <c r="B3521" s="4">
        <v>45</v>
      </c>
      <c r="C3521" s="4" t="s">
        <v>35</v>
      </c>
      <c r="D3521" s="4" t="s">
        <v>59</v>
      </c>
      <c r="E3521" s="4" t="s">
        <v>93</v>
      </c>
      <c r="F3521" s="2">
        <v>44133</v>
      </c>
      <c r="G3521" s="4" t="s">
        <v>72357</v>
      </c>
      <c r="H3521" s="4" t="s">
        <v>86632</v>
      </c>
      <c r="I3521" s="4" t="s">
        <v>30</v>
      </c>
      <c r="J3521" s="5">
        <v>46926.689188306897</v>
      </c>
      <c r="K3521" s="4">
        <v>495</v>
      </c>
      <c r="L3521" s="4" t="s">
        <v>46</v>
      </c>
      <c r="M3521" s="2">
        <v>44137</v>
      </c>
      <c r="N3521" s="4" t="s">
        <v>52</v>
      </c>
      <c r="O3521" s="4" t="s">
        <v>24</v>
      </c>
    </row>
    <row r="3522" spans="1:15" x14ac:dyDescent="0.3">
      <c r="A3522" s="4" t="s">
        <v>22020</v>
      </c>
      <c r="B3522" s="4">
        <v>42</v>
      </c>
      <c r="C3522" s="4" t="s">
        <v>35</v>
      </c>
      <c r="D3522" s="4" t="s">
        <v>59</v>
      </c>
      <c r="E3522" s="4" t="s">
        <v>93</v>
      </c>
      <c r="F3522" s="2">
        <v>44133</v>
      </c>
      <c r="G3522" s="4" t="s">
        <v>72357</v>
      </c>
      <c r="H3522" s="4" t="s">
        <v>86632</v>
      </c>
      <c r="I3522" s="4" t="s">
        <v>30</v>
      </c>
      <c r="J3522" s="5">
        <v>46926.689188306897</v>
      </c>
      <c r="K3522" s="4">
        <v>495</v>
      </c>
      <c r="L3522" s="4" t="s">
        <v>46</v>
      </c>
      <c r="M3522" s="2">
        <v>44137</v>
      </c>
      <c r="N3522" s="4" t="s">
        <v>52</v>
      </c>
      <c r="O3522" s="4" t="s">
        <v>24</v>
      </c>
    </row>
    <row r="3523" spans="1:15" x14ac:dyDescent="0.3">
      <c r="A3523" s="4" t="s">
        <v>159464</v>
      </c>
      <c r="B3523" s="4">
        <v>64</v>
      </c>
      <c r="C3523" s="4" t="s">
        <v>16</v>
      </c>
      <c r="D3523" s="4" t="s">
        <v>42</v>
      </c>
      <c r="E3523" s="4" t="s">
        <v>54</v>
      </c>
      <c r="F3523" s="2">
        <v>44775</v>
      </c>
      <c r="G3523" s="4" t="s">
        <v>123310</v>
      </c>
      <c r="H3523" s="4" t="s">
        <v>123311</v>
      </c>
      <c r="I3523" s="4" t="s">
        <v>21</v>
      </c>
      <c r="J3523" s="5">
        <v>46926.074148121603</v>
      </c>
      <c r="K3523" s="4">
        <v>194</v>
      </c>
      <c r="L3523" s="4" t="s">
        <v>31</v>
      </c>
      <c r="M3523" s="2">
        <v>44796</v>
      </c>
      <c r="N3523" s="4" t="s">
        <v>40</v>
      </c>
      <c r="O3523" s="4" t="s">
        <v>33</v>
      </c>
    </row>
    <row r="3524" spans="1:15" x14ac:dyDescent="0.3">
      <c r="A3524" s="4" t="s">
        <v>152684</v>
      </c>
      <c r="B3524" s="4">
        <v>37</v>
      </c>
      <c r="C3524" s="4" t="s">
        <v>16</v>
      </c>
      <c r="D3524" s="4" t="s">
        <v>17</v>
      </c>
      <c r="E3524" s="4" t="s">
        <v>76</v>
      </c>
      <c r="F3524" s="2">
        <v>44908</v>
      </c>
      <c r="G3524" s="4" t="s">
        <v>94867</v>
      </c>
      <c r="H3524" s="4" t="s">
        <v>94868</v>
      </c>
      <c r="I3524" s="4" t="s">
        <v>30</v>
      </c>
      <c r="J3524" s="5">
        <v>46925.371440257601</v>
      </c>
      <c r="K3524" s="4">
        <v>386</v>
      </c>
      <c r="L3524" s="4" t="s">
        <v>31</v>
      </c>
      <c r="M3524" s="2">
        <v>44936</v>
      </c>
      <c r="N3524" s="4" t="s">
        <v>23</v>
      </c>
      <c r="O3524" s="4" t="s">
        <v>47</v>
      </c>
    </row>
    <row r="3525" spans="1:15" x14ac:dyDescent="0.3">
      <c r="A3525" s="4" t="s">
        <v>153756</v>
      </c>
      <c r="B3525" s="4">
        <v>25</v>
      </c>
      <c r="C3525" s="4" t="s">
        <v>35</v>
      </c>
      <c r="D3525" s="4" t="s">
        <v>26</v>
      </c>
      <c r="E3525" s="4" t="s">
        <v>43</v>
      </c>
      <c r="F3525" s="2">
        <v>44072</v>
      </c>
      <c r="G3525" s="4" t="s">
        <v>99454</v>
      </c>
      <c r="H3525" s="4" t="s">
        <v>99455</v>
      </c>
      <c r="I3525" s="4" t="s">
        <v>30</v>
      </c>
      <c r="J3525" s="5">
        <v>46924.255447853597</v>
      </c>
      <c r="K3525" s="4">
        <v>166</v>
      </c>
      <c r="L3525" s="4" t="s">
        <v>31</v>
      </c>
      <c r="M3525" s="2">
        <v>44087</v>
      </c>
      <c r="N3525" s="4" t="s">
        <v>23</v>
      </c>
      <c r="O3525" s="4" t="s">
        <v>47</v>
      </c>
    </row>
    <row r="3526" spans="1:15" x14ac:dyDescent="0.3">
      <c r="A3526" s="4" t="s">
        <v>125234</v>
      </c>
      <c r="B3526" s="4">
        <v>22</v>
      </c>
      <c r="C3526" s="4" t="s">
        <v>35</v>
      </c>
      <c r="D3526" s="4" t="s">
        <v>42</v>
      </c>
      <c r="E3526" s="4" t="s">
        <v>54</v>
      </c>
      <c r="F3526" s="2">
        <v>44044</v>
      </c>
      <c r="G3526" s="4" t="s">
        <v>59678</v>
      </c>
      <c r="H3526" s="4" t="s">
        <v>59679</v>
      </c>
      <c r="I3526" s="4" t="s">
        <v>57</v>
      </c>
      <c r="J3526" s="5">
        <v>46923.164459026499</v>
      </c>
      <c r="K3526" s="4">
        <v>313</v>
      </c>
      <c r="L3526" s="4" t="s">
        <v>46</v>
      </c>
      <c r="M3526" s="2">
        <v>44054</v>
      </c>
      <c r="N3526" s="4" t="s">
        <v>52</v>
      </c>
      <c r="O3526" s="4" t="s">
        <v>33</v>
      </c>
    </row>
    <row r="3527" spans="1:15" x14ac:dyDescent="0.3">
      <c r="A3527" s="4" t="s">
        <v>140122</v>
      </c>
      <c r="B3527" s="4">
        <v>76</v>
      </c>
      <c r="C3527" s="4" t="s">
        <v>16</v>
      </c>
      <c r="D3527" s="4" t="s">
        <v>17</v>
      </c>
      <c r="E3527" s="4" t="s">
        <v>54</v>
      </c>
      <c r="F3527" s="2">
        <v>44052</v>
      </c>
      <c r="G3527" s="4" t="s">
        <v>42162</v>
      </c>
      <c r="H3527" s="4" t="s">
        <v>42163</v>
      </c>
      <c r="I3527" s="4" t="s">
        <v>57</v>
      </c>
      <c r="J3527" s="5">
        <v>46922.3572172329</v>
      </c>
      <c r="K3527" s="4">
        <v>108</v>
      </c>
      <c r="L3527" s="4" t="s">
        <v>22</v>
      </c>
      <c r="M3527" s="2">
        <v>44075</v>
      </c>
      <c r="N3527" s="4" t="s">
        <v>52</v>
      </c>
      <c r="O3527" s="4" t="s">
        <v>24</v>
      </c>
    </row>
    <row r="3528" spans="1:15" x14ac:dyDescent="0.3">
      <c r="A3528" s="4" t="s">
        <v>140066</v>
      </c>
      <c r="B3528" s="4">
        <v>67</v>
      </c>
      <c r="C3528" s="4" t="s">
        <v>35</v>
      </c>
      <c r="D3528" s="4" t="s">
        <v>42</v>
      </c>
      <c r="E3528" s="4" t="s">
        <v>18</v>
      </c>
      <c r="F3528" s="2">
        <v>44521</v>
      </c>
      <c r="G3528" s="4" t="s">
        <v>41896</v>
      </c>
      <c r="H3528" s="4" t="s">
        <v>41897</v>
      </c>
      <c r="I3528" s="4" t="s">
        <v>39</v>
      </c>
      <c r="J3528" s="5">
        <v>46922.313418437698</v>
      </c>
      <c r="K3528" s="4">
        <v>408</v>
      </c>
      <c r="L3528" s="4" t="s">
        <v>46</v>
      </c>
      <c r="M3528" s="2">
        <v>44533</v>
      </c>
      <c r="N3528" s="4" t="s">
        <v>40</v>
      </c>
      <c r="O3528" s="4" t="s">
        <v>33</v>
      </c>
    </row>
    <row r="3529" spans="1:15" x14ac:dyDescent="0.3">
      <c r="A3529" s="4" t="s">
        <v>150609</v>
      </c>
      <c r="B3529" s="4">
        <v>59</v>
      </c>
      <c r="C3529" s="4" t="s">
        <v>16</v>
      </c>
      <c r="D3529" s="4" t="s">
        <v>17</v>
      </c>
      <c r="E3529" s="4" t="s">
        <v>18</v>
      </c>
      <c r="F3529" s="2">
        <v>44479</v>
      </c>
      <c r="G3529" s="4" t="s">
        <v>86239</v>
      </c>
      <c r="H3529" s="4" t="s">
        <v>86240</v>
      </c>
      <c r="I3529" s="4" t="s">
        <v>21</v>
      </c>
      <c r="J3529" s="5">
        <v>46922.1536226881</v>
      </c>
      <c r="K3529" s="4">
        <v>305</v>
      </c>
      <c r="L3529" s="4" t="s">
        <v>46</v>
      </c>
      <c r="M3529" s="2">
        <v>44494</v>
      </c>
      <c r="N3529" s="4" t="s">
        <v>52</v>
      </c>
      <c r="O3529" s="4" t="s">
        <v>33</v>
      </c>
    </row>
    <row r="3530" spans="1:15" x14ac:dyDescent="0.3">
      <c r="A3530" s="4" t="s">
        <v>138159</v>
      </c>
      <c r="B3530" s="4">
        <v>61</v>
      </c>
      <c r="C3530" s="4" t="s">
        <v>16</v>
      </c>
      <c r="D3530" s="4" t="s">
        <v>42</v>
      </c>
      <c r="E3530" s="4" t="s">
        <v>43</v>
      </c>
      <c r="F3530" s="2">
        <v>43757</v>
      </c>
      <c r="G3530" s="4" t="s">
        <v>64811</v>
      </c>
      <c r="H3530" s="4" t="s">
        <v>48016</v>
      </c>
      <c r="I3530" s="4" t="s">
        <v>21</v>
      </c>
      <c r="J3530" s="5">
        <v>46921.1975096198</v>
      </c>
      <c r="K3530" s="4">
        <v>118</v>
      </c>
      <c r="L3530" s="4" t="s">
        <v>31</v>
      </c>
      <c r="M3530" s="2">
        <v>43787</v>
      </c>
      <c r="N3530" s="4" t="s">
        <v>52</v>
      </c>
      <c r="O3530" s="4" t="s">
        <v>47</v>
      </c>
    </row>
    <row r="3531" spans="1:15" x14ac:dyDescent="0.3">
      <c r="A3531" s="4" t="s">
        <v>136545</v>
      </c>
      <c r="B3531" s="4">
        <v>30</v>
      </c>
      <c r="C3531" s="4" t="s">
        <v>16</v>
      </c>
      <c r="D3531" s="4" t="s">
        <v>26</v>
      </c>
      <c r="E3531" s="4" t="s">
        <v>43</v>
      </c>
      <c r="F3531" s="2">
        <v>44097</v>
      </c>
      <c r="G3531" s="4" t="s">
        <v>26965</v>
      </c>
      <c r="H3531" s="4" t="s">
        <v>26966</v>
      </c>
      <c r="I3531" s="4" t="s">
        <v>39</v>
      </c>
      <c r="J3531" s="5">
        <v>46920.303152310102</v>
      </c>
      <c r="K3531" s="4">
        <v>187</v>
      </c>
      <c r="L3531" s="4" t="s">
        <v>31</v>
      </c>
      <c r="M3531" s="2">
        <v>44115</v>
      </c>
      <c r="N3531" s="4" t="s">
        <v>32</v>
      </c>
      <c r="O3531" s="4" t="s">
        <v>47</v>
      </c>
    </row>
    <row r="3532" spans="1:15" x14ac:dyDescent="0.3">
      <c r="A3532" s="4" t="s">
        <v>135439</v>
      </c>
      <c r="B3532" s="4">
        <v>51</v>
      </c>
      <c r="C3532" s="4" t="s">
        <v>35</v>
      </c>
      <c r="D3532" s="4" t="s">
        <v>49</v>
      </c>
      <c r="E3532" s="4" t="s">
        <v>27</v>
      </c>
      <c r="F3532" s="2">
        <v>44197</v>
      </c>
      <c r="G3532" s="4" t="s">
        <v>22322</v>
      </c>
      <c r="H3532" s="4" t="s">
        <v>22323</v>
      </c>
      <c r="I3532" s="4" t="s">
        <v>39</v>
      </c>
      <c r="J3532" s="5">
        <v>46918.487819084599</v>
      </c>
      <c r="K3532" s="4">
        <v>460</v>
      </c>
      <c r="L3532" s="4" t="s">
        <v>46</v>
      </c>
      <c r="M3532" s="2">
        <v>44209</v>
      </c>
      <c r="N3532" s="4" t="s">
        <v>23</v>
      </c>
      <c r="O3532" s="4" t="s">
        <v>24</v>
      </c>
    </row>
    <row r="3533" spans="1:15" x14ac:dyDescent="0.3">
      <c r="A3533" s="4" t="s">
        <v>36032</v>
      </c>
      <c r="B3533" s="4">
        <v>38</v>
      </c>
      <c r="C3533" s="4" t="s">
        <v>35</v>
      </c>
      <c r="D3533" s="4" t="s">
        <v>125</v>
      </c>
      <c r="E3533" s="4" t="s">
        <v>27</v>
      </c>
      <c r="F3533" s="2">
        <v>45360</v>
      </c>
      <c r="G3533" s="4" t="s">
        <v>107306</v>
      </c>
      <c r="H3533" s="4" t="s">
        <v>107307</v>
      </c>
      <c r="I3533" s="4" t="s">
        <v>39</v>
      </c>
      <c r="J3533" s="5">
        <v>46918.271486167498</v>
      </c>
      <c r="K3533" s="4">
        <v>288</v>
      </c>
      <c r="L3533" s="4" t="s">
        <v>22</v>
      </c>
      <c r="M3533" s="2">
        <v>45388</v>
      </c>
      <c r="N3533" s="4" t="s">
        <v>40</v>
      </c>
      <c r="O3533" s="4" t="s">
        <v>24</v>
      </c>
    </row>
    <row r="3534" spans="1:15" x14ac:dyDescent="0.3">
      <c r="A3534" s="4" t="s">
        <v>139903</v>
      </c>
      <c r="B3534" s="4">
        <v>33</v>
      </c>
      <c r="C3534" s="4" t="s">
        <v>16</v>
      </c>
      <c r="D3534" s="4" t="s">
        <v>26</v>
      </c>
      <c r="E3534" s="4" t="s">
        <v>18</v>
      </c>
      <c r="F3534" s="2">
        <v>43940</v>
      </c>
      <c r="G3534" s="4" t="s">
        <v>52178</v>
      </c>
      <c r="H3534" s="4" t="s">
        <v>52179</v>
      </c>
      <c r="I3534" s="4" t="s">
        <v>57</v>
      </c>
      <c r="J3534" s="5">
        <v>46917.6426758405</v>
      </c>
      <c r="K3534" s="4">
        <v>273</v>
      </c>
      <c r="L3534" s="4" t="s">
        <v>22</v>
      </c>
      <c r="M3534" s="2">
        <v>43942</v>
      </c>
      <c r="N3534" s="4" t="s">
        <v>40</v>
      </c>
      <c r="O3534" s="4" t="s">
        <v>47</v>
      </c>
    </row>
    <row r="3535" spans="1:15" x14ac:dyDescent="0.3">
      <c r="A3535" s="4" t="s">
        <v>139904</v>
      </c>
      <c r="B3535" s="4">
        <v>36</v>
      </c>
      <c r="C3535" s="4" t="s">
        <v>35</v>
      </c>
      <c r="D3535" s="4" t="s">
        <v>36</v>
      </c>
      <c r="E3535" s="4" t="s">
        <v>27</v>
      </c>
      <c r="F3535" s="2">
        <v>45311</v>
      </c>
      <c r="G3535" s="4" t="s">
        <v>41263</v>
      </c>
      <c r="H3535" s="4" t="s">
        <v>37180</v>
      </c>
      <c r="I3535" s="4" t="s">
        <v>39</v>
      </c>
      <c r="J3535" s="5">
        <v>46917.260795738497</v>
      </c>
      <c r="K3535" s="4">
        <v>432</v>
      </c>
      <c r="L3535" s="4" t="s">
        <v>31</v>
      </c>
      <c r="M3535" s="2">
        <v>45326</v>
      </c>
      <c r="N3535" s="4" t="s">
        <v>23</v>
      </c>
      <c r="O3535" s="4" t="s">
        <v>24</v>
      </c>
    </row>
    <row r="3536" spans="1:15" x14ac:dyDescent="0.3">
      <c r="A3536" s="4" t="s">
        <v>62021</v>
      </c>
      <c r="B3536" s="4">
        <v>30</v>
      </c>
      <c r="C3536" s="4" t="s">
        <v>16</v>
      </c>
      <c r="D3536" s="4" t="s">
        <v>42</v>
      </c>
      <c r="E3536" s="4" t="s">
        <v>18</v>
      </c>
      <c r="F3536" s="2">
        <v>45266</v>
      </c>
      <c r="G3536" s="4" t="s">
        <v>43992</v>
      </c>
      <c r="H3536" s="4" t="s">
        <v>43993</v>
      </c>
      <c r="I3536" s="4" t="s">
        <v>57</v>
      </c>
      <c r="J3536" s="5">
        <v>46916.756435868803</v>
      </c>
      <c r="K3536" s="4">
        <v>206</v>
      </c>
      <c r="L3536" s="4" t="s">
        <v>31</v>
      </c>
      <c r="M3536" s="2">
        <v>45278</v>
      </c>
      <c r="N3536" s="4" t="s">
        <v>40</v>
      </c>
      <c r="O3536" s="4" t="s">
        <v>24</v>
      </c>
    </row>
    <row r="3537" spans="1:15" x14ac:dyDescent="0.3">
      <c r="A3537" s="4" t="s">
        <v>137607</v>
      </c>
      <c r="B3537" s="4">
        <v>61</v>
      </c>
      <c r="C3537" s="4" t="s">
        <v>35</v>
      </c>
      <c r="D3537" s="4" t="s">
        <v>59</v>
      </c>
      <c r="E3537" s="4" t="s">
        <v>18</v>
      </c>
      <c r="F3537" s="2">
        <v>45346</v>
      </c>
      <c r="G3537" s="4" t="s">
        <v>31468</v>
      </c>
      <c r="H3537" s="4" t="s">
        <v>31469</v>
      </c>
      <c r="I3537" s="4" t="s">
        <v>57</v>
      </c>
      <c r="J3537" s="5">
        <v>46912.873486296303</v>
      </c>
      <c r="K3537" s="4">
        <v>283</v>
      </c>
      <c r="L3537" s="4" t="s">
        <v>31</v>
      </c>
      <c r="M3537" s="2">
        <v>45356</v>
      </c>
      <c r="N3537" s="4" t="s">
        <v>52</v>
      </c>
      <c r="O3537" s="4" t="s">
        <v>24</v>
      </c>
    </row>
    <row r="3538" spans="1:15" x14ac:dyDescent="0.3">
      <c r="A3538" s="4" t="s">
        <v>157986</v>
      </c>
      <c r="B3538" s="4">
        <v>26</v>
      </c>
      <c r="C3538" s="4" t="s">
        <v>16</v>
      </c>
      <c r="D3538" s="4" t="s">
        <v>42</v>
      </c>
      <c r="E3538" s="4" t="s">
        <v>43</v>
      </c>
      <c r="F3538" s="2">
        <v>44484</v>
      </c>
      <c r="G3538" s="4" t="s">
        <v>117164</v>
      </c>
      <c r="H3538" s="4" t="s">
        <v>117165</v>
      </c>
      <c r="I3538" s="4" t="s">
        <v>30</v>
      </c>
      <c r="J3538" s="5">
        <v>46912.272178918502</v>
      </c>
      <c r="K3538" s="4">
        <v>284</v>
      </c>
      <c r="L3538" s="4" t="s">
        <v>46</v>
      </c>
      <c r="M3538" s="2">
        <v>44504</v>
      </c>
      <c r="N3538" s="4" t="s">
        <v>79</v>
      </c>
      <c r="O3538" s="4" t="s">
        <v>24</v>
      </c>
    </row>
    <row r="3539" spans="1:15" x14ac:dyDescent="0.3">
      <c r="A3539" s="4" t="s">
        <v>157986</v>
      </c>
      <c r="B3539" s="4">
        <v>27</v>
      </c>
      <c r="C3539" s="4" t="s">
        <v>16</v>
      </c>
      <c r="D3539" s="4" t="s">
        <v>42</v>
      </c>
      <c r="E3539" s="4" t="s">
        <v>43</v>
      </c>
      <c r="F3539" s="2">
        <v>44484</v>
      </c>
      <c r="G3539" s="4" t="s">
        <v>117164</v>
      </c>
      <c r="H3539" s="4" t="s">
        <v>117165</v>
      </c>
      <c r="I3539" s="4" t="s">
        <v>30</v>
      </c>
      <c r="J3539" s="5">
        <v>46912.272178918502</v>
      </c>
      <c r="K3539" s="4">
        <v>284</v>
      </c>
      <c r="L3539" s="4" t="s">
        <v>46</v>
      </c>
      <c r="M3539" s="2">
        <v>44504</v>
      </c>
      <c r="N3539" s="4" t="s">
        <v>79</v>
      </c>
      <c r="O3539" s="4" t="s">
        <v>24</v>
      </c>
    </row>
    <row r="3540" spans="1:15" x14ac:dyDescent="0.3">
      <c r="A3540" s="4" t="s">
        <v>147889</v>
      </c>
      <c r="B3540" s="4">
        <v>50</v>
      </c>
      <c r="C3540" s="4" t="s">
        <v>35</v>
      </c>
      <c r="D3540" s="4" t="s">
        <v>36</v>
      </c>
      <c r="E3540" s="4" t="s">
        <v>93</v>
      </c>
      <c r="F3540" s="2">
        <v>44895</v>
      </c>
      <c r="G3540" s="4" t="s">
        <v>6516</v>
      </c>
      <c r="H3540" s="4" t="s">
        <v>24296</v>
      </c>
      <c r="I3540" s="4" t="s">
        <v>21</v>
      </c>
      <c r="J3540" s="5">
        <v>46912.188339053901</v>
      </c>
      <c r="K3540" s="4">
        <v>138</v>
      </c>
      <c r="L3540" s="4" t="s">
        <v>46</v>
      </c>
      <c r="M3540" s="2">
        <v>44914</v>
      </c>
      <c r="N3540" s="4" t="s">
        <v>40</v>
      </c>
      <c r="O3540" s="4" t="s">
        <v>33</v>
      </c>
    </row>
    <row r="3541" spans="1:15" x14ac:dyDescent="0.3">
      <c r="A3541" s="4" t="s">
        <v>19174</v>
      </c>
      <c r="B3541" s="4">
        <v>77</v>
      </c>
      <c r="C3541" s="4" t="s">
        <v>16</v>
      </c>
      <c r="D3541" s="4" t="s">
        <v>26</v>
      </c>
      <c r="E3541" s="4" t="s">
        <v>18</v>
      </c>
      <c r="F3541" s="2">
        <v>45243</v>
      </c>
      <c r="G3541" s="4" t="s">
        <v>71698</v>
      </c>
      <c r="H3541" s="4" t="s">
        <v>111186</v>
      </c>
      <c r="I3541" s="4" t="s">
        <v>57</v>
      </c>
      <c r="J3541" s="5">
        <v>46911.455876625798</v>
      </c>
      <c r="K3541" s="4">
        <v>105</v>
      </c>
      <c r="L3541" s="4" t="s">
        <v>46</v>
      </c>
      <c r="M3541" s="2">
        <v>45246</v>
      </c>
      <c r="N3541" s="4" t="s">
        <v>40</v>
      </c>
      <c r="O3541" s="4" t="s">
        <v>47</v>
      </c>
    </row>
    <row r="3542" spans="1:15" x14ac:dyDescent="0.3">
      <c r="A3542" s="4" t="s">
        <v>155675</v>
      </c>
      <c r="B3542" s="4">
        <v>74</v>
      </c>
      <c r="C3542" s="4" t="s">
        <v>16</v>
      </c>
      <c r="D3542" s="4" t="s">
        <v>36</v>
      </c>
      <c r="E3542" s="4" t="s">
        <v>93</v>
      </c>
      <c r="F3542" s="2">
        <v>44626</v>
      </c>
      <c r="G3542" s="4" t="s">
        <v>107509</v>
      </c>
      <c r="H3542" s="4" t="s">
        <v>50385</v>
      </c>
      <c r="I3542" s="4" t="s">
        <v>65</v>
      </c>
      <c r="J3542" s="5">
        <v>46911.4297595198</v>
      </c>
      <c r="K3542" s="4">
        <v>461</v>
      </c>
      <c r="L3542" s="4" t="s">
        <v>46</v>
      </c>
      <c r="M3542" s="2">
        <v>44641</v>
      </c>
      <c r="N3542" s="4" t="s">
        <v>23</v>
      </c>
      <c r="O3542" s="4" t="s">
        <v>33</v>
      </c>
    </row>
    <row r="3543" spans="1:15" x14ac:dyDescent="0.3">
      <c r="A3543" s="4" t="s">
        <v>107540</v>
      </c>
      <c r="B3543" s="4">
        <v>23</v>
      </c>
      <c r="C3543" s="4" t="s">
        <v>16</v>
      </c>
      <c r="D3543" s="4" t="s">
        <v>59</v>
      </c>
      <c r="E3543" s="4" t="s">
        <v>27</v>
      </c>
      <c r="F3543" s="2">
        <v>43968</v>
      </c>
      <c r="G3543" s="4" t="s">
        <v>126306</v>
      </c>
      <c r="H3543" s="4" t="s">
        <v>20488</v>
      </c>
      <c r="I3543" s="4" t="s">
        <v>30</v>
      </c>
      <c r="J3543" s="5">
        <v>46909.010369823904</v>
      </c>
      <c r="K3543" s="4">
        <v>498</v>
      </c>
      <c r="L3543" s="4" t="s">
        <v>31</v>
      </c>
      <c r="M3543" s="2">
        <v>43989</v>
      </c>
      <c r="N3543" s="4" t="s">
        <v>52</v>
      </c>
      <c r="O3543" s="4" t="s">
        <v>33</v>
      </c>
    </row>
    <row r="3544" spans="1:15" x14ac:dyDescent="0.3">
      <c r="A3544" s="4" t="s">
        <v>138457</v>
      </c>
      <c r="B3544" s="4">
        <v>75</v>
      </c>
      <c r="C3544" s="4" t="s">
        <v>35</v>
      </c>
      <c r="D3544" s="4" t="s">
        <v>26</v>
      </c>
      <c r="E3544" s="4" t="s">
        <v>27</v>
      </c>
      <c r="F3544" s="2">
        <v>44677</v>
      </c>
      <c r="G3544" s="4" t="s">
        <v>35120</v>
      </c>
      <c r="H3544" s="4" t="s">
        <v>35121</v>
      </c>
      <c r="I3544" s="4" t="s">
        <v>39</v>
      </c>
      <c r="J3544" s="5">
        <v>46907.998620797902</v>
      </c>
      <c r="K3544" s="4">
        <v>356</v>
      </c>
      <c r="L3544" s="4" t="s">
        <v>31</v>
      </c>
      <c r="M3544" s="2">
        <v>44680</v>
      </c>
      <c r="N3544" s="4" t="s">
        <v>52</v>
      </c>
      <c r="O3544" s="4" t="s">
        <v>33</v>
      </c>
    </row>
    <row r="3545" spans="1:15" x14ac:dyDescent="0.3">
      <c r="A3545" s="4" t="s">
        <v>107669</v>
      </c>
      <c r="B3545" s="4">
        <v>80</v>
      </c>
      <c r="C3545" s="4" t="s">
        <v>16</v>
      </c>
      <c r="D3545" s="4" t="s">
        <v>17</v>
      </c>
      <c r="E3545" s="4" t="s">
        <v>76</v>
      </c>
      <c r="F3545" s="2">
        <v>44119</v>
      </c>
      <c r="G3545" s="4" t="s">
        <v>49294</v>
      </c>
      <c r="H3545" s="4" t="s">
        <v>49295</v>
      </c>
      <c r="I3545" s="4" t="s">
        <v>21</v>
      </c>
      <c r="J3545" s="5">
        <v>46906.697161576602</v>
      </c>
      <c r="K3545" s="4">
        <v>467</v>
      </c>
      <c r="L3545" s="4" t="s">
        <v>31</v>
      </c>
      <c r="M3545" s="2">
        <v>44129</v>
      </c>
      <c r="N3545" s="4" t="s">
        <v>40</v>
      </c>
      <c r="O3545" s="4" t="s">
        <v>33</v>
      </c>
    </row>
    <row r="3546" spans="1:15" x14ac:dyDescent="0.3">
      <c r="A3546" s="4" t="s">
        <v>141385</v>
      </c>
      <c r="B3546" s="4">
        <v>24</v>
      </c>
      <c r="C3546" s="4" t="s">
        <v>16</v>
      </c>
      <c r="D3546" s="4" t="s">
        <v>26</v>
      </c>
      <c r="E3546" s="4" t="s">
        <v>93</v>
      </c>
      <c r="F3546" s="2">
        <v>44215</v>
      </c>
      <c r="G3546" s="4" t="s">
        <v>98099</v>
      </c>
      <c r="H3546" s="4" t="s">
        <v>98100</v>
      </c>
      <c r="I3546" s="4" t="s">
        <v>39</v>
      </c>
      <c r="J3546" s="5">
        <v>46905.640333139003</v>
      </c>
      <c r="K3546" s="4">
        <v>464</v>
      </c>
      <c r="L3546" s="4" t="s">
        <v>22</v>
      </c>
      <c r="M3546" s="2">
        <v>44237</v>
      </c>
      <c r="N3546" s="4" t="s">
        <v>79</v>
      </c>
      <c r="O3546" s="4" t="s">
        <v>24</v>
      </c>
    </row>
    <row r="3547" spans="1:15" x14ac:dyDescent="0.3">
      <c r="A3547" s="4" t="s">
        <v>146424</v>
      </c>
      <c r="B3547" s="4">
        <v>54</v>
      </c>
      <c r="C3547" s="4" t="s">
        <v>16</v>
      </c>
      <c r="D3547" s="4" t="s">
        <v>125</v>
      </c>
      <c r="E3547" s="4" t="s">
        <v>18</v>
      </c>
      <c r="F3547" s="2">
        <v>45087</v>
      </c>
      <c r="G3547" s="4" t="s">
        <v>38094</v>
      </c>
      <c r="H3547" s="4" t="s">
        <v>68923</v>
      </c>
      <c r="I3547" s="4" t="s">
        <v>21</v>
      </c>
      <c r="J3547" s="5">
        <v>46905.265302146399</v>
      </c>
      <c r="K3547" s="4">
        <v>108</v>
      </c>
      <c r="L3547" s="4" t="s">
        <v>31</v>
      </c>
      <c r="M3547" s="2">
        <v>45112</v>
      </c>
      <c r="N3547" s="4" t="s">
        <v>32</v>
      </c>
      <c r="O3547" s="4" t="s">
        <v>33</v>
      </c>
    </row>
    <row r="3548" spans="1:15" x14ac:dyDescent="0.3">
      <c r="A3548" s="4" t="s">
        <v>138605</v>
      </c>
      <c r="B3548" s="4">
        <v>67</v>
      </c>
      <c r="C3548" s="4" t="s">
        <v>16</v>
      </c>
      <c r="D3548" s="4" t="s">
        <v>125</v>
      </c>
      <c r="E3548" s="4" t="s">
        <v>76</v>
      </c>
      <c r="F3548" s="2">
        <v>43785</v>
      </c>
      <c r="G3548" s="4" t="s">
        <v>19694</v>
      </c>
      <c r="H3548" s="4" t="s">
        <v>35828</v>
      </c>
      <c r="I3548" s="4" t="s">
        <v>30</v>
      </c>
      <c r="J3548" s="5">
        <v>46904.963160349202</v>
      </c>
      <c r="K3548" s="4">
        <v>334</v>
      </c>
      <c r="L3548" s="4" t="s">
        <v>22</v>
      </c>
      <c r="M3548" s="2">
        <v>43804</v>
      </c>
      <c r="N3548" s="4" t="s">
        <v>40</v>
      </c>
      <c r="O3548" s="4" t="s">
        <v>33</v>
      </c>
    </row>
    <row r="3549" spans="1:15" x14ac:dyDescent="0.3">
      <c r="A3549" s="4" t="s">
        <v>143751</v>
      </c>
      <c r="B3549" s="4">
        <v>78</v>
      </c>
      <c r="C3549" s="4" t="s">
        <v>16</v>
      </c>
      <c r="D3549" s="4" t="s">
        <v>125</v>
      </c>
      <c r="E3549" s="4" t="s">
        <v>18</v>
      </c>
      <c r="F3549" s="2">
        <v>43702</v>
      </c>
      <c r="G3549" s="4" t="s">
        <v>57568</v>
      </c>
      <c r="H3549" s="4" t="s">
        <v>13836</v>
      </c>
      <c r="I3549" s="4" t="s">
        <v>30</v>
      </c>
      <c r="J3549" s="5">
        <v>46904.771309796197</v>
      </c>
      <c r="K3549" s="4">
        <v>270</v>
      </c>
      <c r="L3549" s="4" t="s">
        <v>22</v>
      </c>
      <c r="M3549" s="2">
        <v>43710</v>
      </c>
      <c r="N3549" s="4" t="s">
        <v>79</v>
      </c>
      <c r="O3549" s="4" t="s">
        <v>47</v>
      </c>
    </row>
    <row r="3550" spans="1:15" x14ac:dyDescent="0.3">
      <c r="A3550" s="4" t="s">
        <v>58720</v>
      </c>
      <c r="B3550" s="4">
        <v>39</v>
      </c>
      <c r="C3550" s="4" t="s">
        <v>16</v>
      </c>
      <c r="D3550" s="4" t="s">
        <v>103</v>
      </c>
      <c r="E3550" s="4" t="s">
        <v>18</v>
      </c>
      <c r="F3550" s="2">
        <v>45317</v>
      </c>
      <c r="G3550" s="4" t="s">
        <v>30264</v>
      </c>
      <c r="H3550" s="4" t="s">
        <v>30265</v>
      </c>
      <c r="I3550" s="4" t="s">
        <v>57</v>
      </c>
      <c r="J3550" s="5">
        <v>46903.1550736504</v>
      </c>
      <c r="K3550" s="4">
        <v>390</v>
      </c>
      <c r="L3550" s="4" t="s">
        <v>31</v>
      </c>
      <c r="M3550" s="2">
        <v>45320</v>
      </c>
      <c r="N3550" s="4" t="s">
        <v>23</v>
      </c>
      <c r="O3550" s="4" t="s">
        <v>47</v>
      </c>
    </row>
    <row r="3551" spans="1:15" x14ac:dyDescent="0.3">
      <c r="A3551" s="4" t="s">
        <v>58720</v>
      </c>
      <c r="B3551" s="4">
        <v>37</v>
      </c>
      <c r="C3551" s="4" t="s">
        <v>16</v>
      </c>
      <c r="D3551" s="4" t="s">
        <v>103</v>
      </c>
      <c r="E3551" s="4" t="s">
        <v>18</v>
      </c>
      <c r="F3551" s="2">
        <v>45317</v>
      </c>
      <c r="G3551" s="4" t="s">
        <v>30264</v>
      </c>
      <c r="H3551" s="4" t="s">
        <v>30265</v>
      </c>
      <c r="I3551" s="4" t="s">
        <v>57</v>
      </c>
      <c r="J3551" s="5">
        <v>46903.1550736504</v>
      </c>
      <c r="K3551" s="4">
        <v>390</v>
      </c>
      <c r="L3551" s="4" t="s">
        <v>31</v>
      </c>
      <c r="M3551" s="2">
        <v>45320</v>
      </c>
      <c r="N3551" s="4" t="s">
        <v>23</v>
      </c>
      <c r="O3551" s="4" t="s">
        <v>47</v>
      </c>
    </row>
    <row r="3552" spans="1:15" x14ac:dyDescent="0.3">
      <c r="A3552" s="4" t="s">
        <v>5570</v>
      </c>
      <c r="B3552" s="4">
        <v>81</v>
      </c>
      <c r="C3552" s="4" t="s">
        <v>35</v>
      </c>
      <c r="D3552" s="4" t="s">
        <v>26</v>
      </c>
      <c r="E3552" s="4" t="s">
        <v>43</v>
      </c>
      <c r="F3552" s="2">
        <v>45061</v>
      </c>
      <c r="G3552" s="4" t="s">
        <v>87730</v>
      </c>
      <c r="H3552" s="4" t="s">
        <v>87731</v>
      </c>
      <c r="I3552" s="4" t="s">
        <v>57</v>
      </c>
      <c r="J3552" s="5">
        <v>46901.084249358697</v>
      </c>
      <c r="K3552" s="4">
        <v>378</v>
      </c>
      <c r="L3552" s="4" t="s">
        <v>31</v>
      </c>
      <c r="M3552" s="2">
        <v>45071</v>
      </c>
      <c r="N3552" s="4" t="s">
        <v>23</v>
      </c>
      <c r="O3552" s="4" t="s">
        <v>47</v>
      </c>
    </row>
    <row r="3553" spans="1:15" x14ac:dyDescent="0.3">
      <c r="A3553" s="4" t="s">
        <v>135677</v>
      </c>
      <c r="B3553" s="4">
        <v>77</v>
      </c>
      <c r="C3553" s="4" t="s">
        <v>35</v>
      </c>
      <c r="D3553" s="4" t="s">
        <v>125</v>
      </c>
      <c r="E3553" s="4" t="s">
        <v>54</v>
      </c>
      <c r="F3553" s="2">
        <v>44057</v>
      </c>
      <c r="G3553" s="4" t="s">
        <v>23316</v>
      </c>
      <c r="H3553" s="4" t="s">
        <v>23317</v>
      </c>
      <c r="I3553" s="4" t="s">
        <v>39</v>
      </c>
      <c r="J3553" s="5">
        <v>46900.946130977703</v>
      </c>
      <c r="K3553" s="4">
        <v>291</v>
      </c>
      <c r="L3553" s="4" t="s">
        <v>31</v>
      </c>
      <c r="M3553" s="2">
        <v>44066</v>
      </c>
      <c r="N3553" s="4" t="s">
        <v>79</v>
      </c>
      <c r="O3553" s="4" t="s">
        <v>33</v>
      </c>
    </row>
    <row r="3554" spans="1:15" x14ac:dyDescent="0.3">
      <c r="A3554" s="4" t="s">
        <v>154906</v>
      </c>
      <c r="B3554" s="4">
        <v>19</v>
      </c>
      <c r="C3554" s="4" t="s">
        <v>35</v>
      </c>
      <c r="D3554" s="4" t="s">
        <v>59</v>
      </c>
      <c r="E3554" s="4" t="s">
        <v>18</v>
      </c>
      <c r="F3554" s="2">
        <v>44371</v>
      </c>
      <c r="G3554" s="4" t="s">
        <v>104293</v>
      </c>
      <c r="H3554" s="4" t="s">
        <v>104294</v>
      </c>
      <c r="I3554" s="4" t="s">
        <v>65</v>
      </c>
      <c r="J3554" s="5">
        <v>46899.010103550499</v>
      </c>
      <c r="K3554" s="4">
        <v>283</v>
      </c>
      <c r="L3554" s="4" t="s">
        <v>22</v>
      </c>
      <c r="M3554" s="2">
        <v>44377</v>
      </c>
      <c r="N3554" s="4" t="s">
        <v>40</v>
      </c>
      <c r="O3554" s="4" t="s">
        <v>24</v>
      </c>
    </row>
    <row r="3555" spans="1:15" x14ac:dyDescent="0.3">
      <c r="A3555" s="4" t="s">
        <v>26310</v>
      </c>
      <c r="B3555" s="4">
        <v>25</v>
      </c>
      <c r="C3555" s="4" t="s">
        <v>35</v>
      </c>
      <c r="D3555" s="4" t="s">
        <v>42</v>
      </c>
      <c r="E3555" s="4" t="s">
        <v>54</v>
      </c>
      <c r="F3555" s="2">
        <v>44119</v>
      </c>
      <c r="G3555" s="4" t="s">
        <v>74721</v>
      </c>
      <c r="H3555" s="4" t="s">
        <v>74722</v>
      </c>
      <c r="I3555" s="4" t="s">
        <v>39</v>
      </c>
      <c r="J3555" s="5">
        <v>46898.793444396899</v>
      </c>
      <c r="K3555" s="4">
        <v>450</v>
      </c>
      <c r="L3555" s="4" t="s">
        <v>31</v>
      </c>
      <c r="M3555" s="2">
        <v>44129</v>
      </c>
      <c r="N3555" s="4" t="s">
        <v>23</v>
      </c>
      <c r="O3555" s="4" t="s">
        <v>47</v>
      </c>
    </row>
    <row r="3556" spans="1:15" x14ac:dyDescent="0.3">
      <c r="A3556" s="4" t="s">
        <v>26310</v>
      </c>
      <c r="B3556" s="4">
        <v>20</v>
      </c>
      <c r="C3556" s="4" t="s">
        <v>35</v>
      </c>
      <c r="D3556" s="4" t="s">
        <v>42</v>
      </c>
      <c r="E3556" s="4" t="s">
        <v>54</v>
      </c>
      <c r="F3556" s="2">
        <v>44119</v>
      </c>
      <c r="G3556" s="4" t="s">
        <v>74721</v>
      </c>
      <c r="H3556" s="4" t="s">
        <v>74722</v>
      </c>
      <c r="I3556" s="4" t="s">
        <v>39</v>
      </c>
      <c r="J3556" s="5">
        <v>46898.793444396899</v>
      </c>
      <c r="K3556" s="4">
        <v>450</v>
      </c>
      <c r="L3556" s="4" t="s">
        <v>31</v>
      </c>
      <c r="M3556" s="2">
        <v>44129</v>
      </c>
      <c r="N3556" s="4" t="s">
        <v>23</v>
      </c>
      <c r="O3556" s="4" t="s">
        <v>47</v>
      </c>
    </row>
    <row r="3557" spans="1:15" x14ac:dyDescent="0.3">
      <c r="A3557" s="4" t="s">
        <v>99052</v>
      </c>
      <c r="B3557" s="4">
        <v>52</v>
      </c>
      <c r="C3557" s="4" t="s">
        <v>35</v>
      </c>
      <c r="D3557" s="4" t="s">
        <v>42</v>
      </c>
      <c r="E3557" s="4" t="s">
        <v>43</v>
      </c>
      <c r="F3557" s="2">
        <v>44246</v>
      </c>
      <c r="G3557" s="4" t="s">
        <v>71918</v>
      </c>
      <c r="H3557" s="4" t="s">
        <v>36606</v>
      </c>
      <c r="I3557" s="4" t="s">
        <v>30</v>
      </c>
      <c r="J3557" s="5">
        <v>46897.845462592297</v>
      </c>
      <c r="K3557" s="4">
        <v>102</v>
      </c>
      <c r="L3557" s="4" t="s">
        <v>22</v>
      </c>
      <c r="M3557" s="2">
        <v>44250</v>
      </c>
      <c r="N3557" s="4" t="s">
        <v>23</v>
      </c>
      <c r="O3557" s="4" t="s">
        <v>47</v>
      </c>
    </row>
    <row r="3558" spans="1:15" x14ac:dyDescent="0.3">
      <c r="A3558" s="4" t="s">
        <v>99052</v>
      </c>
      <c r="B3558" s="4">
        <v>53</v>
      </c>
      <c r="C3558" s="4" t="s">
        <v>35</v>
      </c>
      <c r="D3558" s="4" t="s">
        <v>42</v>
      </c>
      <c r="E3558" s="4" t="s">
        <v>43</v>
      </c>
      <c r="F3558" s="2">
        <v>44246</v>
      </c>
      <c r="G3558" s="4" t="s">
        <v>71918</v>
      </c>
      <c r="H3558" s="4" t="s">
        <v>36606</v>
      </c>
      <c r="I3558" s="4" t="s">
        <v>30</v>
      </c>
      <c r="J3558" s="5">
        <v>46897.845462592297</v>
      </c>
      <c r="K3558" s="4">
        <v>102</v>
      </c>
      <c r="L3558" s="4" t="s">
        <v>22</v>
      </c>
      <c r="M3558" s="2">
        <v>44250</v>
      </c>
      <c r="N3558" s="4" t="s">
        <v>23</v>
      </c>
      <c r="O3558" s="4" t="s">
        <v>47</v>
      </c>
    </row>
    <row r="3559" spans="1:15" x14ac:dyDescent="0.3">
      <c r="A3559" s="4" t="s">
        <v>10705</v>
      </c>
      <c r="B3559" s="4">
        <v>22</v>
      </c>
      <c r="C3559" s="4" t="s">
        <v>35</v>
      </c>
      <c r="D3559" s="4" t="s">
        <v>59</v>
      </c>
      <c r="E3559" s="4" t="s">
        <v>18</v>
      </c>
      <c r="F3559" s="2">
        <v>44372</v>
      </c>
      <c r="G3559" s="4" t="s">
        <v>114763</v>
      </c>
      <c r="H3559" s="4" t="s">
        <v>114764</v>
      </c>
      <c r="I3559" s="4" t="s">
        <v>30</v>
      </c>
      <c r="J3559" s="5">
        <v>46897.187382253403</v>
      </c>
      <c r="K3559" s="4">
        <v>428</v>
      </c>
      <c r="L3559" s="4" t="s">
        <v>46</v>
      </c>
      <c r="M3559" s="2">
        <v>44377</v>
      </c>
      <c r="N3559" s="4" t="s">
        <v>32</v>
      </c>
      <c r="O3559" s="4" t="s">
        <v>47</v>
      </c>
    </row>
    <row r="3560" spans="1:15" x14ac:dyDescent="0.3">
      <c r="A3560" s="4" t="s">
        <v>71105</v>
      </c>
      <c r="B3560" s="4">
        <v>26</v>
      </c>
      <c r="C3560" s="4" t="s">
        <v>35</v>
      </c>
      <c r="D3560" s="4" t="s">
        <v>125</v>
      </c>
      <c r="E3560" s="4" t="s">
        <v>43</v>
      </c>
      <c r="F3560" s="2">
        <v>45075</v>
      </c>
      <c r="G3560" s="4" t="s">
        <v>92680</v>
      </c>
      <c r="H3560" s="4" t="s">
        <v>92681</v>
      </c>
      <c r="I3560" s="4" t="s">
        <v>39</v>
      </c>
      <c r="J3560" s="5">
        <v>46897.13033824</v>
      </c>
      <c r="K3560" s="4">
        <v>158</v>
      </c>
      <c r="L3560" s="4" t="s">
        <v>31</v>
      </c>
      <c r="M3560" s="2">
        <v>45100</v>
      </c>
      <c r="N3560" s="4" t="s">
        <v>52</v>
      </c>
      <c r="O3560" s="4" t="s">
        <v>47</v>
      </c>
    </row>
    <row r="3561" spans="1:15" x14ac:dyDescent="0.3">
      <c r="A3561" s="4" t="s">
        <v>10663</v>
      </c>
      <c r="B3561" s="4">
        <v>22</v>
      </c>
      <c r="C3561" s="4" t="s">
        <v>16</v>
      </c>
      <c r="D3561" s="4" t="s">
        <v>42</v>
      </c>
      <c r="E3561" s="4" t="s">
        <v>93</v>
      </c>
      <c r="F3561" s="2">
        <v>44000</v>
      </c>
      <c r="G3561" s="4" t="s">
        <v>118426</v>
      </c>
      <c r="H3561" s="4" t="s">
        <v>71774</v>
      </c>
      <c r="I3561" s="4" t="s">
        <v>57</v>
      </c>
      <c r="J3561" s="5">
        <v>46896.124755139703</v>
      </c>
      <c r="K3561" s="4">
        <v>289</v>
      </c>
      <c r="L3561" s="4" t="s">
        <v>46</v>
      </c>
      <c r="M3561" s="2">
        <v>44026</v>
      </c>
      <c r="N3561" s="4" t="s">
        <v>79</v>
      </c>
      <c r="O3561" s="4" t="s">
        <v>33</v>
      </c>
    </row>
    <row r="3562" spans="1:15" x14ac:dyDescent="0.3">
      <c r="A3562" s="4" t="s">
        <v>10970</v>
      </c>
      <c r="B3562" s="4">
        <v>66</v>
      </c>
      <c r="C3562" s="4" t="s">
        <v>16</v>
      </c>
      <c r="D3562" s="4" t="s">
        <v>42</v>
      </c>
      <c r="E3562" s="4" t="s">
        <v>18</v>
      </c>
      <c r="F3562" s="2">
        <v>44088</v>
      </c>
      <c r="G3562" s="4" t="s">
        <v>96593</v>
      </c>
      <c r="H3562" s="4" t="s">
        <v>96594</v>
      </c>
      <c r="I3562" s="4" t="s">
        <v>39</v>
      </c>
      <c r="J3562" s="5">
        <v>46895.910627264901</v>
      </c>
      <c r="K3562" s="4">
        <v>270</v>
      </c>
      <c r="L3562" s="4" t="s">
        <v>31</v>
      </c>
      <c r="M3562" s="2">
        <v>44117</v>
      </c>
      <c r="N3562" s="4" t="s">
        <v>52</v>
      </c>
      <c r="O3562" s="4" t="s">
        <v>47</v>
      </c>
    </row>
    <row r="3563" spans="1:15" x14ac:dyDescent="0.3">
      <c r="A3563" s="4" t="s">
        <v>137732</v>
      </c>
      <c r="B3563" s="4">
        <v>42</v>
      </c>
      <c r="C3563" s="4" t="s">
        <v>35</v>
      </c>
      <c r="D3563" s="4" t="s">
        <v>36</v>
      </c>
      <c r="E3563" s="4" t="s">
        <v>43</v>
      </c>
      <c r="F3563" s="2">
        <v>45165</v>
      </c>
      <c r="G3563" s="4" t="s">
        <v>31961</v>
      </c>
      <c r="H3563" s="4" t="s">
        <v>31611</v>
      </c>
      <c r="I3563" s="4" t="s">
        <v>21</v>
      </c>
      <c r="J3563" s="5">
        <v>46895.701388640096</v>
      </c>
      <c r="K3563" s="4">
        <v>346</v>
      </c>
      <c r="L3563" s="4" t="s">
        <v>31</v>
      </c>
      <c r="M3563" s="2">
        <v>45169</v>
      </c>
      <c r="N3563" s="4" t="s">
        <v>52</v>
      </c>
      <c r="O3563" s="4" t="s">
        <v>33</v>
      </c>
    </row>
    <row r="3564" spans="1:15" x14ac:dyDescent="0.3">
      <c r="A3564" s="4" t="s">
        <v>133079</v>
      </c>
      <c r="B3564" s="4">
        <v>70</v>
      </c>
      <c r="C3564" s="4" t="s">
        <v>16</v>
      </c>
      <c r="D3564" s="4" t="s">
        <v>42</v>
      </c>
      <c r="E3564" s="4" t="s">
        <v>54</v>
      </c>
      <c r="F3564" s="2">
        <v>45027</v>
      </c>
      <c r="G3564" s="4" t="s">
        <v>12366</v>
      </c>
      <c r="H3564" s="4" t="s">
        <v>12367</v>
      </c>
      <c r="I3564" s="4" t="s">
        <v>21</v>
      </c>
      <c r="J3564" s="5">
        <v>46893.386284867302</v>
      </c>
      <c r="K3564" s="4">
        <v>113</v>
      </c>
      <c r="L3564" s="4" t="s">
        <v>31</v>
      </c>
      <c r="M3564" s="2">
        <v>45034</v>
      </c>
      <c r="N3564" s="4" t="s">
        <v>79</v>
      </c>
      <c r="O3564" s="4" t="s">
        <v>47</v>
      </c>
    </row>
    <row r="3565" spans="1:15" x14ac:dyDescent="0.3">
      <c r="A3565" s="4" t="s">
        <v>133079</v>
      </c>
      <c r="B3565" s="4">
        <v>71</v>
      </c>
      <c r="C3565" s="4" t="s">
        <v>16</v>
      </c>
      <c r="D3565" s="4" t="s">
        <v>42</v>
      </c>
      <c r="E3565" s="4" t="s">
        <v>54</v>
      </c>
      <c r="F3565" s="2">
        <v>45027</v>
      </c>
      <c r="G3565" s="4" t="s">
        <v>12366</v>
      </c>
      <c r="H3565" s="4" t="s">
        <v>12367</v>
      </c>
      <c r="I3565" s="4" t="s">
        <v>21</v>
      </c>
      <c r="J3565" s="5">
        <v>46893.386284867302</v>
      </c>
      <c r="K3565" s="4">
        <v>113</v>
      </c>
      <c r="L3565" s="4" t="s">
        <v>31</v>
      </c>
      <c r="M3565" s="2">
        <v>45034</v>
      </c>
      <c r="N3565" s="4" t="s">
        <v>79</v>
      </c>
      <c r="O3565" s="4" t="s">
        <v>47</v>
      </c>
    </row>
    <row r="3566" spans="1:15" x14ac:dyDescent="0.3">
      <c r="A3566" s="4" t="s">
        <v>155126</v>
      </c>
      <c r="B3566" s="4">
        <v>62</v>
      </c>
      <c r="C3566" s="4" t="s">
        <v>16</v>
      </c>
      <c r="D3566" s="4" t="s">
        <v>59</v>
      </c>
      <c r="E3566" s="4" t="s">
        <v>93</v>
      </c>
      <c r="F3566" s="2">
        <v>44900</v>
      </c>
      <c r="G3566" s="4" t="s">
        <v>105139</v>
      </c>
      <c r="H3566" s="4" t="s">
        <v>105140</v>
      </c>
      <c r="I3566" s="4" t="s">
        <v>65</v>
      </c>
      <c r="J3566" s="5">
        <v>46892.879853616098</v>
      </c>
      <c r="K3566" s="4">
        <v>418</v>
      </c>
      <c r="L3566" s="4" t="s">
        <v>46</v>
      </c>
      <c r="M3566" s="2">
        <v>44917</v>
      </c>
      <c r="N3566" s="4" t="s">
        <v>32</v>
      </c>
      <c r="O3566" s="4" t="s">
        <v>33</v>
      </c>
    </row>
    <row r="3567" spans="1:15" x14ac:dyDescent="0.3">
      <c r="A3567" s="4" t="s">
        <v>130649</v>
      </c>
      <c r="B3567" s="4">
        <v>21</v>
      </c>
      <c r="C3567" s="4" t="s">
        <v>35</v>
      </c>
      <c r="D3567" s="4" t="s">
        <v>125</v>
      </c>
      <c r="E3567" s="4" t="s">
        <v>54</v>
      </c>
      <c r="F3567" s="2">
        <v>44591</v>
      </c>
      <c r="G3567" s="4" t="s">
        <v>1770</v>
      </c>
      <c r="H3567" s="4" t="s">
        <v>1771</v>
      </c>
      <c r="I3567" s="4" t="s">
        <v>39</v>
      </c>
      <c r="J3567" s="5">
        <v>46890.4260126925</v>
      </c>
      <c r="K3567" s="4">
        <v>307</v>
      </c>
      <c r="L3567" s="4" t="s">
        <v>46</v>
      </c>
      <c r="M3567" s="2">
        <v>44618</v>
      </c>
      <c r="N3567" s="4" t="s">
        <v>40</v>
      </c>
      <c r="O3567" s="4" t="s">
        <v>47</v>
      </c>
    </row>
    <row r="3568" spans="1:15" x14ac:dyDescent="0.3">
      <c r="A3568" s="4" t="s">
        <v>152883</v>
      </c>
      <c r="B3568" s="4">
        <v>54</v>
      </c>
      <c r="C3568" s="4" t="s">
        <v>35</v>
      </c>
      <c r="D3568" s="4" t="s">
        <v>36</v>
      </c>
      <c r="E3568" s="4" t="s">
        <v>93</v>
      </c>
      <c r="F3568" s="2">
        <v>45271</v>
      </c>
      <c r="G3568" s="4" t="s">
        <v>95724</v>
      </c>
      <c r="H3568" s="4" t="s">
        <v>95725</v>
      </c>
      <c r="I3568" s="4" t="s">
        <v>39</v>
      </c>
      <c r="J3568" s="5">
        <v>46890.096561672603</v>
      </c>
      <c r="K3568" s="4">
        <v>140</v>
      </c>
      <c r="L3568" s="4" t="s">
        <v>46</v>
      </c>
      <c r="M3568" s="2">
        <v>45273</v>
      </c>
      <c r="N3568" s="4" t="s">
        <v>40</v>
      </c>
      <c r="O3568" s="4" t="s">
        <v>33</v>
      </c>
    </row>
    <row r="3569" spans="1:15" x14ac:dyDescent="0.3">
      <c r="A3569" s="4" t="s">
        <v>75062</v>
      </c>
      <c r="B3569" s="4">
        <v>27</v>
      </c>
      <c r="C3569" s="4" t="s">
        <v>16</v>
      </c>
      <c r="D3569" s="4" t="s">
        <v>36</v>
      </c>
      <c r="E3569" s="4" t="s">
        <v>93</v>
      </c>
      <c r="F3569" s="2">
        <v>44025</v>
      </c>
      <c r="G3569" s="4" t="s">
        <v>96019</v>
      </c>
      <c r="H3569" s="4" t="s">
        <v>96020</v>
      </c>
      <c r="I3569" s="4" t="s">
        <v>21</v>
      </c>
      <c r="J3569" s="5">
        <v>46890.029272589403</v>
      </c>
      <c r="K3569" s="4">
        <v>419</v>
      </c>
      <c r="L3569" s="4" t="s">
        <v>46</v>
      </c>
      <c r="M3569" s="2">
        <v>44041</v>
      </c>
      <c r="N3569" s="4" t="s">
        <v>52</v>
      </c>
      <c r="O3569" s="4" t="s">
        <v>33</v>
      </c>
    </row>
    <row r="3570" spans="1:15" x14ac:dyDescent="0.3">
      <c r="A3570" s="4" t="s">
        <v>160625</v>
      </c>
      <c r="B3570" s="4">
        <v>84</v>
      </c>
      <c r="C3570" s="4" t="s">
        <v>16</v>
      </c>
      <c r="D3570" s="4" t="s">
        <v>26</v>
      </c>
      <c r="E3570" s="4" t="s">
        <v>18</v>
      </c>
      <c r="F3570" s="2">
        <v>44470</v>
      </c>
      <c r="G3570" s="4" t="s">
        <v>66289</v>
      </c>
      <c r="H3570" s="4" t="s">
        <v>9887</v>
      </c>
      <c r="I3570" s="4" t="s">
        <v>57</v>
      </c>
      <c r="J3570" s="5">
        <v>46887.9490132145</v>
      </c>
      <c r="K3570" s="4">
        <v>350</v>
      </c>
      <c r="L3570" s="4" t="s">
        <v>22</v>
      </c>
      <c r="M3570" s="2">
        <v>44471</v>
      </c>
      <c r="N3570" s="4" t="s">
        <v>40</v>
      </c>
      <c r="O3570" s="4" t="s">
        <v>47</v>
      </c>
    </row>
    <row r="3571" spans="1:15" x14ac:dyDescent="0.3">
      <c r="A3571" s="4" t="s">
        <v>105163</v>
      </c>
      <c r="B3571" s="4">
        <v>23</v>
      </c>
      <c r="C3571" s="4" t="s">
        <v>16</v>
      </c>
      <c r="D3571" s="4" t="s">
        <v>49</v>
      </c>
      <c r="E3571" s="4" t="s">
        <v>93</v>
      </c>
      <c r="F3571" s="2">
        <v>43693</v>
      </c>
      <c r="G3571" s="4" t="s">
        <v>5460</v>
      </c>
      <c r="H3571" s="4" t="s">
        <v>14627</v>
      </c>
      <c r="I3571" s="4" t="s">
        <v>57</v>
      </c>
      <c r="J3571" s="5">
        <v>46887.880934886503</v>
      </c>
      <c r="K3571" s="4">
        <v>405</v>
      </c>
      <c r="L3571" s="4" t="s">
        <v>22</v>
      </c>
      <c r="M3571" s="2">
        <v>43722</v>
      </c>
      <c r="N3571" s="4" t="s">
        <v>23</v>
      </c>
      <c r="O3571" s="4" t="s">
        <v>24</v>
      </c>
    </row>
    <row r="3572" spans="1:15" x14ac:dyDescent="0.3">
      <c r="A3572" s="4" t="s">
        <v>157951</v>
      </c>
      <c r="B3572" s="4">
        <v>30</v>
      </c>
      <c r="C3572" s="4" t="s">
        <v>16</v>
      </c>
      <c r="D3572" s="4" t="s">
        <v>49</v>
      </c>
      <c r="E3572" s="4" t="s">
        <v>93</v>
      </c>
      <c r="F3572" s="2">
        <v>43830</v>
      </c>
      <c r="G3572" s="4" t="s">
        <v>3297</v>
      </c>
      <c r="H3572" s="4" t="s">
        <v>10318</v>
      </c>
      <c r="I3572" s="4" t="s">
        <v>57</v>
      </c>
      <c r="J3572" s="5">
        <v>46885.723568492802</v>
      </c>
      <c r="K3572" s="4">
        <v>119</v>
      </c>
      <c r="L3572" s="4" t="s">
        <v>22</v>
      </c>
      <c r="M3572" s="2">
        <v>43859</v>
      </c>
      <c r="N3572" s="4" t="s">
        <v>52</v>
      </c>
      <c r="O3572" s="4" t="s">
        <v>24</v>
      </c>
    </row>
    <row r="3573" spans="1:15" x14ac:dyDescent="0.3">
      <c r="A3573" s="4" t="s">
        <v>157951</v>
      </c>
      <c r="B3573" s="4">
        <v>28</v>
      </c>
      <c r="C3573" s="4" t="s">
        <v>16</v>
      </c>
      <c r="D3573" s="4" t="s">
        <v>49</v>
      </c>
      <c r="E3573" s="4" t="s">
        <v>93</v>
      </c>
      <c r="F3573" s="2">
        <v>43830</v>
      </c>
      <c r="G3573" s="4" t="s">
        <v>3297</v>
      </c>
      <c r="H3573" s="4" t="s">
        <v>10318</v>
      </c>
      <c r="I3573" s="4" t="s">
        <v>57</v>
      </c>
      <c r="J3573" s="5">
        <v>46885.723568492802</v>
      </c>
      <c r="K3573" s="4">
        <v>119</v>
      </c>
      <c r="L3573" s="4" t="s">
        <v>22</v>
      </c>
      <c r="M3573" s="2">
        <v>43859</v>
      </c>
      <c r="N3573" s="4" t="s">
        <v>52</v>
      </c>
      <c r="O3573" s="4" t="s">
        <v>24</v>
      </c>
    </row>
    <row r="3574" spans="1:15" x14ac:dyDescent="0.3">
      <c r="A3574" s="4" t="s">
        <v>135692</v>
      </c>
      <c r="B3574" s="4">
        <v>56</v>
      </c>
      <c r="C3574" s="4" t="s">
        <v>16</v>
      </c>
      <c r="D3574" s="4" t="s">
        <v>59</v>
      </c>
      <c r="E3574" s="4" t="s">
        <v>43</v>
      </c>
      <c r="F3574" s="2">
        <v>44652</v>
      </c>
      <c r="G3574" s="4" t="s">
        <v>46681</v>
      </c>
      <c r="H3574" s="4" t="s">
        <v>115403</v>
      </c>
      <c r="I3574" s="4" t="s">
        <v>65</v>
      </c>
      <c r="J3574" s="5">
        <v>46885.6895563582</v>
      </c>
      <c r="K3574" s="4">
        <v>426</v>
      </c>
      <c r="L3574" s="4" t="s">
        <v>22</v>
      </c>
      <c r="M3574" s="2">
        <v>44661</v>
      </c>
      <c r="N3574" s="4" t="s">
        <v>32</v>
      </c>
      <c r="O3574" s="4" t="s">
        <v>47</v>
      </c>
    </row>
    <row r="3575" spans="1:15" x14ac:dyDescent="0.3">
      <c r="A3575" s="4" t="s">
        <v>142208</v>
      </c>
      <c r="B3575" s="4">
        <v>31</v>
      </c>
      <c r="C3575" s="4" t="s">
        <v>16</v>
      </c>
      <c r="D3575" s="4" t="s">
        <v>17</v>
      </c>
      <c r="E3575" s="4" t="s">
        <v>18</v>
      </c>
      <c r="F3575" s="2">
        <v>44851</v>
      </c>
      <c r="G3575" s="4" t="s">
        <v>6119</v>
      </c>
      <c r="H3575" s="4" t="s">
        <v>51017</v>
      </c>
      <c r="I3575" s="4" t="s">
        <v>65</v>
      </c>
      <c r="J3575" s="5">
        <v>46885.425031512699</v>
      </c>
      <c r="K3575" s="4">
        <v>473</v>
      </c>
      <c r="L3575" s="4" t="s">
        <v>22</v>
      </c>
      <c r="M3575" s="2">
        <v>44862</v>
      </c>
      <c r="N3575" s="4" t="s">
        <v>23</v>
      </c>
      <c r="O3575" s="4" t="s">
        <v>33</v>
      </c>
    </row>
    <row r="3576" spans="1:15" x14ac:dyDescent="0.3">
      <c r="A3576" s="4" t="s">
        <v>152734</v>
      </c>
      <c r="B3576" s="4">
        <v>80</v>
      </c>
      <c r="C3576" s="4" t="s">
        <v>16</v>
      </c>
      <c r="D3576" s="4" t="s">
        <v>125</v>
      </c>
      <c r="E3576" s="4" t="s">
        <v>93</v>
      </c>
      <c r="F3576" s="2">
        <v>45174</v>
      </c>
      <c r="G3576" s="4" t="s">
        <v>95047</v>
      </c>
      <c r="H3576" s="4" t="s">
        <v>95048</v>
      </c>
      <c r="I3576" s="4" t="s">
        <v>65</v>
      </c>
      <c r="J3576" s="5">
        <v>46885.339801213602</v>
      </c>
      <c r="K3576" s="4">
        <v>336</v>
      </c>
      <c r="L3576" s="4" t="s">
        <v>22</v>
      </c>
      <c r="M3576" s="2">
        <v>45194</v>
      </c>
      <c r="N3576" s="4" t="s">
        <v>40</v>
      </c>
      <c r="O3576" s="4" t="s">
        <v>47</v>
      </c>
    </row>
    <row r="3577" spans="1:15" x14ac:dyDescent="0.3">
      <c r="A3577" s="4" t="s">
        <v>152680</v>
      </c>
      <c r="B3577" s="4">
        <v>48</v>
      </c>
      <c r="C3577" s="4" t="s">
        <v>16</v>
      </c>
      <c r="D3577" s="4" t="s">
        <v>59</v>
      </c>
      <c r="E3577" s="4" t="s">
        <v>43</v>
      </c>
      <c r="F3577" s="2">
        <v>43618</v>
      </c>
      <c r="G3577" s="4" t="s">
        <v>82256</v>
      </c>
      <c r="H3577" s="4" t="s">
        <v>26848</v>
      </c>
      <c r="I3577" s="4" t="s">
        <v>39</v>
      </c>
      <c r="J3577" s="5">
        <v>46884.493725300199</v>
      </c>
      <c r="K3577" s="4">
        <v>481</v>
      </c>
      <c r="L3577" s="4" t="s">
        <v>46</v>
      </c>
      <c r="M3577" s="2">
        <v>43625</v>
      </c>
      <c r="N3577" s="4" t="s">
        <v>23</v>
      </c>
      <c r="O3577" s="4" t="s">
        <v>33</v>
      </c>
    </row>
    <row r="3578" spans="1:15" x14ac:dyDescent="0.3">
      <c r="A3578" s="4" t="s">
        <v>152490</v>
      </c>
      <c r="B3578" s="4">
        <v>35</v>
      </c>
      <c r="C3578" s="4" t="s">
        <v>35</v>
      </c>
      <c r="D3578" s="4" t="s">
        <v>125</v>
      </c>
      <c r="E3578" s="4" t="s">
        <v>43</v>
      </c>
      <c r="F3578" s="2">
        <v>43622</v>
      </c>
      <c r="G3578" s="4" t="s">
        <v>94079</v>
      </c>
      <c r="H3578" s="4" t="s">
        <v>63993</v>
      </c>
      <c r="I3578" s="4" t="s">
        <v>57</v>
      </c>
      <c r="J3578" s="5">
        <v>46882.8011351284</v>
      </c>
      <c r="K3578" s="4">
        <v>182</v>
      </c>
      <c r="L3578" s="4" t="s">
        <v>22</v>
      </c>
      <c r="M3578" s="2">
        <v>43628</v>
      </c>
      <c r="N3578" s="4" t="s">
        <v>40</v>
      </c>
      <c r="O3578" s="4" t="s">
        <v>33</v>
      </c>
    </row>
    <row r="3579" spans="1:15" x14ac:dyDescent="0.3">
      <c r="A3579" s="4" t="s">
        <v>135086</v>
      </c>
      <c r="B3579" s="4">
        <v>80</v>
      </c>
      <c r="C3579" s="4" t="s">
        <v>16</v>
      </c>
      <c r="D3579" s="4" t="s">
        <v>17</v>
      </c>
      <c r="E3579" s="4" t="s">
        <v>76</v>
      </c>
      <c r="F3579" s="2">
        <v>44620</v>
      </c>
      <c r="G3579" s="4" t="s">
        <v>2309</v>
      </c>
      <c r="H3579" s="4" t="s">
        <v>20837</v>
      </c>
      <c r="I3579" s="4" t="s">
        <v>39</v>
      </c>
      <c r="J3579" s="5">
        <v>46882.583355256698</v>
      </c>
      <c r="K3579" s="4">
        <v>156</v>
      </c>
      <c r="L3579" s="4" t="s">
        <v>46</v>
      </c>
      <c r="M3579" s="2">
        <v>44632</v>
      </c>
      <c r="N3579" s="4" t="s">
        <v>52</v>
      </c>
      <c r="O3579" s="4" t="s">
        <v>24</v>
      </c>
    </row>
    <row r="3580" spans="1:15" x14ac:dyDescent="0.3">
      <c r="A3580" s="4" t="s">
        <v>47638</v>
      </c>
      <c r="B3580" s="4">
        <v>63</v>
      </c>
      <c r="C3580" s="4" t="s">
        <v>16</v>
      </c>
      <c r="D3580" s="4" t="s">
        <v>26</v>
      </c>
      <c r="E3580" s="4" t="s">
        <v>54</v>
      </c>
      <c r="F3580" s="2">
        <v>43689</v>
      </c>
      <c r="G3580" s="4" t="s">
        <v>45857</v>
      </c>
      <c r="H3580" s="4" t="s">
        <v>45858</v>
      </c>
      <c r="I3580" s="4" t="s">
        <v>30</v>
      </c>
      <c r="J3580" s="5">
        <v>46882.121906886903</v>
      </c>
      <c r="K3580" s="4">
        <v>467</v>
      </c>
      <c r="L3580" s="4" t="s">
        <v>22</v>
      </c>
      <c r="M3580" s="2">
        <v>43699</v>
      </c>
      <c r="N3580" s="4" t="s">
        <v>32</v>
      </c>
      <c r="O3580" s="4" t="s">
        <v>47</v>
      </c>
    </row>
    <row r="3581" spans="1:15" x14ac:dyDescent="0.3">
      <c r="A3581" s="4" t="s">
        <v>87159</v>
      </c>
      <c r="B3581" s="4">
        <v>63</v>
      </c>
      <c r="C3581" s="4" t="s">
        <v>16</v>
      </c>
      <c r="D3581" s="4" t="s">
        <v>59</v>
      </c>
      <c r="E3581" s="4" t="s">
        <v>76</v>
      </c>
      <c r="F3581" s="2">
        <v>43770</v>
      </c>
      <c r="G3581" s="4" t="s">
        <v>76718</v>
      </c>
      <c r="H3581" s="4" t="s">
        <v>76719</v>
      </c>
      <c r="I3581" s="4" t="s">
        <v>21</v>
      </c>
      <c r="J3581" s="5">
        <v>46878.213465796303</v>
      </c>
      <c r="K3581" s="4">
        <v>285</v>
      </c>
      <c r="L3581" s="4" t="s">
        <v>46</v>
      </c>
      <c r="M3581" s="2">
        <v>43796</v>
      </c>
      <c r="N3581" s="4" t="s">
        <v>23</v>
      </c>
      <c r="O3581" s="4" t="s">
        <v>24</v>
      </c>
    </row>
    <row r="3582" spans="1:15" x14ac:dyDescent="0.3">
      <c r="A3582" s="4" t="s">
        <v>62516</v>
      </c>
      <c r="B3582" s="4">
        <v>68</v>
      </c>
      <c r="C3582" s="4" t="s">
        <v>16</v>
      </c>
      <c r="D3582" s="4" t="s">
        <v>49</v>
      </c>
      <c r="E3582" s="4" t="s">
        <v>93</v>
      </c>
      <c r="F3582" s="2">
        <v>44549</v>
      </c>
      <c r="G3582" s="4" t="s">
        <v>22778</v>
      </c>
      <c r="H3582" s="4" t="s">
        <v>22779</v>
      </c>
      <c r="I3582" s="4" t="s">
        <v>65</v>
      </c>
      <c r="J3582" s="5">
        <v>46876.709489168403</v>
      </c>
      <c r="K3582" s="4">
        <v>218</v>
      </c>
      <c r="L3582" s="4" t="s">
        <v>46</v>
      </c>
      <c r="M3582" s="2">
        <v>44570</v>
      </c>
      <c r="N3582" s="4" t="s">
        <v>40</v>
      </c>
      <c r="O3582" s="4" t="s">
        <v>24</v>
      </c>
    </row>
    <row r="3583" spans="1:15" x14ac:dyDescent="0.3">
      <c r="A3583" s="4" t="s">
        <v>139214</v>
      </c>
      <c r="B3583" s="4">
        <v>76</v>
      </c>
      <c r="C3583" s="4" t="s">
        <v>35</v>
      </c>
      <c r="D3583" s="4" t="s">
        <v>125</v>
      </c>
      <c r="E3583" s="4" t="s">
        <v>93</v>
      </c>
      <c r="F3583" s="2">
        <v>44057</v>
      </c>
      <c r="G3583" s="4" t="s">
        <v>49676</v>
      </c>
      <c r="H3583" s="4" t="s">
        <v>49677</v>
      </c>
      <c r="I3583" s="4" t="s">
        <v>57</v>
      </c>
      <c r="J3583" s="5">
        <v>46875.883933427998</v>
      </c>
      <c r="K3583" s="4">
        <v>444</v>
      </c>
      <c r="L3583" s="4" t="s">
        <v>22</v>
      </c>
      <c r="M3583" s="2">
        <v>44078</v>
      </c>
      <c r="N3583" s="4" t="s">
        <v>52</v>
      </c>
      <c r="O3583" s="4" t="s">
        <v>47</v>
      </c>
    </row>
    <row r="3584" spans="1:15" x14ac:dyDescent="0.3">
      <c r="A3584" s="4" t="s">
        <v>160936</v>
      </c>
      <c r="B3584" s="4">
        <v>62</v>
      </c>
      <c r="C3584" s="4" t="s">
        <v>16</v>
      </c>
      <c r="D3584" s="4" t="s">
        <v>26</v>
      </c>
      <c r="E3584" s="4" t="s">
        <v>54</v>
      </c>
      <c r="F3584" s="2">
        <v>44410</v>
      </c>
      <c r="G3584" s="4" t="s">
        <v>4286</v>
      </c>
      <c r="H3584" s="4" t="s">
        <v>129599</v>
      </c>
      <c r="I3584" s="4" t="s">
        <v>30</v>
      </c>
      <c r="J3584" s="5">
        <v>46875.151141981798</v>
      </c>
      <c r="K3584" s="4">
        <v>115</v>
      </c>
      <c r="L3584" s="4" t="s">
        <v>46</v>
      </c>
      <c r="M3584" s="2">
        <v>44419</v>
      </c>
      <c r="N3584" s="4" t="s">
        <v>32</v>
      </c>
      <c r="O3584" s="4" t="s">
        <v>24</v>
      </c>
    </row>
    <row r="3585" spans="1:15" x14ac:dyDescent="0.3">
      <c r="A3585" s="4" t="s">
        <v>160430</v>
      </c>
      <c r="B3585" s="4">
        <v>55</v>
      </c>
      <c r="C3585" s="4" t="s">
        <v>16</v>
      </c>
      <c r="D3585" s="4" t="s">
        <v>49</v>
      </c>
      <c r="E3585" s="4" t="s">
        <v>76</v>
      </c>
      <c r="F3585" s="2">
        <v>44546</v>
      </c>
      <c r="G3585" s="4" t="s">
        <v>127407</v>
      </c>
      <c r="H3585" s="4" t="s">
        <v>127408</v>
      </c>
      <c r="I3585" s="4" t="s">
        <v>30</v>
      </c>
      <c r="J3585" s="5">
        <v>46872.281230244698</v>
      </c>
      <c r="K3585" s="4">
        <v>230</v>
      </c>
      <c r="L3585" s="4" t="s">
        <v>31</v>
      </c>
      <c r="M3585" s="2">
        <v>44565</v>
      </c>
      <c r="N3585" s="4" t="s">
        <v>23</v>
      </c>
      <c r="O3585" s="4" t="s">
        <v>24</v>
      </c>
    </row>
    <row r="3586" spans="1:15" x14ac:dyDescent="0.3">
      <c r="A3586" s="4" t="s">
        <v>145016</v>
      </c>
      <c r="B3586" s="4">
        <v>62</v>
      </c>
      <c r="C3586" s="4" t="s">
        <v>16</v>
      </c>
      <c r="D3586" s="4" t="s">
        <v>59</v>
      </c>
      <c r="E3586" s="4" t="s">
        <v>18</v>
      </c>
      <c r="F3586" s="2">
        <v>44967</v>
      </c>
      <c r="G3586" s="4" t="s">
        <v>62935</v>
      </c>
      <c r="H3586" s="4" t="s">
        <v>62936</v>
      </c>
      <c r="I3586" s="4" t="s">
        <v>30</v>
      </c>
      <c r="J3586" s="5">
        <v>46870.975551894997</v>
      </c>
      <c r="K3586" s="4">
        <v>472</v>
      </c>
      <c r="L3586" s="4" t="s">
        <v>22</v>
      </c>
      <c r="M3586" s="2">
        <v>44989</v>
      </c>
      <c r="N3586" s="4" t="s">
        <v>23</v>
      </c>
      <c r="O3586" s="4" t="s">
        <v>33</v>
      </c>
    </row>
    <row r="3587" spans="1:15" x14ac:dyDescent="0.3">
      <c r="A3587" s="4" t="s">
        <v>160841</v>
      </c>
      <c r="B3587" s="4">
        <v>37</v>
      </c>
      <c r="C3587" s="4" t="s">
        <v>35</v>
      </c>
      <c r="D3587" s="4" t="s">
        <v>125</v>
      </c>
      <c r="E3587" s="4" t="s">
        <v>93</v>
      </c>
      <c r="F3587" s="2">
        <v>44829</v>
      </c>
      <c r="G3587" s="4" t="s">
        <v>6737</v>
      </c>
      <c r="H3587" s="4" t="s">
        <v>129178</v>
      </c>
      <c r="I3587" s="4" t="s">
        <v>57</v>
      </c>
      <c r="J3587" s="5">
        <v>46870.609512765499</v>
      </c>
      <c r="K3587" s="4">
        <v>145</v>
      </c>
      <c r="L3587" s="4" t="s">
        <v>46</v>
      </c>
      <c r="M3587" s="2">
        <v>44837</v>
      </c>
      <c r="N3587" s="4" t="s">
        <v>79</v>
      </c>
      <c r="O3587" s="4" t="s">
        <v>33</v>
      </c>
    </row>
    <row r="3588" spans="1:15" x14ac:dyDescent="0.3">
      <c r="A3588" s="4" t="s">
        <v>131985</v>
      </c>
      <c r="B3588" s="4">
        <v>23</v>
      </c>
      <c r="C3588" s="4" t="s">
        <v>16</v>
      </c>
      <c r="D3588" s="4" t="s">
        <v>49</v>
      </c>
      <c r="E3588" s="4" t="s">
        <v>93</v>
      </c>
      <c r="F3588" s="2">
        <v>45348</v>
      </c>
      <c r="G3588" s="4" t="s">
        <v>7670</v>
      </c>
      <c r="H3588" s="4" t="s">
        <v>7671</v>
      </c>
      <c r="I3588" s="4" t="s">
        <v>30</v>
      </c>
      <c r="J3588" s="5">
        <v>46866.743104337002</v>
      </c>
      <c r="K3588" s="4">
        <v>345</v>
      </c>
      <c r="L3588" s="4" t="s">
        <v>22</v>
      </c>
      <c r="M3588" s="2">
        <v>45367</v>
      </c>
      <c r="N3588" s="4" t="s">
        <v>40</v>
      </c>
      <c r="O3588" s="4" t="s">
        <v>47</v>
      </c>
    </row>
    <row r="3589" spans="1:15" x14ac:dyDescent="0.3">
      <c r="A3589" s="4" t="s">
        <v>150843</v>
      </c>
      <c r="B3589" s="4">
        <v>24</v>
      </c>
      <c r="C3589" s="4" t="s">
        <v>35</v>
      </c>
      <c r="D3589" s="4" t="s">
        <v>26</v>
      </c>
      <c r="E3589" s="4" t="s">
        <v>43</v>
      </c>
      <c r="F3589" s="2">
        <v>44922</v>
      </c>
      <c r="G3589" s="4" t="s">
        <v>87185</v>
      </c>
      <c r="H3589" s="4" t="s">
        <v>87186</v>
      </c>
      <c r="I3589" s="4" t="s">
        <v>39</v>
      </c>
      <c r="J3589" s="5">
        <v>46866.155534466197</v>
      </c>
      <c r="K3589" s="4">
        <v>483</v>
      </c>
      <c r="L3589" s="4" t="s">
        <v>46</v>
      </c>
      <c r="M3589" s="2">
        <v>44924</v>
      </c>
      <c r="N3589" s="4" t="s">
        <v>32</v>
      </c>
      <c r="O3589" s="4" t="s">
        <v>33</v>
      </c>
    </row>
    <row r="3590" spans="1:15" x14ac:dyDescent="0.3">
      <c r="A3590" s="4" t="s">
        <v>961</v>
      </c>
      <c r="B3590" s="4">
        <v>61</v>
      </c>
      <c r="C3590" s="4" t="s">
        <v>16</v>
      </c>
      <c r="D3590" s="4" t="s">
        <v>103</v>
      </c>
      <c r="E3590" s="4" t="s">
        <v>93</v>
      </c>
      <c r="F3590" s="2">
        <v>45254</v>
      </c>
      <c r="G3590" s="4" t="s">
        <v>39615</v>
      </c>
      <c r="H3590" s="4" t="s">
        <v>39616</v>
      </c>
      <c r="I3590" s="4" t="s">
        <v>21</v>
      </c>
      <c r="J3590" s="5">
        <v>46865.933980989903</v>
      </c>
      <c r="K3590" s="4">
        <v>161</v>
      </c>
      <c r="L3590" s="4" t="s">
        <v>46</v>
      </c>
      <c r="M3590" s="2">
        <v>45256</v>
      </c>
      <c r="N3590" s="4" t="s">
        <v>79</v>
      </c>
      <c r="O3590" s="4" t="s">
        <v>24</v>
      </c>
    </row>
    <row r="3591" spans="1:15" x14ac:dyDescent="0.3">
      <c r="A3591" s="4" t="s">
        <v>133449</v>
      </c>
      <c r="B3591" s="4">
        <v>55</v>
      </c>
      <c r="C3591" s="4" t="s">
        <v>35</v>
      </c>
      <c r="D3591" s="4" t="s">
        <v>49</v>
      </c>
      <c r="E3591" s="4" t="s">
        <v>27</v>
      </c>
      <c r="F3591" s="2">
        <v>44194</v>
      </c>
      <c r="G3591" s="4" t="s">
        <v>13953</v>
      </c>
      <c r="H3591" s="4" t="s">
        <v>13954</v>
      </c>
      <c r="I3591" s="4" t="s">
        <v>30</v>
      </c>
      <c r="J3591" s="5">
        <v>46865.632546778899</v>
      </c>
      <c r="K3591" s="4">
        <v>104</v>
      </c>
      <c r="L3591" s="4" t="s">
        <v>22</v>
      </c>
      <c r="M3591" s="2">
        <v>44208</v>
      </c>
      <c r="N3591" s="4" t="s">
        <v>32</v>
      </c>
      <c r="O3591" s="4" t="s">
        <v>24</v>
      </c>
    </row>
    <row r="3592" spans="1:15" x14ac:dyDescent="0.3">
      <c r="A3592" s="4" t="s">
        <v>161085</v>
      </c>
      <c r="B3592" s="4">
        <v>33</v>
      </c>
      <c r="C3592" s="4" t="s">
        <v>35</v>
      </c>
      <c r="D3592" s="4" t="s">
        <v>59</v>
      </c>
      <c r="E3592" s="4" t="s">
        <v>18</v>
      </c>
      <c r="F3592" s="2">
        <v>44099</v>
      </c>
      <c r="G3592" s="4" t="s">
        <v>130238</v>
      </c>
      <c r="H3592" s="4" t="s">
        <v>40434</v>
      </c>
      <c r="I3592" s="4" t="s">
        <v>39</v>
      </c>
      <c r="J3592" s="5">
        <v>46865.374640009497</v>
      </c>
      <c r="K3592" s="4">
        <v>306</v>
      </c>
      <c r="L3592" s="4" t="s">
        <v>22</v>
      </c>
      <c r="M3592" s="2">
        <v>44119</v>
      </c>
      <c r="N3592" s="4" t="s">
        <v>52</v>
      </c>
      <c r="O3592" s="4" t="s">
        <v>33</v>
      </c>
    </row>
    <row r="3593" spans="1:15" x14ac:dyDescent="0.3">
      <c r="A3593" s="4" t="s">
        <v>135239</v>
      </c>
      <c r="B3593" s="4">
        <v>41</v>
      </c>
      <c r="C3593" s="4" t="s">
        <v>35</v>
      </c>
      <c r="D3593" s="4" t="s">
        <v>17</v>
      </c>
      <c r="E3593" s="4" t="s">
        <v>27</v>
      </c>
      <c r="F3593" s="2">
        <v>44595</v>
      </c>
      <c r="G3593" s="4" t="s">
        <v>21494</v>
      </c>
      <c r="H3593" s="4" t="s">
        <v>21495</v>
      </c>
      <c r="I3593" s="4" t="s">
        <v>30</v>
      </c>
      <c r="J3593" s="5">
        <v>46862.316239791602</v>
      </c>
      <c r="K3593" s="4">
        <v>185</v>
      </c>
      <c r="L3593" s="4" t="s">
        <v>31</v>
      </c>
      <c r="M3593" s="2">
        <v>44612</v>
      </c>
      <c r="N3593" s="4" t="s">
        <v>79</v>
      </c>
      <c r="O3593" s="4" t="s">
        <v>47</v>
      </c>
    </row>
    <row r="3594" spans="1:15" x14ac:dyDescent="0.3">
      <c r="A3594" s="4" t="s">
        <v>67376</v>
      </c>
      <c r="B3594" s="4">
        <v>83</v>
      </c>
      <c r="C3594" s="4" t="s">
        <v>16</v>
      </c>
      <c r="D3594" s="4" t="s">
        <v>17</v>
      </c>
      <c r="E3594" s="4" t="s">
        <v>54</v>
      </c>
      <c r="F3594" s="2">
        <v>44167</v>
      </c>
      <c r="G3594" s="4" t="s">
        <v>75537</v>
      </c>
      <c r="H3594" s="4" t="s">
        <v>7508</v>
      </c>
      <c r="I3594" s="4" t="s">
        <v>30</v>
      </c>
      <c r="J3594" s="5">
        <v>46861.102188437602</v>
      </c>
      <c r="K3594" s="4">
        <v>267</v>
      </c>
      <c r="L3594" s="4" t="s">
        <v>31</v>
      </c>
      <c r="M3594" s="2">
        <v>44174</v>
      </c>
      <c r="N3594" s="4" t="s">
        <v>79</v>
      </c>
      <c r="O3594" s="4" t="s">
        <v>33</v>
      </c>
    </row>
    <row r="3595" spans="1:15" x14ac:dyDescent="0.3">
      <c r="A3595" s="4" t="s">
        <v>132516</v>
      </c>
      <c r="B3595" s="4">
        <v>58</v>
      </c>
      <c r="C3595" s="4" t="s">
        <v>16</v>
      </c>
      <c r="D3595" s="4" t="s">
        <v>26</v>
      </c>
      <c r="E3595" s="4" t="s">
        <v>43</v>
      </c>
      <c r="F3595" s="2">
        <v>45010</v>
      </c>
      <c r="G3595" s="4" t="s">
        <v>123583</v>
      </c>
      <c r="H3595" s="4" t="s">
        <v>5167</v>
      </c>
      <c r="I3595" s="4" t="s">
        <v>65</v>
      </c>
      <c r="J3595" s="5">
        <v>46860.7987468336</v>
      </c>
      <c r="K3595" s="4">
        <v>472</v>
      </c>
      <c r="L3595" s="4" t="s">
        <v>46</v>
      </c>
      <c r="M3595" s="2">
        <v>45034</v>
      </c>
      <c r="N3595" s="4" t="s">
        <v>40</v>
      </c>
      <c r="O3595" s="4" t="s">
        <v>47</v>
      </c>
    </row>
    <row r="3596" spans="1:15" x14ac:dyDescent="0.3">
      <c r="A3596" s="4" t="s">
        <v>157789</v>
      </c>
      <c r="B3596" s="4">
        <v>73</v>
      </c>
      <c r="C3596" s="4" t="s">
        <v>35</v>
      </c>
      <c r="D3596" s="4" t="s">
        <v>59</v>
      </c>
      <c r="E3596" s="4" t="s">
        <v>27</v>
      </c>
      <c r="F3596" s="2">
        <v>45065</v>
      </c>
      <c r="G3596" s="4" t="s">
        <v>116333</v>
      </c>
      <c r="H3596" s="4" t="s">
        <v>2732</v>
      </c>
      <c r="I3596" s="4" t="s">
        <v>30</v>
      </c>
      <c r="J3596" s="5">
        <v>46859.455731715803</v>
      </c>
      <c r="K3596" s="4">
        <v>198</v>
      </c>
      <c r="L3596" s="4" t="s">
        <v>22</v>
      </c>
      <c r="M3596" s="2">
        <v>45088</v>
      </c>
      <c r="N3596" s="4" t="s">
        <v>79</v>
      </c>
      <c r="O3596" s="4" t="s">
        <v>33</v>
      </c>
    </row>
    <row r="3597" spans="1:15" x14ac:dyDescent="0.3">
      <c r="A3597" s="4" t="s">
        <v>139699</v>
      </c>
      <c r="B3597" s="4">
        <v>26</v>
      </c>
      <c r="C3597" s="4" t="s">
        <v>35</v>
      </c>
      <c r="D3597" s="4" t="s">
        <v>49</v>
      </c>
      <c r="E3597" s="4" t="s">
        <v>54</v>
      </c>
      <c r="F3597" s="2">
        <v>44067</v>
      </c>
      <c r="G3597" s="4" t="s">
        <v>105804</v>
      </c>
      <c r="H3597" s="4" t="s">
        <v>105805</v>
      </c>
      <c r="I3597" s="4" t="s">
        <v>57</v>
      </c>
      <c r="J3597" s="5">
        <v>46858.765945901498</v>
      </c>
      <c r="K3597" s="4">
        <v>175</v>
      </c>
      <c r="L3597" s="4" t="s">
        <v>46</v>
      </c>
      <c r="M3597" s="2">
        <v>44075</v>
      </c>
      <c r="N3597" s="4" t="s">
        <v>40</v>
      </c>
      <c r="O3597" s="4" t="s">
        <v>47</v>
      </c>
    </row>
    <row r="3598" spans="1:15" x14ac:dyDescent="0.3">
      <c r="A3598" s="4" t="s">
        <v>44351</v>
      </c>
      <c r="B3598" s="4">
        <v>29</v>
      </c>
      <c r="C3598" s="4" t="s">
        <v>35</v>
      </c>
      <c r="D3598" s="4" t="s">
        <v>49</v>
      </c>
      <c r="E3598" s="4" t="s">
        <v>43</v>
      </c>
      <c r="F3598" s="2">
        <v>44798</v>
      </c>
      <c r="G3598" s="4" t="s">
        <v>6309</v>
      </c>
      <c r="H3598" s="4" t="s">
        <v>16304</v>
      </c>
      <c r="I3598" s="4" t="s">
        <v>39</v>
      </c>
      <c r="J3598" s="5">
        <v>46854.338974577397</v>
      </c>
      <c r="K3598" s="4">
        <v>195</v>
      </c>
      <c r="L3598" s="4" t="s">
        <v>22</v>
      </c>
      <c r="M3598" s="2">
        <v>44828</v>
      </c>
      <c r="N3598" s="4" t="s">
        <v>79</v>
      </c>
      <c r="O3598" s="4" t="s">
        <v>47</v>
      </c>
    </row>
    <row r="3599" spans="1:15" x14ac:dyDescent="0.3">
      <c r="A3599" s="4" t="s">
        <v>157215</v>
      </c>
      <c r="B3599" s="4">
        <v>77</v>
      </c>
      <c r="C3599" s="4" t="s">
        <v>35</v>
      </c>
      <c r="D3599" s="4" t="s">
        <v>125</v>
      </c>
      <c r="E3599" s="4" t="s">
        <v>76</v>
      </c>
      <c r="F3599" s="2">
        <v>45024</v>
      </c>
      <c r="G3599" s="4" t="s">
        <v>113896</v>
      </c>
      <c r="H3599" s="4" t="s">
        <v>113897</v>
      </c>
      <c r="I3599" s="4" t="s">
        <v>65</v>
      </c>
      <c r="J3599" s="5">
        <v>46853.547002249499</v>
      </c>
      <c r="K3599" s="4">
        <v>188</v>
      </c>
      <c r="L3599" s="4" t="s">
        <v>31</v>
      </c>
      <c r="M3599" s="2">
        <v>45026</v>
      </c>
      <c r="N3599" s="4" t="s">
        <v>23</v>
      </c>
      <c r="O3599" s="4" t="s">
        <v>33</v>
      </c>
    </row>
    <row r="3600" spans="1:15" x14ac:dyDescent="0.3">
      <c r="A3600" s="4" t="s">
        <v>80722</v>
      </c>
      <c r="B3600" s="4">
        <v>38</v>
      </c>
      <c r="C3600" s="4" t="s">
        <v>16</v>
      </c>
      <c r="D3600" s="4" t="s">
        <v>125</v>
      </c>
      <c r="E3600" s="4" t="s">
        <v>54</v>
      </c>
      <c r="F3600" s="2">
        <v>44375</v>
      </c>
      <c r="G3600" s="4" t="s">
        <v>13658</v>
      </c>
      <c r="H3600" s="4" t="s">
        <v>13659</v>
      </c>
      <c r="I3600" s="4" t="s">
        <v>21</v>
      </c>
      <c r="J3600" s="5">
        <v>46852.830504103396</v>
      </c>
      <c r="K3600" s="4">
        <v>261</v>
      </c>
      <c r="L3600" s="4" t="s">
        <v>31</v>
      </c>
      <c r="M3600" s="2">
        <v>44386</v>
      </c>
      <c r="N3600" s="4" t="s">
        <v>79</v>
      </c>
      <c r="O3600" s="4" t="s">
        <v>47</v>
      </c>
    </row>
    <row r="3601" spans="1:15" x14ac:dyDescent="0.3">
      <c r="A3601" s="4" t="s">
        <v>158273</v>
      </c>
      <c r="B3601" s="4">
        <v>67</v>
      </c>
      <c r="C3601" s="4" t="s">
        <v>16</v>
      </c>
      <c r="D3601" s="4" t="s">
        <v>103</v>
      </c>
      <c r="E3601" s="4" t="s">
        <v>43</v>
      </c>
      <c r="F3601" s="2">
        <v>44720</v>
      </c>
      <c r="G3601" s="4" t="s">
        <v>52713</v>
      </c>
      <c r="H3601" s="4" t="s">
        <v>118387</v>
      </c>
      <c r="I3601" s="4" t="s">
        <v>39</v>
      </c>
      <c r="J3601" s="5">
        <v>46852.279839674797</v>
      </c>
      <c r="K3601" s="4">
        <v>177</v>
      </c>
      <c r="L3601" s="4" t="s">
        <v>22</v>
      </c>
      <c r="M3601" s="2">
        <v>44739</v>
      </c>
      <c r="N3601" s="4" t="s">
        <v>40</v>
      </c>
      <c r="O3601" s="4" t="s">
        <v>24</v>
      </c>
    </row>
    <row r="3602" spans="1:15" x14ac:dyDescent="0.3">
      <c r="A3602" s="4" t="s">
        <v>136327</v>
      </c>
      <c r="B3602" s="4">
        <v>32</v>
      </c>
      <c r="C3602" s="4" t="s">
        <v>16</v>
      </c>
      <c r="D3602" s="4" t="s">
        <v>17</v>
      </c>
      <c r="E3602" s="4" t="s">
        <v>27</v>
      </c>
      <c r="F3602" s="2">
        <v>45054</v>
      </c>
      <c r="G3602" s="4" t="s">
        <v>26118</v>
      </c>
      <c r="H3602" s="4" t="s">
        <v>21569</v>
      </c>
      <c r="I3602" s="4" t="s">
        <v>39</v>
      </c>
      <c r="J3602" s="5">
        <v>46852.099434971802</v>
      </c>
      <c r="K3602" s="4">
        <v>250</v>
      </c>
      <c r="L3602" s="4" t="s">
        <v>46</v>
      </c>
      <c r="M3602" s="2">
        <v>45055</v>
      </c>
      <c r="N3602" s="4" t="s">
        <v>40</v>
      </c>
      <c r="O3602" s="4" t="s">
        <v>47</v>
      </c>
    </row>
    <row r="3603" spans="1:15" x14ac:dyDescent="0.3">
      <c r="A3603" s="4" t="s">
        <v>136327</v>
      </c>
      <c r="B3603" s="4">
        <v>30</v>
      </c>
      <c r="C3603" s="4" t="s">
        <v>16</v>
      </c>
      <c r="D3603" s="4" t="s">
        <v>17</v>
      </c>
      <c r="E3603" s="4" t="s">
        <v>27</v>
      </c>
      <c r="F3603" s="2">
        <v>45054</v>
      </c>
      <c r="G3603" s="4" t="s">
        <v>26118</v>
      </c>
      <c r="H3603" s="4" t="s">
        <v>21569</v>
      </c>
      <c r="I3603" s="4" t="s">
        <v>39</v>
      </c>
      <c r="J3603" s="5">
        <v>46852.099434971802</v>
      </c>
      <c r="K3603" s="4">
        <v>250</v>
      </c>
      <c r="L3603" s="4" t="s">
        <v>46</v>
      </c>
      <c r="M3603" s="2">
        <v>45055</v>
      </c>
      <c r="N3603" s="4" t="s">
        <v>40</v>
      </c>
      <c r="O3603" s="4" t="s">
        <v>47</v>
      </c>
    </row>
    <row r="3604" spans="1:15" x14ac:dyDescent="0.3">
      <c r="A3604" s="4" t="s">
        <v>127615</v>
      </c>
      <c r="B3604" s="4">
        <v>66</v>
      </c>
      <c r="C3604" s="4" t="s">
        <v>16</v>
      </c>
      <c r="D3604" s="4" t="s">
        <v>26</v>
      </c>
      <c r="E3604" s="4" t="s">
        <v>18</v>
      </c>
      <c r="F3604" s="2">
        <v>45020</v>
      </c>
      <c r="G3604" s="4" t="s">
        <v>72046</v>
      </c>
      <c r="H3604" s="4" t="s">
        <v>72047</v>
      </c>
      <c r="I3604" s="4" t="s">
        <v>65</v>
      </c>
      <c r="J3604" s="5">
        <v>46850.526119771901</v>
      </c>
      <c r="K3604" s="4">
        <v>216</v>
      </c>
      <c r="L3604" s="4" t="s">
        <v>22</v>
      </c>
      <c r="M3604" s="2">
        <v>45037</v>
      </c>
      <c r="N3604" s="4" t="s">
        <v>32</v>
      </c>
      <c r="O3604" s="4" t="s">
        <v>24</v>
      </c>
    </row>
    <row r="3605" spans="1:15" x14ac:dyDescent="0.3">
      <c r="A3605" s="4" t="s">
        <v>146644</v>
      </c>
      <c r="B3605" s="4">
        <v>35</v>
      </c>
      <c r="C3605" s="4" t="s">
        <v>35</v>
      </c>
      <c r="D3605" s="4" t="s">
        <v>59</v>
      </c>
      <c r="E3605" s="4" t="s">
        <v>43</v>
      </c>
      <c r="F3605" s="2">
        <v>44110</v>
      </c>
      <c r="G3605" s="4" t="s">
        <v>31988</v>
      </c>
      <c r="H3605" s="4" t="s">
        <v>69779</v>
      </c>
      <c r="I3605" s="4" t="s">
        <v>65</v>
      </c>
      <c r="J3605" s="5">
        <v>46849.978576021102</v>
      </c>
      <c r="K3605" s="4">
        <v>153</v>
      </c>
      <c r="L3605" s="4" t="s">
        <v>31</v>
      </c>
      <c r="M3605" s="2">
        <v>44125</v>
      </c>
      <c r="N3605" s="4" t="s">
        <v>40</v>
      </c>
      <c r="O3605" s="4" t="s">
        <v>33</v>
      </c>
    </row>
    <row r="3606" spans="1:15" x14ac:dyDescent="0.3">
      <c r="A3606" s="4" t="s">
        <v>139000</v>
      </c>
      <c r="B3606" s="4">
        <v>50</v>
      </c>
      <c r="C3606" s="4" t="s">
        <v>35</v>
      </c>
      <c r="D3606" s="4" t="s">
        <v>17</v>
      </c>
      <c r="E3606" s="4" t="s">
        <v>27</v>
      </c>
      <c r="F3606" s="2">
        <v>44480</v>
      </c>
      <c r="G3606" s="4" t="s">
        <v>37532</v>
      </c>
      <c r="H3606" s="4" t="s">
        <v>37533</v>
      </c>
      <c r="I3606" s="4" t="s">
        <v>30</v>
      </c>
      <c r="J3606" s="5">
        <v>46848.978926281401</v>
      </c>
      <c r="K3606" s="4">
        <v>357</v>
      </c>
      <c r="L3606" s="4" t="s">
        <v>31</v>
      </c>
      <c r="M3606" s="2">
        <v>44508</v>
      </c>
      <c r="N3606" s="4" t="s">
        <v>23</v>
      </c>
      <c r="O3606" s="4" t="s">
        <v>24</v>
      </c>
    </row>
    <row r="3607" spans="1:15" x14ac:dyDescent="0.3">
      <c r="A3607" s="4" t="s">
        <v>135633</v>
      </c>
      <c r="B3607" s="4">
        <v>82</v>
      </c>
      <c r="C3607" s="4" t="s">
        <v>35</v>
      </c>
      <c r="D3607" s="4" t="s">
        <v>42</v>
      </c>
      <c r="E3607" s="4" t="s">
        <v>43</v>
      </c>
      <c r="F3607" s="2">
        <v>45282</v>
      </c>
      <c r="G3607" s="4" t="s">
        <v>23042</v>
      </c>
      <c r="H3607" s="4" t="s">
        <v>28555</v>
      </c>
      <c r="I3607" s="4" t="s">
        <v>30</v>
      </c>
      <c r="J3607" s="5">
        <v>46847.5192108751</v>
      </c>
      <c r="K3607" s="4">
        <v>164</v>
      </c>
      <c r="L3607" s="4" t="s">
        <v>46</v>
      </c>
      <c r="M3607" s="2">
        <v>45305</v>
      </c>
      <c r="N3607" s="4" t="s">
        <v>32</v>
      </c>
      <c r="O3607" s="4" t="s">
        <v>24</v>
      </c>
    </row>
    <row r="3608" spans="1:15" x14ac:dyDescent="0.3">
      <c r="A3608" s="4" t="s">
        <v>138496</v>
      </c>
      <c r="B3608" s="4">
        <v>77</v>
      </c>
      <c r="C3608" s="4" t="s">
        <v>35</v>
      </c>
      <c r="D3608" s="4" t="s">
        <v>17</v>
      </c>
      <c r="E3608" s="4" t="s">
        <v>54</v>
      </c>
      <c r="F3608" s="2">
        <v>44324</v>
      </c>
      <c r="G3608" s="4" t="s">
        <v>35317</v>
      </c>
      <c r="H3608" s="4" t="s">
        <v>35318</v>
      </c>
      <c r="I3608" s="4" t="s">
        <v>30</v>
      </c>
      <c r="J3608" s="5">
        <v>46847.383527782498</v>
      </c>
      <c r="K3608" s="4">
        <v>309</v>
      </c>
      <c r="L3608" s="4" t="s">
        <v>22</v>
      </c>
      <c r="M3608" s="2">
        <v>44328</v>
      </c>
      <c r="N3608" s="4" t="s">
        <v>52</v>
      </c>
      <c r="O3608" s="4" t="s">
        <v>24</v>
      </c>
    </row>
    <row r="3609" spans="1:15" x14ac:dyDescent="0.3">
      <c r="A3609" s="4" t="s">
        <v>18647</v>
      </c>
      <c r="B3609" s="4">
        <v>21</v>
      </c>
      <c r="C3609" s="4" t="s">
        <v>35</v>
      </c>
      <c r="D3609" s="4" t="s">
        <v>49</v>
      </c>
      <c r="E3609" s="4" t="s">
        <v>93</v>
      </c>
      <c r="F3609" s="2">
        <v>43682</v>
      </c>
      <c r="G3609" s="4" t="s">
        <v>85148</v>
      </c>
      <c r="H3609" s="4" t="s">
        <v>85149</v>
      </c>
      <c r="I3609" s="4" t="s">
        <v>39</v>
      </c>
      <c r="J3609" s="5">
        <v>46847.383455332601</v>
      </c>
      <c r="K3609" s="4">
        <v>401</v>
      </c>
      <c r="L3609" s="4" t="s">
        <v>22</v>
      </c>
      <c r="M3609" s="2">
        <v>43698</v>
      </c>
      <c r="N3609" s="4" t="s">
        <v>79</v>
      </c>
      <c r="O3609" s="4" t="s">
        <v>24</v>
      </c>
    </row>
    <row r="3610" spans="1:15" x14ac:dyDescent="0.3">
      <c r="A3610" s="4" t="s">
        <v>134949</v>
      </c>
      <c r="B3610" s="4">
        <v>19</v>
      </c>
      <c r="C3610" s="4" t="s">
        <v>35</v>
      </c>
      <c r="D3610" s="4" t="s">
        <v>42</v>
      </c>
      <c r="E3610" s="4" t="s">
        <v>54</v>
      </c>
      <c r="F3610" s="2">
        <v>44975</v>
      </c>
      <c r="G3610" s="4" t="s">
        <v>20296</v>
      </c>
      <c r="H3610" s="4" t="s">
        <v>20297</v>
      </c>
      <c r="I3610" s="4" t="s">
        <v>65</v>
      </c>
      <c r="J3610" s="5">
        <v>46847.379146571802</v>
      </c>
      <c r="K3610" s="4">
        <v>210</v>
      </c>
      <c r="L3610" s="4" t="s">
        <v>46</v>
      </c>
      <c r="M3610" s="2">
        <v>44991</v>
      </c>
      <c r="N3610" s="4" t="s">
        <v>52</v>
      </c>
      <c r="O3610" s="4" t="s">
        <v>33</v>
      </c>
    </row>
    <row r="3611" spans="1:15" x14ac:dyDescent="0.3">
      <c r="A3611" s="4" t="s">
        <v>134210</v>
      </c>
      <c r="B3611" s="4">
        <v>72</v>
      </c>
      <c r="C3611" s="4" t="s">
        <v>16</v>
      </c>
      <c r="D3611" s="4" t="s">
        <v>125</v>
      </c>
      <c r="E3611" s="4" t="s">
        <v>43</v>
      </c>
      <c r="F3611" s="2">
        <v>44574</v>
      </c>
      <c r="G3611" s="4" t="s">
        <v>17194</v>
      </c>
      <c r="H3611" s="4" t="s">
        <v>17195</v>
      </c>
      <c r="I3611" s="4" t="s">
        <v>39</v>
      </c>
      <c r="J3611" s="5">
        <v>46845.006055349899</v>
      </c>
      <c r="K3611" s="4">
        <v>120</v>
      </c>
      <c r="L3611" s="4" t="s">
        <v>22</v>
      </c>
      <c r="M3611" s="2">
        <v>44604</v>
      </c>
      <c r="N3611" s="4" t="s">
        <v>32</v>
      </c>
      <c r="O3611" s="4" t="s">
        <v>24</v>
      </c>
    </row>
    <row r="3612" spans="1:15" x14ac:dyDescent="0.3">
      <c r="A3612" s="4" t="s">
        <v>135218</v>
      </c>
      <c r="B3612" s="4">
        <v>62</v>
      </c>
      <c r="C3612" s="4" t="s">
        <v>16</v>
      </c>
      <c r="D3612" s="4" t="s">
        <v>103</v>
      </c>
      <c r="E3612" s="4" t="s">
        <v>76</v>
      </c>
      <c r="F3612" s="2">
        <v>45229</v>
      </c>
      <c r="G3612" s="4" t="s">
        <v>21382</v>
      </c>
      <c r="H3612" s="4" t="s">
        <v>21383</v>
      </c>
      <c r="I3612" s="4" t="s">
        <v>57</v>
      </c>
      <c r="J3612" s="5">
        <v>46843.836751193499</v>
      </c>
      <c r="K3612" s="4">
        <v>320</v>
      </c>
      <c r="L3612" s="4" t="s">
        <v>46</v>
      </c>
      <c r="M3612" s="2">
        <v>45250</v>
      </c>
      <c r="N3612" s="4" t="s">
        <v>40</v>
      </c>
      <c r="O3612" s="4" t="s">
        <v>33</v>
      </c>
    </row>
    <row r="3613" spans="1:15" x14ac:dyDescent="0.3">
      <c r="A3613" s="4" t="s">
        <v>151247</v>
      </c>
      <c r="B3613" s="4">
        <v>46</v>
      </c>
      <c r="C3613" s="4" t="s">
        <v>35</v>
      </c>
      <c r="D3613" s="4" t="s">
        <v>17</v>
      </c>
      <c r="E3613" s="4" t="s">
        <v>18</v>
      </c>
      <c r="F3613" s="2">
        <v>45375</v>
      </c>
      <c r="G3613" s="4" t="s">
        <v>88863</v>
      </c>
      <c r="H3613" s="4" t="s">
        <v>88864</v>
      </c>
      <c r="I3613" s="4" t="s">
        <v>65</v>
      </c>
      <c r="J3613" s="5">
        <v>46843.372332335202</v>
      </c>
      <c r="K3613" s="4">
        <v>215</v>
      </c>
      <c r="L3613" s="4" t="s">
        <v>22</v>
      </c>
      <c r="M3613" s="2">
        <v>45402</v>
      </c>
      <c r="N3613" s="4" t="s">
        <v>79</v>
      </c>
      <c r="O3613" s="4" t="s">
        <v>24</v>
      </c>
    </row>
    <row r="3614" spans="1:15" x14ac:dyDescent="0.3">
      <c r="A3614" s="4" t="s">
        <v>138843</v>
      </c>
      <c r="B3614" s="4">
        <v>69</v>
      </c>
      <c r="C3614" s="4" t="s">
        <v>35</v>
      </c>
      <c r="D3614" s="4" t="s">
        <v>17</v>
      </c>
      <c r="E3614" s="4" t="s">
        <v>43</v>
      </c>
      <c r="F3614" s="2">
        <v>45204</v>
      </c>
      <c r="G3614" s="4" t="s">
        <v>36894</v>
      </c>
      <c r="H3614" s="4" t="s">
        <v>36895</v>
      </c>
      <c r="I3614" s="4" t="s">
        <v>21</v>
      </c>
      <c r="J3614" s="5">
        <v>46841.399477007697</v>
      </c>
      <c r="K3614" s="4">
        <v>169</v>
      </c>
      <c r="L3614" s="4" t="s">
        <v>46</v>
      </c>
      <c r="M3614" s="2">
        <v>45229</v>
      </c>
      <c r="N3614" s="4" t="s">
        <v>52</v>
      </c>
      <c r="O3614" s="4" t="s">
        <v>33</v>
      </c>
    </row>
    <row r="3615" spans="1:15" x14ac:dyDescent="0.3">
      <c r="A3615" s="4" t="s">
        <v>151865</v>
      </c>
      <c r="B3615" s="4">
        <v>33</v>
      </c>
      <c r="C3615" s="4" t="s">
        <v>16</v>
      </c>
      <c r="D3615" s="4" t="s">
        <v>125</v>
      </c>
      <c r="E3615" s="4" t="s">
        <v>93</v>
      </c>
      <c r="F3615" s="2">
        <v>44737</v>
      </c>
      <c r="G3615" s="4" t="s">
        <v>91446</v>
      </c>
      <c r="H3615" s="4" t="s">
        <v>91447</v>
      </c>
      <c r="I3615" s="4" t="s">
        <v>30</v>
      </c>
      <c r="J3615" s="5">
        <v>46841.304554955699</v>
      </c>
      <c r="K3615" s="4">
        <v>364</v>
      </c>
      <c r="L3615" s="4" t="s">
        <v>46</v>
      </c>
      <c r="M3615" s="2">
        <v>44757</v>
      </c>
      <c r="N3615" s="4" t="s">
        <v>79</v>
      </c>
      <c r="O3615" s="4" t="s">
        <v>24</v>
      </c>
    </row>
    <row r="3616" spans="1:15" x14ac:dyDescent="0.3">
      <c r="A3616" s="4" t="s">
        <v>9017</v>
      </c>
      <c r="B3616" s="4">
        <v>65</v>
      </c>
      <c r="C3616" s="4" t="s">
        <v>35</v>
      </c>
      <c r="D3616" s="4" t="s">
        <v>49</v>
      </c>
      <c r="E3616" s="4" t="s">
        <v>54</v>
      </c>
      <c r="F3616" s="2">
        <v>44793</v>
      </c>
      <c r="G3616" s="4" t="s">
        <v>14873</v>
      </c>
      <c r="H3616" s="4" t="s">
        <v>14874</v>
      </c>
      <c r="I3616" s="4" t="s">
        <v>21</v>
      </c>
      <c r="J3616" s="5">
        <v>46840.911891101401</v>
      </c>
      <c r="K3616" s="4">
        <v>331</v>
      </c>
      <c r="L3616" s="4" t="s">
        <v>22</v>
      </c>
      <c r="M3616" s="2">
        <v>44801</v>
      </c>
      <c r="N3616" s="4" t="s">
        <v>40</v>
      </c>
      <c r="O3616" s="4" t="s">
        <v>24</v>
      </c>
    </row>
    <row r="3617" spans="1:15" x14ac:dyDescent="0.3">
      <c r="A3617" s="4" t="s">
        <v>32359</v>
      </c>
      <c r="B3617" s="4">
        <v>83</v>
      </c>
      <c r="C3617" s="4" t="s">
        <v>35</v>
      </c>
      <c r="D3617" s="4" t="s">
        <v>36</v>
      </c>
      <c r="E3617" s="4" t="s">
        <v>76</v>
      </c>
      <c r="F3617" s="2">
        <v>44649</v>
      </c>
      <c r="G3617" s="4" t="s">
        <v>10656</v>
      </c>
      <c r="H3617" s="4" t="s">
        <v>10657</v>
      </c>
      <c r="I3617" s="4" t="s">
        <v>65</v>
      </c>
      <c r="J3617" s="5">
        <v>46838.796813477697</v>
      </c>
      <c r="K3617" s="4">
        <v>124</v>
      </c>
      <c r="L3617" s="4" t="s">
        <v>46</v>
      </c>
      <c r="M3617" s="2">
        <v>44664</v>
      </c>
      <c r="N3617" s="4" t="s">
        <v>32</v>
      </c>
      <c r="O3617" s="4" t="s">
        <v>24</v>
      </c>
    </row>
    <row r="3618" spans="1:15" x14ac:dyDescent="0.3">
      <c r="A3618" s="4" t="s">
        <v>130874</v>
      </c>
      <c r="B3618" s="4">
        <v>64</v>
      </c>
      <c r="C3618" s="4" t="s">
        <v>16</v>
      </c>
      <c r="D3618" s="4" t="s">
        <v>36</v>
      </c>
      <c r="E3618" s="4" t="s">
        <v>93</v>
      </c>
      <c r="F3618" s="2">
        <v>44814</v>
      </c>
      <c r="G3618" s="4" t="s">
        <v>2763</v>
      </c>
      <c r="H3618" s="4" t="s">
        <v>2764</v>
      </c>
      <c r="I3618" s="4" t="s">
        <v>39</v>
      </c>
      <c r="J3618" s="5">
        <v>46836.705902846799</v>
      </c>
      <c r="K3618" s="4">
        <v>234</v>
      </c>
      <c r="L3618" s="4" t="s">
        <v>46</v>
      </c>
      <c r="M3618" s="2">
        <v>44826</v>
      </c>
      <c r="N3618" s="4" t="s">
        <v>23</v>
      </c>
      <c r="O3618" s="4" t="s">
        <v>24</v>
      </c>
    </row>
    <row r="3619" spans="1:15" x14ac:dyDescent="0.3">
      <c r="A3619" s="4" t="s">
        <v>40071</v>
      </c>
      <c r="B3619" s="4">
        <v>37</v>
      </c>
      <c r="C3619" s="4" t="s">
        <v>16</v>
      </c>
      <c r="D3619" s="4" t="s">
        <v>26</v>
      </c>
      <c r="E3619" s="4" t="s">
        <v>93</v>
      </c>
      <c r="F3619" s="2">
        <v>44896</v>
      </c>
      <c r="G3619" s="4" t="s">
        <v>80195</v>
      </c>
      <c r="H3619" s="4" t="s">
        <v>82059</v>
      </c>
      <c r="I3619" s="4" t="s">
        <v>65</v>
      </c>
      <c r="J3619" s="5">
        <v>46836.608376067699</v>
      </c>
      <c r="K3619" s="4">
        <v>335</v>
      </c>
      <c r="L3619" s="4" t="s">
        <v>46</v>
      </c>
      <c r="M3619" s="2">
        <v>44913</v>
      </c>
      <c r="N3619" s="4" t="s">
        <v>79</v>
      </c>
      <c r="O3619" s="4" t="s">
        <v>47</v>
      </c>
    </row>
    <row r="3620" spans="1:15" x14ac:dyDescent="0.3">
      <c r="A3620" s="4" t="s">
        <v>154181</v>
      </c>
      <c r="B3620" s="4">
        <v>52</v>
      </c>
      <c r="C3620" s="4" t="s">
        <v>35</v>
      </c>
      <c r="D3620" s="4" t="s">
        <v>49</v>
      </c>
      <c r="E3620" s="4" t="s">
        <v>18</v>
      </c>
      <c r="F3620" s="2">
        <v>44673</v>
      </c>
      <c r="G3620" s="4" t="s">
        <v>101321</v>
      </c>
      <c r="H3620" s="4" t="s">
        <v>101322</v>
      </c>
      <c r="I3620" s="4" t="s">
        <v>65</v>
      </c>
      <c r="J3620" s="5">
        <v>46834.945614130404</v>
      </c>
      <c r="K3620" s="4">
        <v>180</v>
      </c>
      <c r="L3620" s="4" t="s">
        <v>22</v>
      </c>
      <c r="M3620" s="2">
        <v>44688</v>
      </c>
      <c r="N3620" s="4" t="s">
        <v>40</v>
      </c>
      <c r="O3620" s="4" t="s">
        <v>33</v>
      </c>
    </row>
    <row r="3621" spans="1:15" x14ac:dyDescent="0.3">
      <c r="A3621" s="4" t="s">
        <v>152309</v>
      </c>
      <c r="B3621" s="4">
        <v>85</v>
      </c>
      <c r="C3621" s="4" t="s">
        <v>35</v>
      </c>
      <c r="D3621" s="4" t="s">
        <v>26</v>
      </c>
      <c r="E3621" s="4" t="s">
        <v>18</v>
      </c>
      <c r="F3621" s="2">
        <v>44387</v>
      </c>
      <c r="G3621" s="4" t="s">
        <v>93286</v>
      </c>
      <c r="H3621" s="4" t="s">
        <v>93287</v>
      </c>
      <c r="I3621" s="4" t="s">
        <v>30</v>
      </c>
      <c r="J3621" s="5">
        <v>46834.734220324302</v>
      </c>
      <c r="K3621" s="4">
        <v>210</v>
      </c>
      <c r="L3621" s="4" t="s">
        <v>46</v>
      </c>
      <c r="M3621" s="2">
        <v>44392</v>
      </c>
      <c r="N3621" s="4" t="s">
        <v>32</v>
      </c>
      <c r="O3621" s="4" t="s">
        <v>33</v>
      </c>
    </row>
    <row r="3622" spans="1:15" x14ac:dyDescent="0.3">
      <c r="A3622" s="4" t="s">
        <v>372</v>
      </c>
      <c r="B3622" s="4">
        <v>85</v>
      </c>
      <c r="C3622" s="4" t="s">
        <v>16</v>
      </c>
      <c r="D3622" s="4" t="s">
        <v>103</v>
      </c>
      <c r="E3622" s="4" t="s">
        <v>43</v>
      </c>
      <c r="F3622" s="2">
        <v>44532</v>
      </c>
      <c r="G3622" s="4" t="s">
        <v>91297</v>
      </c>
      <c r="H3622" s="4" t="s">
        <v>91298</v>
      </c>
      <c r="I3622" s="4" t="s">
        <v>57</v>
      </c>
      <c r="J3622" s="5">
        <v>46834.1258358294</v>
      </c>
      <c r="K3622" s="4">
        <v>487</v>
      </c>
      <c r="L3622" s="4" t="s">
        <v>46</v>
      </c>
      <c r="M3622" s="2">
        <v>44540</v>
      </c>
      <c r="N3622" s="4" t="s">
        <v>32</v>
      </c>
      <c r="O3622" s="4" t="s">
        <v>24</v>
      </c>
    </row>
    <row r="3623" spans="1:15" x14ac:dyDescent="0.3">
      <c r="A3623" s="4" t="s">
        <v>144040</v>
      </c>
      <c r="B3623" s="4">
        <v>19</v>
      </c>
      <c r="C3623" s="4" t="s">
        <v>35</v>
      </c>
      <c r="D3623" s="4" t="s">
        <v>36</v>
      </c>
      <c r="E3623" s="4" t="s">
        <v>54</v>
      </c>
      <c r="F3623" s="2">
        <v>43727</v>
      </c>
      <c r="G3623" s="4" t="s">
        <v>58754</v>
      </c>
      <c r="H3623" s="4" t="s">
        <v>29348</v>
      </c>
      <c r="I3623" s="4" t="s">
        <v>21</v>
      </c>
      <c r="J3623" s="5">
        <v>46834.097946571099</v>
      </c>
      <c r="K3623" s="4">
        <v>433</v>
      </c>
      <c r="L3623" s="4" t="s">
        <v>46</v>
      </c>
      <c r="M3623" s="2">
        <v>43732</v>
      </c>
      <c r="N3623" s="4" t="s">
        <v>40</v>
      </c>
      <c r="O3623" s="4" t="s">
        <v>33</v>
      </c>
    </row>
    <row r="3624" spans="1:15" x14ac:dyDescent="0.3">
      <c r="A3624" s="4" t="s">
        <v>143641</v>
      </c>
      <c r="B3624" s="4">
        <v>36</v>
      </c>
      <c r="C3624" s="4" t="s">
        <v>35</v>
      </c>
      <c r="D3624" s="4" t="s">
        <v>42</v>
      </c>
      <c r="E3624" s="4" t="s">
        <v>54</v>
      </c>
      <c r="F3624" s="2">
        <v>43976</v>
      </c>
      <c r="G3624" s="4" t="s">
        <v>57080</v>
      </c>
      <c r="H3624" s="4" t="s">
        <v>57081</v>
      </c>
      <c r="I3624" s="4" t="s">
        <v>30</v>
      </c>
      <c r="J3624" s="5">
        <v>46834.0493639899</v>
      </c>
      <c r="K3624" s="4">
        <v>276</v>
      </c>
      <c r="L3624" s="4" t="s">
        <v>31</v>
      </c>
      <c r="M3624" s="2">
        <v>43993</v>
      </c>
      <c r="N3624" s="4" t="s">
        <v>32</v>
      </c>
      <c r="O3624" s="4" t="s">
        <v>33</v>
      </c>
    </row>
    <row r="3625" spans="1:15" x14ac:dyDescent="0.3">
      <c r="A3625" s="4" t="s">
        <v>151969</v>
      </c>
      <c r="B3625" s="4">
        <v>78</v>
      </c>
      <c r="C3625" s="4" t="s">
        <v>35</v>
      </c>
      <c r="D3625" s="4" t="s">
        <v>59</v>
      </c>
      <c r="E3625" s="4" t="s">
        <v>76</v>
      </c>
      <c r="F3625" s="2">
        <v>44242</v>
      </c>
      <c r="G3625" s="4" t="s">
        <v>91875</v>
      </c>
      <c r="H3625" s="4" t="s">
        <v>91876</v>
      </c>
      <c r="I3625" s="4" t="s">
        <v>65</v>
      </c>
      <c r="J3625" s="5">
        <v>46833.857810023801</v>
      </c>
      <c r="K3625" s="4">
        <v>116</v>
      </c>
      <c r="L3625" s="4" t="s">
        <v>31</v>
      </c>
      <c r="M3625" s="2">
        <v>44269</v>
      </c>
      <c r="N3625" s="4" t="s">
        <v>32</v>
      </c>
      <c r="O3625" s="4" t="s">
        <v>24</v>
      </c>
    </row>
    <row r="3626" spans="1:15" x14ac:dyDescent="0.3">
      <c r="A3626" s="4" t="s">
        <v>139505</v>
      </c>
      <c r="B3626" s="4">
        <v>24</v>
      </c>
      <c r="C3626" s="4" t="s">
        <v>16</v>
      </c>
      <c r="D3626" s="4" t="s">
        <v>49</v>
      </c>
      <c r="E3626" s="4" t="s">
        <v>27</v>
      </c>
      <c r="F3626" s="2">
        <v>45326</v>
      </c>
      <c r="G3626" s="4" t="s">
        <v>39662</v>
      </c>
      <c r="H3626" s="4" t="s">
        <v>39663</v>
      </c>
      <c r="I3626" s="4" t="s">
        <v>21</v>
      </c>
      <c r="J3626" s="5">
        <v>46833.783663834001</v>
      </c>
      <c r="K3626" s="4">
        <v>356</v>
      </c>
      <c r="L3626" s="4" t="s">
        <v>46</v>
      </c>
      <c r="M3626" s="2">
        <v>45336</v>
      </c>
      <c r="N3626" s="4" t="s">
        <v>32</v>
      </c>
      <c r="O3626" s="4" t="s">
        <v>47</v>
      </c>
    </row>
    <row r="3627" spans="1:15" x14ac:dyDescent="0.3">
      <c r="A3627" s="4" t="s">
        <v>143298</v>
      </c>
      <c r="B3627" s="4">
        <v>20</v>
      </c>
      <c r="C3627" s="4" t="s">
        <v>35</v>
      </c>
      <c r="D3627" s="4" t="s">
        <v>26</v>
      </c>
      <c r="E3627" s="4" t="s">
        <v>76</v>
      </c>
      <c r="F3627" s="2">
        <v>45215</v>
      </c>
      <c r="G3627" s="4" t="s">
        <v>118023</v>
      </c>
      <c r="H3627" s="4" t="s">
        <v>118024</v>
      </c>
      <c r="I3627" s="4" t="s">
        <v>65</v>
      </c>
      <c r="J3627" s="5">
        <v>46831.432493508</v>
      </c>
      <c r="K3627" s="4">
        <v>440</v>
      </c>
      <c r="L3627" s="4" t="s">
        <v>31</v>
      </c>
      <c r="M3627" s="2">
        <v>45223</v>
      </c>
      <c r="N3627" s="4" t="s">
        <v>79</v>
      </c>
      <c r="O3627" s="4" t="s">
        <v>33</v>
      </c>
    </row>
    <row r="3628" spans="1:15" x14ac:dyDescent="0.3">
      <c r="A3628" s="4" t="s">
        <v>142534</v>
      </c>
      <c r="B3628" s="4">
        <v>25</v>
      </c>
      <c r="C3628" s="4" t="s">
        <v>35</v>
      </c>
      <c r="D3628" s="4" t="s">
        <v>125</v>
      </c>
      <c r="E3628" s="4" t="s">
        <v>18</v>
      </c>
      <c r="F3628" s="2">
        <v>45188</v>
      </c>
      <c r="G3628" s="4" t="s">
        <v>52332</v>
      </c>
      <c r="H3628" s="4" t="s">
        <v>52333</v>
      </c>
      <c r="I3628" s="4" t="s">
        <v>30</v>
      </c>
      <c r="J3628" s="5">
        <v>46830.984937376401</v>
      </c>
      <c r="K3628" s="4">
        <v>274</v>
      </c>
      <c r="L3628" s="4" t="s">
        <v>22</v>
      </c>
      <c r="M3628" s="2">
        <v>45195</v>
      </c>
      <c r="N3628" s="4" t="s">
        <v>23</v>
      </c>
      <c r="O3628" s="4" t="s">
        <v>33</v>
      </c>
    </row>
    <row r="3629" spans="1:15" x14ac:dyDescent="0.3">
      <c r="A3629" s="4" t="s">
        <v>123028</v>
      </c>
      <c r="B3629" s="4">
        <v>56</v>
      </c>
      <c r="C3629" s="4" t="s">
        <v>35</v>
      </c>
      <c r="D3629" s="4" t="s">
        <v>103</v>
      </c>
      <c r="E3629" s="4" t="s">
        <v>76</v>
      </c>
      <c r="F3629" s="2">
        <v>44835</v>
      </c>
      <c r="G3629" s="4" t="s">
        <v>44271</v>
      </c>
      <c r="H3629" s="4" t="s">
        <v>44272</v>
      </c>
      <c r="I3629" s="4" t="s">
        <v>21</v>
      </c>
      <c r="J3629" s="5">
        <v>46827.030951306602</v>
      </c>
      <c r="K3629" s="4">
        <v>146</v>
      </c>
      <c r="L3629" s="4" t="s">
        <v>46</v>
      </c>
      <c r="M3629" s="2">
        <v>44836</v>
      </c>
      <c r="N3629" s="4" t="s">
        <v>32</v>
      </c>
      <c r="O3629" s="4" t="s">
        <v>33</v>
      </c>
    </row>
    <row r="3630" spans="1:15" x14ac:dyDescent="0.3">
      <c r="A3630" s="4" t="s">
        <v>133990</v>
      </c>
      <c r="B3630" s="4">
        <v>46</v>
      </c>
      <c r="C3630" s="4" t="s">
        <v>16</v>
      </c>
      <c r="D3630" s="4" t="s">
        <v>17</v>
      </c>
      <c r="E3630" s="4" t="s">
        <v>76</v>
      </c>
      <c r="F3630" s="2">
        <v>43980</v>
      </c>
      <c r="G3630" s="4" t="s">
        <v>16227</v>
      </c>
      <c r="H3630" s="4" t="s">
        <v>16228</v>
      </c>
      <c r="I3630" s="4" t="s">
        <v>39</v>
      </c>
      <c r="J3630" s="5">
        <v>46826.695677586402</v>
      </c>
      <c r="K3630" s="4">
        <v>206</v>
      </c>
      <c r="L3630" s="4" t="s">
        <v>46</v>
      </c>
      <c r="M3630" s="2">
        <v>44010</v>
      </c>
      <c r="N3630" s="4" t="s">
        <v>40</v>
      </c>
      <c r="O3630" s="4" t="s">
        <v>47</v>
      </c>
    </row>
    <row r="3631" spans="1:15" x14ac:dyDescent="0.3">
      <c r="A3631" s="4" t="s">
        <v>104899</v>
      </c>
      <c r="B3631" s="4">
        <v>28</v>
      </c>
      <c r="C3631" s="4" t="s">
        <v>35</v>
      </c>
      <c r="D3631" s="4" t="s">
        <v>17</v>
      </c>
      <c r="E3631" s="4" t="s">
        <v>18</v>
      </c>
      <c r="F3631" s="2">
        <v>44968</v>
      </c>
      <c r="G3631" s="4" t="s">
        <v>106975</v>
      </c>
      <c r="H3631" s="4" t="s">
        <v>106976</v>
      </c>
      <c r="I3631" s="4" t="s">
        <v>39</v>
      </c>
      <c r="J3631" s="5">
        <v>46825.151444590701</v>
      </c>
      <c r="K3631" s="4">
        <v>440</v>
      </c>
      <c r="L3631" s="4" t="s">
        <v>46</v>
      </c>
      <c r="M3631" s="2">
        <v>44998</v>
      </c>
      <c r="N3631" s="4" t="s">
        <v>32</v>
      </c>
      <c r="O3631" s="4" t="s">
        <v>33</v>
      </c>
    </row>
    <row r="3632" spans="1:15" x14ac:dyDescent="0.3">
      <c r="A3632" s="4" t="s">
        <v>142791</v>
      </c>
      <c r="B3632" s="4">
        <v>57</v>
      </c>
      <c r="C3632" s="4" t="s">
        <v>16</v>
      </c>
      <c r="D3632" s="4" t="s">
        <v>59</v>
      </c>
      <c r="E3632" s="4" t="s">
        <v>76</v>
      </c>
      <c r="F3632" s="2">
        <v>44955</v>
      </c>
      <c r="G3632" s="4" t="s">
        <v>9017</v>
      </c>
      <c r="H3632" s="4" t="s">
        <v>95009</v>
      </c>
      <c r="I3632" s="4" t="s">
        <v>57</v>
      </c>
      <c r="J3632" s="5">
        <v>46824.603601839401</v>
      </c>
      <c r="K3632" s="4">
        <v>145</v>
      </c>
      <c r="L3632" s="4" t="s">
        <v>46</v>
      </c>
      <c r="M3632" s="2">
        <v>44983</v>
      </c>
      <c r="N3632" s="4" t="s">
        <v>40</v>
      </c>
      <c r="O3632" s="4" t="s">
        <v>33</v>
      </c>
    </row>
    <row r="3633" spans="1:15" x14ac:dyDescent="0.3">
      <c r="A3633" s="4" t="s">
        <v>150708</v>
      </c>
      <c r="B3633" s="4">
        <v>37</v>
      </c>
      <c r="C3633" s="4" t="s">
        <v>35</v>
      </c>
      <c r="D3633" s="4" t="s">
        <v>49</v>
      </c>
      <c r="E3633" s="4" t="s">
        <v>93</v>
      </c>
      <c r="F3633" s="2">
        <v>45170</v>
      </c>
      <c r="G3633" s="4" t="s">
        <v>8950</v>
      </c>
      <c r="H3633" s="4" t="s">
        <v>86692</v>
      </c>
      <c r="I3633" s="4" t="s">
        <v>65</v>
      </c>
      <c r="J3633" s="5">
        <v>46823.6367138036</v>
      </c>
      <c r="K3633" s="4">
        <v>384</v>
      </c>
      <c r="L3633" s="4" t="s">
        <v>46</v>
      </c>
      <c r="M3633" s="2">
        <v>45177</v>
      </c>
      <c r="N3633" s="4" t="s">
        <v>52</v>
      </c>
      <c r="O3633" s="4" t="s">
        <v>33</v>
      </c>
    </row>
    <row r="3634" spans="1:15" x14ac:dyDescent="0.3">
      <c r="A3634" s="4" t="s">
        <v>152156</v>
      </c>
      <c r="B3634" s="4">
        <v>74</v>
      </c>
      <c r="C3634" s="4" t="s">
        <v>16</v>
      </c>
      <c r="D3634" s="4" t="s">
        <v>125</v>
      </c>
      <c r="E3634" s="4" t="s">
        <v>93</v>
      </c>
      <c r="F3634" s="2">
        <v>44705</v>
      </c>
      <c r="G3634" s="4" t="s">
        <v>92643</v>
      </c>
      <c r="H3634" s="4" t="s">
        <v>92644</v>
      </c>
      <c r="I3634" s="4" t="s">
        <v>21</v>
      </c>
      <c r="J3634" s="5">
        <v>46823.4903095021</v>
      </c>
      <c r="K3634" s="4">
        <v>466</v>
      </c>
      <c r="L3634" s="4" t="s">
        <v>46</v>
      </c>
      <c r="M3634" s="2">
        <v>44710</v>
      </c>
      <c r="N3634" s="4" t="s">
        <v>52</v>
      </c>
      <c r="O3634" s="4" t="s">
        <v>47</v>
      </c>
    </row>
    <row r="3635" spans="1:15" x14ac:dyDescent="0.3">
      <c r="A3635" s="4" t="s">
        <v>64175</v>
      </c>
      <c r="B3635" s="4">
        <v>35</v>
      </c>
      <c r="C3635" s="4" t="s">
        <v>16</v>
      </c>
      <c r="D3635" s="4" t="s">
        <v>125</v>
      </c>
      <c r="E3635" s="4" t="s">
        <v>54</v>
      </c>
      <c r="F3635" s="2">
        <v>43746</v>
      </c>
      <c r="G3635" s="4" t="s">
        <v>69971</v>
      </c>
      <c r="H3635" s="4" t="s">
        <v>69972</v>
      </c>
      <c r="I3635" s="4" t="s">
        <v>30</v>
      </c>
      <c r="J3635" s="5">
        <v>46822.872879165399</v>
      </c>
      <c r="K3635" s="4">
        <v>314</v>
      </c>
      <c r="L3635" s="4" t="s">
        <v>46</v>
      </c>
      <c r="M3635" s="2">
        <v>43776</v>
      </c>
      <c r="N3635" s="4" t="s">
        <v>79</v>
      </c>
      <c r="O3635" s="4" t="s">
        <v>24</v>
      </c>
    </row>
    <row r="3636" spans="1:15" x14ac:dyDescent="0.3">
      <c r="A3636" s="4" t="s">
        <v>146206</v>
      </c>
      <c r="B3636" s="4">
        <v>85</v>
      </c>
      <c r="C3636" s="4" t="s">
        <v>16</v>
      </c>
      <c r="D3636" s="4" t="s">
        <v>125</v>
      </c>
      <c r="E3636" s="4" t="s">
        <v>76</v>
      </c>
      <c r="F3636" s="2">
        <v>44439</v>
      </c>
      <c r="G3636" s="4" t="s">
        <v>19642</v>
      </c>
      <c r="H3636" s="4" t="s">
        <v>2140</v>
      </c>
      <c r="I3636" s="4" t="s">
        <v>39</v>
      </c>
      <c r="J3636" s="5">
        <v>46819.127284784598</v>
      </c>
      <c r="K3636" s="4">
        <v>279</v>
      </c>
      <c r="L3636" s="4" t="s">
        <v>46</v>
      </c>
      <c r="M3636" s="2">
        <v>44466</v>
      </c>
      <c r="N3636" s="4" t="s">
        <v>32</v>
      </c>
      <c r="O3636" s="4" t="s">
        <v>24</v>
      </c>
    </row>
    <row r="3637" spans="1:15" x14ac:dyDescent="0.3">
      <c r="A3637" s="4" t="s">
        <v>146206</v>
      </c>
      <c r="B3637" s="4">
        <v>84</v>
      </c>
      <c r="C3637" s="4" t="s">
        <v>16</v>
      </c>
      <c r="D3637" s="4" t="s">
        <v>125</v>
      </c>
      <c r="E3637" s="4" t="s">
        <v>76</v>
      </c>
      <c r="F3637" s="2">
        <v>44439</v>
      </c>
      <c r="G3637" s="4" t="s">
        <v>19642</v>
      </c>
      <c r="H3637" s="4" t="s">
        <v>2140</v>
      </c>
      <c r="I3637" s="4" t="s">
        <v>39</v>
      </c>
      <c r="J3637" s="5">
        <v>46819.127284784598</v>
      </c>
      <c r="K3637" s="4">
        <v>279</v>
      </c>
      <c r="L3637" s="4" t="s">
        <v>46</v>
      </c>
      <c r="M3637" s="2">
        <v>44466</v>
      </c>
      <c r="N3637" s="4" t="s">
        <v>32</v>
      </c>
      <c r="O3637" s="4" t="s">
        <v>24</v>
      </c>
    </row>
    <row r="3638" spans="1:15" x14ac:dyDescent="0.3">
      <c r="A3638" s="4" t="s">
        <v>21292</v>
      </c>
      <c r="B3638" s="4">
        <v>51</v>
      </c>
      <c r="C3638" s="4" t="s">
        <v>35</v>
      </c>
      <c r="D3638" s="4" t="s">
        <v>125</v>
      </c>
      <c r="E3638" s="4" t="s">
        <v>54</v>
      </c>
      <c r="F3638" s="2">
        <v>44870</v>
      </c>
      <c r="G3638" s="4" t="s">
        <v>78360</v>
      </c>
      <c r="H3638" s="4" t="s">
        <v>78361</v>
      </c>
      <c r="I3638" s="4" t="s">
        <v>65</v>
      </c>
      <c r="J3638" s="5">
        <v>46818.468842580201</v>
      </c>
      <c r="K3638" s="4">
        <v>358</v>
      </c>
      <c r="L3638" s="4" t="s">
        <v>46</v>
      </c>
      <c r="M3638" s="2">
        <v>44872</v>
      </c>
      <c r="N3638" s="4" t="s">
        <v>23</v>
      </c>
      <c r="O3638" s="4" t="s">
        <v>24</v>
      </c>
    </row>
    <row r="3639" spans="1:15" x14ac:dyDescent="0.3">
      <c r="A3639" s="4" t="s">
        <v>144579</v>
      </c>
      <c r="B3639" s="4">
        <v>72</v>
      </c>
      <c r="C3639" s="4" t="s">
        <v>16</v>
      </c>
      <c r="D3639" s="4" t="s">
        <v>125</v>
      </c>
      <c r="E3639" s="4" t="s">
        <v>43</v>
      </c>
      <c r="F3639" s="2">
        <v>44179</v>
      </c>
      <c r="G3639" s="4" t="s">
        <v>4211</v>
      </c>
      <c r="H3639" s="4" t="s">
        <v>61208</v>
      </c>
      <c r="I3639" s="4" t="s">
        <v>57</v>
      </c>
      <c r="J3639" s="5">
        <v>46818.464542331698</v>
      </c>
      <c r="K3639" s="4">
        <v>307</v>
      </c>
      <c r="L3639" s="4" t="s">
        <v>31</v>
      </c>
      <c r="M3639" s="2">
        <v>44207</v>
      </c>
      <c r="N3639" s="4" t="s">
        <v>23</v>
      </c>
      <c r="O3639" s="4" t="s">
        <v>47</v>
      </c>
    </row>
    <row r="3640" spans="1:15" x14ac:dyDescent="0.3">
      <c r="A3640" s="4" t="s">
        <v>50102</v>
      </c>
      <c r="B3640" s="4">
        <v>30</v>
      </c>
      <c r="C3640" s="4" t="s">
        <v>35</v>
      </c>
      <c r="D3640" s="4" t="s">
        <v>103</v>
      </c>
      <c r="E3640" s="4" t="s">
        <v>18</v>
      </c>
      <c r="F3640" s="2">
        <v>45144</v>
      </c>
      <c r="G3640" s="4" t="s">
        <v>34025</v>
      </c>
      <c r="H3640" s="4" t="s">
        <v>77616</v>
      </c>
      <c r="I3640" s="4" t="s">
        <v>30</v>
      </c>
      <c r="J3640" s="5">
        <v>46816.715156172002</v>
      </c>
      <c r="K3640" s="4">
        <v>483</v>
      </c>
      <c r="L3640" s="4" t="s">
        <v>22</v>
      </c>
      <c r="M3640" s="2">
        <v>45160</v>
      </c>
      <c r="N3640" s="4" t="s">
        <v>23</v>
      </c>
      <c r="O3640" s="4" t="s">
        <v>47</v>
      </c>
    </row>
    <row r="3641" spans="1:15" x14ac:dyDescent="0.3">
      <c r="A3641" s="4" t="s">
        <v>50102</v>
      </c>
      <c r="B3641" s="4">
        <v>33</v>
      </c>
      <c r="C3641" s="4" t="s">
        <v>35</v>
      </c>
      <c r="D3641" s="4" t="s">
        <v>103</v>
      </c>
      <c r="E3641" s="4" t="s">
        <v>18</v>
      </c>
      <c r="F3641" s="2">
        <v>45144</v>
      </c>
      <c r="G3641" s="4" t="s">
        <v>34025</v>
      </c>
      <c r="H3641" s="4" t="s">
        <v>77616</v>
      </c>
      <c r="I3641" s="4" t="s">
        <v>30</v>
      </c>
      <c r="J3641" s="5">
        <v>46816.715156172002</v>
      </c>
      <c r="K3641" s="4">
        <v>483</v>
      </c>
      <c r="L3641" s="4" t="s">
        <v>22</v>
      </c>
      <c r="M3641" s="2">
        <v>45160</v>
      </c>
      <c r="N3641" s="4" t="s">
        <v>23</v>
      </c>
      <c r="O3641" s="4" t="s">
        <v>47</v>
      </c>
    </row>
    <row r="3642" spans="1:15" x14ac:dyDescent="0.3">
      <c r="A3642" s="4" t="s">
        <v>71401</v>
      </c>
      <c r="B3642" s="4">
        <v>78</v>
      </c>
      <c r="C3642" s="4" t="s">
        <v>16</v>
      </c>
      <c r="D3642" s="4" t="s">
        <v>103</v>
      </c>
      <c r="E3642" s="4" t="s">
        <v>93</v>
      </c>
      <c r="F3642" s="2">
        <v>44834</v>
      </c>
      <c r="G3642" s="4" t="s">
        <v>98135</v>
      </c>
      <c r="H3642" s="4" t="s">
        <v>98136</v>
      </c>
      <c r="I3642" s="4" t="s">
        <v>39</v>
      </c>
      <c r="J3642" s="5">
        <v>46816.4920151591</v>
      </c>
      <c r="K3642" s="4">
        <v>361</v>
      </c>
      <c r="L3642" s="4" t="s">
        <v>22</v>
      </c>
      <c r="M3642" s="2">
        <v>44853</v>
      </c>
      <c r="N3642" s="4" t="s">
        <v>32</v>
      </c>
      <c r="O3642" s="4" t="s">
        <v>47</v>
      </c>
    </row>
    <row r="3643" spans="1:15" x14ac:dyDescent="0.3">
      <c r="A3643" s="4" t="s">
        <v>130303</v>
      </c>
      <c r="B3643" s="4">
        <v>67</v>
      </c>
      <c r="C3643" s="4" t="s">
        <v>16</v>
      </c>
      <c r="D3643" s="4" t="s">
        <v>49</v>
      </c>
      <c r="E3643" s="4" t="s">
        <v>76</v>
      </c>
      <c r="F3643" s="2">
        <v>44069</v>
      </c>
      <c r="G3643" s="4" t="s">
        <v>291</v>
      </c>
      <c r="H3643" s="4" t="s">
        <v>292</v>
      </c>
      <c r="I3643" s="4" t="s">
        <v>39</v>
      </c>
      <c r="J3643" s="5">
        <v>46814.011195111598</v>
      </c>
      <c r="K3643" s="4">
        <v>134</v>
      </c>
      <c r="L3643" s="4" t="s">
        <v>22</v>
      </c>
      <c r="M3643" s="2">
        <v>44070</v>
      </c>
      <c r="N3643" s="4" t="s">
        <v>52</v>
      </c>
      <c r="O3643" s="3" t="s">
        <v>47</v>
      </c>
    </row>
    <row r="3644" spans="1:15" x14ac:dyDescent="0.3">
      <c r="A3644" s="4" t="s">
        <v>132641</v>
      </c>
      <c r="B3644" s="4">
        <v>46</v>
      </c>
      <c r="C3644" s="4" t="s">
        <v>35</v>
      </c>
      <c r="D3644" s="4" t="s">
        <v>42</v>
      </c>
      <c r="E3644" s="4" t="s">
        <v>93</v>
      </c>
      <c r="F3644" s="2">
        <v>44620</v>
      </c>
      <c r="G3644" s="4" t="s">
        <v>10543</v>
      </c>
      <c r="H3644" s="4" t="s">
        <v>10544</v>
      </c>
      <c r="I3644" s="4" t="s">
        <v>21</v>
      </c>
      <c r="J3644" s="5">
        <v>46812.793735331099</v>
      </c>
      <c r="K3644" s="4">
        <v>180</v>
      </c>
      <c r="L3644" s="4" t="s">
        <v>46</v>
      </c>
      <c r="M3644" s="2">
        <v>44646</v>
      </c>
      <c r="N3644" s="4" t="s">
        <v>23</v>
      </c>
      <c r="O3644" s="4" t="s">
        <v>33</v>
      </c>
    </row>
    <row r="3645" spans="1:15" x14ac:dyDescent="0.3">
      <c r="A3645" s="4" t="s">
        <v>91838</v>
      </c>
      <c r="B3645" s="4">
        <v>52</v>
      </c>
      <c r="C3645" s="4" t="s">
        <v>16</v>
      </c>
      <c r="D3645" s="4" t="s">
        <v>125</v>
      </c>
      <c r="E3645" s="4" t="s">
        <v>18</v>
      </c>
      <c r="F3645" s="2">
        <v>44825</v>
      </c>
      <c r="G3645" s="4" t="s">
        <v>9923</v>
      </c>
      <c r="H3645" s="4" t="s">
        <v>9924</v>
      </c>
      <c r="I3645" s="4" t="s">
        <v>39</v>
      </c>
      <c r="J3645" s="5">
        <v>46811.9977804999</v>
      </c>
      <c r="K3645" s="4">
        <v>263</v>
      </c>
      <c r="L3645" s="4" t="s">
        <v>22</v>
      </c>
      <c r="M3645" s="2">
        <v>44829</v>
      </c>
      <c r="N3645" s="4" t="s">
        <v>40</v>
      </c>
      <c r="O3645" s="4" t="s">
        <v>47</v>
      </c>
    </row>
    <row r="3646" spans="1:15" x14ac:dyDescent="0.3">
      <c r="A3646" s="4" t="s">
        <v>135171</v>
      </c>
      <c r="B3646" s="4">
        <v>61</v>
      </c>
      <c r="C3646" s="4" t="s">
        <v>35</v>
      </c>
      <c r="D3646" s="4" t="s">
        <v>49</v>
      </c>
      <c r="E3646" s="4" t="s">
        <v>54</v>
      </c>
      <c r="F3646" s="2">
        <v>44965</v>
      </c>
      <c r="G3646" s="4" t="s">
        <v>21185</v>
      </c>
      <c r="H3646" s="4" t="s">
        <v>21186</v>
      </c>
      <c r="I3646" s="4" t="s">
        <v>39</v>
      </c>
      <c r="J3646" s="5">
        <v>46811.966309814903</v>
      </c>
      <c r="K3646" s="4">
        <v>416</v>
      </c>
      <c r="L3646" s="4" t="s">
        <v>22</v>
      </c>
      <c r="M3646" s="2">
        <v>44987</v>
      </c>
      <c r="N3646" s="4" t="s">
        <v>32</v>
      </c>
      <c r="O3646" s="4" t="s">
        <v>33</v>
      </c>
    </row>
    <row r="3647" spans="1:15" x14ac:dyDescent="0.3">
      <c r="A3647" s="4" t="s">
        <v>135937</v>
      </c>
      <c r="B3647" s="4">
        <v>42</v>
      </c>
      <c r="C3647" s="4" t="s">
        <v>16</v>
      </c>
      <c r="D3647" s="4" t="s">
        <v>26</v>
      </c>
      <c r="E3647" s="4" t="s">
        <v>27</v>
      </c>
      <c r="F3647" s="2">
        <v>43699</v>
      </c>
      <c r="G3647" s="4" t="s">
        <v>24427</v>
      </c>
      <c r="H3647" s="4" t="s">
        <v>24428</v>
      </c>
      <c r="I3647" s="4" t="s">
        <v>65</v>
      </c>
      <c r="J3647" s="5">
        <v>46807.783986998002</v>
      </c>
      <c r="K3647" s="4">
        <v>398</v>
      </c>
      <c r="L3647" s="4" t="s">
        <v>46</v>
      </c>
      <c r="M3647" s="2">
        <v>43705</v>
      </c>
      <c r="N3647" s="4" t="s">
        <v>52</v>
      </c>
      <c r="O3647" s="4" t="s">
        <v>24</v>
      </c>
    </row>
    <row r="3648" spans="1:15" x14ac:dyDescent="0.3">
      <c r="A3648" s="4" t="s">
        <v>137103</v>
      </c>
      <c r="B3648" s="4">
        <v>51</v>
      </c>
      <c r="C3648" s="4" t="s">
        <v>16</v>
      </c>
      <c r="D3648" s="4" t="s">
        <v>36</v>
      </c>
      <c r="E3648" s="4" t="s">
        <v>18</v>
      </c>
      <c r="F3648" s="2">
        <v>44773</v>
      </c>
      <c r="G3648" s="4" t="s">
        <v>29272</v>
      </c>
      <c r="H3648" s="4" t="s">
        <v>831</v>
      </c>
      <c r="I3648" s="4" t="s">
        <v>57</v>
      </c>
      <c r="J3648" s="5">
        <v>46807.1851849948</v>
      </c>
      <c r="K3648" s="4">
        <v>390</v>
      </c>
      <c r="L3648" s="4" t="s">
        <v>22</v>
      </c>
      <c r="M3648" s="2">
        <v>44800</v>
      </c>
      <c r="N3648" s="4" t="s">
        <v>32</v>
      </c>
      <c r="O3648" s="4" t="s">
        <v>24</v>
      </c>
    </row>
    <row r="3649" spans="1:15" x14ac:dyDescent="0.3">
      <c r="A3649" s="4" t="s">
        <v>158759</v>
      </c>
      <c r="B3649" s="4">
        <v>60</v>
      </c>
      <c r="C3649" s="4" t="s">
        <v>35</v>
      </c>
      <c r="D3649" s="4" t="s">
        <v>26</v>
      </c>
      <c r="E3649" s="4" t="s">
        <v>18</v>
      </c>
      <c r="F3649" s="2">
        <v>44861</v>
      </c>
      <c r="G3649" s="4" t="s">
        <v>120397</v>
      </c>
      <c r="H3649" s="4" t="s">
        <v>23712</v>
      </c>
      <c r="I3649" s="4" t="s">
        <v>30</v>
      </c>
      <c r="J3649" s="5">
        <v>46806.725586668501</v>
      </c>
      <c r="K3649" s="4">
        <v>251</v>
      </c>
      <c r="L3649" s="4" t="s">
        <v>31</v>
      </c>
      <c r="M3649" s="2">
        <v>44882</v>
      </c>
      <c r="N3649" s="4" t="s">
        <v>52</v>
      </c>
      <c r="O3649" s="4" t="s">
        <v>47</v>
      </c>
    </row>
    <row r="3650" spans="1:15" x14ac:dyDescent="0.3">
      <c r="A3650" s="4" t="s">
        <v>110331</v>
      </c>
      <c r="B3650" s="4">
        <v>28</v>
      </c>
      <c r="C3650" s="4" t="s">
        <v>35</v>
      </c>
      <c r="D3650" s="4" t="s">
        <v>36</v>
      </c>
      <c r="E3650" s="4" t="s">
        <v>54</v>
      </c>
      <c r="F3650" s="2">
        <v>43970</v>
      </c>
      <c r="G3650" s="4" t="s">
        <v>109308</v>
      </c>
      <c r="H3650" s="4" t="s">
        <v>109309</v>
      </c>
      <c r="I3650" s="4" t="s">
        <v>21</v>
      </c>
      <c r="J3650" s="5">
        <v>46805.666471286</v>
      </c>
      <c r="K3650" s="4">
        <v>330</v>
      </c>
      <c r="L3650" s="4" t="s">
        <v>46</v>
      </c>
      <c r="M3650" s="2">
        <v>43992</v>
      </c>
      <c r="N3650" s="4" t="s">
        <v>79</v>
      </c>
      <c r="O3650" s="4" t="s">
        <v>33</v>
      </c>
    </row>
    <row r="3651" spans="1:15" x14ac:dyDescent="0.3">
      <c r="A3651" s="4" t="s">
        <v>110331</v>
      </c>
      <c r="B3651" s="4">
        <v>27</v>
      </c>
      <c r="C3651" s="4" t="s">
        <v>35</v>
      </c>
      <c r="D3651" s="4" t="s">
        <v>36</v>
      </c>
      <c r="E3651" s="4" t="s">
        <v>54</v>
      </c>
      <c r="F3651" s="2">
        <v>43970</v>
      </c>
      <c r="G3651" s="4" t="s">
        <v>109308</v>
      </c>
      <c r="H3651" s="4" t="s">
        <v>109309</v>
      </c>
      <c r="I3651" s="4" t="s">
        <v>21</v>
      </c>
      <c r="J3651" s="5">
        <v>46805.666471286</v>
      </c>
      <c r="K3651" s="4">
        <v>330</v>
      </c>
      <c r="L3651" s="4" t="s">
        <v>46</v>
      </c>
      <c r="M3651" s="2">
        <v>43992</v>
      </c>
      <c r="N3651" s="4" t="s">
        <v>79</v>
      </c>
      <c r="O3651" s="4" t="s">
        <v>33</v>
      </c>
    </row>
    <row r="3652" spans="1:15" x14ac:dyDescent="0.3">
      <c r="A3652" s="4" t="s">
        <v>25693</v>
      </c>
      <c r="B3652" s="4">
        <v>58</v>
      </c>
      <c r="C3652" s="4" t="s">
        <v>35</v>
      </c>
      <c r="D3652" s="4" t="s">
        <v>26</v>
      </c>
      <c r="E3652" s="4" t="s">
        <v>76</v>
      </c>
      <c r="F3652" s="2">
        <v>45062</v>
      </c>
      <c r="G3652" s="4" t="s">
        <v>114693</v>
      </c>
      <c r="H3652" s="4" t="s">
        <v>114694</v>
      </c>
      <c r="I3652" s="4" t="s">
        <v>57</v>
      </c>
      <c r="J3652" s="5">
        <v>46802.820410599299</v>
      </c>
      <c r="K3652" s="4">
        <v>309</v>
      </c>
      <c r="L3652" s="4" t="s">
        <v>46</v>
      </c>
      <c r="M3652" s="2">
        <v>45080</v>
      </c>
      <c r="N3652" s="4" t="s">
        <v>79</v>
      </c>
      <c r="O3652" s="4" t="s">
        <v>47</v>
      </c>
    </row>
    <row r="3653" spans="1:15" x14ac:dyDescent="0.3">
      <c r="A3653" s="4" t="s">
        <v>7219</v>
      </c>
      <c r="B3653" s="4">
        <v>29</v>
      </c>
      <c r="C3653" s="4" t="s">
        <v>35</v>
      </c>
      <c r="D3653" s="4" t="s">
        <v>49</v>
      </c>
      <c r="E3653" s="4" t="s">
        <v>76</v>
      </c>
      <c r="F3653" s="2">
        <v>44249</v>
      </c>
      <c r="G3653" s="4" t="s">
        <v>88564</v>
      </c>
      <c r="H3653" s="4" t="s">
        <v>88565</v>
      </c>
      <c r="I3653" s="4" t="s">
        <v>65</v>
      </c>
      <c r="J3653" s="5">
        <v>46800.144037567203</v>
      </c>
      <c r="K3653" s="4">
        <v>132</v>
      </c>
      <c r="L3653" s="4" t="s">
        <v>22</v>
      </c>
      <c r="M3653" s="2">
        <v>44266</v>
      </c>
      <c r="N3653" s="4" t="s">
        <v>52</v>
      </c>
      <c r="O3653" s="4" t="s">
        <v>47</v>
      </c>
    </row>
    <row r="3654" spans="1:15" x14ac:dyDescent="0.3">
      <c r="A3654" s="4" t="s">
        <v>134103</v>
      </c>
      <c r="B3654" s="4">
        <v>52</v>
      </c>
      <c r="C3654" s="4" t="s">
        <v>16</v>
      </c>
      <c r="D3654" s="4" t="s">
        <v>49</v>
      </c>
      <c r="E3654" s="4" t="s">
        <v>18</v>
      </c>
      <c r="F3654" s="2">
        <v>44095</v>
      </c>
      <c r="G3654" s="4" t="s">
        <v>16714</v>
      </c>
      <c r="H3654" s="4" t="s">
        <v>16715</v>
      </c>
      <c r="I3654" s="4" t="s">
        <v>21</v>
      </c>
      <c r="J3654" s="5">
        <v>46797.516918118003</v>
      </c>
      <c r="K3654" s="4">
        <v>479</v>
      </c>
      <c r="L3654" s="4" t="s">
        <v>46</v>
      </c>
      <c r="M3654" s="2">
        <v>44096</v>
      </c>
      <c r="N3654" s="4" t="s">
        <v>23</v>
      </c>
      <c r="O3654" s="4" t="s">
        <v>24</v>
      </c>
    </row>
    <row r="3655" spans="1:15" x14ac:dyDescent="0.3">
      <c r="A3655" s="4" t="s">
        <v>139655</v>
      </c>
      <c r="B3655" s="4">
        <v>63</v>
      </c>
      <c r="C3655" s="4" t="s">
        <v>16</v>
      </c>
      <c r="D3655" s="4" t="s">
        <v>36</v>
      </c>
      <c r="E3655" s="4" t="s">
        <v>54</v>
      </c>
      <c r="F3655" s="2">
        <v>44174</v>
      </c>
      <c r="G3655" s="4" t="s">
        <v>46642</v>
      </c>
      <c r="H3655" s="4" t="s">
        <v>46643</v>
      </c>
      <c r="I3655" s="4" t="s">
        <v>39</v>
      </c>
      <c r="J3655" s="5">
        <v>46796.6368704376</v>
      </c>
      <c r="K3655" s="4">
        <v>347</v>
      </c>
      <c r="L3655" s="4" t="s">
        <v>22</v>
      </c>
      <c r="M3655" s="2">
        <v>44177</v>
      </c>
      <c r="N3655" s="4" t="s">
        <v>52</v>
      </c>
      <c r="O3655" s="4" t="s">
        <v>24</v>
      </c>
    </row>
    <row r="3656" spans="1:15" x14ac:dyDescent="0.3">
      <c r="A3656" s="4" t="s">
        <v>158159</v>
      </c>
      <c r="B3656" s="4">
        <v>80</v>
      </c>
      <c r="C3656" s="4" t="s">
        <v>16</v>
      </c>
      <c r="D3656" s="4" t="s">
        <v>17</v>
      </c>
      <c r="E3656" s="4" t="s">
        <v>27</v>
      </c>
      <c r="F3656" s="2">
        <v>44835</v>
      </c>
      <c r="G3656" s="4" t="s">
        <v>5085</v>
      </c>
      <c r="H3656" s="4" t="s">
        <v>39692</v>
      </c>
      <c r="I3656" s="4" t="s">
        <v>39</v>
      </c>
      <c r="J3656" s="5">
        <v>46796.376044780103</v>
      </c>
      <c r="K3656" s="4">
        <v>412</v>
      </c>
      <c r="L3656" s="4" t="s">
        <v>31</v>
      </c>
      <c r="M3656" s="2">
        <v>44852</v>
      </c>
      <c r="N3656" s="4" t="s">
        <v>40</v>
      </c>
      <c r="O3656" s="4" t="s">
        <v>47</v>
      </c>
    </row>
    <row r="3657" spans="1:15" x14ac:dyDescent="0.3">
      <c r="A3657" s="4" t="s">
        <v>147118</v>
      </c>
      <c r="B3657" s="4">
        <v>84</v>
      </c>
      <c r="C3657" s="4" t="s">
        <v>35</v>
      </c>
      <c r="D3657" s="4" t="s">
        <v>103</v>
      </c>
      <c r="E3657" s="4" t="s">
        <v>27</v>
      </c>
      <c r="F3657" s="2">
        <v>44512</v>
      </c>
      <c r="G3657" s="4" t="s">
        <v>71719</v>
      </c>
      <c r="H3657" s="4" t="s">
        <v>71720</v>
      </c>
      <c r="I3657" s="4" t="s">
        <v>39</v>
      </c>
      <c r="J3657" s="5">
        <v>46796.088337081099</v>
      </c>
      <c r="K3657" s="4">
        <v>305</v>
      </c>
      <c r="L3657" s="4" t="s">
        <v>31</v>
      </c>
      <c r="M3657" s="2">
        <v>44517</v>
      </c>
      <c r="N3657" s="4" t="s">
        <v>79</v>
      </c>
      <c r="O3657" s="4" t="s">
        <v>33</v>
      </c>
    </row>
    <row r="3658" spans="1:15" x14ac:dyDescent="0.3">
      <c r="A3658" s="4" t="s">
        <v>159892</v>
      </c>
      <c r="B3658" s="4">
        <v>38</v>
      </c>
      <c r="C3658" s="4" t="s">
        <v>35</v>
      </c>
      <c r="D3658" s="4" t="s">
        <v>49</v>
      </c>
      <c r="E3658" s="4" t="s">
        <v>27</v>
      </c>
      <c r="F3658" s="2">
        <v>44210</v>
      </c>
      <c r="G3658" s="4" t="s">
        <v>125126</v>
      </c>
      <c r="H3658" s="4" t="s">
        <v>5535</v>
      </c>
      <c r="I3658" s="4" t="s">
        <v>39</v>
      </c>
      <c r="J3658" s="5">
        <v>46795.553172302301</v>
      </c>
      <c r="K3658" s="4">
        <v>476</v>
      </c>
      <c r="L3658" s="4" t="s">
        <v>46</v>
      </c>
      <c r="M3658" s="2">
        <v>44236</v>
      </c>
      <c r="N3658" s="4" t="s">
        <v>32</v>
      </c>
      <c r="O3658" s="4" t="s">
        <v>24</v>
      </c>
    </row>
    <row r="3659" spans="1:15" x14ac:dyDescent="0.3">
      <c r="A3659" s="4" t="s">
        <v>5236</v>
      </c>
      <c r="B3659" s="4">
        <v>78</v>
      </c>
      <c r="C3659" s="4" t="s">
        <v>35</v>
      </c>
      <c r="D3659" s="4" t="s">
        <v>59</v>
      </c>
      <c r="E3659" s="4" t="s">
        <v>76</v>
      </c>
      <c r="F3659" s="2">
        <v>45206</v>
      </c>
      <c r="G3659" s="4" t="s">
        <v>11037</v>
      </c>
      <c r="H3659" s="4" t="s">
        <v>68048</v>
      </c>
      <c r="I3659" s="4" t="s">
        <v>30</v>
      </c>
      <c r="J3659" s="5">
        <v>46795.222467320003</v>
      </c>
      <c r="K3659" s="4">
        <v>482</v>
      </c>
      <c r="L3659" s="4" t="s">
        <v>22</v>
      </c>
      <c r="M3659" s="2">
        <v>45213</v>
      </c>
      <c r="N3659" s="4" t="s">
        <v>32</v>
      </c>
      <c r="O3659" s="4" t="s">
        <v>47</v>
      </c>
    </row>
    <row r="3660" spans="1:15" x14ac:dyDescent="0.3">
      <c r="A3660" s="4" t="s">
        <v>148709</v>
      </c>
      <c r="B3660" s="4">
        <v>67</v>
      </c>
      <c r="C3660" s="4" t="s">
        <v>16</v>
      </c>
      <c r="D3660" s="4" t="s">
        <v>42</v>
      </c>
      <c r="E3660" s="4" t="s">
        <v>18</v>
      </c>
      <c r="F3660" s="2">
        <v>44951</v>
      </c>
      <c r="G3660" s="4" t="s">
        <v>78324</v>
      </c>
      <c r="H3660" s="4" t="s">
        <v>78325</v>
      </c>
      <c r="I3660" s="4" t="s">
        <v>57</v>
      </c>
      <c r="J3660" s="5">
        <v>46794.432757603099</v>
      </c>
      <c r="K3660" s="4">
        <v>146</v>
      </c>
      <c r="L3660" s="4" t="s">
        <v>46</v>
      </c>
      <c r="M3660" s="2">
        <v>44974</v>
      </c>
      <c r="N3660" s="4" t="s">
        <v>40</v>
      </c>
      <c r="O3660" s="4" t="s">
        <v>24</v>
      </c>
    </row>
    <row r="3661" spans="1:15" x14ac:dyDescent="0.3">
      <c r="A3661" s="4" t="s">
        <v>153530</v>
      </c>
      <c r="B3661" s="4">
        <v>24</v>
      </c>
      <c r="C3661" s="4" t="s">
        <v>35</v>
      </c>
      <c r="D3661" s="4" t="s">
        <v>42</v>
      </c>
      <c r="E3661" s="4" t="s">
        <v>27</v>
      </c>
      <c r="F3661" s="2">
        <v>44642</v>
      </c>
      <c r="G3661" s="4" t="s">
        <v>98472</v>
      </c>
      <c r="H3661" s="4" t="s">
        <v>98473</v>
      </c>
      <c r="I3661" s="4" t="s">
        <v>39</v>
      </c>
      <c r="J3661" s="5">
        <v>46793.8699113037</v>
      </c>
      <c r="K3661" s="4">
        <v>280</v>
      </c>
      <c r="L3661" s="4" t="s">
        <v>22</v>
      </c>
      <c r="M3661" s="2">
        <v>44663</v>
      </c>
      <c r="N3661" s="4" t="s">
        <v>40</v>
      </c>
      <c r="O3661" s="4" t="s">
        <v>47</v>
      </c>
    </row>
    <row r="3662" spans="1:15" x14ac:dyDescent="0.3">
      <c r="A3662" s="4" t="s">
        <v>141411</v>
      </c>
      <c r="B3662" s="4">
        <v>71</v>
      </c>
      <c r="C3662" s="4" t="s">
        <v>16</v>
      </c>
      <c r="D3662" s="4" t="s">
        <v>17</v>
      </c>
      <c r="E3662" s="4" t="s">
        <v>27</v>
      </c>
      <c r="F3662" s="2">
        <v>43683</v>
      </c>
      <c r="G3662" s="4" t="s">
        <v>8011</v>
      </c>
      <c r="H3662" s="4" t="s">
        <v>47646</v>
      </c>
      <c r="I3662" s="4" t="s">
        <v>30</v>
      </c>
      <c r="J3662" s="5">
        <v>46793.508307450502</v>
      </c>
      <c r="K3662" s="4">
        <v>439</v>
      </c>
      <c r="L3662" s="4" t="s">
        <v>22</v>
      </c>
      <c r="M3662" s="2">
        <v>43691</v>
      </c>
      <c r="N3662" s="4" t="s">
        <v>23</v>
      </c>
      <c r="O3662" s="4" t="s">
        <v>47</v>
      </c>
    </row>
    <row r="3663" spans="1:15" x14ac:dyDescent="0.3">
      <c r="A3663" s="4" t="s">
        <v>138598</v>
      </c>
      <c r="B3663" s="4">
        <v>42</v>
      </c>
      <c r="C3663" s="4" t="s">
        <v>35</v>
      </c>
      <c r="D3663" s="4" t="s">
        <v>26</v>
      </c>
      <c r="E3663" s="4" t="s">
        <v>27</v>
      </c>
      <c r="F3663" s="2">
        <v>44655</v>
      </c>
      <c r="G3663" s="4" t="s">
        <v>35805</v>
      </c>
      <c r="H3663" s="4" t="s">
        <v>35806</v>
      </c>
      <c r="I3663" s="4" t="s">
        <v>65</v>
      </c>
      <c r="J3663" s="5">
        <v>46792.5223389534</v>
      </c>
      <c r="K3663" s="4">
        <v>297</v>
      </c>
      <c r="L3663" s="4" t="s">
        <v>46</v>
      </c>
      <c r="M3663" s="2">
        <v>44661</v>
      </c>
      <c r="N3663" s="4" t="s">
        <v>52</v>
      </c>
      <c r="O3663" s="4" t="s">
        <v>47</v>
      </c>
    </row>
    <row r="3664" spans="1:15" x14ac:dyDescent="0.3">
      <c r="A3664" s="4" t="s">
        <v>137315</v>
      </c>
      <c r="B3664" s="4">
        <v>62</v>
      </c>
      <c r="C3664" s="4" t="s">
        <v>16</v>
      </c>
      <c r="D3664" s="4" t="s">
        <v>36</v>
      </c>
      <c r="E3664" s="4" t="s">
        <v>43</v>
      </c>
      <c r="F3664" s="2">
        <v>44401</v>
      </c>
      <c r="G3664" s="4" t="s">
        <v>30227</v>
      </c>
      <c r="H3664" s="4" t="s">
        <v>30228</v>
      </c>
      <c r="I3664" s="4" t="s">
        <v>57</v>
      </c>
      <c r="J3664" s="5">
        <v>46792.477729725098</v>
      </c>
      <c r="K3664" s="4">
        <v>288</v>
      </c>
      <c r="L3664" s="4" t="s">
        <v>46</v>
      </c>
      <c r="M3664" s="2">
        <v>44431</v>
      </c>
      <c r="N3664" s="4" t="s">
        <v>32</v>
      </c>
      <c r="O3664" s="4" t="s">
        <v>33</v>
      </c>
    </row>
    <row r="3665" spans="1:15" x14ac:dyDescent="0.3">
      <c r="A3665" s="4" t="s">
        <v>143810</v>
      </c>
      <c r="B3665" s="4">
        <v>37</v>
      </c>
      <c r="C3665" s="4" t="s">
        <v>35</v>
      </c>
      <c r="D3665" s="4" t="s">
        <v>125</v>
      </c>
      <c r="E3665" s="4" t="s">
        <v>54</v>
      </c>
      <c r="F3665" s="2">
        <v>43949</v>
      </c>
      <c r="G3665" s="4" t="s">
        <v>57798</v>
      </c>
      <c r="H3665" s="4" t="s">
        <v>57799</v>
      </c>
      <c r="I3665" s="4" t="s">
        <v>65</v>
      </c>
      <c r="J3665" s="5">
        <v>46790.504836531501</v>
      </c>
      <c r="K3665" s="4">
        <v>128</v>
      </c>
      <c r="L3665" s="4" t="s">
        <v>22</v>
      </c>
      <c r="M3665" s="2">
        <v>43973</v>
      </c>
      <c r="N3665" s="4" t="s">
        <v>52</v>
      </c>
      <c r="O3665" s="4" t="s">
        <v>33</v>
      </c>
    </row>
    <row r="3666" spans="1:15" x14ac:dyDescent="0.3">
      <c r="A3666" s="4" t="s">
        <v>57440</v>
      </c>
      <c r="B3666" s="4">
        <v>85</v>
      </c>
      <c r="C3666" s="4" t="s">
        <v>35</v>
      </c>
      <c r="D3666" s="4" t="s">
        <v>42</v>
      </c>
      <c r="E3666" s="4" t="s">
        <v>18</v>
      </c>
      <c r="F3666" s="2">
        <v>44761</v>
      </c>
      <c r="G3666" s="4" t="s">
        <v>80785</v>
      </c>
      <c r="H3666" s="4" t="s">
        <v>80786</v>
      </c>
      <c r="I3666" s="4" t="s">
        <v>65</v>
      </c>
      <c r="J3666" s="5">
        <v>46789.963559710399</v>
      </c>
      <c r="K3666" s="4">
        <v>429</v>
      </c>
      <c r="L3666" s="4" t="s">
        <v>31</v>
      </c>
      <c r="M3666" s="2">
        <v>44778</v>
      </c>
      <c r="N3666" s="4" t="s">
        <v>52</v>
      </c>
      <c r="O3666" s="4" t="s">
        <v>33</v>
      </c>
    </row>
    <row r="3667" spans="1:15" x14ac:dyDescent="0.3">
      <c r="A3667" s="4" t="s">
        <v>13048</v>
      </c>
      <c r="B3667" s="4">
        <v>79</v>
      </c>
      <c r="C3667" s="4" t="s">
        <v>35</v>
      </c>
      <c r="D3667" s="4" t="s">
        <v>42</v>
      </c>
      <c r="E3667" s="4" t="s">
        <v>93</v>
      </c>
      <c r="F3667" s="2">
        <v>45193</v>
      </c>
      <c r="G3667" s="4" t="s">
        <v>45170</v>
      </c>
      <c r="H3667" s="4" t="s">
        <v>45171</v>
      </c>
      <c r="I3667" s="4" t="s">
        <v>30</v>
      </c>
      <c r="J3667" s="5">
        <v>46789.737637599297</v>
      </c>
      <c r="K3667" s="4">
        <v>431</v>
      </c>
      <c r="L3667" s="4" t="s">
        <v>31</v>
      </c>
      <c r="M3667" s="2">
        <v>45218</v>
      </c>
      <c r="N3667" s="4" t="s">
        <v>52</v>
      </c>
      <c r="O3667" s="4" t="s">
        <v>47</v>
      </c>
    </row>
    <row r="3668" spans="1:15" x14ac:dyDescent="0.3">
      <c r="A3668" s="4" t="s">
        <v>19147</v>
      </c>
      <c r="B3668" s="4">
        <v>27</v>
      </c>
      <c r="C3668" s="4" t="s">
        <v>35</v>
      </c>
      <c r="D3668" s="4" t="s">
        <v>49</v>
      </c>
      <c r="E3668" s="4" t="s">
        <v>54</v>
      </c>
      <c r="F3668" s="2">
        <v>44558</v>
      </c>
      <c r="G3668" s="4" t="s">
        <v>32339</v>
      </c>
      <c r="H3668" s="4" t="s">
        <v>123788</v>
      </c>
      <c r="I3668" s="4" t="s">
        <v>65</v>
      </c>
      <c r="J3668" s="5">
        <v>46789.013644500403</v>
      </c>
      <c r="K3668" s="4">
        <v>254</v>
      </c>
      <c r="L3668" s="4" t="s">
        <v>46</v>
      </c>
      <c r="M3668" s="2">
        <v>44568</v>
      </c>
      <c r="N3668" s="4" t="s">
        <v>40</v>
      </c>
      <c r="O3668" s="4" t="s">
        <v>47</v>
      </c>
    </row>
    <row r="3669" spans="1:15" x14ac:dyDescent="0.3">
      <c r="A3669" s="4" t="s">
        <v>136966</v>
      </c>
      <c r="B3669" s="4">
        <v>77</v>
      </c>
      <c r="C3669" s="4" t="s">
        <v>35</v>
      </c>
      <c r="D3669" s="4" t="s">
        <v>103</v>
      </c>
      <c r="E3669" s="4" t="s">
        <v>27</v>
      </c>
      <c r="F3669" s="2">
        <v>45250</v>
      </c>
      <c r="G3669" s="4" t="s">
        <v>30431</v>
      </c>
      <c r="H3669" s="4" t="s">
        <v>30432</v>
      </c>
      <c r="I3669" s="4" t="s">
        <v>21</v>
      </c>
      <c r="J3669" s="5">
        <v>46788.248294814402</v>
      </c>
      <c r="K3669" s="4">
        <v>290</v>
      </c>
      <c r="L3669" s="4" t="s">
        <v>46</v>
      </c>
      <c r="M3669" s="2">
        <v>45251</v>
      </c>
      <c r="N3669" s="4" t="s">
        <v>23</v>
      </c>
      <c r="O3669" s="4" t="s">
        <v>24</v>
      </c>
    </row>
    <row r="3670" spans="1:15" x14ac:dyDescent="0.3">
      <c r="A3670" s="4" t="s">
        <v>151356</v>
      </c>
      <c r="B3670" s="4">
        <v>59</v>
      </c>
      <c r="C3670" s="4" t="s">
        <v>35</v>
      </c>
      <c r="D3670" s="4" t="s">
        <v>49</v>
      </c>
      <c r="E3670" s="4" t="s">
        <v>43</v>
      </c>
      <c r="F3670" s="2">
        <v>44591</v>
      </c>
      <c r="G3670" s="4" t="s">
        <v>89320</v>
      </c>
      <c r="H3670" s="4" t="s">
        <v>89321</v>
      </c>
      <c r="I3670" s="4" t="s">
        <v>30</v>
      </c>
      <c r="J3670" s="5">
        <v>46787.516466721398</v>
      </c>
      <c r="K3670" s="4">
        <v>482</v>
      </c>
      <c r="L3670" s="4" t="s">
        <v>31</v>
      </c>
      <c r="M3670" s="2">
        <v>44611</v>
      </c>
      <c r="N3670" s="4" t="s">
        <v>79</v>
      </c>
      <c r="O3670" s="4" t="s">
        <v>24</v>
      </c>
    </row>
    <row r="3671" spans="1:15" x14ac:dyDescent="0.3">
      <c r="A3671" s="4" t="s">
        <v>43210</v>
      </c>
      <c r="B3671" s="4">
        <v>24</v>
      </c>
      <c r="C3671" s="4" t="s">
        <v>16</v>
      </c>
      <c r="D3671" s="4" t="s">
        <v>26</v>
      </c>
      <c r="E3671" s="4" t="s">
        <v>27</v>
      </c>
      <c r="F3671" s="2">
        <v>43737</v>
      </c>
      <c r="G3671" s="4" t="s">
        <v>113790</v>
      </c>
      <c r="H3671" s="4" t="s">
        <v>113791</v>
      </c>
      <c r="I3671" s="4" t="s">
        <v>21</v>
      </c>
      <c r="J3671" s="5">
        <v>46787.080602895803</v>
      </c>
      <c r="K3671" s="4">
        <v>347</v>
      </c>
      <c r="L3671" s="4" t="s">
        <v>31</v>
      </c>
      <c r="M3671" s="2">
        <v>43766</v>
      </c>
      <c r="N3671" s="4" t="s">
        <v>40</v>
      </c>
      <c r="O3671" s="4" t="s">
        <v>33</v>
      </c>
    </row>
    <row r="3672" spans="1:15" x14ac:dyDescent="0.3">
      <c r="A3672" s="4" t="s">
        <v>138897</v>
      </c>
      <c r="B3672" s="4">
        <v>50</v>
      </c>
      <c r="C3672" s="4" t="s">
        <v>35</v>
      </c>
      <c r="D3672" s="4" t="s">
        <v>42</v>
      </c>
      <c r="E3672" s="4" t="s">
        <v>76</v>
      </c>
      <c r="F3672" s="2">
        <v>44333</v>
      </c>
      <c r="G3672" s="4" t="s">
        <v>37138</v>
      </c>
      <c r="H3672" s="4" t="s">
        <v>37139</v>
      </c>
      <c r="I3672" s="4" t="s">
        <v>21</v>
      </c>
      <c r="J3672" s="5">
        <v>46787.002999972203</v>
      </c>
      <c r="K3672" s="4">
        <v>108</v>
      </c>
      <c r="L3672" s="4" t="s">
        <v>22</v>
      </c>
      <c r="M3672" s="2">
        <v>44359</v>
      </c>
      <c r="N3672" s="4" t="s">
        <v>52</v>
      </c>
      <c r="O3672" s="4" t="s">
        <v>33</v>
      </c>
    </row>
    <row r="3673" spans="1:15" x14ac:dyDescent="0.3">
      <c r="A3673" s="4" t="s">
        <v>139698</v>
      </c>
      <c r="B3673" s="4">
        <v>54</v>
      </c>
      <c r="C3673" s="4" t="s">
        <v>16</v>
      </c>
      <c r="D3673" s="4" t="s">
        <v>36</v>
      </c>
      <c r="E3673" s="4" t="s">
        <v>43</v>
      </c>
      <c r="F3673" s="2">
        <v>44406</v>
      </c>
      <c r="G3673" s="4" t="s">
        <v>40446</v>
      </c>
      <c r="H3673" s="4" t="s">
        <v>8679</v>
      </c>
      <c r="I3673" s="4" t="s">
        <v>30</v>
      </c>
      <c r="J3673" s="5">
        <v>46785.649331587098</v>
      </c>
      <c r="K3673" s="4">
        <v>267</v>
      </c>
      <c r="L3673" s="4" t="s">
        <v>46</v>
      </c>
      <c r="M3673" s="2">
        <v>44421</v>
      </c>
      <c r="N3673" s="4" t="s">
        <v>79</v>
      </c>
      <c r="O3673" s="4" t="s">
        <v>24</v>
      </c>
    </row>
    <row r="3674" spans="1:15" x14ac:dyDescent="0.3">
      <c r="A3674" s="4" t="s">
        <v>142189</v>
      </c>
      <c r="B3674" s="4">
        <v>37</v>
      </c>
      <c r="C3674" s="4" t="s">
        <v>16</v>
      </c>
      <c r="D3674" s="4" t="s">
        <v>59</v>
      </c>
      <c r="E3674" s="4" t="s">
        <v>76</v>
      </c>
      <c r="F3674" s="2">
        <v>45233</v>
      </c>
      <c r="G3674" s="4" t="s">
        <v>24315</v>
      </c>
      <c r="H3674" s="4" t="s">
        <v>80446</v>
      </c>
      <c r="I3674" s="4" t="s">
        <v>21</v>
      </c>
      <c r="J3674" s="5">
        <v>46784.963851201901</v>
      </c>
      <c r="K3674" s="4">
        <v>276</v>
      </c>
      <c r="L3674" s="4" t="s">
        <v>22</v>
      </c>
      <c r="M3674" s="2">
        <v>45247</v>
      </c>
      <c r="N3674" s="4" t="s">
        <v>32</v>
      </c>
      <c r="O3674" s="4" t="s">
        <v>33</v>
      </c>
    </row>
    <row r="3675" spans="1:15" x14ac:dyDescent="0.3">
      <c r="A3675" s="4" t="s">
        <v>156153</v>
      </c>
      <c r="B3675" s="4">
        <v>33</v>
      </c>
      <c r="C3675" s="4" t="s">
        <v>16</v>
      </c>
      <c r="D3675" s="4" t="s">
        <v>17</v>
      </c>
      <c r="E3675" s="4" t="s">
        <v>54</v>
      </c>
      <c r="F3675" s="2">
        <v>44667</v>
      </c>
      <c r="G3675" s="4" t="s">
        <v>109428</v>
      </c>
      <c r="H3675" s="4" t="s">
        <v>712</v>
      </c>
      <c r="I3675" s="4" t="s">
        <v>65</v>
      </c>
      <c r="J3675" s="5">
        <v>46783.605047556302</v>
      </c>
      <c r="K3675" s="4">
        <v>186</v>
      </c>
      <c r="L3675" s="4" t="s">
        <v>22</v>
      </c>
      <c r="M3675" s="2">
        <v>44693</v>
      </c>
      <c r="N3675" s="4" t="s">
        <v>23</v>
      </c>
      <c r="O3675" s="4" t="s">
        <v>33</v>
      </c>
    </row>
    <row r="3676" spans="1:15" x14ac:dyDescent="0.3">
      <c r="A3676" s="4" t="s">
        <v>133862</v>
      </c>
      <c r="B3676" s="4">
        <v>32</v>
      </c>
      <c r="C3676" s="4" t="s">
        <v>35</v>
      </c>
      <c r="D3676" s="4" t="s">
        <v>42</v>
      </c>
      <c r="E3676" s="4" t="s">
        <v>27</v>
      </c>
      <c r="F3676" s="2">
        <v>43607</v>
      </c>
      <c r="G3676" s="4" t="s">
        <v>15678</v>
      </c>
      <c r="H3676" s="4" t="s">
        <v>15679</v>
      </c>
      <c r="I3676" s="4" t="s">
        <v>57</v>
      </c>
      <c r="J3676" s="5">
        <v>46783.395256179901</v>
      </c>
      <c r="K3676" s="4">
        <v>328</v>
      </c>
      <c r="L3676" s="4" t="s">
        <v>31</v>
      </c>
      <c r="M3676" s="2">
        <v>43616</v>
      </c>
      <c r="N3676" s="4" t="s">
        <v>52</v>
      </c>
      <c r="O3676" s="4" t="s">
        <v>47</v>
      </c>
    </row>
    <row r="3677" spans="1:15" x14ac:dyDescent="0.3">
      <c r="A3677" s="4" t="s">
        <v>146512</v>
      </c>
      <c r="B3677" s="4">
        <v>81</v>
      </c>
      <c r="C3677" s="4" t="s">
        <v>35</v>
      </c>
      <c r="D3677" s="4" t="s">
        <v>49</v>
      </c>
      <c r="E3677" s="4" t="s">
        <v>43</v>
      </c>
      <c r="F3677" s="2">
        <v>44724</v>
      </c>
      <c r="G3677" s="4" t="s">
        <v>69238</v>
      </c>
      <c r="H3677" s="4" t="s">
        <v>69239</v>
      </c>
      <c r="I3677" s="4" t="s">
        <v>39</v>
      </c>
      <c r="J3677" s="5">
        <v>46783.248323932501</v>
      </c>
      <c r="K3677" s="4">
        <v>189</v>
      </c>
      <c r="L3677" s="4" t="s">
        <v>22</v>
      </c>
      <c r="M3677" s="2">
        <v>44730</v>
      </c>
      <c r="N3677" s="4" t="s">
        <v>40</v>
      </c>
      <c r="O3677" s="4" t="s">
        <v>24</v>
      </c>
    </row>
    <row r="3678" spans="1:15" x14ac:dyDescent="0.3">
      <c r="A3678" s="4" t="s">
        <v>48617</v>
      </c>
      <c r="B3678" s="4">
        <v>18</v>
      </c>
      <c r="C3678" s="4" t="s">
        <v>16</v>
      </c>
      <c r="D3678" s="4" t="s">
        <v>49</v>
      </c>
      <c r="E3678" s="4" t="s">
        <v>76</v>
      </c>
      <c r="F3678" s="2">
        <v>43927</v>
      </c>
      <c r="G3678" s="4" t="s">
        <v>96579</v>
      </c>
      <c r="H3678" s="4" t="s">
        <v>96580</v>
      </c>
      <c r="I3678" s="4" t="s">
        <v>57</v>
      </c>
      <c r="J3678" s="5">
        <v>46782.3203128971</v>
      </c>
      <c r="K3678" s="4">
        <v>285</v>
      </c>
      <c r="L3678" s="4" t="s">
        <v>46</v>
      </c>
      <c r="M3678" s="2">
        <v>43948</v>
      </c>
      <c r="N3678" s="4" t="s">
        <v>52</v>
      </c>
      <c r="O3678" s="4" t="s">
        <v>47</v>
      </c>
    </row>
    <row r="3679" spans="1:15" x14ac:dyDescent="0.3">
      <c r="A3679" s="4" t="s">
        <v>139303</v>
      </c>
      <c r="B3679" s="4">
        <v>55</v>
      </c>
      <c r="C3679" s="4" t="s">
        <v>35</v>
      </c>
      <c r="D3679" s="4" t="s">
        <v>125</v>
      </c>
      <c r="E3679" s="4" t="s">
        <v>76</v>
      </c>
      <c r="F3679" s="2">
        <v>44852</v>
      </c>
      <c r="G3679" s="4" t="s">
        <v>38796</v>
      </c>
      <c r="H3679" s="4" t="s">
        <v>38797</v>
      </c>
      <c r="I3679" s="4" t="s">
        <v>65</v>
      </c>
      <c r="J3679" s="5">
        <v>46781.736133670303</v>
      </c>
      <c r="K3679" s="4">
        <v>467</v>
      </c>
      <c r="L3679" s="4" t="s">
        <v>31</v>
      </c>
      <c r="M3679" s="2">
        <v>44866</v>
      </c>
      <c r="N3679" s="4" t="s">
        <v>52</v>
      </c>
      <c r="O3679" s="4" t="s">
        <v>24</v>
      </c>
    </row>
    <row r="3680" spans="1:15" x14ac:dyDescent="0.3">
      <c r="A3680" s="4" t="s">
        <v>157436</v>
      </c>
      <c r="B3680" s="4">
        <v>30</v>
      </c>
      <c r="C3680" s="4" t="s">
        <v>16</v>
      </c>
      <c r="D3680" s="4" t="s">
        <v>103</v>
      </c>
      <c r="E3680" s="4" t="s">
        <v>18</v>
      </c>
      <c r="F3680" s="2">
        <v>45199</v>
      </c>
      <c r="G3680" s="4" t="s">
        <v>114811</v>
      </c>
      <c r="H3680" s="4" t="s">
        <v>114812</v>
      </c>
      <c r="I3680" s="4" t="s">
        <v>65</v>
      </c>
      <c r="J3680" s="5">
        <v>46781.365930722903</v>
      </c>
      <c r="K3680" s="4">
        <v>449</v>
      </c>
      <c r="L3680" s="4" t="s">
        <v>46</v>
      </c>
      <c r="M3680" s="2">
        <v>45212</v>
      </c>
      <c r="N3680" s="4" t="s">
        <v>79</v>
      </c>
      <c r="O3680" s="4" t="s">
        <v>33</v>
      </c>
    </row>
    <row r="3681" spans="1:15" x14ac:dyDescent="0.3">
      <c r="A3681" s="4" t="s">
        <v>146747</v>
      </c>
      <c r="B3681" s="4">
        <v>33</v>
      </c>
      <c r="C3681" s="4" t="s">
        <v>16</v>
      </c>
      <c r="D3681" s="4" t="s">
        <v>59</v>
      </c>
      <c r="E3681" s="4" t="s">
        <v>18</v>
      </c>
      <c r="F3681" s="2">
        <v>44365</v>
      </c>
      <c r="G3681" s="4" t="s">
        <v>70233</v>
      </c>
      <c r="H3681" s="4" t="s">
        <v>4599</v>
      </c>
      <c r="I3681" s="4" t="s">
        <v>21</v>
      </c>
      <c r="J3681" s="5">
        <v>46781.3125578361</v>
      </c>
      <c r="K3681" s="4">
        <v>413</v>
      </c>
      <c r="L3681" s="4" t="s">
        <v>22</v>
      </c>
      <c r="M3681" s="2">
        <v>44368</v>
      </c>
      <c r="N3681" s="4" t="s">
        <v>32</v>
      </c>
      <c r="O3681" s="4" t="s">
        <v>47</v>
      </c>
    </row>
    <row r="3682" spans="1:15" x14ac:dyDescent="0.3">
      <c r="A3682" s="4" t="s">
        <v>140778</v>
      </c>
      <c r="B3682" s="4">
        <v>19</v>
      </c>
      <c r="C3682" s="4" t="s">
        <v>16</v>
      </c>
      <c r="D3682" s="4" t="s">
        <v>49</v>
      </c>
      <c r="E3682" s="4" t="s">
        <v>27</v>
      </c>
      <c r="F3682" s="2">
        <v>44761</v>
      </c>
      <c r="G3682" s="4" t="s">
        <v>44988</v>
      </c>
      <c r="H3682" s="4" t="s">
        <v>44989</v>
      </c>
      <c r="I3682" s="4" t="s">
        <v>39</v>
      </c>
      <c r="J3682" s="5">
        <v>46780.6264433088</v>
      </c>
      <c r="K3682" s="4">
        <v>210</v>
      </c>
      <c r="L3682" s="4" t="s">
        <v>22</v>
      </c>
      <c r="M3682" s="2">
        <v>44784</v>
      </c>
      <c r="N3682" s="4" t="s">
        <v>79</v>
      </c>
      <c r="O3682" s="4" t="s">
        <v>33</v>
      </c>
    </row>
    <row r="3683" spans="1:15" x14ac:dyDescent="0.3">
      <c r="A3683" s="4" t="s">
        <v>7295</v>
      </c>
      <c r="B3683" s="4">
        <v>85</v>
      </c>
      <c r="C3683" s="4" t="s">
        <v>35</v>
      </c>
      <c r="D3683" s="4" t="s">
        <v>17</v>
      </c>
      <c r="E3683" s="4" t="s">
        <v>27</v>
      </c>
      <c r="F3683" s="2">
        <v>44480</v>
      </c>
      <c r="G3683" s="4" t="s">
        <v>74918</v>
      </c>
      <c r="H3683" s="4" t="s">
        <v>74919</v>
      </c>
      <c r="I3683" s="4" t="s">
        <v>21</v>
      </c>
      <c r="J3683" s="5">
        <v>46780.419506022197</v>
      </c>
      <c r="K3683" s="4">
        <v>310</v>
      </c>
      <c r="L3683" s="4" t="s">
        <v>22</v>
      </c>
      <c r="M3683" s="2">
        <v>44500</v>
      </c>
      <c r="N3683" s="4" t="s">
        <v>23</v>
      </c>
      <c r="O3683" s="4" t="s">
        <v>24</v>
      </c>
    </row>
    <row r="3684" spans="1:15" x14ac:dyDescent="0.3">
      <c r="A3684" s="4" t="s">
        <v>133258</v>
      </c>
      <c r="B3684" s="4">
        <v>36</v>
      </c>
      <c r="C3684" s="4" t="s">
        <v>16</v>
      </c>
      <c r="D3684" s="4" t="s">
        <v>125</v>
      </c>
      <c r="E3684" s="4" t="s">
        <v>18</v>
      </c>
      <c r="F3684" s="2">
        <v>43700</v>
      </c>
      <c r="G3684" s="4" t="s">
        <v>13161</v>
      </c>
      <c r="H3684" s="4" t="s">
        <v>13162</v>
      </c>
      <c r="I3684" s="4" t="s">
        <v>39</v>
      </c>
      <c r="J3684" s="5">
        <v>46776.499275766902</v>
      </c>
      <c r="K3684" s="4">
        <v>185</v>
      </c>
      <c r="L3684" s="4" t="s">
        <v>46</v>
      </c>
      <c r="M3684" s="2">
        <v>43719</v>
      </c>
      <c r="N3684" s="4" t="s">
        <v>52</v>
      </c>
      <c r="O3684" s="4" t="s">
        <v>47</v>
      </c>
    </row>
    <row r="3685" spans="1:15" x14ac:dyDescent="0.3">
      <c r="A3685" s="4" t="s">
        <v>43059</v>
      </c>
      <c r="B3685" s="4">
        <v>66</v>
      </c>
      <c r="C3685" s="4" t="s">
        <v>35</v>
      </c>
      <c r="D3685" s="4" t="s">
        <v>103</v>
      </c>
      <c r="E3685" s="4" t="s">
        <v>54</v>
      </c>
      <c r="F3685" s="2">
        <v>45414</v>
      </c>
      <c r="G3685" s="4" t="s">
        <v>42004</v>
      </c>
      <c r="H3685" s="4" t="s">
        <v>42005</v>
      </c>
      <c r="I3685" s="4" t="s">
        <v>65</v>
      </c>
      <c r="J3685" s="5">
        <v>46776.444622260802</v>
      </c>
      <c r="K3685" s="4">
        <v>374</v>
      </c>
      <c r="L3685" s="4" t="s">
        <v>22</v>
      </c>
      <c r="M3685" s="2">
        <v>45417</v>
      </c>
      <c r="N3685" s="4" t="s">
        <v>40</v>
      </c>
      <c r="O3685" s="4" t="s">
        <v>24</v>
      </c>
    </row>
    <row r="3686" spans="1:15" x14ac:dyDescent="0.3">
      <c r="A3686" s="4" t="s">
        <v>43059</v>
      </c>
      <c r="B3686" s="4">
        <v>67</v>
      </c>
      <c r="C3686" s="4" t="s">
        <v>35</v>
      </c>
      <c r="D3686" s="4" t="s">
        <v>103</v>
      </c>
      <c r="E3686" s="4" t="s">
        <v>54</v>
      </c>
      <c r="F3686" s="2">
        <v>45414</v>
      </c>
      <c r="G3686" s="4" t="s">
        <v>42004</v>
      </c>
      <c r="H3686" s="4" t="s">
        <v>42005</v>
      </c>
      <c r="I3686" s="4" t="s">
        <v>65</v>
      </c>
      <c r="J3686" s="5">
        <v>46776.444622260802</v>
      </c>
      <c r="K3686" s="4">
        <v>374</v>
      </c>
      <c r="L3686" s="4" t="s">
        <v>22</v>
      </c>
      <c r="M3686" s="2">
        <v>45417</v>
      </c>
      <c r="N3686" s="4" t="s">
        <v>40</v>
      </c>
      <c r="O3686" s="4" t="s">
        <v>24</v>
      </c>
    </row>
    <row r="3687" spans="1:15" x14ac:dyDescent="0.3">
      <c r="A3687" s="4" t="s">
        <v>153600</v>
      </c>
      <c r="B3687" s="4">
        <v>71</v>
      </c>
      <c r="C3687" s="4" t="s">
        <v>35</v>
      </c>
      <c r="D3687" s="4" t="s">
        <v>36</v>
      </c>
      <c r="E3687" s="4" t="s">
        <v>54</v>
      </c>
      <c r="F3687" s="2">
        <v>44083</v>
      </c>
      <c r="G3687" s="4" t="s">
        <v>31747</v>
      </c>
      <c r="H3687" s="4" t="s">
        <v>76810</v>
      </c>
      <c r="I3687" s="4" t="s">
        <v>21</v>
      </c>
      <c r="J3687" s="5">
        <v>46775.749868335399</v>
      </c>
      <c r="K3687" s="4">
        <v>323</v>
      </c>
      <c r="L3687" s="4" t="s">
        <v>31</v>
      </c>
      <c r="M3687" s="2">
        <v>44084</v>
      </c>
      <c r="N3687" s="4" t="s">
        <v>79</v>
      </c>
      <c r="O3687" s="4" t="s">
        <v>24</v>
      </c>
    </row>
    <row r="3688" spans="1:15" x14ac:dyDescent="0.3">
      <c r="A3688" s="4" t="s">
        <v>21123</v>
      </c>
      <c r="B3688" s="4">
        <v>53</v>
      </c>
      <c r="C3688" s="4" t="s">
        <v>35</v>
      </c>
      <c r="D3688" s="4" t="s">
        <v>17</v>
      </c>
      <c r="E3688" s="4" t="s">
        <v>27</v>
      </c>
      <c r="F3688" s="2">
        <v>44051</v>
      </c>
      <c r="G3688" s="4" t="s">
        <v>8441</v>
      </c>
      <c r="H3688" s="4" t="s">
        <v>3390</v>
      </c>
      <c r="I3688" s="4" t="s">
        <v>30</v>
      </c>
      <c r="J3688" s="5">
        <v>46774.834531235603</v>
      </c>
      <c r="K3688" s="4">
        <v>396</v>
      </c>
      <c r="L3688" s="4" t="s">
        <v>31</v>
      </c>
      <c r="M3688" s="2">
        <v>44081</v>
      </c>
      <c r="N3688" s="4" t="s">
        <v>32</v>
      </c>
      <c r="O3688" s="4" t="s">
        <v>47</v>
      </c>
    </row>
    <row r="3689" spans="1:15" x14ac:dyDescent="0.3">
      <c r="A3689" s="4" t="s">
        <v>21123</v>
      </c>
      <c r="B3689" s="4">
        <v>56</v>
      </c>
      <c r="C3689" s="4" t="s">
        <v>35</v>
      </c>
      <c r="D3689" s="4" t="s">
        <v>17</v>
      </c>
      <c r="E3689" s="4" t="s">
        <v>27</v>
      </c>
      <c r="F3689" s="2">
        <v>44051</v>
      </c>
      <c r="G3689" s="4" t="s">
        <v>8441</v>
      </c>
      <c r="H3689" s="4" t="s">
        <v>3390</v>
      </c>
      <c r="I3689" s="4" t="s">
        <v>30</v>
      </c>
      <c r="J3689" s="5">
        <v>46774.834531235603</v>
      </c>
      <c r="K3689" s="4">
        <v>396</v>
      </c>
      <c r="L3689" s="4" t="s">
        <v>31</v>
      </c>
      <c r="M3689" s="2">
        <v>44081</v>
      </c>
      <c r="N3689" s="4" t="s">
        <v>32</v>
      </c>
      <c r="O3689" s="4" t="s">
        <v>47</v>
      </c>
    </row>
    <row r="3690" spans="1:15" x14ac:dyDescent="0.3">
      <c r="A3690" s="4" t="s">
        <v>148720</v>
      </c>
      <c r="B3690" s="4">
        <v>47</v>
      </c>
      <c r="C3690" s="4" t="s">
        <v>16</v>
      </c>
      <c r="D3690" s="4" t="s">
        <v>42</v>
      </c>
      <c r="E3690" s="4" t="s">
        <v>27</v>
      </c>
      <c r="F3690" s="2">
        <v>44957</v>
      </c>
      <c r="G3690" s="4" t="s">
        <v>78363</v>
      </c>
      <c r="H3690" s="4" t="s">
        <v>78364</v>
      </c>
      <c r="I3690" s="4" t="s">
        <v>39</v>
      </c>
      <c r="J3690" s="5">
        <v>46774.188957639897</v>
      </c>
      <c r="K3690" s="4">
        <v>144</v>
      </c>
      <c r="L3690" s="4" t="s">
        <v>31</v>
      </c>
      <c r="M3690" s="2">
        <v>44964</v>
      </c>
      <c r="N3690" s="4" t="s">
        <v>40</v>
      </c>
      <c r="O3690" s="4" t="s">
        <v>47</v>
      </c>
    </row>
    <row r="3691" spans="1:15" x14ac:dyDescent="0.3">
      <c r="A3691" s="4" t="s">
        <v>73908</v>
      </c>
      <c r="B3691" s="4">
        <v>70</v>
      </c>
      <c r="C3691" s="4" t="s">
        <v>35</v>
      </c>
      <c r="D3691" s="4" t="s">
        <v>49</v>
      </c>
      <c r="E3691" s="4" t="s">
        <v>27</v>
      </c>
      <c r="F3691" s="2">
        <v>43852</v>
      </c>
      <c r="G3691" s="4" t="s">
        <v>77532</v>
      </c>
      <c r="H3691" s="4" t="s">
        <v>77533</v>
      </c>
      <c r="I3691" s="4" t="s">
        <v>21</v>
      </c>
      <c r="J3691" s="5">
        <v>46774.124737077698</v>
      </c>
      <c r="K3691" s="4">
        <v>291</v>
      </c>
      <c r="L3691" s="4" t="s">
        <v>46</v>
      </c>
      <c r="M3691" s="2">
        <v>43860</v>
      </c>
      <c r="N3691" s="4" t="s">
        <v>32</v>
      </c>
      <c r="O3691" s="4" t="s">
        <v>24</v>
      </c>
    </row>
    <row r="3692" spans="1:15" x14ac:dyDescent="0.3">
      <c r="A3692" s="4" t="s">
        <v>136821</v>
      </c>
      <c r="B3692" s="4">
        <v>36</v>
      </c>
      <c r="C3692" s="4" t="s">
        <v>35</v>
      </c>
      <c r="D3692" s="4" t="s">
        <v>26</v>
      </c>
      <c r="E3692" s="4" t="s">
        <v>93</v>
      </c>
      <c r="F3692" s="2">
        <v>45220</v>
      </c>
      <c r="G3692" s="4" t="s">
        <v>28108</v>
      </c>
      <c r="H3692" s="4" t="s">
        <v>28109</v>
      </c>
      <c r="I3692" s="4" t="s">
        <v>21</v>
      </c>
      <c r="J3692" s="5">
        <v>46772.7885271224</v>
      </c>
      <c r="K3692" s="4">
        <v>490</v>
      </c>
      <c r="L3692" s="4" t="s">
        <v>22</v>
      </c>
      <c r="M3692" s="2">
        <v>45243</v>
      </c>
      <c r="N3692" s="4" t="s">
        <v>40</v>
      </c>
      <c r="O3692" s="4" t="s">
        <v>33</v>
      </c>
    </row>
    <row r="3693" spans="1:15" x14ac:dyDescent="0.3">
      <c r="A3693" s="4" t="s">
        <v>131502</v>
      </c>
      <c r="B3693" s="4">
        <v>21</v>
      </c>
      <c r="C3693" s="4" t="s">
        <v>16</v>
      </c>
      <c r="D3693" s="4" t="s">
        <v>103</v>
      </c>
      <c r="E3693" s="4" t="s">
        <v>43</v>
      </c>
      <c r="F3693" s="2">
        <v>45329</v>
      </c>
      <c r="G3693" s="4" t="s">
        <v>5534</v>
      </c>
      <c r="H3693" s="4" t="s">
        <v>5535</v>
      </c>
      <c r="I3693" s="4" t="s">
        <v>57</v>
      </c>
      <c r="J3693" s="5">
        <v>46772.768824111699</v>
      </c>
      <c r="K3693" s="4">
        <v>128</v>
      </c>
      <c r="L3693" s="4" t="s">
        <v>22</v>
      </c>
      <c r="M3693" s="2">
        <v>45338</v>
      </c>
      <c r="N3693" s="4" t="s">
        <v>52</v>
      </c>
      <c r="O3693" s="4" t="s">
        <v>33</v>
      </c>
    </row>
    <row r="3694" spans="1:15" x14ac:dyDescent="0.3">
      <c r="A3694" s="4" t="s">
        <v>130922</v>
      </c>
      <c r="B3694" s="4">
        <v>22</v>
      </c>
      <c r="C3694" s="4" t="s">
        <v>16</v>
      </c>
      <c r="D3694" s="4" t="s">
        <v>26</v>
      </c>
      <c r="E3694" s="4" t="s">
        <v>27</v>
      </c>
      <c r="F3694" s="2">
        <v>44020</v>
      </c>
      <c r="G3694" s="4" t="s">
        <v>2987</v>
      </c>
      <c r="H3694" s="4" t="s">
        <v>2988</v>
      </c>
      <c r="I3694" s="4" t="s">
        <v>30</v>
      </c>
      <c r="J3694" s="5">
        <v>46772.5811980863</v>
      </c>
      <c r="K3694" s="4">
        <v>311</v>
      </c>
      <c r="L3694" s="4" t="s">
        <v>31</v>
      </c>
      <c r="M3694" s="2">
        <v>44025</v>
      </c>
      <c r="N3694" s="4" t="s">
        <v>32</v>
      </c>
      <c r="O3694" s="4" t="s">
        <v>47</v>
      </c>
    </row>
    <row r="3695" spans="1:15" x14ac:dyDescent="0.3">
      <c r="A3695" s="4" t="s">
        <v>130922</v>
      </c>
      <c r="B3695" s="4">
        <v>17</v>
      </c>
      <c r="C3695" s="4" t="s">
        <v>16</v>
      </c>
      <c r="D3695" s="4" t="s">
        <v>26</v>
      </c>
      <c r="E3695" s="4" t="s">
        <v>27</v>
      </c>
      <c r="F3695" s="2">
        <v>44020</v>
      </c>
      <c r="G3695" s="4" t="s">
        <v>2987</v>
      </c>
      <c r="H3695" s="4" t="s">
        <v>2988</v>
      </c>
      <c r="I3695" s="4" t="s">
        <v>30</v>
      </c>
      <c r="J3695" s="5">
        <v>46772.5811980863</v>
      </c>
      <c r="K3695" s="4">
        <v>311</v>
      </c>
      <c r="L3695" s="4" t="s">
        <v>31</v>
      </c>
      <c r="M3695" s="2">
        <v>44025</v>
      </c>
      <c r="N3695" s="4" t="s">
        <v>32</v>
      </c>
      <c r="O3695" s="4" t="s">
        <v>47</v>
      </c>
    </row>
    <row r="3696" spans="1:15" x14ac:dyDescent="0.3">
      <c r="A3696" s="4" t="s">
        <v>58793</v>
      </c>
      <c r="B3696" s="4">
        <v>28</v>
      </c>
      <c r="C3696" s="4" t="s">
        <v>35</v>
      </c>
      <c r="D3696" s="4" t="s">
        <v>36</v>
      </c>
      <c r="E3696" s="4" t="s">
        <v>76</v>
      </c>
      <c r="F3696" s="2">
        <v>44664</v>
      </c>
      <c r="G3696" s="4" t="s">
        <v>15936</v>
      </c>
      <c r="H3696" s="4" t="s">
        <v>10251</v>
      </c>
      <c r="I3696" s="4" t="s">
        <v>39</v>
      </c>
      <c r="J3696" s="5">
        <v>46771.877814077299</v>
      </c>
      <c r="K3696" s="4">
        <v>431</v>
      </c>
      <c r="L3696" s="4" t="s">
        <v>22</v>
      </c>
      <c r="M3696" s="2">
        <v>44691</v>
      </c>
      <c r="N3696" s="4" t="s">
        <v>32</v>
      </c>
      <c r="O3696" s="4" t="s">
        <v>47</v>
      </c>
    </row>
    <row r="3697" spans="1:15" x14ac:dyDescent="0.3">
      <c r="A3697" s="4" t="s">
        <v>145604</v>
      </c>
      <c r="B3697" s="4">
        <v>74</v>
      </c>
      <c r="C3697" s="4" t="s">
        <v>16</v>
      </c>
      <c r="D3697" s="4" t="s">
        <v>36</v>
      </c>
      <c r="E3697" s="4" t="s">
        <v>54</v>
      </c>
      <c r="F3697" s="2">
        <v>45312</v>
      </c>
      <c r="G3697" s="4" t="s">
        <v>65431</v>
      </c>
      <c r="H3697" s="4" t="s">
        <v>65432</v>
      </c>
      <c r="I3697" s="4" t="s">
        <v>65</v>
      </c>
      <c r="J3697" s="5">
        <v>46771.446562806901</v>
      </c>
      <c r="K3697" s="4">
        <v>366</v>
      </c>
      <c r="L3697" s="4" t="s">
        <v>46</v>
      </c>
      <c r="M3697" s="2">
        <v>45338</v>
      </c>
      <c r="N3697" s="4" t="s">
        <v>40</v>
      </c>
      <c r="O3697" s="4" t="s">
        <v>24</v>
      </c>
    </row>
    <row r="3698" spans="1:15" x14ac:dyDescent="0.3">
      <c r="A3698" s="4" t="s">
        <v>153383</v>
      </c>
      <c r="B3698" s="4">
        <v>80</v>
      </c>
      <c r="C3698" s="4" t="s">
        <v>35</v>
      </c>
      <c r="D3698" s="4" t="s">
        <v>36</v>
      </c>
      <c r="E3698" s="4" t="s">
        <v>27</v>
      </c>
      <c r="F3698" s="2">
        <v>44097</v>
      </c>
      <c r="G3698" s="4" t="s">
        <v>97826</v>
      </c>
      <c r="H3698" s="4" t="s">
        <v>97827</v>
      </c>
      <c r="I3698" s="4" t="s">
        <v>57</v>
      </c>
      <c r="J3698" s="5">
        <v>46767.840213880598</v>
      </c>
      <c r="K3698" s="4">
        <v>491</v>
      </c>
      <c r="L3698" s="4" t="s">
        <v>22</v>
      </c>
      <c r="M3698" s="2">
        <v>44116</v>
      </c>
      <c r="N3698" s="4" t="s">
        <v>32</v>
      </c>
      <c r="O3698" s="4" t="s">
        <v>47</v>
      </c>
    </row>
    <row r="3699" spans="1:15" x14ac:dyDescent="0.3">
      <c r="A3699" s="4" t="s">
        <v>58729</v>
      </c>
      <c r="B3699" s="4">
        <v>48</v>
      </c>
      <c r="C3699" s="4" t="s">
        <v>16</v>
      </c>
      <c r="D3699" s="4" t="s">
        <v>125</v>
      </c>
      <c r="E3699" s="4" t="s">
        <v>18</v>
      </c>
      <c r="F3699" s="2">
        <v>44968</v>
      </c>
      <c r="G3699" s="4" t="s">
        <v>55299</v>
      </c>
      <c r="H3699" s="4" t="s">
        <v>55300</v>
      </c>
      <c r="I3699" s="4" t="s">
        <v>57</v>
      </c>
      <c r="J3699" s="5">
        <v>46766.855738143597</v>
      </c>
      <c r="K3699" s="4">
        <v>336</v>
      </c>
      <c r="L3699" s="4" t="s">
        <v>46</v>
      </c>
      <c r="M3699" s="2">
        <v>44992</v>
      </c>
      <c r="N3699" s="4" t="s">
        <v>32</v>
      </c>
      <c r="O3699" s="4" t="s">
        <v>33</v>
      </c>
    </row>
    <row r="3700" spans="1:15" x14ac:dyDescent="0.3">
      <c r="A3700" s="4" t="s">
        <v>151283</v>
      </c>
      <c r="B3700" s="4">
        <v>38</v>
      </c>
      <c r="C3700" s="4" t="s">
        <v>35</v>
      </c>
      <c r="D3700" s="4" t="s">
        <v>36</v>
      </c>
      <c r="E3700" s="4" t="s">
        <v>54</v>
      </c>
      <c r="F3700" s="2">
        <v>43611</v>
      </c>
      <c r="G3700" s="4" t="s">
        <v>89031</v>
      </c>
      <c r="H3700" s="4" t="s">
        <v>89032</v>
      </c>
      <c r="I3700" s="4" t="s">
        <v>57</v>
      </c>
      <c r="J3700" s="5">
        <v>46765.933353648099</v>
      </c>
      <c r="K3700" s="4">
        <v>320</v>
      </c>
      <c r="L3700" s="4" t="s">
        <v>22</v>
      </c>
      <c r="M3700" s="2">
        <v>43622</v>
      </c>
      <c r="N3700" s="4" t="s">
        <v>79</v>
      </c>
      <c r="O3700" s="4" t="s">
        <v>24</v>
      </c>
    </row>
    <row r="3701" spans="1:15" x14ac:dyDescent="0.3">
      <c r="A3701" s="4" t="s">
        <v>81475</v>
      </c>
      <c r="B3701" s="4">
        <v>21</v>
      </c>
      <c r="C3701" s="4" t="s">
        <v>16</v>
      </c>
      <c r="D3701" s="4" t="s">
        <v>42</v>
      </c>
      <c r="E3701" s="4" t="s">
        <v>27</v>
      </c>
      <c r="F3701" s="2">
        <v>44624</v>
      </c>
      <c r="G3701" s="4" t="s">
        <v>99189</v>
      </c>
      <c r="H3701" s="4" t="s">
        <v>99190</v>
      </c>
      <c r="I3701" s="4" t="s">
        <v>65</v>
      </c>
      <c r="J3701" s="5">
        <v>46764.2404701872</v>
      </c>
      <c r="K3701" s="4">
        <v>168</v>
      </c>
      <c r="L3701" s="4" t="s">
        <v>22</v>
      </c>
      <c r="M3701" s="2">
        <v>44636</v>
      </c>
      <c r="N3701" s="4" t="s">
        <v>23</v>
      </c>
      <c r="O3701" s="4" t="s">
        <v>33</v>
      </c>
    </row>
    <row r="3702" spans="1:15" x14ac:dyDescent="0.3">
      <c r="A3702" s="4" t="s">
        <v>135273</v>
      </c>
      <c r="B3702" s="4">
        <v>68</v>
      </c>
      <c r="C3702" s="4" t="s">
        <v>16</v>
      </c>
      <c r="D3702" s="4" t="s">
        <v>103</v>
      </c>
      <c r="E3702" s="4" t="s">
        <v>76</v>
      </c>
      <c r="F3702" s="2">
        <v>44657</v>
      </c>
      <c r="G3702" s="4" t="s">
        <v>21642</v>
      </c>
      <c r="H3702" s="4" t="s">
        <v>21643</v>
      </c>
      <c r="I3702" s="4" t="s">
        <v>30</v>
      </c>
      <c r="J3702" s="5">
        <v>46763.814646414503</v>
      </c>
      <c r="K3702" s="4">
        <v>222</v>
      </c>
      <c r="L3702" s="4" t="s">
        <v>22</v>
      </c>
      <c r="M3702" s="2">
        <v>44677</v>
      </c>
      <c r="N3702" s="4" t="s">
        <v>79</v>
      </c>
      <c r="O3702" s="4" t="s">
        <v>24</v>
      </c>
    </row>
    <row r="3703" spans="1:15" x14ac:dyDescent="0.3">
      <c r="A3703" s="4" t="s">
        <v>38651</v>
      </c>
      <c r="B3703" s="4">
        <v>32</v>
      </c>
      <c r="C3703" s="4" t="s">
        <v>16</v>
      </c>
      <c r="D3703" s="4" t="s">
        <v>36</v>
      </c>
      <c r="E3703" s="4" t="s">
        <v>93</v>
      </c>
      <c r="F3703" s="2">
        <v>44398</v>
      </c>
      <c r="G3703" s="4" t="s">
        <v>57578</v>
      </c>
      <c r="H3703" s="4" t="s">
        <v>75320</v>
      </c>
      <c r="I3703" s="4" t="s">
        <v>65</v>
      </c>
      <c r="J3703" s="5">
        <v>46763.2648611365</v>
      </c>
      <c r="K3703" s="4">
        <v>152</v>
      </c>
      <c r="L3703" s="4" t="s">
        <v>46</v>
      </c>
      <c r="M3703" s="2">
        <v>44408</v>
      </c>
      <c r="N3703" s="4" t="s">
        <v>32</v>
      </c>
      <c r="O3703" s="4" t="s">
        <v>33</v>
      </c>
    </row>
    <row r="3704" spans="1:15" x14ac:dyDescent="0.3">
      <c r="A3704" s="4" t="s">
        <v>149562</v>
      </c>
      <c r="B3704" s="4">
        <v>46</v>
      </c>
      <c r="C3704" s="4" t="s">
        <v>16</v>
      </c>
      <c r="D3704" s="4" t="s">
        <v>125</v>
      </c>
      <c r="E3704" s="4" t="s">
        <v>43</v>
      </c>
      <c r="F3704" s="2">
        <v>43857</v>
      </c>
      <c r="G3704" s="4" t="s">
        <v>81770</v>
      </c>
      <c r="H3704" s="4" t="s">
        <v>1394</v>
      </c>
      <c r="I3704" s="4" t="s">
        <v>39</v>
      </c>
      <c r="J3704" s="5">
        <v>46763.169882453702</v>
      </c>
      <c r="K3704" s="4">
        <v>456</v>
      </c>
      <c r="L3704" s="4" t="s">
        <v>22</v>
      </c>
      <c r="M3704" s="2">
        <v>43872</v>
      </c>
      <c r="N3704" s="4" t="s">
        <v>23</v>
      </c>
      <c r="O3704" s="4" t="s">
        <v>24</v>
      </c>
    </row>
    <row r="3705" spans="1:15" x14ac:dyDescent="0.3">
      <c r="A3705" s="4" t="s">
        <v>133949</v>
      </c>
      <c r="B3705" s="4">
        <v>49</v>
      </c>
      <c r="C3705" s="4" t="s">
        <v>35</v>
      </c>
      <c r="D3705" s="4" t="s">
        <v>103</v>
      </c>
      <c r="E3705" s="4" t="s">
        <v>27</v>
      </c>
      <c r="F3705" s="2">
        <v>45141</v>
      </c>
      <c r="G3705" s="4" t="s">
        <v>53006</v>
      </c>
      <c r="H3705" s="4" t="s">
        <v>53007</v>
      </c>
      <c r="I3705" s="4" t="s">
        <v>39</v>
      </c>
      <c r="J3705" s="5">
        <v>46761.088325631397</v>
      </c>
      <c r="K3705" s="4">
        <v>112</v>
      </c>
      <c r="L3705" s="4" t="s">
        <v>22</v>
      </c>
      <c r="M3705" s="2">
        <v>45165</v>
      </c>
      <c r="N3705" s="4" t="s">
        <v>52</v>
      </c>
      <c r="O3705" s="4" t="s">
        <v>24</v>
      </c>
    </row>
    <row r="3706" spans="1:15" x14ac:dyDescent="0.3">
      <c r="A3706" s="4" t="s">
        <v>151578</v>
      </c>
      <c r="B3706" s="4">
        <v>84</v>
      </c>
      <c r="C3706" s="4" t="s">
        <v>16</v>
      </c>
      <c r="D3706" s="4" t="s">
        <v>26</v>
      </c>
      <c r="E3706" s="4" t="s">
        <v>18</v>
      </c>
      <c r="F3706" s="2">
        <v>45333</v>
      </c>
      <c r="G3706" s="4" t="s">
        <v>101599</v>
      </c>
      <c r="H3706" s="4" t="s">
        <v>101600</v>
      </c>
      <c r="I3706" s="4" t="s">
        <v>39</v>
      </c>
      <c r="J3706" s="5">
        <v>46760.697226683602</v>
      </c>
      <c r="K3706" s="4">
        <v>364</v>
      </c>
      <c r="L3706" s="4" t="s">
        <v>31</v>
      </c>
      <c r="M3706" s="2">
        <v>45338</v>
      </c>
      <c r="N3706" s="4" t="s">
        <v>52</v>
      </c>
      <c r="O3706" s="4" t="s">
        <v>33</v>
      </c>
    </row>
    <row r="3707" spans="1:15" x14ac:dyDescent="0.3">
      <c r="A3707" s="4" t="s">
        <v>145407</v>
      </c>
      <c r="B3707" s="4">
        <v>66</v>
      </c>
      <c r="C3707" s="4" t="s">
        <v>35</v>
      </c>
      <c r="D3707" s="4" t="s">
        <v>42</v>
      </c>
      <c r="E3707" s="4" t="s">
        <v>27</v>
      </c>
      <c r="F3707" s="2">
        <v>43740</v>
      </c>
      <c r="G3707" s="4" t="s">
        <v>107337</v>
      </c>
      <c r="H3707" s="4" t="s">
        <v>107338</v>
      </c>
      <c r="I3707" s="4" t="s">
        <v>57</v>
      </c>
      <c r="J3707" s="5">
        <v>46760.659386296204</v>
      </c>
      <c r="K3707" s="4">
        <v>438</v>
      </c>
      <c r="L3707" s="4" t="s">
        <v>46</v>
      </c>
      <c r="M3707" s="2">
        <v>43762</v>
      </c>
      <c r="N3707" s="4" t="s">
        <v>32</v>
      </c>
      <c r="O3707" s="4" t="s">
        <v>47</v>
      </c>
    </row>
    <row r="3708" spans="1:15" x14ac:dyDescent="0.3">
      <c r="A3708" s="4" t="s">
        <v>134564</v>
      </c>
      <c r="B3708" s="4">
        <v>39</v>
      </c>
      <c r="C3708" s="4" t="s">
        <v>35</v>
      </c>
      <c r="D3708" s="4" t="s">
        <v>17</v>
      </c>
      <c r="E3708" s="4" t="s">
        <v>76</v>
      </c>
      <c r="F3708" s="2">
        <v>45281</v>
      </c>
      <c r="G3708" s="4" t="s">
        <v>18717</v>
      </c>
      <c r="H3708" s="4" t="s">
        <v>18718</v>
      </c>
      <c r="I3708" s="4" t="s">
        <v>21</v>
      </c>
      <c r="J3708" s="5">
        <v>46759.587642339196</v>
      </c>
      <c r="K3708" s="4">
        <v>121</v>
      </c>
      <c r="L3708" s="4" t="s">
        <v>22</v>
      </c>
      <c r="M3708" s="2">
        <v>45302</v>
      </c>
      <c r="N3708" s="4" t="s">
        <v>40</v>
      </c>
      <c r="O3708" s="4" t="s">
        <v>33</v>
      </c>
    </row>
    <row r="3709" spans="1:15" x14ac:dyDescent="0.3">
      <c r="A3709" s="4" t="s">
        <v>141620</v>
      </c>
      <c r="B3709" s="4">
        <v>23</v>
      </c>
      <c r="C3709" s="4" t="s">
        <v>16</v>
      </c>
      <c r="D3709" s="4" t="s">
        <v>125</v>
      </c>
      <c r="E3709" s="4" t="s">
        <v>93</v>
      </c>
      <c r="F3709" s="2">
        <v>45269</v>
      </c>
      <c r="G3709" s="4" t="s">
        <v>48525</v>
      </c>
      <c r="H3709" s="4" t="s">
        <v>48526</v>
      </c>
      <c r="I3709" s="4" t="s">
        <v>21</v>
      </c>
      <c r="J3709" s="5">
        <v>46759.013692923203</v>
      </c>
      <c r="K3709" s="4">
        <v>144</v>
      </c>
      <c r="L3709" s="4" t="s">
        <v>46</v>
      </c>
      <c r="M3709" s="2">
        <v>45289</v>
      </c>
      <c r="N3709" s="4" t="s">
        <v>79</v>
      </c>
      <c r="O3709" s="4" t="s">
        <v>33</v>
      </c>
    </row>
    <row r="3710" spans="1:15" x14ac:dyDescent="0.3">
      <c r="A3710" s="4" t="s">
        <v>152821</v>
      </c>
      <c r="B3710" s="4">
        <v>65</v>
      </c>
      <c r="C3710" s="4" t="s">
        <v>16</v>
      </c>
      <c r="D3710" s="4" t="s">
        <v>17</v>
      </c>
      <c r="E3710" s="4" t="s">
        <v>93</v>
      </c>
      <c r="F3710" s="2">
        <v>43813</v>
      </c>
      <c r="G3710" s="4" t="s">
        <v>95437</v>
      </c>
      <c r="H3710" s="4" t="s">
        <v>95438</v>
      </c>
      <c r="I3710" s="4" t="s">
        <v>30</v>
      </c>
      <c r="J3710" s="5">
        <v>46758.039782351203</v>
      </c>
      <c r="K3710" s="4">
        <v>374</v>
      </c>
      <c r="L3710" s="4" t="s">
        <v>31</v>
      </c>
      <c r="M3710" s="2">
        <v>43830</v>
      </c>
      <c r="N3710" s="4" t="s">
        <v>32</v>
      </c>
      <c r="O3710" s="4" t="s">
        <v>33</v>
      </c>
    </row>
    <row r="3711" spans="1:15" x14ac:dyDescent="0.3">
      <c r="A3711" s="4" t="s">
        <v>157203</v>
      </c>
      <c r="B3711" s="4">
        <v>32</v>
      </c>
      <c r="C3711" s="4" t="s">
        <v>35</v>
      </c>
      <c r="D3711" s="4" t="s">
        <v>125</v>
      </c>
      <c r="E3711" s="4" t="s">
        <v>76</v>
      </c>
      <c r="F3711" s="2">
        <v>43992</v>
      </c>
      <c r="G3711" s="4" t="s">
        <v>113847</v>
      </c>
      <c r="H3711" s="4" t="s">
        <v>113848</v>
      </c>
      <c r="I3711" s="4" t="s">
        <v>30</v>
      </c>
      <c r="J3711" s="5">
        <v>46756.169850700499</v>
      </c>
      <c r="K3711" s="4">
        <v>359</v>
      </c>
      <c r="L3711" s="4" t="s">
        <v>22</v>
      </c>
      <c r="M3711" s="2">
        <v>44018</v>
      </c>
      <c r="N3711" s="4" t="s">
        <v>79</v>
      </c>
      <c r="O3711" s="4" t="s">
        <v>33</v>
      </c>
    </row>
    <row r="3712" spans="1:15" x14ac:dyDescent="0.3">
      <c r="A3712" s="4" t="s">
        <v>146916</v>
      </c>
      <c r="B3712" s="4">
        <v>47</v>
      </c>
      <c r="C3712" s="4" t="s">
        <v>16</v>
      </c>
      <c r="D3712" s="4" t="s">
        <v>17</v>
      </c>
      <c r="E3712" s="4" t="s">
        <v>93</v>
      </c>
      <c r="F3712" s="2">
        <v>45021</v>
      </c>
      <c r="G3712" s="4" t="s">
        <v>70912</v>
      </c>
      <c r="H3712" s="4" t="s">
        <v>17828</v>
      </c>
      <c r="I3712" s="4" t="s">
        <v>21</v>
      </c>
      <c r="J3712" s="5">
        <v>46755.410703183101</v>
      </c>
      <c r="K3712" s="4">
        <v>186</v>
      </c>
      <c r="L3712" s="4" t="s">
        <v>22</v>
      </c>
      <c r="M3712" s="2">
        <v>45025</v>
      </c>
      <c r="N3712" s="4" t="s">
        <v>52</v>
      </c>
      <c r="O3712" s="4" t="s">
        <v>33</v>
      </c>
    </row>
    <row r="3713" spans="1:15" x14ac:dyDescent="0.3">
      <c r="A3713" s="4" t="s">
        <v>115160</v>
      </c>
      <c r="B3713" s="4">
        <v>23</v>
      </c>
      <c r="C3713" s="4" t="s">
        <v>16</v>
      </c>
      <c r="D3713" s="4" t="s">
        <v>103</v>
      </c>
      <c r="E3713" s="4" t="s">
        <v>93</v>
      </c>
      <c r="F3713" s="2">
        <v>44236</v>
      </c>
      <c r="G3713" s="4" t="s">
        <v>108448</v>
      </c>
      <c r="H3713" s="4" t="s">
        <v>115099</v>
      </c>
      <c r="I3713" s="4" t="s">
        <v>39</v>
      </c>
      <c r="J3713" s="5">
        <v>46754.903962414501</v>
      </c>
      <c r="K3713" s="4">
        <v>424</v>
      </c>
      <c r="L3713" s="4" t="s">
        <v>22</v>
      </c>
      <c r="M3713" s="2">
        <v>44265</v>
      </c>
      <c r="N3713" s="4" t="s">
        <v>79</v>
      </c>
      <c r="O3713" s="4" t="s">
        <v>24</v>
      </c>
    </row>
    <row r="3714" spans="1:15" x14ac:dyDescent="0.3">
      <c r="A3714" s="4" t="s">
        <v>143102</v>
      </c>
      <c r="B3714" s="4">
        <v>42</v>
      </c>
      <c r="C3714" s="4" t="s">
        <v>16</v>
      </c>
      <c r="D3714" s="4" t="s">
        <v>59</v>
      </c>
      <c r="E3714" s="4" t="s">
        <v>43</v>
      </c>
      <c r="F3714" s="2">
        <v>45185</v>
      </c>
      <c r="G3714" s="4" t="s">
        <v>10143</v>
      </c>
      <c r="H3714" s="4" t="s">
        <v>54759</v>
      </c>
      <c r="I3714" s="4" t="s">
        <v>39</v>
      </c>
      <c r="J3714" s="5">
        <v>46754.896825712698</v>
      </c>
      <c r="K3714" s="4">
        <v>472</v>
      </c>
      <c r="L3714" s="4" t="s">
        <v>46</v>
      </c>
      <c r="M3714" s="2">
        <v>45212</v>
      </c>
      <c r="N3714" s="4" t="s">
        <v>32</v>
      </c>
      <c r="O3714" s="4" t="s">
        <v>24</v>
      </c>
    </row>
    <row r="3715" spans="1:15" x14ac:dyDescent="0.3">
      <c r="A3715" s="4" t="s">
        <v>131958</v>
      </c>
      <c r="B3715" s="4">
        <v>30</v>
      </c>
      <c r="C3715" s="4" t="s">
        <v>16</v>
      </c>
      <c r="D3715" s="4" t="s">
        <v>125</v>
      </c>
      <c r="E3715" s="4" t="s">
        <v>93</v>
      </c>
      <c r="F3715" s="2">
        <v>44211</v>
      </c>
      <c r="G3715" s="4" t="s">
        <v>29518</v>
      </c>
      <c r="H3715" s="4" t="s">
        <v>29519</v>
      </c>
      <c r="I3715" s="4" t="s">
        <v>57</v>
      </c>
      <c r="J3715" s="5">
        <v>46754.680335282501</v>
      </c>
      <c r="K3715" s="4">
        <v>390</v>
      </c>
      <c r="L3715" s="4" t="s">
        <v>31</v>
      </c>
      <c r="M3715" s="2">
        <v>44235</v>
      </c>
      <c r="N3715" s="4" t="s">
        <v>79</v>
      </c>
      <c r="O3715" s="4" t="s">
        <v>33</v>
      </c>
    </row>
    <row r="3716" spans="1:15" x14ac:dyDescent="0.3">
      <c r="A3716" s="4" t="s">
        <v>93312</v>
      </c>
      <c r="B3716" s="4">
        <v>19</v>
      </c>
      <c r="C3716" s="4" t="s">
        <v>16</v>
      </c>
      <c r="D3716" s="4" t="s">
        <v>42</v>
      </c>
      <c r="E3716" s="4" t="s">
        <v>54</v>
      </c>
      <c r="F3716" s="2">
        <v>43717</v>
      </c>
      <c r="G3716" s="4" t="s">
        <v>118428</v>
      </c>
      <c r="H3716" s="4" t="s">
        <v>118429</v>
      </c>
      <c r="I3716" s="4" t="s">
        <v>57</v>
      </c>
      <c r="J3716" s="5">
        <v>46753.784109574401</v>
      </c>
      <c r="K3716" s="4">
        <v>312</v>
      </c>
      <c r="L3716" s="4" t="s">
        <v>46</v>
      </c>
      <c r="M3716" s="2">
        <v>43726</v>
      </c>
      <c r="N3716" s="4" t="s">
        <v>32</v>
      </c>
      <c r="O3716" s="4" t="s">
        <v>47</v>
      </c>
    </row>
    <row r="3717" spans="1:15" x14ac:dyDescent="0.3">
      <c r="A3717" s="4" t="s">
        <v>134747</v>
      </c>
      <c r="B3717" s="4">
        <v>84</v>
      </c>
      <c r="C3717" s="4" t="s">
        <v>16</v>
      </c>
      <c r="D3717" s="4" t="s">
        <v>42</v>
      </c>
      <c r="E3717" s="4" t="s">
        <v>76</v>
      </c>
      <c r="F3717" s="2">
        <v>44063</v>
      </c>
      <c r="G3717" s="4" t="s">
        <v>19453</v>
      </c>
      <c r="H3717" s="4" t="s">
        <v>19454</v>
      </c>
      <c r="I3717" s="4" t="s">
        <v>57</v>
      </c>
      <c r="J3717" s="5">
        <v>46753.393441796099</v>
      </c>
      <c r="K3717" s="4">
        <v>388</v>
      </c>
      <c r="L3717" s="4" t="s">
        <v>46</v>
      </c>
      <c r="M3717" s="2">
        <v>44068</v>
      </c>
      <c r="N3717" s="4" t="s">
        <v>52</v>
      </c>
      <c r="O3717" s="4" t="s">
        <v>47</v>
      </c>
    </row>
    <row r="3718" spans="1:15" x14ac:dyDescent="0.3">
      <c r="A3718" s="4" t="s">
        <v>61164</v>
      </c>
      <c r="B3718" s="4">
        <v>33</v>
      </c>
      <c r="C3718" s="4" t="s">
        <v>16</v>
      </c>
      <c r="D3718" s="4" t="s">
        <v>26</v>
      </c>
      <c r="E3718" s="4" t="s">
        <v>18</v>
      </c>
      <c r="F3718" s="2">
        <v>45192</v>
      </c>
      <c r="G3718" s="4" t="s">
        <v>75711</v>
      </c>
      <c r="H3718" s="4" t="s">
        <v>75712</v>
      </c>
      <c r="I3718" s="4" t="s">
        <v>30</v>
      </c>
      <c r="J3718" s="5">
        <v>46752.6564792114</v>
      </c>
      <c r="K3718" s="4">
        <v>347</v>
      </c>
      <c r="L3718" s="4" t="s">
        <v>46</v>
      </c>
      <c r="M3718" s="2">
        <v>45211</v>
      </c>
      <c r="N3718" s="4" t="s">
        <v>23</v>
      </c>
      <c r="O3718" s="4" t="s">
        <v>24</v>
      </c>
    </row>
    <row r="3719" spans="1:15" x14ac:dyDescent="0.3">
      <c r="A3719" s="4" t="s">
        <v>154561</v>
      </c>
      <c r="B3719" s="4">
        <v>60</v>
      </c>
      <c r="C3719" s="4" t="s">
        <v>35</v>
      </c>
      <c r="D3719" s="4" t="s">
        <v>103</v>
      </c>
      <c r="E3719" s="4" t="s">
        <v>27</v>
      </c>
      <c r="F3719" s="2">
        <v>44808</v>
      </c>
      <c r="G3719" s="4" t="s">
        <v>102901</v>
      </c>
      <c r="H3719" s="4" t="s">
        <v>102902</v>
      </c>
      <c r="I3719" s="4" t="s">
        <v>57</v>
      </c>
      <c r="J3719" s="5">
        <v>46750.962495062697</v>
      </c>
      <c r="K3719" s="4">
        <v>423</v>
      </c>
      <c r="L3719" s="4" t="s">
        <v>46</v>
      </c>
      <c r="M3719" s="2">
        <v>44814</v>
      </c>
      <c r="N3719" s="4" t="s">
        <v>23</v>
      </c>
      <c r="O3719" s="4" t="s">
        <v>24</v>
      </c>
    </row>
    <row r="3720" spans="1:15" x14ac:dyDescent="0.3">
      <c r="A3720" s="4" t="s">
        <v>134693</v>
      </c>
      <c r="B3720" s="4">
        <v>73</v>
      </c>
      <c r="C3720" s="4" t="s">
        <v>16</v>
      </c>
      <c r="D3720" s="4" t="s">
        <v>36</v>
      </c>
      <c r="E3720" s="4" t="s">
        <v>54</v>
      </c>
      <c r="F3720" s="2">
        <v>43937</v>
      </c>
      <c r="G3720" s="4" t="s">
        <v>19228</v>
      </c>
      <c r="H3720" s="4" t="s">
        <v>19229</v>
      </c>
      <c r="I3720" s="4" t="s">
        <v>57</v>
      </c>
      <c r="J3720" s="5">
        <v>46750.660845473001</v>
      </c>
      <c r="K3720" s="4">
        <v>131</v>
      </c>
      <c r="L3720" s="4" t="s">
        <v>31</v>
      </c>
      <c r="M3720" s="2">
        <v>43960</v>
      </c>
      <c r="N3720" s="4" t="s">
        <v>52</v>
      </c>
      <c r="O3720" s="4" t="s">
        <v>33</v>
      </c>
    </row>
    <row r="3721" spans="1:15" x14ac:dyDescent="0.3">
      <c r="A3721" s="4" t="s">
        <v>22444</v>
      </c>
      <c r="B3721" s="4">
        <v>24</v>
      </c>
      <c r="C3721" s="4" t="s">
        <v>35</v>
      </c>
      <c r="D3721" s="4" t="s">
        <v>26</v>
      </c>
      <c r="E3721" s="4" t="s">
        <v>93</v>
      </c>
      <c r="F3721" s="2">
        <v>44004</v>
      </c>
      <c r="G3721" s="4" t="s">
        <v>114287</v>
      </c>
      <c r="H3721" s="4" t="s">
        <v>114288</v>
      </c>
      <c r="I3721" s="4" t="s">
        <v>30</v>
      </c>
      <c r="J3721" s="5">
        <v>46750.514650370402</v>
      </c>
      <c r="K3721" s="4">
        <v>176</v>
      </c>
      <c r="L3721" s="4" t="s">
        <v>22</v>
      </c>
      <c r="M3721" s="2">
        <v>44015</v>
      </c>
      <c r="N3721" s="4" t="s">
        <v>32</v>
      </c>
      <c r="O3721" s="4" t="s">
        <v>33</v>
      </c>
    </row>
    <row r="3722" spans="1:15" x14ac:dyDescent="0.3">
      <c r="A3722" s="4" t="s">
        <v>158133</v>
      </c>
      <c r="B3722" s="4">
        <v>29</v>
      </c>
      <c r="C3722" s="4" t="s">
        <v>16</v>
      </c>
      <c r="D3722" s="4" t="s">
        <v>36</v>
      </c>
      <c r="E3722" s="4" t="s">
        <v>18</v>
      </c>
      <c r="F3722" s="2">
        <v>44172</v>
      </c>
      <c r="G3722" s="4" t="s">
        <v>20572</v>
      </c>
      <c r="H3722" s="4" t="s">
        <v>2547</v>
      </c>
      <c r="I3722" s="4" t="s">
        <v>30</v>
      </c>
      <c r="J3722" s="5">
        <v>46749.566268703398</v>
      </c>
      <c r="K3722" s="4">
        <v>278</v>
      </c>
      <c r="L3722" s="4" t="s">
        <v>31</v>
      </c>
      <c r="M3722" s="2">
        <v>44182</v>
      </c>
      <c r="N3722" s="4" t="s">
        <v>40</v>
      </c>
      <c r="O3722" s="4" t="s">
        <v>47</v>
      </c>
    </row>
    <row r="3723" spans="1:15" x14ac:dyDescent="0.3">
      <c r="A3723" s="4" t="s">
        <v>153652</v>
      </c>
      <c r="B3723" s="4">
        <v>85</v>
      </c>
      <c r="C3723" s="4" t="s">
        <v>16</v>
      </c>
      <c r="D3723" s="4" t="s">
        <v>49</v>
      </c>
      <c r="E3723" s="4" t="s">
        <v>76</v>
      </c>
      <c r="F3723" s="2">
        <v>44746</v>
      </c>
      <c r="G3723" s="4" t="s">
        <v>98974</v>
      </c>
      <c r="H3723" s="4" t="s">
        <v>98975</v>
      </c>
      <c r="I3723" s="4" t="s">
        <v>39</v>
      </c>
      <c r="J3723" s="5">
        <v>46749.276229414303</v>
      </c>
      <c r="K3723" s="4">
        <v>190</v>
      </c>
      <c r="L3723" s="4" t="s">
        <v>46</v>
      </c>
      <c r="M3723" s="2">
        <v>44767</v>
      </c>
      <c r="N3723" s="4" t="s">
        <v>23</v>
      </c>
      <c r="O3723" s="4" t="s">
        <v>47</v>
      </c>
    </row>
    <row r="3724" spans="1:15" x14ac:dyDescent="0.3">
      <c r="A3724" s="4" t="s">
        <v>153652</v>
      </c>
      <c r="B3724" s="4">
        <v>84</v>
      </c>
      <c r="C3724" s="4" t="s">
        <v>16</v>
      </c>
      <c r="D3724" s="4" t="s">
        <v>49</v>
      </c>
      <c r="E3724" s="4" t="s">
        <v>76</v>
      </c>
      <c r="F3724" s="2">
        <v>44746</v>
      </c>
      <c r="G3724" s="4" t="s">
        <v>98974</v>
      </c>
      <c r="H3724" s="4" t="s">
        <v>98975</v>
      </c>
      <c r="I3724" s="4" t="s">
        <v>39</v>
      </c>
      <c r="J3724" s="5">
        <v>46749.276229414303</v>
      </c>
      <c r="K3724" s="4">
        <v>190</v>
      </c>
      <c r="L3724" s="4" t="s">
        <v>46</v>
      </c>
      <c r="M3724" s="2">
        <v>44767</v>
      </c>
      <c r="N3724" s="4" t="s">
        <v>23</v>
      </c>
      <c r="O3724" s="4" t="s">
        <v>47</v>
      </c>
    </row>
    <row r="3725" spans="1:15" x14ac:dyDescent="0.3">
      <c r="A3725" s="4" t="s">
        <v>42575</v>
      </c>
      <c r="B3725" s="4">
        <v>83</v>
      </c>
      <c r="C3725" s="4" t="s">
        <v>16</v>
      </c>
      <c r="D3725" s="4" t="s">
        <v>49</v>
      </c>
      <c r="E3725" s="4" t="s">
        <v>54</v>
      </c>
      <c r="F3725" s="2">
        <v>45105</v>
      </c>
      <c r="G3725" s="4" t="s">
        <v>779</v>
      </c>
      <c r="H3725" s="4" t="s">
        <v>20520</v>
      </c>
      <c r="I3725" s="4" t="s">
        <v>21</v>
      </c>
      <c r="J3725" s="5">
        <v>46749.169007833298</v>
      </c>
      <c r="K3725" s="4">
        <v>139</v>
      </c>
      <c r="L3725" s="4" t="s">
        <v>22</v>
      </c>
      <c r="M3725" s="2">
        <v>45124</v>
      </c>
      <c r="N3725" s="4" t="s">
        <v>23</v>
      </c>
      <c r="O3725" s="4" t="s">
        <v>33</v>
      </c>
    </row>
    <row r="3726" spans="1:15" x14ac:dyDescent="0.3">
      <c r="A3726" s="4" t="s">
        <v>154499</v>
      </c>
      <c r="B3726" s="4">
        <v>30</v>
      </c>
      <c r="C3726" s="4" t="s">
        <v>35</v>
      </c>
      <c r="D3726" s="4" t="s">
        <v>59</v>
      </c>
      <c r="E3726" s="4" t="s">
        <v>54</v>
      </c>
      <c r="F3726" s="2">
        <v>44266</v>
      </c>
      <c r="G3726" s="4" t="s">
        <v>105267</v>
      </c>
      <c r="H3726" s="4" t="s">
        <v>105268</v>
      </c>
      <c r="I3726" s="4" t="s">
        <v>65</v>
      </c>
      <c r="J3726" s="5">
        <v>46748.9282365666</v>
      </c>
      <c r="K3726" s="4">
        <v>399</v>
      </c>
      <c r="L3726" s="4" t="s">
        <v>31</v>
      </c>
      <c r="M3726" s="2">
        <v>44271</v>
      </c>
      <c r="N3726" s="4" t="s">
        <v>23</v>
      </c>
      <c r="O3726" s="4" t="s">
        <v>47</v>
      </c>
    </row>
    <row r="3727" spans="1:15" x14ac:dyDescent="0.3">
      <c r="A3727" s="4" t="s">
        <v>139513</v>
      </c>
      <c r="B3727" s="4">
        <v>76</v>
      </c>
      <c r="C3727" s="4" t="s">
        <v>16</v>
      </c>
      <c r="D3727" s="4" t="s">
        <v>125</v>
      </c>
      <c r="E3727" s="4" t="s">
        <v>93</v>
      </c>
      <c r="F3727" s="2">
        <v>45193</v>
      </c>
      <c r="G3727" s="4" t="s">
        <v>22069</v>
      </c>
      <c r="H3727" s="4" t="s">
        <v>39686</v>
      </c>
      <c r="I3727" s="4" t="s">
        <v>30</v>
      </c>
      <c r="J3727" s="5">
        <v>46748.548903995601</v>
      </c>
      <c r="K3727" s="4">
        <v>388</v>
      </c>
      <c r="L3727" s="4" t="s">
        <v>22</v>
      </c>
      <c r="M3727" s="2">
        <v>45204</v>
      </c>
      <c r="N3727" s="4" t="s">
        <v>79</v>
      </c>
      <c r="O3727" s="4" t="s">
        <v>47</v>
      </c>
    </row>
    <row r="3728" spans="1:15" x14ac:dyDescent="0.3">
      <c r="A3728" s="4" t="s">
        <v>31462</v>
      </c>
      <c r="B3728" s="4">
        <v>59</v>
      </c>
      <c r="C3728" s="4" t="s">
        <v>35</v>
      </c>
      <c r="D3728" s="4" t="s">
        <v>26</v>
      </c>
      <c r="E3728" s="4" t="s">
        <v>76</v>
      </c>
      <c r="F3728" s="2">
        <v>44237</v>
      </c>
      <c r="G3728" s="4" t="s">
        <v>124574</v>
      </c>
      <c r="H3728" s="4" t="s">
        <v>124575</v>
      </c>
      <c r="I3728" s="4" t="s">
        <v>57</v>
      </c>
      <c r="J3728" s="5">
        <v>46748.048538246199</v>
      </c>
      <c r="K3728" s="4">
        <v>331</v>
      </c>
      <c r="L3728" s="4" t="s">
        <v>22</v>
      </c>
      <c r="M3728" s="2">
        <v>44251</v>
      </c>
      <c r="N3728" s="4" t="s">
        <v>79</v>
      </c>
      <c r="O3728" s="4" t="s">
        <v>47</v>
      </c>
    </row>
    <row r="3729" spans="1:15" x14ac:dyDescent="0.3">
      <c r="A3729" s="4" t="s">
        <v>115318</v>
      </c>
      <c r="B3729" s="4">
        <v>62</v>
      </c>
      <c r="C3729" s="4" t="s">
        <v>16</v>
      </c>
      <c r="D3729" s="4" t="s">
        <v>59</v>
      </c>
      <c r="E3729" s="4" t="s">
        <v>54</v>
      </c>
      <c r="F3729" s="2">
        <v>44946</v>
      </c>
      <c r="G3729" s="4" t="s">
        <v>66936</v>
      </c>
      <c r="H3729" s="4" t="s">
        <v>66937</v>
      </c>
      <c r="I3729" s="4" t="s">
        <v>30</v>
      </c>
      <c r="J3729" s="5">
        <v>46746.526535013298</v>
      </c>
      <c r="K3729" s="4">
        <v>439</v>
      </c>
      <c r="L3729" s="4" t="s">
        <v>31</v>
      </c>
      <c r="M3729" s="2">
        <v>44963</v>
      </c>
      <c r="N3729" s="4" t="s">
        <v>23</v>
      </c>
      <c r="O3729" s="4" t="s">
        <v>47</v>
      </c>
    </row>
    <row r="3730" spans="1:15" x14ac:dyDescent="0.3">
      <c r="A3730" s="4" t="s">
        <v>131415</v>
      </c>
      <c r="B3730" s="4">
        <v>48</v>
      </c>
      <c r="C3730" s="4" t="s">
        <v>35</v>
      </c>
      <c r="D3730" s="4" t="s">
        <v>42</v>
      </c>
      <c r="E3730" s="4" t="s">
        <v>43</v>
      </c>
      <c r="F3730" s="2">
        <v>44509</v>
      </c>
      <c r="G3730" s="4" t="s">
        <v>5151</v>
      </c>
      <c r="H3730" s="4" t="s">
        <v>5152</v>
      </c>
      <c r="I3730" s="4" t="s">
        <v>21</v>
      </c>
      <c r="J3730" s="5">
        <v>46745.146320928601</v>
      </c>
      <c r="K3730" s="4">
        <v>278</v>
      </c>
      <c r="L3730" s="4" t="s">
        <v>46</v>
      </c>
      <c r="M3730" s="2">
        <v>44527</v>
      </c>
      <c r="N3730" s="4" t="s">
        <v>79</v>
      </c>
      <c r="O3730" s="4" t="s">
        <v>24</v>
      </c>
    </row>
    <row r="3731" spans="1:15" x14ac:dyDescent="0.3">
      <c r="A3731" s="4" t="s">
        <v>136348</v>
      </c>
      <c r="B3731" s="4">
        <v>65</v>
      </c>
      <c r="C3731" s="4" t="s">
        <v>35</v>
      </c>
      <c r="D3731" s="4" t="s">
        <v>59</v>
      </c>
      <c r="E3731" s="4" t="s">
        <v>76</v>
      </c>
      <c r="F3731" s="2">
        <v>45347</v>
      </c>
      <c r="G3731" s="4" t="s">
        <v>26184</v>
      </c>
      <c r="H3731" s="4" t="s">
        <v>26185</v>
      </c>
      <c r="I3731" s="4" t="s">
        <v>39</v>
      </c>
      <c r="J3731" s="5">
        <v>46743.847880877598</v>
      </c>
      <c r="K3731" s="4">
        <v>314</v>
      </c>
      <c r="L3731" s="4" t="s">
        <v>46</v>
      </c>
      <c r="M3731" s="2">
        <v>45375</v>
      </c>
      <c r="N3731" s="4" t="s">
        <v>40</v>
      </c>
      <c r="O3731" s="4" t="s">
        <v>33</v>
      </c>
    </row>
    <row r="3732" spans="1:15" x14ac:dyDescent="0.3">
      <c r="A3732" s="4" t="s">
        <v>140149</v>
      </c>
      <c r="B3732" s="4">
        <v>51</v>
      </c>
      <c r="C3732" s="4" t="s">
        <v>16</v>
      </c>
      <c r="D3732" s="4" t="s">
        <v>36</v>
      </c>
      <c r="E3732" s="4" t="s">
        <v>43</v>
      </c>
      <c r="F3732" s="2">
        <v>44531</v>
      </c>
      <c r="G3732" s="4" t="s">
        <v>42280</v>
      </c>
      <c r="H3732" s="4" t="s">
        <v>2559</v>
      </c>
      <c r="I3732" s="4" t="s">
        <v>65</v>
      </c>
      <c r="J3732" s="5">
        <v>46743.776680203999</v>
      </c>
      <c r="K3732" s="4">
        <v>324</v>
      </c>
      <c r="L3732" s="4" t="s">
        <v>31</v>
      </c>
      <c r="M3732" s="2">
        <v>44554</v>
      </c>
      <c r="N3732" s="4" t="s">
        <v>23</v>
      </c>
      <c r="O3732" s="4" t="s">
        <v>24</v>
      </c>
    </row>
    <row r="3733" spans="1:15" x14ac:dyDescent="0.3">
      <c r="A3733" s="4" t="s">
        <v>148688</v>
      </c>
      <c r="B3733" s="4">
        <v>60</v>
      </c>
      <c r="C3733" s="4" t="s">
        <v>16</v>
      </c>
      <c r="D3733" s="4" t="s">
        <v>49</v>
      </c>
      <c r="E3733" s="4" t="s">
        <v>18</v>
      </c>
      <c r="F3733" s="2">
        <v>44254</v>
      </c>
      <c r="G3733" s="4" t="s">
        <v>78260</v>
      </c>
      <c r="H3733" s="4" t="s">
        <v>78261</v>
      </c>
      <c r="I3733" s="4" t="s">
        <v>39</v>
      </c>
      <c r="J3733" s="5">
        <v>46742.4818305308</v>
      </c>
      <c r="K3733" s="4">
        <v>177</v>
      </c>
      <c r="L3733" s="4" t="s">
        <v>22</v>
      </c>
      <c r="M3733" s="2">
        <v>44268</v>
      </c>
      <c r="N3733" s="4" t="s">
        <v>52</v>
      </c>
      <c r="O3733" s="4" t="s">
        <v>24</v>
      </c>
    </row>
    <row r="3734" spans="1:15" x14ac:dyDescent="0.3">
      <c r="A3734" s="4" t="s">
        <v>153583</v>
      </c>
      <c r="B3734" s="4">
        <v>25</v>
      </c>
      <c r="C3734" s="4" t="s">
        <v>35</v>
      </c>
      <c r="D3734" s="4" t="s">
        <v>59</v>
      </c>
      <c r="E3734" s="4" t="s">
        <v>76</v>
      </c>
      <c r="F3734" s="2">
        <v>43606</v>
      </c>
      <c r="G3734" s="4" t="s">
        <v>98711</v>
      </c>
      <c r="H3734" s="4" t="s">
        <v>98712</v>
      </c>
      <c r="I3734" s="4" t="s">
        <v>21</v>
      </c>
      <c r="J3734" s="5">
        <v>46741.865876031501</v>
      </c>
      <c r="K3734" s="4">
        <v>267</v>
      </c>
      <c r="L3734" s="4" t="s">
        <v>46</v>
      </c>
      <c r="M3734" s="2">
        <v>43622</v>
      </c>
      <c r="N3734" s="4" t="s">
        <v>40</v>
      </c>
      <c r="O3734" s="4" t="s">
        <v>24</v>
      </c>
    </row>
    <row r="3735" spans="1:15" x14ac:dyDescent="0.3">
      <c r="A3735" s="4" t="s">
        <v>52649</v>
      </c>
      <c r="B3735" s="4">
        <v>20</v>
      </c>
      <c r="C3735" s="4" t="s">
        <v>16</v>
      </c>
      <c r="D3735" s="4" t="s">
        <v>26</v>
      </c>
      <c r="E3735" s="4" t="s">
        <v>43</v>
      </c>
      <c r="F3735" s="2">
        <v>43695</v>
      </c>
      <c r="G3735" s="4" t="s">
        <v>18541</v>
      </c>
      <c r="H3735" s="4" t="s">
        <v>123889</v>
      </c>
      <c r="I3735" s="4" t="s">
        <v>65</v>
      </c>
      <c r="J3735" s="5">
        <v>46740.999080599599</v>
      </c>
      <c r="K3735" s="4">
        <v>289</v>
      </c>
      <c r="L3735" s="4" t="s">
        <v>46</v>
      </c>
      <c r="M3735" s="2">
        <v>43718</v>
      </c>
      <c r="N3735" s="4" t="s">
        <v>32</v>
      </c>
      <c r="O3735" s="4" t="s">
        <v>47</v>
      </c>
    </row>
    <row r="3736" spans="1:15" x14ac:dyDescent="0.3">
      <c r="A3736" s="4" t="s">
        <v>152512</v>
      </c>
      <c r="B3736" s="4">
        <v>71</v>
      </c>
      <c r="C3736" s="4" t="s">
        <v>35</v>
      </c>
      <c r="D3736" s="4" t="s">
        <v>49</v>
      </c>
      <c r="E3736" s="4" t="s">
        <v>54</v>
      </c>
      <c r="F3736" s="2">
        <v>44111</v>
      </c>
      <c r="G3736" s="4" t="s">
        <v>94156</v>
      </c>
      <c r="H3736" s="4" t="s">
        <v>94157</v>
      </c>
      <c r="I3736" s="4" t="s">
        <v>39</v>
      </c>
      <c r="J3736" s="5">
        <v>46739.402589075202</v>
      </c>
      <c r="K3736" s="4">
        <v>313</v>
      </c>
      <c r="L3736" s="4" t="s">
        <v>22</v>
      </c>
      <c r="M3736" s="2">
        <v>44119</v>
      </c>
      <c r="N3736" s="4" t="s">
        <v>40</v>
      </c>
      <c r="O3736" s="4" t="s">
        <v>33</v>
      </c>
    </row>
    <row r="3737" spans="1:15" x14ac:dyDescent="0.3">
      <c r="A3737" s="4" t="s">
        <v>152790</v>
      </c>
      <c r="B3737" s="4">
        <v>44</v>
      </c>
      <c r="C3737" s="4" t="s">
        <v>35</v>
      </c>
      <c r="D3737" s="4" t="s">
        <v>26</v>
      </c>
      <c r="E3737" s="4" t="s">
        <v>93</v>
      </c>
      <c r="F3737" s="2">
        <v>44834</v>
      </c>
      <c r="G3737" s="4" t="s">
        <v>95303</v>
      </c>
      <c r="H3737" s="4" t="s">
        <v>95304</v>
      </c>
      <c r="I3737" s="4" t="s">
        <v>57</v>
      </c>
      <c r="J3737" s="5">
        <v>46738.1795900043</v>
      </c>
      <c r="K3737" s="4">
        <v>198</v>
      </c>
      <c r="L3737" s="4" t="s">
        <v>31</v>
      </c>
      <c r="M3737" s="2">
        <v>44845</v>
      </c>
      <c r="N3737" s="4" t="s">
        <v>23</v>
      </c>
      <c r="O3737" s="4" t="s">
        <v>47</v>
      </c>
    </row>
    <row r="3738" spans="1:15" x14ac:dyDescent="0.3">
      <c r="A3738" s="4" t="s">
        <v>158057</v>
      </c>
      <c r="B3738" s="4">
        <v>41</v>
      </c>
      <c r="C3738" s="4" t="s">
        <v>35</v>
      </c>
      <c r="D3738" s="4" t="s">
        <v>17</v>
      </c>
      <c r="E3738" s="4" t="s">
        <v>43</v>
      </c>
      <c r="F3738" s="2">
        <v>44953</v>
      </c>
      <c r="G3738" s="4" t="s">
        <v>34389</v>
      </c>
      <c r="H3738" s="4" t="s">
        <v>117452</v>
      </c>
      <c r="I3738" s="4" t="s">
        <v>30</v>
      </c>
      <c r="J3738" s="5">
        <v>46737.828878195702</v>
      </c>
      <c r="K3738" s="4">
        <v>457</v>
      </c>
      <c r="L3738" s="4" t="s">
        <v>46</v>
      </c>
      <c r="M3738" s="2">
        <v>44954</v>
      </c>
      <c r="N3738" s="4" t="s">
        <v>52</v>
      </c>
      <c r="O3738" s="4" t="s">
        <v>33</v>
      </c>
    </row>
    <row r="3739" spans="1:15" x14ac:dyDescent="0.3">
      <c r="A3739" s="4" t="s">
        <v>22605</v>
      </c>
      <c r="B3739" s="4">
        <v>61</v>
      </c>
      <c r="C3739" s="4" t="s">
        <v>16</v>
      </c>
      <c r="D3739" s="4" t="s">
        <v>26</v>
      </c>
      <c r="E3739" s="4" t="s">
        <v>27</v>
      </c>
      <c r="F3739" s="2">
        <v>45198</v>
      </c>
      <c r="G3739" s="4" t="s">
        <v>29640</v>
      </c>
      <c r="H3739" s="4" t="s">
        <v>29641</v>
      </c>
      <c r="I3739" s="4" t="s">
        <v>39</v>
      </c>
      <c r="J3739" s="5">
        <v>46736.5919571821</v>
      </c>
      <c r="K3739" s="4">
        <v>261</v>
      </c>
      <c r="L3739" s="4" t="s">
        <v>31</v>
      </c>
      <c r="M3739" s="2">
        <v>45199</v>
      </c>
      <c r="N3739" s="4" t="s">
        <v>52</v>
      </c>
      <c r="O3739" s="4" t="s">
        <v>47</v>
      </c>
    </row>
    <row r="3740" spans="1:15" x14ac:dyDescent="0.3">
      <c r="A3740" s="4" t="s">
        <v>131373</v>
      </c>
      <c r="B3740" s="4">
        <v>71</v>
      </c>
      <c r="C3740" s="4" t="s">
        <v>35</v>
      </c>
      <c r="D3740" s="4" t="s">
        <v>103</v>
      </c>
      <c r="E3740" s="4" t="s">
        <v>43</v>
      </c>
      <c r="F3740" s="2">
        <v>45259</v>
      </c>
      <c r="G3740" s="4" t="s">
        <v>93948</v>
      </c>
      <c r="H3740" s="4" t="s">
        <v>93949</v>
      </c>
      <c r="I3740" s="4" t="s">
        <v>39</v>
      </c>
      <c r="J3740" s="5">
        <v>46736.219380558803</v>
      </c>
      <c r="K3740" s="4">
        <v>341</v>
      </c>
      <c r="L3740" s="4" t="s">
        <v>46</v>
      </c>
      <c r="M3740" s="2">
        <v>45282</v>
      </c>
      <c r="N3740" s="4" t="s">
        <v>52</v>
      </c>
      <c r="O3740" s="4" t="s">
        <v>47</v>
      </c>
    </row>
    <row r="3741" spans="1:15" x14ac:dyDescent="0.3">
      <c r="A3741" s="4" t="s">
        <v>24613</v>
      </c>
      <c r="B3741" s="4">
        <v>85</v>
      </c>
      <c r="C3741" s="4" t="s">
        <v>35</v>
      </c>
      <c r="D3741" s="4" t="s">
        <v>103</v>
      </c>
      <c r="E3741" s="4" t="s">
        <v>18</v>
      </c>
      <c r="F3741" s="2">
        <v>44144</v>
      </c>
      <c r="G3741" s="4" t="s">
        <v>46691</v>
      </c>
      <c r="H3741" s="4" t="s">
        <v>46692</v>
      </c>
      <c r="I3741" s="4" t="s">
        <v>30</v>
      </c>
      <c r="J3741" s="5">
        <v>46735.923391785298</v>
      </c>
      <c r="K3741" s="4">
        <v>234</v>
      </c>
      <c r="L3741" s="4" t="s">
        <v>22</v>
      </c>
      <c r="M3741" s="2">
        <v>44160</v>
      </c>
      <c r="N3741" s="4" t="s">
        <v>32</v>
      </c>
      <c r="O3741" s="4" t="s">
        <v>33</v>
      </c>
    </row>
    <row r="3742" spans="1:15" x14ac:dyDescent="0.3">
      <c r="A3742" s="4" t="s">
        <v>127243</v>
      </c>
      <c r="B3742" s="4">
        <v>80</v>
      </c>
      <c r="C3742" s="4" t="s">
        <v>16</v>
      </c>
      <c r="D3742" s="4" t="s">
        <v>17</v>
      </c>
      <c r="E3742" s="4" t="s">
        <v>54</v>
      </c>
      <c r="F3742" s="2">
        <v>44063</v>
      </c>
      <c r="G3742" s="4" t="s">
        <v>84082</v>
      </c>
      <c r="H3742" s="4" t="s">
        <v>11158</v>
      </c>
      <c r="I3742" s="4" t="s">
        <v>39</v>
      </c>
      <c r="J3742" s="5">
        <v>46735.560169556396</v>
      </c>
      <c r="K3742" s="4">
        <v>492</v>
      </c>
      <c r="L3742" s="4" t="s">
        <v>22</v>
      </c>
      <c r="M3742" s="2">
        <v>44070</v>
      </c>
      <c r="N3742" s="4" t="s">
        <v>52</v>
      </c>
      <c r="O3742" s="4" t="s">
        <v>33</v>
      </c>
    </row>
    <row r="3743" spans="1:15" x14ac:dyDescent="0.3">
      <c r="A3743" s="4" t="s">
        <v>158218</v>
      </c>
      <c r="B3743" s="4">
        <v>41</v>
      </c>
      <c r="C3743" s="4" t="s">
        <v>16</v>
      </c>
      <c r="D3743" s="4" t="s">
        <v>36</v>
      </c>
      <c r="E3743" s="4" t="s">
        <v>54</v>
      </c>
      <c r="F3743" s="2">
        <v>44745</v>
      </c>
      <c r="G3743" s="4" t="s">
        <v>66140</v>
      </c>
      <c r="H3743" s="4" t="s">
        <v>5210</v>
      </c>
      <c r="I3743" s="4" t="s">
        <v>65</v>
      </c>
      <c r="J3743" s="5">
        <v>46734.144059597304</v>
      </c>
      <c r="K3743" s="4">
        <v>412</v>
      </c>
      <c r="L3743" s="4" t="s">
        <v>46</v>
      </c>
      <c r="M3743" s="2">
        <v>44771</v>
      </c>
      <c r="N3743" s="4" t="s">
        <v>23</v>
      </c>
      <c r="O3743" s="4" t="s">
        <v>24</v>
      </c>
    </row>
    <row r="3744" spans="1:15" x14ac:dyDescent="0.3">
      <c r="A3744" s="4" t="s">
        <v>146641</v>
      </c>
      <c r="B3744" s="4">
        <v>81</v>
      </c>
      <c r="C3744" s="4" t="s">
        <v>16</v>
      </c>
      <c r="D3744" s="4" t="s">
        <v>26</v>
      </c>
      <c r="E3744" s="4" t="s">
        <v>18</v>
      </c>
      <c r="F3744" s="2">
        <v>44460</v>
      </c>
      <c r="G3744" s="4" t="s">
        <v>51208</v>
      </c>
      <c r="H3744" s="4" t="s">
        <v>69763</v>
      </c>
      <c r="I3744" s="4" t="s">
        <v>57</v>
      </c>
      <c r="J3744" s="5">
        <v>46732.276969696097</v>
      </c>
      <c r="K3744" s="4">
        <v>341</v>
      </c>
      <c r="L3744" s="4" t="s">
        <v>46</v>
      </c>
      <c r="M3744" s="2">
        <v>44480</v>
      </c>
      <c r="N3744" s="4" t="s">
        <v>23</v>
      </c>
      <c r="O3744" s="4" t="s">
        <v>33</v>
      </c>
    </row>
    <row r="3745" spans="1:15" x14ac:dyDescent="0.3">
      <c r="A3745" s="4" t="s">
        <v>150221</v>
      </c>
      <c r="B3745" s="4">
        <v>42</v>
      </c>
      <c r="C3745" s="4" t="s">
        <v>16</v>
      </c>
      <c r="D3745" s="4" t="s">
        <v>42</v>
      </c>
      <c r="E3745" s="4" t="s">
        <v>18</v>
      </c>
      <c r="F3745" s="2">
        <v>45235</v>
      </c>
      <c r="G3745" s="4" t="s">
        <v>84552</v>
      </c>
      <c r="H3745" s="4" t="s">
        <v>84553</v>
      </c>
      <c r="I3745" s="4" t="s">
        <v>30</v>
      </c>
      <c r="J3745" s="5">
        <v>46730.911172477703</v>
      </c>
      <c r="K3745" s="4">
        <v>294</v>
      </c>
      <c r="L3745" s="4" t="s">
        <v>22</v>
      </c>
      <c r="M3745" s="2">
        <v>45257</v>
      </c>
      <c r="N3745" s="4" t="s">
        <v>79</v>
      </c>
      <c r="O3745" s="4" t="s">
        <v>47</v>
      </c>
    </row>
    <row r="3746" spans="1:15" x14ac:dyDescent="0.3">
      <c r="A3746" s="4" t="s">
        <v>61189</v>
      </c>
      <c r="B3746" s="4">
        <v>44</v>
      </c>
      <c r="C3746" s="4" t="s">
        <v>35</v>
      </c>
      <c r="D3746" s="4" t="s">
        <v>42</v>
      </c>
      <c r="E3746" s="4" t="s">
        <v>93</v>
      </c>
      <c r="F3746" s="2">
        <v>45123</v>
      </c>
      <c r="G3746" s="4" t="s">
        <v>100363</v>
      </c>
      <c r="H3746" s="4" t="s">
        <v>100364</v>
      </c>
      <c r="I3746" s="4" t="s">
        <v>39</v>
      </c>
      <c r="J3746" s="5">
        <v>46730.437109890998</v>
      </c>
      <c r="K3746" s="4">
        <v>206</v>
      </c>
      <c r="L3746" s="4" t="s">
        <v>22</v>
      </c>
      <c r="M3746" s="2">
        <v>45129</v>
      </c>
      <c r="N3746" s="4" t="s">
        <v>79</v>
      </c>
      <c r="O3746" s="4" t="s">
        <v>24</v>
      </c>
    </row>
    <row r="3747" spans="1:15" x14ac:dyDescent="0.3">
      <c r="A3747" s="4" t="s">
        <v>61189</v>
      </c>
      <c r="B3747" s="4">
        <v>48</v>
      </c>
      <c r="C3747" s="4" t="s">
        <v>35</v>
      </c>
      <c r="D3747" s="4" t="s">
        <v>42</v>
      </c>
      <c r="E3747" s="4" t="s">
        <v>93</v>
      </c>
      <c r="F3747" s="2">
        <v>45123</v>
      </c>
      <c r="G3747" s="4" t="s">
        <v>100363</v>
      </c>
      <c r="H3747" s="4" t="s">
        <v>100364</v>
      </c>
      <c r="I3747" s="4" t="s">
        <v>39</v>
      </c>
      <c r="J3747" s="5">
        <v>46730.437109890998</v>
      </c>
      <c r="K3747" s="4">
        <v>206</v>
      </c>
      <c r="L3747" s="4" t="s">
        <v>22</v>
      </c>
      <c r="M3747" s="2">
        <v>45129</v>
      </c>
      <c r="N3747" s="4" t="s">
        <v>79</v>
      </c>
      <c r="O3747" s="4" t="s">
        <v>24</v>
      </c>
    </row>
    <row r="3748" spans="1:15" x14ac:dyDescent="0.3">
      <c r="A3748" s="4" t="s">
        <v>116429</v>
      </c>
      <c r="B3748" s="4">
        <v>45</v>
      </c>
      <c r="C3748" s="4" t="s">
        <v>35</v>
      </c>
      <c r="D3748" s="4" t="s">
        <v>17</v>
      </c>
      <c r="E3748" s="4" t="s">
        <v>54</v>
      </c>
      <c r="F3748" s="2">
        <v>43931</v>
      </c>
      <c r="G3748" s="4" t="s">
        <v>7295</v>
      </c>
      <c r="H3748" s="4" t="s">
        <v>18750</v>
      </c>
      <c r="I3748" s="4" t="s">
        <v>30</v>
      </c>
      <c r="J3748" s="5">
        <v>46729.789863488601</v>
      </c>
      <c r="K3748" s="4">
        <v>308</v>
      </c>
      <c r="L3748" s="4" t="s">
        <v>46</v>
      </c>
      <c r="M3748" s="2">
        <v>43961</v>
      </c>
      <c r="N3748" s="4" t="s">
        <v>32</v>
      </c>
      <c r="O3748" s="4" t="s">
        <v>24</v>
      </c>
    </row>
    <row r="3749" spans="1:15" x14ac:dyDescent="0.3">
      <c r="A3749" s="4" t="s">
        <v>139578</v>
      </c>
      <c r="B3749" s="4">
        <v>35</v>
      </c>
      <c r="C3749" s="4" t="s">
        <v>35</v>
      </c>
      <c r="D3749" s="4" t="s">
        <v>125</v>
      </c>
      <c r="E3749" s="4" t="s">
        <v>18</v>
      </c>
      <c r="F3749" s="2">
        <v>44223</v>
      </c>
      <c r="G3749" s="4" t="s">
        <v>42772</v>
      </c>
      <c r="H3749" s="4" t="s">
        <v>42773</v>
      </c>
      <c r="I3749" s="4" t="s">
        <v>57</v>
      </c>
      <c r="J3749" s="5">
        <v>46728.085617910903</v>
      </c>
      <c r="K3749" s="4">
        <v>427</v>
      </c>
      <c r="L3749" s="4" t="s">
        <v>22</v>
      </c>
      <c r="M3749" s="2">
        <v>44226</v>
      </c>
      <c r="N3749" s="4" t="s">
        <v>32</v>
      </c>
      <c r="O3749" s="4" t="s">
        <v>47</v>
      </c>
    </row>
    <row r="3750" spans="1:15" x14ac:dyDescent="0.3">
      <c r="A3750" s="4" t="s">
        <v>53380</v>
      </c>
      <c r="B3750" s="4">
        <v>39</v>
      </c>
      <c r="C3750" s="4" t="s">
        <v>16</v>
      </c>
      <c r="D3750" s="4" t="s">
        <v>125</v>
      </c>
      <c r="E3750" s="4" t="s">
        <v>76</v>
      </c>
      <c r="F3750" s="2">
        <v>44785</v>
      </c>
      <c r="G3750" s="4" t="s">
        <v>38775</v>
      </c>
      <c r="H3750" s="4" t="s">
        <v>38776</v>
      </c>
      <c r="I3750" s="4" t="s">
        <v>57</v>
      </c>
      <c r="J3750" s="5">
        <v>46727.087990667897</v>
      </c>
      <c r="K3750" s="4">
        <v>163</v>
      </c>
      <c r="L3750" s="4" t="s">
        <v>31</v>
      </c>
      <c r="M3750" s="2">
        <v>44808</v>
      </c>
      <c r="N3750" s="4" t="s">
        <v>79</v>
      </c>
      <c r="O3750" s="4" t="s">
        <v>33</v>
      </c>
    </row>
    <row r="3751" spans="1:15" x14ac:dyDescent="0.3">
      <c r="A3751" s="4" t="s">
        <v>158055</v>
      </c>
      <c r="B3751" s="4">
        <v>37</v>
      </c>
      <c r="C3751" s="4" t="s">
        <v>35</v>
      </c>
      <c r="D3751" s="4" t="s">
        <v>125</v>
      </c>
      <c r="E3751" s="4" t="s">
        <v>76</v>
      </c>
      <c r="F3751" s="2">
        <v>45108</v>
      </c>
      <c r="G3751" s="4" t="s">
        <v>5719</v>
      </c>
      <c r="H3751" s="4" t="s">
        <v>45338</v>
      </c>
      <c r="I3751" s="4" t="s">
        <v>57</v>
      </c>
      <c r="J3751" s="5">
        <v>46724.489507226303</v>
      </c>
      <c r="K3751" s="4">
        <v>231</v>
      </c>
      <c r="L3751" s="4" t="s">
        <v>46</v>
      </c>
      <c r="M3751" s="2">
        <v>45124</v>
      </c>
      <c r="N3751" s="4" t="s">
        <v>52</v>
      </c>
      <c r="O3751" s="4" t="s">
        <v>47</v>
      </c>
    </row>
    <row r="3752" spans="1:15" x14ac:dyDescent="0.3">
      <c r="A3752" s="4" t="s">
        <v>45366</v>
      </c>
      <c r="B3752" s="4">
        <v>35</v>
      </c>
      <c r="C3752" s="4" t="s">
        <v>35</v>
      </c>
      <c r="D3752" s="4" t="s">
        <v>36</v>
      </c>
      <c r="E3752" s="4" t="s">
        <v>93</v>
      </c>
      <c r="F3752" s="2">
        <v>44519</v>
      </c>
      <c r="G3752" s="4" t="s">
        <v>80423</v>
      </c>
      <c r="H3752" s="4" t="s">
        <v>54721</v>
      </c>
      <c r="I3752" s="4" t="s">
        <v>21</v>
      </c>
      <c r="J3752" s="5">
        <v>46723.4249664897</v>
      </c>
      <c r="K3752" s="4">
        <v>128</v>
      </c>
      <c r="L3752" s="4" t="s">
        <v>22</v>
      </c>
      <c r="M3752" s="2">
        <v>44528</v>
      </c>
      <c r="N3752" s="4" t="s">
        <v>52</v>
      </c>
      <c r="O3752" s="4" t="s">
        <v>33</v>
      </c>
    </row>
    <row r="3753" spans="1:15" x14ac:dyDescent="0.3">
      <c r="A3753" s="4" t="s">
        <v>49513</v>
      </c>
      <c r="B3753" s="4">
        <v>63</v>
      </c>
      <c r="C3753" s="4" t="s">
        <v>35</v>
      </c>
      <c r="D3753" s="4" t="s">
        <v>17</v>
      </c>
      <c r="E3753" s="4" t="s">
        <v>54</v>
      </c>
      <c r="F3753" s="2">
        <v>44854</v>
      </c>
      <c r="G3753" s="4" t="s">
        <v>4454</v>
      </c>
      <c r="H3753" s="4" t="s">
        <v>41017</v>
      </c>
      <c r="I3753" s="4" t="s">
        <v>57</v>
      </c>
      <c r="J3753" s="5">
        <v>46722.515903697502</v>
      </c>
      <c r="K3753" s="4">
        <v>424</v>
      </c>
      <c r="L3753" s="4" t="s">
        <v>22</v>
      </c>
      <c r="M3753" s="2">
        <v>44863</v>
      </c>
      <c r="N3753" s="4" t="s">
        <v>40</v>
      </c>
      <c r="O3753" s="4" t="s">
        <v>33</v>
      </c>
    </row>
    <row r="3754" spans="1:15" x14ac:dyDescent="0.3">
      <c r="A3754" s="4" t="s">
        <v>105450</v>
      </c>
      <c r="B3754" s="4">
        <v>73</v>
      </c>
      <c r="C3754" s="4" t="s">
        <v>16</v>
      </c>
      <c r="D3754" s="4" t="s">
        <v>103</v>
      </c>
      <c r="E3754" s="4" t="s">
        <v>93</v>
      </c>
      <c r="F3754" s="2">
        <v>44425</v>
      </c>
      <c r="G3754" s="4" t="s">
        <v>103522</v>
      </c>
      <c r="H3754" s="4" t="s">
        <v>103523</v>
      </c>
      <c r="I3754" s="4" t="s">
        <v>57</v>
      </c>
      <c r="J3754" s="5">
        <v>46722.181947018697</v>
      </c>
      <c r="K3754" s="4">
        <v>374</v>
      </c>
      <c r="L3754" s="4" t="s">
        <v>31</v>
      </c>
      <c r="M3754" s="2">
        <v>44444</v>
      </c>
      <c r="N3754" s="4" t="s">
        <v>52</v>
      </c>
      <c r="O3754" s="4" t="s">
        <v>47</v>
      </c>
    </row>
    <row r="3755" spans="1:15" x14ac:dyDescent="0.3">
      <c r="A3755" s="4" t="s">
        <v>145467</v>
      </c>
      <c r="B3755" s="4">
        <v>79</v>
      </c>
      <c r="C3755" s="4" t="s">
        <v>16</v>
      </c>
      <c r="D3755" s="4" t="s">
        <v>59</v>
      </c>
      <c r="E3755" s="4" t="s">
        <v>18</v>
      </c>
      <c r="F3755" s="2">
        <v>44468</v>
      </c>
      <c r="G3755" s="4" t="s">
        <v>64885</v>
      </c>
      <c r="H3755" s="4" t="s">
        <v>11538</v>
      </c>
      <c r="I3755" s="4" t="s">
        <v>21</v>
      </c>
      <c r="J3755" s="5">
        <v>46721.064311255599</v>
      </c>
      <c r="K3755" s="4">
        <v>367</v>
      </c>
      <c r="L3755" s="4" t="s">
        <v>46</v>
      </c>
      <c r="M3755" s="2">
        <v>44492</v>
      </c>
      <c r="N3755" s="4" t="s">
        <v>52</v>
      </c>
      <c r="O3755" s="4" t="s">
        <v>24</v>
      </c>
    </row>
    <row r="3756" spans="1:15" x14ac:dyDescent="0.3">
      <c r="A3756" s="4" t="s">
        <v>25889</v>
      </c>
      <c r="B3756" s="4">
        <v>74</v>
      </c>
      <c r="C3756" s="4" t="s">
        <v>35</v>
      </c>
      <c r="D3756" s="4" t="s">
        <v>17</v>
      </c>
      <c r="E3756" s="4" t="s">
        <v>43</v>
      </c>
      <c r="F3756" s="2">
        <v>45141</v>
      </c>
      <c r="G3756" s="4" t="s">
        <v>49278</v>
      </c>
      <c r="H3756" s="4" t="s">
        <v>5794</v>
      </c>
      <c r="I3756" s="4" t="s">
        <v>57</v>
      </c>
      <c r="J3756" s="5">
        <v>46720.770180900399</v>
      </c>
      <c r="K3756" s="4">
        <v>225</v>
      </c>
      <c r="L3756" s="4" t="s">
        <v>46</v>
      </c>
      <c r="M3756" s="2">
        <v>45151</v>
      </c>
      <c r="N3756" s="4" t="s">
        <v>40</v>
      </c>
      <c r="O3756" s="4" t="s">
        <v>24</v>
      </c>
    </row>
    <row r="3757" spans="1:15" x14ac:dyDescent="0.3">
      <c r="A3757" s="4" t="s">
        <v>146900</v>
      </c>
      <c r="B3757" s="4">
        <v>73</v>
      </c>
      <c r="C3757" s="4" t="s">
        <v>16</v>
      </c>
      <c r="D3757" s="4" t="s">
        <v>17</v>
      </c>
      <c r="E3757" s="4" t="s">
        <v>18</v>
      </c>
      <c r="F3757" s="2">
        <v>44881</v>
      </c>
      <c r="G3757" s="4" t="s">
        <v>70855</v>
      </c>
      <c r="H3757" s="4" t="s">
        <v>70856</v>
      </c>
      <c r="I3757" s="4" t="s">
        <v>65</v>
      </c>
      <c r="J3757" s="5">
        <v>46720.572135332797</v>
      </c>
      <c r="K3757" s="4">
        <v>437</v>
      </c>
      <c r="L3757" s="4" t="s">
        <v>31</v>
      </c>
      <c r="M3757" s="2">
        <v>44902</v>
      </c>
      <c r="N3757" s="4" t="s">
        <v>23</v>
      </c>
      <c r="O3757" s="4" t="s">
        <v>47</v>
      </c>
    </row>
    <row r="3758" spans="1:15" x14ac:dyDescent="0.3">
      <c r="A3758" s="4" t="s">
        <v>58142</v>
      </c>
      <c r="B3758" s="4">
        <v>68</v>
      </c>
      <c r="C3758" s="4" t="s">
        <v>16</v>
      </c>
      <c r="D3758" s="4" t="s">
        <v>42</v>
      </c>
      <c r="E3758" s="4" t="s">
        <v>18</v>
      </c>
      <c r="F3758" s="2">
        <v>44870</v>
      </c>
      <c r="G3758" s="4" t="s">
        <v>68800</v>
      </c>
      <c r="H3758" s="4" t="s">
        <v>86940</v>
      </c>
      <c r="I3758" s="4" t="s">
        <v>39</v>
      </c>
      <c r="J3758" s="5">
        <v>46719.960041448401</v>
      </c>
      <c r="K3758" s="4">
        <v>322</v>
      </c>
      <c r="L3758" s="4" t="s">
        <v>46</v>
      </c>
      <c r="M3758" s="2">
        <v>44884</v>
      </c>
      <c r="N3758" s="4" t="s">
        <v>23</v>
      </c>
      <c r="O3758" s="4" t="s">
        <v>33</v>
      </c>
    </row>
    <row r="3759" spans="1:15" x14ac:dyDescent="0.3">
      <c r="A3759" s="4" t="s">
        <v>139181</v>
      </c>
      <c r="B3759" s="4">
        <v>33</v>
      </c>
      <c r="C3759" s="4" t="s">
        <v>35</v>
      </c>
      <c r="D3759" s="4" t="s">
        <v>103</v>
      </c>
      <c r="E3759" s="4" t="s">
        <v>18</v>
      </c>
      <c r="F3759" s="2">
        <v>44265</v>
      </c>
      <c r="G3759" s="4" t="s">
        <v>38272</v>
      </c>
      <c r="H3759" s="4" t="s">
        <v>38273</v>
      </c>
      <c r="I3759" s="4" t="s">
        <v>39</v>
      </c>
      <c r="J3759" s="5">
        <v>46719.7406393868</v>
      </c>
      <c r="K3759" s="4">
        <v>309</v>
      </c>
      <c r="L3759" s="4" t="s">
        <v>46</v>
      </c>
      <c r="M3759" s="2">
        <v>44271</v>
      </c>
      <c r="N3759" s="4" t="s">
        <v>40</v>
      </c>
      <c r="O3759" s="4" t="s">
        <v>24</v>
      </c>
    </row>
    <row r="3760" spans="1:15" x14ac:dyDescent="0.3">
      <c r="A3760" s="4" t="s">
        <v>149577</v>
      </c>
      <c r="B3760" s="4">
        <v>59</v>
      </c>
      <c r="C3760" s="4" t="s">
        <v>16</v>
      </c>
      <c r="D3760" s="4" t="s">
        <v>103</v>
      </c>
      <c r="E3760" s="4" t="s">
        <v>76</v>
      </c>
      <c r="F3760" s="2">
        <v>44646</v>
      </c>
      <c r="G3760" s="4" t="s">
        <v>81844</v>
      </c>
      <c r="H3760" s="4" t="s">
        <v>26296</v>
      </c>
      <c r="I3760" s="4" t="s">
        <v>30</v>
      </c>
      <c r="J3760" s="5">
        <v>46719.369376167</v>
      </c>
      <c r="K3760" s="4">
        <v>191</v>
      </c>
      <c r="L3760" s="4" t="s">
        <v>22</v>
      </c>
      <c r="M3760" s="2">
        <v>44668</v>
      </c>
      <c r="N3760" s="4" t="s">
        <v>52</v>
      </c>
      <c r="O3760" s="4" t="s">
        <v>33</v>
      </c>
    </row>
    <row r="3761" spans="1:15" x14ac:dyDescent="0.3">
      <c r="A3761" s="4" t="s">
        <v>130847</v>
      </c>
      <c r="B3761" s="4">
        <v>30</v>
      </c>
      <c r="C3761" s="4" t="s">
        <v>35</v>
      </c>
      <c r="D3761" s="4" t="s">
        <v>125</v>
      </c>
      <c r="E3761" s="4" t="s">
        <v>43</v>
      </c>
      <c r="F3761" s="2">
        <v>44678</v>
      </c>
      <c r="G3761" s="4" t="s">
        <v>2651</v>
      </c>
      <c r="H3761" s="4" t="s">
        <v>2652</v>
      </c>
      <c r="I3761" s="4" t="s">
        <v>65</v>
      </c>
      <c r="J3761" s="5">
        <v>46717.950110965401</v>
      </c>
      <c r="K3761" s="4">
        <v>147</v>
      </c>
      <c r="L3761" s="4" t="s">
        <v>22</v>
      </c>
      <c r="M3761" s="2">
        <v>44682</v>
      </c>
      <c r="N3761" s="4" t="s">
        <v>52</v>
      </c>
      <c r="O3761" s="4" t="s">
        <v>33</v>
      </c>
    </row>
    <row r="3762" spans="1:15" x14ac:dyDescent="0.3">
      <c r="A3762" s="4" t="s">
        <v>130847</v>
      </c>
      <c r="B3762" s="4">
        <v>33</v>
      </c>
      <c r="C3762" s="4" t="s">
        <v>35</v>
      </c>
      <c r="D3762" s="4" t="s">
        <v>125</v>
      </c>
      <c r="E3762" s="4" t="s">
        <v>43</v>
      </c>
      <c r="F3762" s="2">
        <v>44678</v>
      </c>
      <c r="G3762" s="4" t="s">
        <v>2651</v>
      </c>
      <c r="H3762" s="4" t="s">
        <v>2652</v>
      </c>
      <c r="I3762" s="4" t="s">
        <v>65</v>
      </c>
      <c r="J3762" s="5">
        <v>46717.950110965401</v>
      </c>
      <c r="K3762" s="4">
        <v>147</v>
      </c>
      <c r="L3762" s="4" t="s">
        <v>22</v>
      </c>
      <c r="M3762" s="2">
        <v>44682</v>
      </c>
      <c r="N3762" s="4" t="s">
        <v>52</v>
      </c>
      <c r="O3762" s="4" t="s">
        <v>33</v>
      </c>
    </row>
    <row r="3763" spans="1:15" x14ac:dyDescent="0.3">
      <c r="A3763" s="4" t="s">
        <v>145301</v>
      </c>
      <c r="B3763" s="4">
        <v>64</v>
      </c>
      <c r="C3763" s="4" t="s">
        <v>35</v>
      </c>
      <c r="D3763" s="4" t="s">
        <v>17</v>
      </c>
      <c r="E3763" s="4" t="s">
        <v>18</v>
      </c>
      <c r="F3763" s="2">
        <v>44056</v>
      </c>
      <c r="G3763" s="4" t="s">
        <v>64175</v>
      </c>
      <c r="H3763" s="4" t="s">
        <v>64176</v>
      </c>
      <c r="I3763" s="4" t="s">
        <v>21</v>
      </c>
      <c r="J3763" s="5">
        <v>46717.197187405603</v>
      </c>
      <c r="K3763" s="4">
        <v>112</v>
      </c>
      <c r="L3763" s="4" t="s">
        <v>22</v>
      </c>
      <c r="M3763" s="2">
        <v>44070</v>
      </c>
      <c r="N3763" s="4" t="s">
        <v>52</v>
      </c>
      <c r="O3763" s="4" t="s">
        <v>24</v>
      </c>
    </row>
    <row r="3764" spans="1:15" x14ac:dyDescent="0.3">
      <c r="A3764" s="4" t="s">
        <v>152219</v>
      </c>
      <c r="B3764" s="4">
        <v>78</v>
      </c>
      <c r="C3764" s="4" t="s">
        <v>16</v>
      </c>
      <c r="D3764" s="4" t="s">
        <v>26</v>
      </c>
      <c r="E3764" s="4" t="s">
        <v>93</v>
      </c>
      <c r="F3764" s="2">
        <v>43876</v>
      </c>
      <c r="G3764" s="4" t="s">
        <v>32592</v>
      </c>
      <c r="H3764" s="4" t="s">
        <v>92879</v>
      </c>
      <c r="I3764" s="4" t="s">
        <v>57</v>
      </c>
      <c r="J3764" s="5">
        <v>46716.681099871697</v>
      </c>
      <c r="K3764" s="4">
        <v>165</v>
      </c>
      <c r="L3764" s="4" t="s">
        <v>46</v>
      </c>
      <c r="M3764" s="2">
        <v>43904</v>
      </c>
      <c r="N3764" s="4" t="s">
        <v>52</v>
      </c>
      <c r="O3764" s="4" t="s">
        <v>33</v>
      </c>
    </row>
    <row r="3765" spans="1:15" x14ac:dyDescent="0.3">
      <c r="A3765" s="4" t="s">
        <v>42214</v>
      </c>
      <c r="B3765" s="4">
        <v>58</v>
      </c>
      <c r="C3765" s="4" t="s">
        <v>16</v>
      </c>
      <c r="D3765" s="4" t="s">
        <v>17</v>
      </c>
      <c r="E3765" s="4" t="s">
        <v>54</v>
      </c>
      <c r="F3765" s="2">
        <v>44369</v>
      </c>
      <c r="G3765" s="4" t="s">
        <v>100820</v>
      </c>
      <c r="H3765" s="4" t="s">
        <v>100821</v>
      </c>
      <c r="I3765" s="4" t="s">
        <v>39</v>
      </c>
      <c r="J3765" s="5">
        <v>46716.162615185101</v>
      </c>
      <c r="K3765" s="4">
        <v>356</v>
      </c>
      <c r="L3765" s="4" t="s">
        <v>22</v>
      </c>
      <c r="M3765" s="2">
        <v>44399</v>
      </c>
      <c r="N3765" s="4" t="s">
        <v>23</v>
      </c>
      <c r="O3765" s="4" t="s">
        <v>24</v>
      </c>
    </row>
    <row r="3766" spans="1:15" x14ac:dyDescent="0.3">
      <c r="A3766" s="4" t="s">
        <v>132139</v>
      </c>
      <c r="B3766" s="4">
        <v>35</v>
      </c>
      <c r="C3766" s="4" t="s">
        <v>16</v>
      </c>
      <c r="D3766" s="4" t="s">
        <v>59</v>
      </c>
      <c r="E3766" s="4" t="s">
        <v>18</v>
      </c>
      <c r="F3766" s="2">
        <v>44683</v>
      </c>
      <c r="G3766" s="4" t="s">
        <v>81462</v>
      </c>
      <c r="H3766" s="4" t="s">
        <v>106125</v>
      </c>
      <c r="I3766" s="4" t="s">
        <v>39</v>
      </c>
      <c r="J3766" s="5">
        <v>46715.378340217998</v>
      </c>
      <c r="K3766" s="4">
        <v>211</v>
      </c>
      <c r="L3766" s="4" t="s">
        <v>31</v>
      </c>
      <c r="M3766" s="2">
        <v>44702</v>
      </c>
      <c r="N3766" s="4" t="s">
        <v>40</v>
      </c>
      <c r="O3766" s="4" t="s">
        <v>47</v>
      </c>
    </row>
    <row r="3767" spans="1:15" x14ac:dyDescent="0.3">
      <c r="A3767" s="4" t="s">
        <v>136315</v>
      </c>
      <c r="B3767" s="4">
        <v>74</v>
      </c>
      <c r="C3767" s="4" t="s">
        <v>35</v>
      </c>
      <c r="D3767" s="4" t="s">
        <v>103</v>
      </c>
      <c r="E3767" s="4" t="s">
        <v>76</v>
      </c>
      <c r="F3767" s="2">
        <v>44693</v>
      </c>
      <c r="G3767" s="4" t="s">
        <v>26068</v>
      </c>
      <c r="H3767" s="4" t="s">
        <v>26069</v>
      </c>
      <c r="I3767" s="4" t="s">
        <v>30</v>
      </c>
      <c r="J3767" s="5">
        <v>46712.8390001753</v>
      </c>
      <c r="K3767" s="4">
        <v>105</v>
      </c>
      <c r="L3767" s="4" t="s">
        <v>22</v>
      </c>
      <c r="M3767" s="2">
        <v>44694</v>
      </c>
      <c r="N3767" s="4" t="s">
        <v>52</v>
      </c>
      <c r="O3767" s="4" t="s">
        <v>24</v>
      </c>
    </row>
    <row r="3768" spans="1:15" x14ac:dyDescent="0.3">
      <c r="A3768" s="4" t="s">
        <v>37</v>
      </c>
      <c r="B3768" s="4">
        <v>68</v>
      </c>
      <c r="C3768" s="4" t="s">
        <v>35</v>
      </c>
      <c r="D3768" s="4" t="s">
        <v>36</v>
      </c>
      <c r="E3768" s="4" t="s">
        <v>93</v>
      </c>
      <c r="F3768" s="2">
        <v>44049</v>
      </c>
      <c r="G3768" s="4" t="s">
        <v>86137</v>
      </c>
      <c r="H3768" s="4" t="s">
        <v>28022</v>
      </c>
      <c r="I3768" s="4" t="s">
        <v>65</v>
      </c>
      <c r="J3768" s="5">
        <v>46710.741863791103</v>
      </c>
      <c r="K3768" s="4">
        <v>215</v>
      </c>
      <c r="L3768" s="4" t="s">
        <v>46</v>
      </c>
      <c r="M3768" s="2">
        <v>44074</v>
      </c>
      <c r="N3768" s="4" t="s">
        <v>40</v>
      </c>
      <c r="O3768" s="4" t="s">
        <v>33</v>
      </c>
    </row>
    <row r="3769" spans="1:15" x14ac:dyDescent="0.3">
      <c r="A3769" s="4" t="s">
        <v>157584</v>
      </c>
      <c r="B3769" s="4">
        <v>48</v>
      </c>
      <c r="C3769" s="4" t="s">
        <v>16</v>
      </c>
      <c r="D3769" s="4" t="s">
        <v>36</v>
      </c>
      <c r="E3769" s="4" t="s">
        <v>43</v>
      </c>
      <c r="F3769" s="2">
        <v>44676</v>
      </c>
      <c r="G3769" s="4" t="s">
        <v>115473</v>
      </c>
      <c r="H3769" s="4" t="s">
        <v>27052</v>
      </c>
      <c r="I3769" s="4" t="s">
        <v>57</v>
      </c>
      <c r="J3769" s="5">
        <v>46710.461970503398</v>
      </c>
      <c r="K3769" s="4">
        <v>418</v>
      </c>
      <c r="L3769" s="4" t="s">
        <v>22</v>
      </c>
      <c r="M3769" s="2">
        <v>44678</v>
      </c>
      <c r="N3769" s="4" t="s">
        <v>52</v>
      </c>
      <c r="O3769" s="4" t="s">
        <v>47</v>
      </c>
    </row>
    <row r="3770" spans="1:15" x14ac:dyDescent="0.3">
      <c r="A3770" s="4" t="s">
        <v>134694</v>
      </c>
      <c r="B3770" s="4">
        <v>83</v>
      </c>
      <c r="C3770" s="4" t="s">
        <v>35</v>
      </c>
      <c r="D3770" s="4" t="s">
        <v>49</v>
      </c>
      <c r="E3770" s="4" t="s">
        <v>76</v>
      </c>
      <c r="F3770" s="2">
        <v>45245</v>
      </c>
      <c r="G3770" s="4" t="s">
        <v>19231</v>
      </c>
      <c r="H3770" s="4" t="s">
        <v>19232</v>
      </c>
      <c r="I3770" s="4" t="s">
        <v>39</v>
      </c>
      <c r="J3770" s="5">
        <v>46710.061941583197</v>
      </c>
      <c r="K3770" s="4">
        <v>369</v>
      </c>
      <c r="L3770" s="4" t="s">
        <v>31</v>
      </c>
      <c r="M3770" s="2">
        <v>45270</v>
      </c>
      <c r="N3770" s="4" t="s">
        <v>32</v>
      </c>
      <c r="O3770" s="4" t="s">
        <v>47</v>
      </c>
    </row>
    <row r="3771" spans="1:15" x14ac:dyDescent="0.3">
      <c r="A3771" s="4" t="s">
        <v>148546</v>
      </c>
      <c r="B3771" s="4">
        <v>74</v>
      </c>
      <c r="C3771" s="4" t="s">
        <v>16</v>
      </c>
      <c r="D3771" s="4" t="s">
        <v>26</v>
      </c>
      <c r="E3771" s="4" t="s">
        <v>43</v>
      </c>
      <c r="F3771" s="2">
        <v>45351</v>
      </c>
      <c r="G3771" s="4" t="s">
        <v>77669</v>
      </c>
      <c r="H3771" s="4" t="s">
        <v>77670</v>
      </c>
      <c r="I3771" s="4" t="s">
        <v>39</v>
      </c>
      <c r="J3771" s="5">
        <v>46710.043132853199</v>
      </c>
      <c r="K3771" s="4">
        <v>266</v>
      </c>
      <c r="L3771" s="4" t="s">
        <v>46</v>
      </c>
      <c r="M3771" s="2">
        <v>45366</v>
      </c>
      <c r="N3771" s="4" t="s">
        <v>52</v>
      </c>
      <c r="O3771" s="4" t="s">
        <v>47</v>
      </c>
    </row>
    <row r="3772" spans="1:15" x14ac:dyDescent="0.3">
      <c r="A3772" s="4" t="s">
        <v>137944</v>
      </c>
      <c r="B3772" s="4">
        <v>35</v>
      </c>
      <c r="C3772" s="4" t="s">
        <v>16</v>
      </c>
      <c r="D3772" s="4" t="s">
        <v>49</v>
      </c>
      <c r="E3772" s="4" t="s">
        <v>18</v>
      </c>
      <c r="F3772" s="2">
        <v>44345</v>
      </c>
      <c r="G3772" s="4" t="s">
        <v>32900</v>
      </c>
      <c r="H3772" s="4" t="s">
        <v>29990</v>
      </c>
      <c r="I3772" s="4" t="s">
        <v>21</v>
      </c>
      <c r="J3772" s="5">
        <v>46707.486981502603</v>
      </c>
      <c r="K3772" s="4">
        <v>472</v>
      </c>
      <c r="L3772" s="4" t="s">
        <v>31</v>
      </c>
      <c r="M3772" s="2">
        <v>44356</v>
      </c>
      <c r="N3772" s="4" t="s">
        <v>52</v>
      </c>
      <c r="O3772" s="4" t="s">
        <v>47</v>
      </c>
    </row>
    <row r="3773" spans="1:15" x14ac:dyDescent="0.3">
      <c r="A3773" s="4" t="s">
        <v>741</v>
      </c>
      <c r="B3773" s="4">
        <v>44</v>
      </c>
      <c r="C3773" s="4" t="s">
        <v>16</v>
      </c>
      <c r="D3773" s="4" t="s">
        <v>42</v>
      </c>
      <c r="E3773" s="4" t="s">
        <v>54</v>
      </c>
      <c r="F3773" s="2">
        <v>44952</v>
      </c>
      <c r="G3773" s="4" t="s">
        <v>106970</v>
      </c>
      <c r="H3773" s="4" t="s">
        <v>106971</v>
      </c>
      <c r="I3773" s="4" t="s">
        <v>57</v>
      </c>
      <c r="J3773" s="5">
        <v>46705.146194000197</v>
      </c>
      <c r="K3773" s="4">
        <v>240</v>
      </c>
      <c r="L3773" s="4" t="s">
        <v>31</v>
      </c>
      <c r="M3773" s="2">
        <v>44967</v>
      </c>
      <c r="N3773" s="4" t="s">
        <v>23</v>
      </c>
      <c r="O3773" s="4" t="s">
        <v>24</v>
      </c>
    </row>
    <row r="3774" spans="1:15" x14ac:dyDescent="0.3">
      <c r="A3774" s="4" t="s">
        <v>145093</v>
      </c>
      <c r="B3774" s="4">
        <v>49</v>
      </c>
      <c r="C3774" s="4" t="s">
        <v>16</v>
      </c>
      <c r="D3774" s="4" t="s">
        <v>125</v>
      </c>
      <c r="E3774" s="4" t="s">
        <v>54</v>
      </c>
      <c r="F3774" s="2">
        <v>43682</v>
      </c>
      <c r="G3774" s="4" t="s">
        <v>63321</v>
      </c>
      <c r="H3774" s="4" t="s">
        <v>63322</v>
      </c>
      <c r="I3774" s="4" t="s">
        <v>21</v>
      </c>
      <c r="J3774" s="5">
        <v>46702.145033620902</v>
      </c>
      <c r="K3774" s="4">
        <v>432</v>
      </c>
      <c r="L3774" s="4" t="s">
        <v>22</v>
      </c>
      <c r="M3774" s="2">
        <v>43686</v>
      </c>
      <c r="N3774" s="4" t="s">
        <v>40</v>
      </c>
      <c r="O3774" s="4" t="s">
        <v>47</v>
      </c>
    </row>
    <row r="3775" spans="1:15" x14ac:dyDescent="0.3">
      <c r="A3775" s="4" t="s">
        <v>145093</v>
      </c>
      <c r="B3775" s="4">
        <v>47</v>
      </c>
      <c r="C3775" s="4" t="s">
        <v>16</v>
      </c>
      <c r="D3775" s="4" t="s">
        <v>125</v>
      </c>
      <c r="E3775" s="4" t="s">
        <v>54</v>
      </c>
      <c r="F3775" s="2">
        <v>43682</v>
      </c>
      <c r="G3775" s="4" t="s">
        <v>63321</v>
      </c>
      <c r="H3775" s="4" t="s">
        <v>63322</v>
      </c>
      <c r="I3775" s="4" t="s">
        <v>21</v>
      </c>
      <c r="J3775" s="5">
        <v>46702.145033620902</v>
      </c>
      <c r="K3775" s="4">
        <v>432</v>
      </c>
      <c r="L3775" s="4" t="s">
        <v>22</v>
      </c>
      <c r="M3775" s="2">
        <v>43686</v>
      </c>
      <c r="N3775" s="4" t="s">
        <v>40</v>
      </c>
      <c r="O3775" s="4" t="s">
        <v>47</v>
      </c>
    </row>
    <row r="3776" spans="1:15" x14ac:dyDescent="0.3">
      <c r="A3776" s="4" t="s">
        <v>150604</v>
      </c>
      <c r="B3776" s="4">
        <v>34</v>
      </c>
      <c r="C3776" s="4" t="s">
        <v>16</v>
      </c>
      <c r="D3776" s="4" t="s">
        <v>125</v>
      </c>
      <c r="E3776" s="4" t="s">
        <v>18</v>
      </c>
      <c r="F3776" s="2">
        <v>44248</v>
      </c>
      <c r="G3776" s="4" t="s">
        <v>86212</v>
      </c>
      <c r="H3776" s="4" t="s">
        <v>86213</v>
      </c>
      <c r="I3776" s="4" t="s">
        <v>65</v>
      </c>
      <c r="J3776" s="5">
        <v>46701.314518609397</v>
      </c>
      <c r="K3776" s="4">
        <v>152</v>
      </c>
      <c r="L3776" s="4" t="s">
        <v>46</v>
      </c>
      <c r="M3776" s="2">
        <v>44264</v>
      </c>
      <c r="N3776" s="4" t="s">
        <v>40</v>
      </c>
      <c r="O3776" s="4" t="s">
        <v>24</v>
      </c>
    </row>
    <row r="3777" spans="1:15" x14ac:dyDescent="0.3">
      <c r="A3777" s="4" t="s">
        <v>134235</v>
      </c>
      <c r="B3777" s="4">
        <v>81</v>
      </c>
      <c r="C3777" s="4" t="s">
        <v>16</v>
      </c>
      <c r="D3777" s="4" t="s">
        <v>49</v>
      </c>
      <c r="E3777" s="4" t="s">
        <v>18</v>
      </c>
      <c r="F3777" s="2">
        <v>44838</v>
      </c>
      <c r="G3777" s="4" t="s">
        <v>73859</v>
      </c>
      <c r="H3777" s="4" t="s">
        <v>73860</v>
      </c>
      <c r="I3777" s="4" t="s">
        <v>21</v>
      </c>
      <c r="J3777" s="5">
        <v>46700.31955837</v>
      </c>
      <c r="K3777" s="4">
        <v>291</v>
      </c>
      <c r="L3777" s="4" t="s">
        <v>31</v>
      </c>
      <c r="M3777" s="2">
        <v>44859</v>
      </c>
      <c r="N3777" s="4" t="s">
        <v>32</v>
      </c>
      <c r="O3777" s="4" t="s">
        <v>47</v>
      </c>
    </row>
    <row r="3778" spans="1:15" x14ac:dyDescent="0.3">
      <c r="A3778" s="4" t="s">
        <v>158862</v>
      </c>
      <c r="B3778" s="4">
        <v>84</v>
      </c>
      <c r="C3778" s="4" t="s">
        <v>16</v>
      </c>
      <c r="D3778" s="4" t="s">
        <v>26</v>
      </c>
      <c r="E3778" s="4" t="s">
        <v>76</v>
      </c>
      <c r="F3778" s="2">
        <v>44512</v>
      </c>
      <c r="G3778" s="4" t="s">
        <v>120823</v>
      </c>
      <c r="H3778" s="4" t="s">
        <v>120824</v>
      </c>
      <c r="I3778" s="4" t="s">
        <v>39</v>
      </c>
      <c r="J3778" s="5">
        <v>46696.605830800901</v>
      </c>
      <c r="K3778" s="4">
        <v>106</v>
      </c>
      <c r="L3778" s="4" t="s">
        <v>22</v>
      </c>
      <c r="M3778" s="2">
        <v>44520</v>
      </c>
      <c r="N3778" s="4" t="s">
        <v>79</v>
      </c>
      <c r="O3778" s="4" t="s">
        <v>33</v>
      </c>
    </row>
    <row r="3779" spans="1:15" x14ac:dyDescent="0.3">
      <c r="A3779" s="4" t="s">
        <v>159014</v>
      </c>
      <c r="B3779" s="4">
        <v>29</v>
      </c>
      <c r="C3779" s="4" t="s">
        <v>16</v>
      </c>
      <c r="D3779" s="4" t="s">
        <v>36</v>
      </c>
      <c r="E3779" s="4" t="s">
        <v>76</v>
      </c>
      <c r="F3779" s="2">
        <v>44640</v>
      </c>
      <c r="G3779" s="4" t="s">
        <v>121411</v>
      </c>
      <c r="H3779" s="4" t="s">
        <v>121412</v>
      </c>
      <c r="I3779" s="4" t="s">
        <v>65</v>
      </c>
      <c r="J3779" s="5">
        <v>46696.605785173</v>
      </c>
      <c r="K3779" s="4">
        <v>161</v>
      </c>
      <c r="L3779" s="4" t="s">
        <v>31</v>
      </c>
      <c r="M3779" s="2">
        <v>44657</v>
      </c>
      <c r="N3779" s="4" t="s">
        <v>32</v>
      </c>
      <c r="O3779" s="4" t="s">
        <v>33</v>
      </c>
    </row>
    <row r="3780" spans="1:15" x14ac:dyDescent="0.3">
      <c r="A3780" s="4" t="s">
        <v>151278</v>
      </c>
      <c r="B3780" s="4">
        <v>51</v>
      </c>
      <c r="C3780" s="4" t="s">
        <v>35</v>
      </c>
      <c r="D3780" s="4" t="s">
        <v>49</v>
      </c>
      <c r="E3780" s="4" t="s">
        <v>27</v>
      </c>
      <c r="F3780" s="2">
        <v>43816</v>
      </c>
      <c r="G3780" s="4" t="s">
        <v>88999</v>
      </c>
      <c r="H3780" s="4" t="s">
        <v>89000</v>
      </c>
      <c r="I3780" s="4" t="s">
        <v>21</v>
      </c>
      <c r="J3780" s="5">
        <v>46695.467566168198</v>
      </c>
      <c r="K3780" s="4">
        <v>423</v>
      </c>
      <c r="L3780" s="4" t="s">
        <v>31</v>
      </c>
      <c r="M3780" s="2">
        <v>43833</v>
      </c>
      <c r="N3780" s="4" t="s">
        <v>79</v>
      </c>
      <c r="O3780" s="4" t="s">
        <v>47</v>
      </c>
    </row>
    <row r="3781" spans="1:15" x14ac:dyDescent="0.3">
      <c r="A3781" s="4" t="s">
        <v>38681</v>
      </c>
      <c r="B3781" s="4">
        <v>78</v>
      </c>
      <c r="C3781" s="4" t="s">
        <v>35</v>
      </c>
      <c r="D3781" s="4" t="s">
        <v>125</v>
      </c>
      <c r="E3781" s="4" t="s">
        <v>54</v>
      </c>
      <c r="F3781" s="2">
        <v>43700</v>
      </c>
      <c r="G3781" s="4" t="s">
        <v>53663</v>
      </c>
      <c r="H3781" s="4" t="s">
        <v>53664</v>
      </c>
      <c r="I3781" s="4" t="s">
        <v>30</v>
      </c>
      <c r="J3781" s="5">
        <v>46690.935114936103</v>
      </c>
      <c r="K3781" s="4">
        <v>344</v>
      </c>
      <c r="L3781" s="4" t="s">
        <v>31</v>
      </c>
      <c r="M3781" s="2">
        <v>43713</v>
      </c>
      <c r="N3781" s="4" t="s">
        <v>52</v>
      </c>
      <c r="O3781" s="4" t="s">
        <v>33</v>
      </c>
    </row>
    <row r="3782" spans="1:15" x14ac:dyDescent="0.3">
      <c r="A3782" s="4" t="s">
        <v>130423</v>
      </c>
      <c r="B3782" s="4">
        <v>36</v>
      </c>
      <c r="C3782" s="4" t="s">
        <v>35</v>
      </c>
      <c r="D3782" s="4" t="s">
        <v>103</v>
      </c>
      <c r="E3782" s="4" t="s">
        <v>93</v>
      </c>
      <c r="F3782" s="2">
        <v>44100</v>
      </c>
      <c r="G3782" s="4" t="s">
        <v>101015</v>
      </c>
      <c r="H3782" s="4" t="s">
        <v>101016</v>
      </c>
      <c r="I3782" s="4" t="s">
        <v>30</v>
      </c>
      <c r="J3782" s="5">
        <v>46690.445980827601</v>
      </c>
      <c r="K3782" s="4">
        <v>112</v>
      </c>
      <c r="L3782" s="4" t="s">
        <v>22</v>
      </c>
      <c r="M3782" s="2">
        <v>44102</v>
      </c>
      <c r="N3782" s="4" t="s">
        <v>23</v>
      </c>
      <c r="O3782" s="4" t="s">
        <v>33</v>
      </c>
    </row>
    <row r="3783" spans="1:15" x14ac:dyDescent="0.3">
      <c r="A3783" s="4" t="s">
        <v>136796</v>
      </c>
      <c r="B3783" s="4">
        <v>61</v>
      </c>
      <c r="C3783" s="4" t="s">
        <v>16</v>
      </c>
      <c r="D3783" s="4" t="s">
        <v>59</v>
      </c>
      <c r="E3783" s="4" t="s">
        <v>76</v>
      </c>
      <c r="F3783" s="2">
        <v>43993</v>
      </c>
      <c r="G3783" s="4" t="s">
        <v>28003</v>
      </c>
      <c r="H3783" s="4" t="s">
        <v>28004</v>
      </c>
      <c r="I3783" s="4" t="s">
        <v>65</v>
      </c>
      <c r="J3783" s="5">
        <v>46690.3992656353</v>
      </c>
      <c r="K3783" s="4">
        <v>335</v>
      </c>
      <c r="L3783" s="4" t="s">
        <v>46</v>
      </c>
      <c r="M3783" s="2">
        <v>44016</v>
      </c>
      <c r="N3783" s="4" t="s">
        <v>40</v>
      </c>
      <c r="O3783" s="4" t="s">
        <v>33</v>
      </c>
    </row>
    <row r="3784" spans="1:15" x14ac:dyDescent="0.3">
      <c r="A3784" s="4" t="s">
        <v>17177</v>
      </c>
      <c r="B3784" s="4">
        <v>77</v>
      </c>
      <c r="C3784" s="4" t="s">
        <v>16</v>
      </c>
      <c r="D3784" s="4" t="s">
        <v>49</v>
      </c>
      <c r="E3784" s="4" t="s">
        <v>93</v>
      </c>
      <c r="F3784" s="2">
        <v>44929</v>
      </c>
      <c r="G3784" s="4" t="s">
        <v>128849</v>
      </c>
      <c r="H3784" s="4" t="s">
        <v>128850</v>
      </c>
      <c r="I3784" s="4" t="s">
        <v>21</v>
      </c>
      <c r="J3784" s="5">
        <v>46690.0911589108</v>
      </c>
      <c r="K3784" s="4">
        <v>485</v>
      </c>
      <c r="L3784" s="4" t="s">
        <v>46</v>
      </c>
      <c r="M3784" s="2">
        <v>44939</v>
      </c>
      <c r="N3784" s="4" t="s">
        <v>79</v>
      </c>
      <c r="O3784" s="4" t="s">
        <v>47</v>
      </c>
    </row>
    <row r="3785" spans="1:15" x14ac:dyDescent="0.3">
      <c r="A3785" s="4" t="s">
        <v>155289</v>
      </c>
      <c r="B3785" s="4">
        <v>74</v>
      </c>
      <c r="C3785" s="4" t="s">
        <v>16</v>
      </c>
      <c r="D3785" s="4" t="s">
        <v>17</v>
      </c>
      <c r="E3785" s="4" t="s">
        <v>18</v>
      </c>
      <c r="F3785" s="2">
        <v>44252</v>
      </c>
      <c r="G3785" s="4" t="s">
        <v>105850</v>
      </c>
      <c r="H3785" s="4" t="s">
        <v>10650</v>
      </c>
      <c r="I3785" s="4" t="s">
        <v>21</v>
      </c>
      <c r="J3785" s="5">
        <v>46686.573786647597</v>
      </c>
      <c r="K3785" s="4">
        <v>333</v>
      </c>
      <c r="L3785" s="4" t="s">
        <v>31</v>
      </c>
      <c r="M3785" s="2">
        <v>44269</v>
      </c>
      <c r="N3785" s="4" t="s">
        <v>52</v>
      </c>
      <c r="O3785" s="4" t="s">
        <v>47</v>
      </c>
    </row>
    <row r="3786" spans="1:15" x14ac:dyDescent="0.3">
      <c r="A3786" s="4" t="s">
        <v>139240</v>
      </c>
      <c r="B3786" s="4">
        <v>71</v>
      </c>
      <c r="C3786" s="4" t="s">
        <v>35</v>
      </c>
      <c r="D3786" s="4" t="s">
        <v>49</v>
      </c>
      <c r="E3786" s="4" t="s">
        <v>18</v>
      </c>
      <c r="F3786" s="2">
        <v>44920</v>
      </c>
      <c r="G3786" s="4" t="s">
        <v>38510</v>
      </c>
      <c r="H3786" s="4" t="s">
        <v>38511</v>
      </c>
      <c r="I3786" s="4" t="s">
        <v>57</v>
      </c>
      <c r="J3786" s="5">
        <v>46686.551341378603</v>
      </c>
      <c r="K3786" s="4">
        <v>304</v>
      </c>
      <c r="L3786" s="4" t="s">
        <v>31</v>
      </c>
      <c r="M3786" s="2">
        <v>44927</v>
      </c>
      <c r="N3786" s="4" t="s">
        <v>32</v>
      </c>
      <c r="O3786" s="4" t="s">
        <v>33</v>
      </c>
    </row>
    <row r="3787" spans="1:15" x14ac:dyDescent="0.3">
      <c r="A3787" s="4" t="s">
        <v>29332</v>
      </c>
      <c r="B3787" s="4">
        <v>63</v>
      </c>
      <c r="C3787" s="4" t="s">
        <v>16</v>
      </c>
      <c r="D3787" s="4" t="s">
        <v>26</v>
      </c>
      <c r="E3787" s="4" t="s">
        <v>93</v>
      </c>
      <c r="F3787" s="2">
        <v>43631</v>
      </c>
      <c r="G3787" s="4" t="s">
        <v>48914</v>
      </c>
      <c r="H3787" s="4" t="s">
        <v>128600</v>
      </c>
      <c r="I3787" s="4" t="s">
        <v>65</v>
      </c>
      <c r="J3787" s="5">
        <v>46685.939294828997</v>
      </c>
      <c r="K3787" s="4">
        <v>192</v>
      </c>
      <c r="L3787" s="4" t="s">
        <v>31</v>
      </c>
      <c r="M3787" s="2">
        <v>43635</v>
      </c>
      <c r="N3787" s="4" t="s">
        <v>32</v>
      </c>
      <c r="O3787" s="4" t="s">
        <v>47</v>
      </c>
    </row>
    <row r="3788" spans="1:15" x14ac:dyDescent="0.3">
      <c r="A3788" s="4" t="s">
        <v>145943</v>
      </c>
      <c r="B3788" s="4">
        <v>64</v>
      </c>
      <c r="C3788" s="4" t="s">
        <v>16</v>
      </c>
      <c r="D3788" s="4" t="s">
        <v>125</v>
      </c>
      <c r="E3788" s="4" t="s">
        <v>18</v>
      </c>
      <c r="F3788" s="2">
        <v>44661</v>
      </c>
      <c r="G3788" s="4" t="s">
        <v>66848</v>
      </c>
      <c r="H3788" s="4" t="s">
        <v>1364</v>
      </c>
      <c r="I3788" s="4" t="s">
        <v>30</v>
      </c>
      <c r="J3788" s="5">
        <v>46683.515443132499</v>
      </c>
      <c r="K3788" s="4">
        <v>383</v>
      </c>
      <c r="L3788" s="4" t="s">
        <v>46</v>
      </c>
      <c r="M3788" s="2">
        <v>44683</v>
      </c>
      <c r="N3788" s="4" t="s">
        <v>23</v>
      </c>
      <c r="O3788" s="4" t="s">
        <v>24</v>
      </c>
    </row>
    <row r="3789" spans="1:15" x14ac:dyDescent="0.3">
      <c r="A3789" s="4" t="s">
        <v>145943</v>
      </c>
      <c r="B3789" s="4">
        <v>65</v>
      </c>
      <c r="C3789" s="4" t="s">
        <v>16</v>
      </c>
      <c r="D3789" s="4" t="s">
        <v>125</v>
      </c>
      <c r="E3789" s="4" t="s">
        <v>18</v>
      </c>
      <c r="F3789" s="2">
        <v>44661</v>
      </c>
      <c r="G3789" s="4" t="s">
        <v>66848</v>
      </c>
      <c r="H3789" s="4" t="s">
        <v>1364</v>
      </c>
      <c r="I3789" s="4" t="s">
        <v>30</v>
      </c>
      <c r="J3789" s="5">
        <v>46683.515443132499</v>
      </c>
      <c r="K3789" s="4">
        <v>383</v>
      </c>
      <c r="L3789" s="4" t="s">
        <v>46</v>
      </c>
      <c r="M3789" s="2">
        <v>44683</v>
      </c>
      <c r="N3789" s="4" t="s">
        <v>23</v>
      </c>
      <c r="O3789" s="4" t="s">
        <v>24</v>
      </c>
    </row>
    <row r="3790" spans="1:15" x14ac:dyDescent="0.3">
      <c r="A3790" s="4" t="s">
        <v>39130</v>
      </c>
      <c r="B3790" s="4">
        <v>31</v>
      </c>
      <c r="C3790" s="4" t="s">
        <v>35</v>
      </c>
      <c r="D3790" s="4" t="s">
        <v>17</v>
      </c>
      <c r="E3790" s="4" t="s">
        <v>27</v>
      </c>
      <c r="F3790" s="2">
        <v>45200</v>
      </c>
      <c r="G3790" s="4" t="s">
        <v>38954</v>
      </c>
      <c r="H3790" s="4" t="s">
        <v>38955</v>
      </c>
      <c r="I3790" s="4" t="s">
        <v>30</v>
      </c>
      <c r="J3790" s="5">
        <v>46682.871804887101</v>
      </c>
      <c r="K3790" s="4">
        <v>361</v>
      </c>
      <c r="L3790" s="4" t="s">
        <v>31</v>
      </c>
      <c r="M3790" s="2">
        <v>45214</v>
      </c>
      <c r="N3790" s="4" t="s">
        <v>79</v>
      </c>
      <c r="O3790" s="4" t="s">
        <v>33</v>
      </c>
    </row>
    <row r="3791" spans="1:15" x14ac:dyDescent="0.3">
      <c r="A3791" s="4" t="s">
        <v>130646</v>
      </c>
      <c r="B3791" s="4">
        <v>33</v>
      </c>
      <c r="C3791" s="4" t="s">
        <v>16</v>
      </c>
      <c r="D3791" s="4" t="s">
        <v>42</v>
      </c>
      <c r="E3791" s="4" t="s">
        <v>54</v>
      </c>
      <c r="F3791" s="2">
        <v>45319</v>
      </c>
      <c r="G3791" s="4" t="s">
        <v>1749</v>
      </c>
      <c r="H3791" s="4" t="s">
        <v>1750</v>
      </c>
      <c r="I3791" s="4" t="s">
        <v>30</v>
      </c>
      <c r="J3791" s="5">
        <v>46682.446791686103</v>
      </c>
      <c r="K3791" s="4">
        <v>385</v>
      </c>
      <c r="L3791" s="4" t="s">
        <v>46</v>
      </c>
      <c r="M3791" s="2">
        <v>45344</v>
      </c>
      <c r="N3791" s="4" t="s">
        <v>23</v>
      </c>
      <c r="O3791" s="4" t="s">
        <v>33</v>
      </c>
    </row>
    <row r="3792" spans="1:15" x14ac:dyDescent="0.3">
      <c r="A3792" s="4" t="s">
        <v>64789</v>
      </c>
      <c r="B3792" s="4">
        <v>77</v>
      </c>
      <c r="C3792" s="4" t="s">
        <v>35</v>
      </c>
      <c r="D3792" s="4" t="s">
        <v>59</v>
      </c>
      <c r="E3792" s="4" t="s">
        <v>54</v>
      </c>
      <c r="F3792" s="2">
        <v>43861</v>
      </c>
      <c r="G3792" s="4" t="s">
        <v>80979</v>
      </c>
      <c r="H3792" s="4" t="s">
        <v>80980</v>
      </c>
      <c r="I3792" s="4" t="s">
        <v>57</v>
      </c>
      <c r="J3792" s="5">
        <v>46679.360452806803</v>
      </c>
      <c r="K3792" s="4">
        <v>489</v>
      </c>
      <c r="L3792" s="4" t="s">
        <v>46</v>
      </c>
      <c r="M3792" s="2">
        <v>43866</v>
      </c>
      <c r="N3792" s="4" t="s">
        <v>40</v>
      </c>
      <c r="O3792" s="4" t="s">
        <v>24</v>
      </c>
    </row>
    <row r="3793" spans="1:15" x14ac:dyDescent="0.3">
      <c r="A3793" s="4" t="s">
        <v>97099</v>
      </c>
      <c r="B3793" s="4">
        <v>52</v>
      </c>
      <c r="C3793" s="4" t="s">
        <v>16</v>
      </c>
      <c r="D3793" s="4" t="s">
        <v>42</v>
      </c>
      <c r="E3793" s="4" t="s">
        <v>54</v>
      </c>
      <c r="F3793" s="2">
        <v>45053</v>
      </c>
      <c r="G3793" s="4" t="s">
        <v>72043</v>
      </c>
      <c r="H3793" s="4" t="s">
        <v>72044</v>
      </c>
      <c r="I3793" s="4" t="s">
        <v>65</v>
      </c>
      <c r="J3793" s="5">
        <v>46679.189615834199</v>
      </c>
      <c r="K3793" s="4">
        <v>290</v>
      </c>
      <c r="L3793" s="4" t="s">
        <v>22</v>
      </c>
      <c r="M3793" s="2">
        <v>45065</v>
      </c>
      <c r="N3793" s="4" t="s">
        <v>32</v>
      </c>
      <c r="O3793" s="4" t="s">
        <v>24</v>
      </c>
    </row>
    <row r="3794" spans="1:15" x14ac:dyDescent="0.3">
      <c r="A3794" s="4" t="s">
        <v>150557</v>
      </c>
      <c r="B3794" s="4">
        <v>46</v>
      </c>
      <c r="C3794" s="4" t="s">
        <v>16</v>
      </c>
      <c r="D3794" s="4" t="s">
        <v>103</v>
      </c>
      <c r="E3794" s="4" t="s">
        <v>76</v>
      </c>
      <c r="F3794" s="2">
        <v>43795</v>
      </c>
      <c r="G3794" s="4" t="s">
        <v>80536</v>
      </c>
      <c r="H3794" s="4" t="s">
        <v>85992</v>
      </c>
      <c r="I3794" s="4" t="s">
        <v>65</v>
      </c>
      <c r="J3794" s="5">
        <v>46678.7248068427</v>
      </c>
      <c r="K3794" s="4">
        <v>343</v>
      </c>
      <c r="L3794" s="4" t="s">
        <v>22</v>
      </c>
      <c r="M3794" s="2">
        <v>43823</v>
      </c>
      <c r="N3794" s="4" t="s">
        <v>79</v>
      </c>
      <c r="O3794" s="4" t="s">
        <v>33</v>
      </c>
    </row>
    <row r="3795" spans="1:15" x14ac:dyDescent="0.3">
      <c r="A3795" s="4" t="s">
        <v>135681</v>
      </c>
      <c r="B3795" s="4">
        <v>64</v>
      </c>
      <c r="C3795" s="4" t="s">
        <v>16</v>
      </c>
      <c r="D3795" s="4" t="s">
        <v>42</v>
      </c>
      <c r="E3795" s="4" t="s">
        <v>18</v>
      </c>
      <c r="F3795" s="2">
        <v>45205</v>
      </c>
      <c r="G3795" s="4" t="s">
        <v>23339</v>
      </c>
      <c r="H3795" s="4" t="s">
        <v>6654</v>
      </c>
      <c r="I3795" s="4" t="s">
        <v>21</v>
      </c>
      <c r="J3795" s="5">
        <v>46678.527579364702</v>
      </c>
      <c r="K3795" s="4">
        <v>415</v>
      </c>
      <c r="L3795" s="4" t="s">
        <v>46</v>
      </c>
      <c r="M3795" s="2">
        <v>45228</v>
      </c>
      <c r="N3795" s="4" t="s">
        <v>52</v>
      </c>
      <c r="O3795" s="4" t="s">
        <v>24</v>
      </c>
    </row>
    <row r="3796" spans="1:15" x14ac:dyDescent="0.3">
      <c r="A3796" s="4" t="s">
        <v>154130</v>
      </c>
      <c r="B3796" s="4">
        <v>37</v>
      </c>
      <c r="C3796" s="4" t="s">
        <v>35</v>
      </c>
      <c r="D3796" s="4" t="s">
        <v>36</v>
      </c>
      <c r="E3796" s="4" t="s">
        <v>54</v>
      </c>
      <c r="F3796" s="2">
        <v>44432</v>
      </c>
      <c r="G3796" s="4" t="s">
        <v>101119</v>
      </c>
      <c r="H3796" s="4" t="s">
        <v>101120</v>
      </c>
      <c r="I3796" s="4" t="s">
        <v>39</v>
      </c>
      <c r="J3796" s="5">
        <v>46678.031748654001</v>
      </c>
      <c r="K3796" s="4">
        <v>359</v>
      </c>
      <c r="L3796" s="4" t="s">
        <v>31</v>
      </c>
      <c r="M3796" s="2">
        <v>44436</v>
      </c>
      <c r="N3796" s="4" t="s">
        <v>79</v>
      </c>
      <c r="O3796" s="4" t="s">
        <v>47</v>
      </c>
    </row>
    <row r="3797" spans="1:15" x14ac:dyDescent="0.3">
      <c r="A3797" s="4" t="s">
        <v>158938</v>
      </c>
      <c r="B3797" s="4">
        <v>80</v>
      </c>
      <c r="C3797" s="4" t="s">
        <v>16</v>
      </c>
      <c r="D3797" s="4" t="s">
        <v>59</v>
      </c>
      <c r="E3797" s="4" t="s">
        <v>76</v>
      </c>
      <c r="F3797" s="2">
        <v>44997</v>
      </c>
      <c r="G3797" s="4" t="s">
        <v>74554</v>
      </c>
      <c r="H3797" s="4" t="s">
        <v>121114</v>
      </c>
      <c r="I3797" s="4" t="s">
        <v>39</v>
      </c>
      <c r="J3797" s="5">
        <v>46677.000065510903</v>
      </c>
      <c r="K3797" s="4">
        <v>231</v>
      </c>
      <c r="L3797" s="4" t="s">
        <v>46</v>
      </c>
      <c r="M3797" s="2">
        <v>45011</v>
      </c>
      <c r="N3797" s="4" t="s">
        <v>52</v>
      </c>
      <c r="O3797" s="4" t="s">
        <v>24</v>
      </c>
    </row>
    <row r="3798" spans="1:15" x14ac:dyDescent="0.3">
      <c r="A3798" s="4" t="s">
        <v>29670</v>
      </c>
      <c r="B3798" s="4">
        <v>46</v>
      </c>
      <c r="C3798" s="4" t="s">
        <v>16</v>
      </c>
      <c r="D3798" s="4" t="s">
        <v>36</v>
      </c>
      <c r="E3798" s="4" t="s">
        <v>18</v>
      </c>
      <c r="F3798" s="2">
        <v>43998</v>
      </c>
      <c r="G3798" s="4" t="s">
        <v>29362</v>
      </c>
      <c r="H3798" s="4" t="s">
        <v>29363</v>
      </c>
      <c r="I3798" s="4" t="s">
        <v>30</v>
      </c>
      <c r="J3798" s="5">
        <v>46675.641225619802</v>
      </c>
      <c r="K3798" s="4">
        <v>243</v>
      </c>
      <c r="L3798" s="4" t="s">
        <v>31</v>
      </c>
      <c r="M3798" s="2">
        <v>44021</v>
      </c>
      <c r="N3798" s="4" t="s">
        <v>52</v>
      </c>
      <c r="O3798" s="4" t="s">
        <v>24</v>
      </c>
    </row>
    <row r="3799" spans="1:15" x14ac:dyDescent="0.3">
      <c r="A3799" s="4" t="s">
        <v>139684</v>
      </c>
      <c r="B3799" s="4">
        <v>36</v>
      </c>
      <c r="C3799" s="4" t="s">
        <v>35</v>
      </c>
      <c r="D3799" s="4" t="s">
        <v>36</v>
      </c>
      <c r="E3799" s="4" t="s">
        <v>27</v>
      </c>
      <c r="F3799" s="2">
        <v>44782</v>
      </c>
      <c r="G3799" s="4" t="s">
        <v>40404</v>
      </c>
      <c r="H3799" s="4" t="s">
        <v>40405</v>
      </c>
      <c r="I3799" s="4" t="s">
        <v>39</v>
      </c>
      <c r="J3799" s="5">
        <v>46674.678597678801</v>
      </c>
      <c r="K3799" s="4">
        <v>148</v>
      </c>
      <c r="L3799" s="4" t="s">
        <v>31</v>
      </c>
      <c r="M3799" s="2">
        <v>44802</v>
      </c>
      <c r="N3799" s="4" t="s">
        <v>40</v>
      </c>
      <c r="O3799" s="4" t="s">
        <v>47</v>
      </c>
    </row>
    <row r="3800" spans="1:15" x14ac:dyDescent="0.3">
      <c r="A3800" s="4" t="s">
        <v>15306</v>
      </c>
      <c r="B3800" s="4">
        <v>52</v>
      </c>
      <c r="C3800" s="4" t="s">
        <v>16</v>
      </c>
      <c r="D3800" s="4" t="s">
        <v>49</v>
      </c>
      <c r="E3800" s="4" t="s">
        <v>54</v>
      </c>
      <c r="F3800" s="2">
        <v>45160</v>
      </c>
      <c r="G3800" s="4" t="s">
        <v>7157</v>
      </c>
      <c r="H3800" s="4" t="s">
        <v>7158</v>
      </c>
      <c r="I3800" s="4" t="s">
        <v>39</v>
      </c>
      <c r="J3800" s="5">
        <v>46672.797834796402</v>
      </c>
      <c r="K3800" s="4">
        <v>436</v>
      </c>
      <c r="L3800" s="4" t="s">
        <v>31</v>
      </c>
      <c r="M3800" s="2">
        <v>45176</v>
      </c>
      <c r="N3800" s="4" t="s">
        <v>32</v>
      </c>
      <c r="O3800" s="4" t="s">
        <v>47</v>
      </c>
    </row>
    <row r="3801" spans="1:15" x14ac:dyDescent="0.3">
      <c r="A3801" s="4" t="s">
        <v>27931</v>
      </c>
      <c r="B3801" s="4">
        <v>58</v>
      </c>
      <c r="C3801" s="4" t="s">
        <v>16</v>
      </c>
      <c r="D3801" s="4" t="s">
        <v>42</v>
      </c>
      <c r="E3801" s="4" t="s">
        <v>18</v>
      </c>
      <c r="F3801" s="2">
        <v>43609</v>
      </c>
      <c r="G3801" s="4" t="s">
        <v>33477</v>
      </c>
      <c r="H3801" s="4" t="s">
        <v>58305</v>
      </c>
      <c r="I3801" s="4" t="s">
        <v>57</v>
      </c>
      <c r="J3801" s="5">
        <v>46671.784582499902</v>
      </c>
      <c r="K3801" s="4">
        <v>150</v>
      </c>
      <c r="L3801" s="4" t="s">
        <v>31</v>
      </c>
      <c r="M3801" s="2">
        <v>43629</v>
      </c>
      <c r="N3801" s="4" t="s">
        <v>52</v>
      </c>
      <c r="O3801" s="4" t="s">
        <v>24</v>
      </c>
    </row>
    <row r="3802" spans="1:15" x14ac:dyDescent="0.3">
      <c r="A3802" s="4" t="s">
        <v>13081</v>
      </c>
      <c r="B3802" s="4">
        <v>50</v>
      </c>
      <c r="C3802" s="4" t="s">
        <v>35</v>
      </c>
      <c r="D3802" s="4" t="s">
        <v>49</v>
      </c>
      <c r="E3802" s="4" t="s">
        <v>18</v>
      </c>
      <c r="F3802" s="2">
        <v>45066</v>
      </c>
      <c r="G3802" s="4" t="s">
        <v>31912</v>
      </c>
      <c r="H3802" s="4" t="s">
        <v>16751</v>
      </c>
      <c r="I3802" s="4" t="s">
        <v>39</v>
      </c>
      <c r="J3802" s="5">
        <v>46670.621428600702</v>
      </c>
      <c r="K3802" s="4">
        <v>477</v>
      </c>
      <c r="L3802" s="4" t="s">
        <v>31</v>
      </c>
      <c r="M3802" s="2">
        <v>45082</v>
      </c>
      <c r="N3802" s="4" t="s">
        <v>79</v>
      </c>
      <c r="O3802" s="4" t="s">
        <v>24</v>
      </c>
    </row>
    <row r="3803" spans="1:15" x14ac:dyDescent="0.3">
      <c r="A3803" s="4" t="s">
        <v>139061</v>
      </c>
      <c r="B3803" s="4">
        <v>18</v>
      </c>
      <c r="C3803" s="4" t="s">
        <v>16</v>
      </c>
      <c r="D3803" s="4" t="s">
        <v>17</v>
      </c>
      <c r="E3803" s="4" t="s">
        <v>93</v>
      </c>
      <c r="F3803" s="2">
        <v>44716</v>
      </c>
      <c r="G3803" s="4" t="s">
        <v>23524</v>
      </c>
      <c r="H3803" s="4" t="s">
        <v>37767</v>
      </c>
      <c r="I3803" s="4" t="s">
        <v>21</v>
      </c>
      <c r="J3803" s="5">
        <v>46670.457100923901</v>
      </c>
      <c r="K3803" s="4">
        <v>247</v>
      </c>
      <c r="L3803" s="4" t="s">
        <v>46</v>
      </c>
      <c r="M3803" s="2">
        <v>44728</v>
      </c>
      <c r="N3803" s="4" t="s">
        <v>23</v>
      </c>
      <c r="O3803" s="4" t="s">
        <v>47</v>
      </c>
    </row>
    <row r="3804" spans="1:15" x14ac:dyDescent="0.3">
      <c r="A3804" s="4" t="s">
        <v>73947</v>
      </c>
      <c r="B3804" s="4">
        <v>38</v>
      </c>
      <c r="C3804" s="4" t="s">
        <v>16</v>
      </c>
      <c r="D3804" s="4" t="s">
        <v>49</v>
      </c>
      <c r="E3804" s="4" t="s">
        <v>76</v>
      </c>
      <c r="F3804" s="2">
        <v>44645</v>
      </c>
      <c r="G3804" s="4" t="s">
        <v>60733</v>
      </c>
      <c r="H3804" s="4" t="s">
        <v>60734</v>
      </c>
      <c r="I3804" s="4" t="s">
        <v>57</v>
      </c>
      <c r="J3804" s="5">
        <v>46667.131434465402</v>
      </c>
      <c r="K3804" s="4">
        <v>261</v>
      </c>
      <c r="L3804" s="4" t="s">
        <v>46</v>
      </c>
      <c r="M3804" s="2">
        <v>44662</v>
      </c>
      <c r="N3804" s="4" t="s">
        <v>23</v>
      </c>
      <c r="O3804" s="4" t="s">
        <v>47</v>
      </c>
    </row>
    <row r="3805" spans="1:15" x14ac:dyDescent="0.3">
      <c r="A3805" s="4" t="s">
        <v>155898</v>
      </c>
      <c r="B3805" s="4">
        <v>30</v>
      </c>
      <c r="C3805" s="4" t="s">
        <v>35</v>
      </c>
      <c r="D3805" s="4" t="s">
        <v>36</v>
      </c>
      <c r="E3805" s="4" t="s">
        <v>18</v>
      </c>
      <c r="F3805" s="2">
        <v>44166</v>
      </c>
      <c r="G3805" s="4" t="s">
        <v>108414</v>
      </c>
      <c r="H3805" s="4" t="s">
        <v>108415</v>
      </c>
      <c r="I3805" s="4" t="s">
        <v>57</v>
      </c>
      <c r="J3805" s="5">
        <v>46664.728331387298</v>
      </c>
      <c r="K3805" s="4">
        <v>345</v>
      </c>
      <c r="L3805" s="4" t="s">
        <v>46</v>
      </c>
      <c r="M3805" s="2">
        <v>44179</v>
      </c>
      <c r="N3805" s="4" t="s">
        <v>32</v>
      </c>
      <c r="O3805" s="4" t="s">
        <v>33</v>
      </c>
    </row>
    <row r="3806" spans="1:15" x14ac:dyDescent="0.3">
      <c r="A3806" s="4" t="s">
        <v>136634</v>
      </c>
      <c r="B3806" s="4">
        <v>73</v>
      </c>
      <c r="C3806" s="4" t="s">
        <v>16</v>
      </c>
      <c r="D3806" s="4" t="s">
        <v>125</v>
      </c>
      <c r="E3806" s="4" t="s">
        <v>43</v>
      </c>
      <c r="F3806" s="2">
        <v>44845</v>
      </c>
      <c r="G3806" s="4" t="s">
        <v>115082</v>
      </c>
      <c r="H3806" s="4" t="s">
        <v>86847</v>
      </c>
      <c r="I3806" s="4" t="s">
        <v>39</v>
      </c>
      <c r="J3806" s="5">
        <v>46664.016386759497</v>
      </c>
      <c r="K3806" s="4">
        <v>104</v>
      </c>
      <c r="L3806" s="4" t="s">
        <v>31</v>
      </c>
      <c r="M3806" s="2">
        <v>44853</v>
      </c>
      <c r="N3806" s="4" t="s">
        <v>23</v>
      </c>
      <c r="O3806" s="4" t="s">
        <v>33</v>
      </c>
    </row>
    <row r="3807" spans="1:15" x14ac:dyDescent="0.3">
      <c r="A3807" s="4" t="s">
        <v>131354</v>
      </c>
      <c r="B3807" s="4">
        <v>43</v>
      </c>
      <c r="C3807" s="4" t="s">
        <v>16</v>
      </c>
      <c r="D3807" s="4" t="s">
        <v>42</v>
      </c>
      <c r="E3807" s="4" t="s">
        <v>43</v>
      </c>
      <c r="F3807" s="2">
        <v>44236</v>
      </c>
      <c r="G3807" s="4" t="s">
        <v>4892</v>
      </c>
      <c r="H3807" s="4" t="s">
        <v>4893</v>
      </c>
      <c r="I3807" s="4" t="s">
        <v>30</v>
      </c>
      <c r="J3807" s="5">
        <v>46663.713707042698</v>
      </c>
      <c r="K3807" s="4">
        <v>388</v>
      </c>
      <c r="L3807" s="4" t="s">
        <v>22</v>
      </c>
      <c r="M3807" s="2">
        <v>44254</v>
      </c>
      <c r="N3807" s="4" t="s">
        <v>52</v>
      </c>
      <c r="O3807" s="4" t="s">
        <v>24</v>
      </c>
    </row>
    <row r="3808" spans="1:15" x14ac:dyDescent="0.3">
      <c r="A3808" s="4" t="s">
        <v>11351</v>
      </c>
      <c r="B3808" s="4">
        <v>61</v>
      </c>
      <c r="C3808" s="4" t="s">
        <v>16</v>
      </c>
      <c r="D3808" s="4" t="s">
        <v>49</v>
      </c>
      <c r="E3808" s="4" t="s">
        <v>76</v>
      </c>
      <c r="F3808" s="2">
        <v>43875</v>
      </c>
      <c r="G3808" s="4" t="s">
        <v>27944</v>
      </c>
      <c r="H3808" s="4" t="s">
        <v>27945</v>
      </c>
      <c r="I3808" s="4" t="s">
        <v>30</v>
      </c>
      <c r="J3808" s="5">
        <v>46663.105788856898</v>
      </c>
      <c r="K3808" s="4">
        <v>334</v>
      </c>
      <c r="L3808" s="4" t="s">
        <v>46</v>
      </c>
      <c r="M3808" s="2">
        <v>43878</v>
      </c>
      <c r="N3808" s="4" t="s">
        <v>32</v>
      </c>
      <c r="O3808" s="4" t="s">
        <v>47</v>
      </c>
    </row>
    <row r="3809" spans="1:15" x14ac:dyDescent="0.3">
      <c r="A3809" s="4" t="s">
        <v>136272</v>
      </c>
      <c r="B3809" s="4">
        <v>69</v>
      </c>
      <c r="C3809" s="4" t="s">
        <v>16</v>
      </c>
      <c r="D3809" s="4" t="s">
        <v>17</v>
      </c>
      <c r="E3809" s="4" t="s">
        <v>93</v>
      </c>
      <c r="F3809" s="2">
        <v>44251</v>
      </c>
      <c r="G3809" s="4" t="s">
        <v>25880</v>
      </c>
      <c r="H3809" s="4" t="s">
        <v>25881</v>
      </c>
      <c r="I3809" s="4" t="s">
        <v>21</v>
      </c>
      <c r="J3809" s="5">
        <v>46663.060632644498</v>
      </c>
      <c r="K3809" s="4">
        <v>195</v>
      </c>
      <c r="L3809" s="4" t="s">
        <v>22</v>
      </c>
      <c r="M3809" s="2">
        <v>44263</v>
      </c>
      <c r="N3809" s="4" t="s">
        <v>32</v>
      </c>
      <c r="O3809" s="4" t="s">
        <v>33</v>
      </c>
    </row>
    <row r="3810" spans="1:15" x14ac:dyDescent="0.3">
      <c r="A3810" s="4" t="s">
        <v>134380</v>
      </c>
      <c r="B3810" s="4">
        <v>79</v>
      </c>
      <c r="C3810" s="4" t="s">
        <v>35</v>
      </c>
      <c r="D3810" s="4" t="s">
        <v>125</v>
      </c>
      <c r="E3810" s="4" t="s">
        <v>18</v>
      </c>
      <c r="F3810" s="2">
        <v>44563</v>
      </c>
      <c r="G3810" s="4" t="s">
        <v>17946</v>
      </c>
      <c r="H3810" s="4" t="s">
        <v>5100</v>
      </c>
      <c r="I3810" s="4" t="s">
        <v>21</v>
      </c>
      <c r="J3810" s="5">
        <v>46661.680977357901</v>
      </c>
      <c r="K3810" s="4">
        <v>411</v>
      </c>
      <c r="L3810" s="4" t="s">
        <v>46</v>
      </c>
      <c r="M3810" s="2">
        <v>44591</v>
      </c>
      <c r="N3810" s="4" t="s">
        <v>23</v>
      </c>
      <c r="O3810" s="4" t="s">
        <v>24</v>
      </c>
    </row>
    <row r="3811" spans="1:15" x14ac:dyDescent="0.3">
      <c r="A3811" s="4" t="s">
        <v>135486</v>
      </c>
      <c r="B3811" s="4">
        <v>83</v>
      </c>
      <c r="C3811" s="4" t="s">
        <v>35</v>
      </c>
      <c r="D3811" s="4" t="s">
        <v>59</v>
      </c>
      <c r="E3811" s="4" t="s">
        <v>93</v>
      </c>
      <c r="F3811" s="2">
        <v>43689</v>
      </c>
      <c r="G3811" s="4" t="s">
        <v>22530</v>
      </c>
      <c r="H3811" s="4" t="s">
        <v>22531</v>
      </c>
      <c r="I3811" s="4" t="s">
        <v>30</v>
      </c>
      <c r="J3811" s="5">
        <v>46661.264764241299</v>
      </c>
      <c r="K3811" s="4">
        <v>203</v>
      </c>
      <c r="L3811" s="4" t="s">
        <v>22</v>
      </c>
      <c r="M3811" s="2">
        <v>43712</v>
      </c>
      <c r="N3811" s="4" t="s">
        <v>32</v>
      </c>
      <c r="O3811" s="4" t="s">
        <v>24</v>
      </c>
    </row>
    <row r="3812" spans="1:15" x14ac:dyDescent="0.3">
      <c r="A3812" s="4" t="s">
        <v>155746</v>
      </c>
      <c r="B3812" s="4">
        <v>49</v>
      </c>
      <c r="C3812" s="4" t="s">
        <v>35</v>
      </c>
      <c r="D3812" s="4" t="s">
        <v>125</v>
      </c>
      <c r="E3812" s="4" t="s">
        <v>43</v>
      </c>
      <c r="F3812" s="2">
        <v>44145</v>
      </c>
      <c r="G3812" s="4" t="s">
        <v>2885</v>
      </c>
      <c r="H3812" s="4" t="s">
        <v>104020</v>
      </c>
      <c r="I3812" s="4" t="s">
        <v>57</v>
      </c>
      <c r="J3812" s="5">
        <v>46658.727643140999</v>
      </c>
      <c r="K3812" s="4">
        <v>229</v>
      </c>
      <c r="L3812" s="4" t="s">
        <v>31</v>
      </c>
      <c r="M3812" s="2">
        <v>44155</v>
      </c>
      <c r="N3812" s="4" t="s">
        <v>32</v>
      </c>
      <c r="O3812" s="4" t="s">
        <v>47</v>
      </c>
    </row>
    <row r="3813" spans="1:15" x14ac:dyDescent="0.3">
      <c r="A3813" s="4" t="s">
        <v>142140</v>
      </c>
      <c r="B3813" s="4">
        <v>45</v>
      </c>
      <c r="C3813" s="4" t="s">
        <v>35</v>
      </c>
      <c r="D3813" s="4" t="s">
        <v>103</v>
      </c>
      <c r="E3813" s="4" t="s">
        <v>54</v>
      </c>
      <c r="F3813" s="2">
        <v>45292</v>
      </c>
      <c r="G3813" s="4" t="s">
        <v>50730</v>
      </c>
      <c r="H3813" s="4" t="s">
        <v>50731</v>
      </c>
      <c r="I3813" s="4" t="s">
        <v>30</v>
      </c>
      <c r="J3813" s="5">
        <v>46658.270395527703</v>
      </c>
      <c r="K3813" s="4">
        <v>437</v>
      </c>
      <c r="L3813" s="4" t="s">
        <v>22</v>
      </c>
      <c r="M3813" s="2">
        <v>45307</v>
      </c>
      <c r="N3813" s="4" t="s">
        <v>23</v>
      </c>
      <c r="O3813" s="4" t="s">
        <v>47</v>
      </c>
    </row>
    <row r="3814" spans="1:15" x14ac:dyDescent="0.3">
      <c r="A3814" s="4" t="s">
        <v>130618</v>
      </c>
      <c r="B3814" s="4">
        <v>28</v>
      </c>
      <c r="C3814" s="4" t="s">
        <v>16</v>
      </c>
      <c r="D3814" s="4" t="s">
        <v>49</v>
      </c>
      <c r="E3814" s="4" t="s">
        <v>93</v>
      </c>
      <c r="F3814" s="2">
        <v>44855</v>
      </c>
      <c r="G3814" s="4" t="s">
        <v>1609</v>
      </c>
      <c r="H3814" s="4" t="s">
        <v>1610</v>
      </c>
      <c r="I3814" s="4" t="s">
        <v>30</v>
      </c>
      <c r="J3814" s="5">
        <v>46657.686081891399</v>
      </c>
      <c r="K3814" s="4">
        <v>265</v>
      </c>
      <c r="L3814" s="4" t="s">
        <v>22</v>
      </c>
      <c r="M3814" s="2">
        <v>44856</v>
      </c>
      <c r="N3814" s="4" t="s">
        <v>52</v>
      </c>
      <c r="O3814" s="4" t="s">
        <v>33</v>
      </c>
    </row>
    <row r="3815" spans="1:15" x14ac:dyDescent="0.3">
      <c r="A3815" s="4" t="s">
        <v>130618</v>
      </c>
      <c r="B3815" s="4">
        <v>31</v>
      </c>
      <c r="C3815" s="4" t="s">
        <v>16</v>
      </c>
      <c r="D3815" s="4" t="s">
        <v>49</v>
      </c>
      <c r="E3815" s="4" t="s">
        <v>93</v>
      </c>
      <c r="F3815" s="2">
        <v>44855</v>
      </c>
      <c r="G3815" s="4" t="s">
        <v>1609</v>
      </c>
      <c r="H3815" s="4" t="s">
        <v>1610</v>
      </c>
      <c r="I3815" s="4" t="s">
        <v>30</v>
      </c>
      <c r="J3815" s="5">
        <v>46657.686081891399</v>
      </c>
      <c r="K3815" s="4">
        <v>265</v>
      </c>
      <c r="L3815" s="4" t="s">
        <v>22</v>
      </c>
      <c r="M3815" s="2">
        <v>44856</v>
      </c>
      <c r="N3815" s="4" t="s">
        <v>52</v>
      </c>
      <c r="O3815" s="4" t="s">
        <v>33</v>
      </c>
    </row>
    <row r="3816" spans="1:15" x14ac:dyDescent="0.3">
      <c r="A3816" s="4" t="s">
        <v>16352</v>
      </c>
      <c r="B3816" s="4">
        <v>34</v>
      </c>
      <c r="C3816" s="4" t="s">
        <v>16</v>
      </c>
      <c r="D3816" s="4" t="s">
        <v>36</v>
      </c>
      <c r="E3816" s="4" t="s">
        <v>27</v>
      </c>
      <c r="F3816" s="2">
        <v>44078</v>
      </c>
      <c r="G3816" s="4" t="s">
        <v>44624</v>
      </c>
      <c r="H3816" s="4" t="s">
        <v>44625</v>
      </c>
      <c r="I3816" s="4" t="s">
        <v>65</v>
      </c>
      <c r="J3816" s="5">
        <v>46657.059762211502</v>
      </c>
      <c r="K3816" s="4">
        <v>380</v>
      </c>
      <c r="L3816" s="4" t="s">
        <v>46</v>
      </c>
      <c r="M3816" s="2">
        <v>44084</v>
      </c>
      <c r="N3816" s="4" t="s">
        <v>32</v>
      </c>
      <c r="O3816" s="4" t="s">
        <v>33</v>
      </c>
    </row>
    <row r="3817" spans="1:15" x14ac:dyDescent="0.3">
      <c r="A3817" s="4" t="s">
        <v>160492</v>
      </c>
      <c r="B3817" s="4">
        <v>73</v>
      </c>
      <c r="C3817" s="4" t="s">
        <v>16</v>
      </c>
      <c r="D3817" s="4" t="s">
        <v>42</v>
      </c>
      <c r="E3817" s="4" t="s">
        <v>76</v>
      </c>
      <c r="F3817" s="2">
        <v>44067</v>
      </c>
      <c r="G3817" s="4" t="s">
        <v>127664</v>
      </c>
      <c r="H3817" s="4" t="s">
        <v>20223</v>
      </c>
      <c r="I3817" s="4" t="s">
        <v>65</v>
      </c>
      <c r="J3817" s="5">
        <v>46654.889379357002</v>
      </c>
      <c r="K3817" s="4">
        <v>322</v>
      </c>
      <c r="L3817" s="4" t="s">
        <v>31</v>
      </c>
      <c r="M3817" s="2">
        <v>44072</v>
      </c>
      <c r="N3817" s="4" t="s">
        <v>79</v>
      </c>
      <c r="O3817" s="4" t="s">
        <v>24</v>
      </c>
    </row>
    <row r="3818" spans="1:15" x14ac:dyDescent="0.3">
      <c r="A3818" s="4" t="s">
        <v>147010</v>
      </c>
      <c r="B3818" s="4">
        <v>67</v>
      </c>
      <c r="C3818" s="4" t="s">
        <v>35</v>
      </c>
      <c r="D3818" s="4" t="s">
        <v>17</v>
      </c>
      <c r="E3818" s="4" t="s">
        <v>54</v>
      </c>
      <c r="F3818" s="2">
        <v>44788</v>
      </c>
      <c r="G3818" s="4" t="s">
        <v>71291</v>
      </c>
      <c r="H3818" s="4" t="s">
        <v>71292</v>
      </c>
      <c r="I3818" s="4" t="s">
        <v>30</v>
      </c>
      <c r="J3818" s="5">
        <v>46653.179112012403</v>
      </c>
      <c r="K3818" s="4">
        <v>159</v>
      </c>
      <c r="L3818" s="4" t="s">
        <v>46</v>
      </c>
      <c r="M3818" s="2">
        <v>44810</v>
      </c>
      <c r="N3818" s="4" t="s">
        <v>40</v>
      </c>
      <c r="O3818" s="4" t="s">
        <v>24</v>
      </c>
    </row>
    <row r="3819" spans="1:15" x14ac:dyDescent="0.3">
      <c r="A3819" s="4" t="s">
        <v>136680</v>
      </c>
      <c r="B3819" s="4">
        <v>18</v>
      </c>
      <c r="C3819" s="4" t="s">
        <v>16</v>
      </c>
      <c r="D3819" s="4" t="s">
        <v>125</v>
      </c>
      <c r="E3819" s="4" t="s">
        <v>54</v>
      </c>
      <c r="F3819" s="2">
        <v>44919</v>
      </c>
      <c r="G3819" s="4" t="s">
        <v>27502</v>
      </c>
      <c r="H3819" s="4" t="s">
        <v>27503</v>
      </c>
      <c r="I3819" s="4" t="s">
        <v>57</v>
      </c>
      <c r="J3819" s="5">
        <v>46651.025348970899</v>
      </c>
      <c r="K3819" s="4">
        <v>139</v>
      </c>
      <c r="L3819" s="4" t="s">
        <v>31</v>
      </c>
      <c r="M3819" s="2">
        <v>44920</v>
      </c>
      <c r="N3819" s="4" t="s">
        <v>40</v>
      </c>
      <c r="O3819" s="4" t="s">
        <v>24</v>
      </c>
    </row>
    <row r="3820" spans="1:15" x14ac:dyDescent="0.3">
      <c r="A3820" s="4" t="s">
        <v>139531</v>
      </c>
      <c r="B3820" s="4">
        <v>78</v>
      </c>
      <c r="C3820" s="4" t="s">
        <v>16</v>
      </c>
      <c r="D3820" s="4" t="s">
        <v>17</v>
      </c>
      <c r="E3820" s="4" t="s">
        <v>76</v>
      </c>
      <c r="F3820" s="2">
        <v>44265</v>
      </c>
      <c r="G3820" s="4" t="s">
        <v>39779</v>
      </c>
      <c r="H3820" s="4" t="s">
        <v>9351</v>
      </c>
      <c r="I3820" s="4" t="s">
        <v>21</v>
      </c>
      <c r="J3820" s="5">
        <v>46650.933305782703</v>
      </c>
      <c r="K3820" s="4">
        <v>285</v>
      </c>
      <c r="L3820" s="4" t="s">
        <v>22</v>
      </c>
      <c r="M3820" s="2">
        <v>44286</v>
      </c>
      <c r="N3820" s="4" t="s">
        <v>52</v>
      </c>
      <c r="O3820" s="4" t="s">
        <v>33</v>
      </c>
    </row>
    <row r="3821" spans="1:15" x14ac:dyDescent="0.3">
      <c r="A3821" s="4" t="s">
        <v>140841</v>
      </c>
      <c r="B3821" s="4">
        <v>18</v>
      </c>
      <c r="C3821" s="4" t="s">
        <v>16</v>
      </c>
      <c r="D3821" s="4" t="s">
        <v>59</v>
      </c>
      <c r="E3821" s="4" t="s">
        <v>27</v>
      </c>
      <c r="F3821" s="2">
        <v>43757</v>
      </c>
      <c r="G3821" s="4" t="s">
        <v>45252</v>
      </c>
      <c r="H3821" s="4" t="s">
        <v>45253</v>
      </c>
      <c r="I3821" s="4" t="s">
        <v>21</v>
      </c>
      <c r="J3821" s="5">
        <v>46649.198071713901</v>
      </c>
      <c r="K3821" s="4">
        <v>265</v>
      </c>
      <c r="L3821" s="4" t="s">
        <v>46</v>
      </c>
      <c r="M3821" s="2">
        <v>43771</v>
      </c>
      <c r="N3821" s="4" t="s">
        <v>79</v>
      </c>
      <c r="O3821" s="4" t="s">
        <v>24</v>
      </c>
    </row>
    <row r="3822" spans="1:15" x14ac:dyDescent="0.3">
      <c r="A3822" s="4" t="s">
        <v>95642</v>
      </c>
      <c r="B3822" s="4">
        <v>74</v>
      </c>
      <c r="C3822" s="4" t="s">
        <v>16</v>
      </c>
      <c r="D3822" s="4" t="s">
        <v>125</v>
      </c>
      <c r="E3822" s="4" t="s">
        <v>76</v>
      </c>
      <c r="F3822" s="2">
        <v>45163</v>
      </c>
      <c r="G3822" s="4" t="s">
        <v>106028</v>
      </c>
      <c r="H3822" s="4" t="s">
        <v>106029</v>
      </c>
      <c r="I3822" s="4" t="s">
        <v>30</v>
      </c>
      <c r="J3822" s="5">
        <v>46647.7424205028</v>
      </c>
      <c r="K3822" s="4">
        <v>439</v>
      </c>
      <c r="L3822" s="4" t="s">
        <v>46</v>
      </c>
      <c r="M3822" s="2">
        <v>45165</v>
      </c>
      <c r="N3822" s="4" t="s">
        <v>79</v>
      </c>
      <c r="O3822" s="4" t="s">
        <v>33</v>
      </c>
    </row>
    <row r="3823" spans="1:15" x14ac:dyDescent="0.3">
      <c r="A3823" s="4" t="s">
        <v>14552</v>
      </c>
      <c r="B3823" s="4">
        <v>30</v>
      </c>
      <c r="C3823" s="4" t="s">
        <v>16</v>
      </c>
      <c r="D3823" s="4" t="s">
        <v>17</v>
      </c>
      <c r="E3823" s="4" t="s">
        <v>54</v>
      </c>
      <c r="F3823" s="2">
        <v>45178</v>
      </c>
      <c r="G3823" s="4" t="s">
        <v>32381</v>
      </c>
      <c r="H3823" s="4" t="s">
        <v>32382</v>
      </c>
      <c r="I3823" s="4" t="s">
        <v>65</v>
      </c>
      <c r="J3823" s="5">
        <v>46644.727297807804</v>
      </c>
      <c r="K3823" s="4">
        <v>449</v>
      </c>
      <c r="L3823" s="4" t="s">
        <v>31</v>
      </c>
      <c r="M3823" s="2">
        <v>45205</v>
      </c>
      <c r="N3823" s="4" t="s">
        <v>40</v>
      </c>
      <c r="O3823" s="4" t="s">
        <v>33</v>
      </c>
    </row>
    <row r="3824" spans="1:15" x14ac:dyDescent="0.3">
      <c r="A3824" s="4" t="s">
        <v>151132</v>
      </c>
      <c r="B3824" s="4">
        <v>33</v>
      </c>
      <c r="C3824" s="4" t="s">
        <v>16</v>
      </c>
      <c r="D3824" s="4" t="s">
        <v>125</v>
      </c>
      <c r="E3824" s="4" t="s">
        <v>27</v>
      </c>
      <c r="F3824" s="2">
        <v>44818</v>
      </c>
      <c r="G3824" s="4" t="s">
        <v>69462</v>
      </c>
      <c r="H3824" s="4" t="s">
        <v>88397</v>
      </c>
      <c r="I3824" s="4" t="s">
        <v>57</v>
      </c>
      <c r="J3824" s="5">
        <v>46644.315942166497</v>
      </c>
      <c r="K3824" s="4">
        <v>182</v>
      </c>
      <c r="L3824" s="4" t="s">
        <v>46</v>
      </c>
      <c r="M3824" s="2">
        <v>44820</v>
      </c>
      <c r="N3824" s="4" t="s">
        <v>40</v>
      </c>
      <c r="O3824" s="4" t="s">
        <v>24</v>
      </c>
    </row>
    <row r="3825" spans="1:15" x14ac:dyDescent="0.3">
      <c r="A3825" s="4" t="s">
        <v>155272</v>
      </c>
      <c r="B3825" s="4">
        <v>82</v>
      </c>
      <c r="C3825" s="4" t="s">
        <v>35</v>
      </c>
      <c r="D3825" s="4" t="s">
        <v>103</v>
      </c>
      <c r="E3825" s="4" t="s">
        <v>54</v>
      </c>
      <c r="F3825" s="2">
        <v>44496</v>
      </c>
      <c r="G3825" s="4" t="s">
        <v>105757</v>
      </c>
      <c r="H3825" s="4" t="s">
        <v>105758</v>
      </c>
      <c r="I3825" s="4" t="s">
        <v>21</v>
      </c>
      <c r="J3825" s="5">
        <v>46643.097162753103</v>
      </c>
      <c r="K3825" s="4">
        <v>394</v>
      </c>
      <c r="L3825" s="4" t="s">
        <v>31</v>
      </c>
      <c r="M3825" s="2">
        <v>44524</v>
      </c>
      <c r="N3825" s="4" t="s">
        <v>79</v>
      </c>
      <c r="O3825" s="4" t="s">
        <v>47</v>
      </c>
    </row>
    <row r="3826" spans="1:15" x14ac:dyDescent="0.3">
      <c r="A3826" s="4" t="s">
        <v>55823</v>
      </c>
      <c r="B3826" s="4">
        <v>47</v>
      </c>
      <c r="C3826" s="4" t="s">
        <v>16</v>
      </c>
      <c r="D3826" s="4" t="s">
        <v>125</v>
      </c>
      <c r="E3826" s="4" t="s">
        <v>76</v>
      </c>
      <c r="F3826" s="2">
        <v>44841</v>
      </c>
      <c r="G3826" s="4" t="s">
        <v>29062</v>
      </c>
      <c r="H3826" s="4" t="s">
        <v>83360</v>
      </c>
      <c r="I3826" s="4" t="s">
        <v>30</v>
      </c>
      <c r="J3826" s="5">
        <v>46641.332604820898</v>
      </c>
      <c r="K3826" s="4">
        <v>205</v>
      </c>
      <c r="L3826" s="4" t="s">
        <v>46</v>
      </c>
      <c r="M3826" s="2">
        <v>44851</v>
      </c>
      <c r="N3826" s="4" t="s">
        <v>52</v>
      </c>
      <c r="O3826" s="4" t="s">
        <v>33</v>
      </c>
    </row>
    <row r="3827" spans="1:15" x14ac:dyDescent="0.3">
      <c r="A3827" s="4" t="s">
        <v>135636</v>
      </c>
      <c r="B3827" s="4">
        <v>63</v>
      </c>
      <c r="C3827" s="4" t="s">
        <v>16</v>
      </c>
      <c r="D3827" s="4" t="s">
        <v>49</v>
      </c>
      <c r="E3827" s="4" t="s">
        <v>18</v>
      </c>
      <c r="F3827" s="2">
        <v>45084</v>
      </c>
      <c r="G3827" s="4" t="s">
        <v>23151</v>
      </c>
      <c r="H3827" s="4" t="s">
        <v>23152</v>
      </c>
      <c r="I3827" s="4" t="s">
        <v>65</v>
      </c>
      <c r="J3827" s="5">
        <v>46639.169006145297</v>
      </c>
      <c r="K3827" s="4">
        <v>483</v>
      </c>
      <c r="L3827" s="4" t="s">
        <v>46</v>
      </c>
      <c r="M3827" s="2">
        <v>45085</v>
      </c>
      <c r="N3827" s="4" t="s">
        <v>32</v>
      </c>
      <c r="O3827" s="4" t="s">
        <v>47</v>
      </c>
    </row>
    <row r="3828" spans="1:15" x14ac:dyDescent="0.3">
      <c r="A3828" s="4" t="s">
        <v>150460</v>
      </c>
      <c r="B3828" s="4">
        <v>60</v>
      </c>
      <c r="C3828" s="4" t="s">
        <v>35</v>
      </c>
      <c r="D3828" s="4" t="s">
        <v>42</v>
      </c>
      <c r="E3828" s="4" t="s">
        <v>27</v>
      </c>
      <c r="F3828" s="2">
        <v>44953</v>
      </c>
      <c r="G3828" s="4" t="s">
        <v>85591</v>
      </c>
      <c r="H3828" s="4" t="s">
        <v>85592</v>
      </c>
      <c r="I3828" s="4" t="s">
        <v>39</v>
      </c>
      <c r="J3828" s="5">
        <v>46638.540528118901</v>
      </c>
      <c r="K3828" s="4">
        <v>465</v>
      </c>
      <c r="L3828" s="4" t="s">
        <v>31</v>
      </c>
      <c r="M3828" s="2">
        <v>44964</v>
      </c>
      <c r="N3828" s="4" t="s">
        <v>23</v>
      </c>
      <c r="O3828" s="4" t="s">
        <v>24</v>
      </c>
    </row>
    <row r="3829" spans="1:15" x14ac:dyDescent="0.3">
      <c r="A3829" s="4" t="s">
        <v>7797</v>
      </c>
      <c r="B3829" s="4">
        <v>45</v>
      </c>
      <c r="C3829" s="4" t="s">
        <v>35</v>
      </c>
      <c r="D3829" s="4" t="s">
        <v>42</v>
      </c>
      <c r="E3829" s="4" t="s">
        <v>76</v>
      </c>
      <c r="F3829" s="2">
        <v>43957</v>
      </c>
      <c r="G3829" s="4" t="s">
        <v>84342</v>
      </c>
      <c r="H3829" s="4" t="s">
        <v>84343</v>
      </c>
      <c r="I3829" s="4" t="s">
        <v>30</v>
      </c>
      <c r="J3829" s="5">
        <v>46636.533371849699</v>
      </c>
      <c r="K3829" s="4">
        <v>181</v>
      </c>
      <c r="L3829" s="4" t="s">
        <v>46</v>
      </c>
      <c r="M3829" s="2">
        <v>43982</v>
      </c>
      <c r="N3829" s="4" t="s">
        <v>79</v>
      </c>
      <c r="O3829" s="4" t="s">
        <v>33</v>
      </c>
    </row>
    <row r="3830" spans="1:15" x14ac:dyDescent="0.3">
      <c r="A3830" s="4" t="s">
        <v>99208</v>
      </c>
      <c r="B3830" s="4">
        <v>84</v>
      </c>
      <c r="C3830" s="4" t="s">
        <v>16</v>
      </c>
      <c r="D3830" s="4" t="s">
        <v>17</v>
      </c>
      <c r="E3830" s="4" t="s">
        <v>54</v>
      </c>
      <c r="F3830" s="2">
        <v>44439</v>
      </c>
      <c r="G3830" s="4" t="s">
        <v>2300</v>
      </c>
      <c r="H3830" s="4" t="s">
        <v>73822</v>
      </c>
      <c r="I3830" s="4" t="s">
        <v>39</v>
      </c>
      <c r="J3830" s="5">
        <v>46635.470148980501</v>
      </c>
      <c r="K3830" s="4">
        <v>120</v>
      </c>
      <c r="L3830" s="4" t="s">
        <v>31</v>
      </c>
      <c r="M3830" s="2">
        <v>44454</v>
      </c>
      <c r="N3830" s="4" t="s">
        <v>52</v>
      </c>
      <c r="O3830" s="4" t="s">
        <v>47</v>
      </c>
    </row>
    <row r="3831" spans="1:15" x14ac:dyDescent="0.3">
      <c r="A3831" s="4" t="s">
        <v>99208</v>
      </c>
      <c r="B3831" s="4">
        <v>79</v>
      </c>
      <c r="C3831" s="4" t="s">
        <v>16</v>
      </c>
      <c r="D3831" s="4" t="s">
        <v>17</v>
      </c>
      <c r="E3831" s="4" t="s">
        <v>54</v>
      </c>
      <c r="F3831" s="2">
        <v>44439</v>
      </c>
      <c r="G3831" s="4" t="s">
        <v>2300</v>
      </c>
      <c r="H3831" s="4" t="s">
        <v>73822</v>
      </c>
      <c r="I3831" s="4" t="s">
        <v>39</v>
      </c>
      <c r="J3831" s="5">
        <v>46635.470148980501</v>
      </c>
      <c r="K3831" s="4">
        <v>120</v>
      </c>
      <c r="L3831" s="4" t="s">
        <v>31</v>
      </c>
      <c r="M3831" s="2">
        <v>44454</v>
      </c>
      <c r="N3831" s="4" t="s">
        <v>52</v>
      </c>
      <c r="O3831" s="4" t="s">
        <v>47</v>
      </c>
    </row>
    <row r="3832" spans="1:15" x14ac:dyDescent="0.3">
      <c r="A3832" s="4" t="s">
        <v>149226</v>
      </c>
      <c r="B3832" s="4">
        <v>40</v>
      </c>
      <c r="C3832" s="4" t="s">
        <v>35</v>
      </c>
      <c r="D3832" s="4" t="s">
        <v>125</v>
      </c>
      <c r="E3832" s="4" t="s">
        <v>43</v>
      </c>
      <c r="F3832" s="2">
        <v>44679</v>
      </c>
      <c r="G3832" s="4" t="s">
        <v>80398</v>
      </c>
      <c r="H3832" s="4" t="s">
        <v>60979</v>
      </c>
      <c r="I3832" s="4" t="s">
        <v>39</v>
      </c>
      <c r="J3832" s="5">
        <v>46635.307057597303</v>
      </c>
      <c r="K3832" s="4">
        <v>442</v>
      </c>
      <c r="L3832" s="4" t="s">
        <v>46</v>
      </c>
      <c r="M3832" s="2">
        <v>44707</v>
      </c>
      <c r="N3832" s="4" t="s">
        <v>52</v>
      </c>
      <c r="O3832" s="4" t="s">
        <v>33</v>
      </c>
    </row>
    <row r="3833" spans="1:15" x14ac:dyDescent="0.3">
      <c r="A3833" s="4" t="s">
        <v>145857</v>
      </c>
      <c r="B3833" s="4">
        <v>31</v>
      </c>
      <c r="C3833" s="4" t="s">
        <v>16</v>
      </c>
      <c r="D3833" s="4" t="s">
        <v>103</v>
      </c>
      <c r="E3833" s="4" t="s">
        <v>93</v>
      </c>
      <c r="F3833" s="2">
        <v>43833</v>
      </c>
      <c r="G3833" s="4" t="s">
        <v>66480</v>
      </c>
      <c r="H3833" s="4" t="s">
        <v>66481</v>
      </c>
      <c r="I3833" s="4" t="s">
        <v>21</v>
      </c>
      <c r="J3833" s="5">
        <v>46635.300395403101</v>
      </c>
      <c r="K3833" s="4">
        <v>228</v>
      </c>
      <c r="L3833" s="4" t="s">
        <v>46</v>
      </c>
      <c r="M3833" s="2">
        <v>43857</v>
      </c>
      <c r="N3833" s="4" t="s">
        <v>32</v>
      </c>
      <c r="O3833" s="4" t="s">
        <v>33</v>
      </c>
    </row>
    <row r="3834" spans="1:15" x14ac:dyDescent="0.3">
      <c r="A3834" s="4" t="s">
        <v>157275</v>
      </c>
      <c r="B3834" s="4">
        <v>50</v>
      </c>
      <c r="C3834" s="4" t="s">
        <v>16</v>
      </c>
      <c r="D3834" s="4" t="s">
        <v>125</v>
      </c>
      <c r="E3834" s="4" t="s">
        <v>93</v>
      </c>
      <c r="F3834" s="2">
        <v>44122</v>
      </c>
      <c r="G3834" s="4" t="s">
        <v>114137</v>
      </c>
      <c r="H3834" s="4" t="s">
        <v>114138</v>
      </c>
      <c r="I3834" s="4" t="s">
        <v>65</v>
      </c>
      <c r="J3834" s="5">
        <v>46634.497634342697</v>
      </c>
      <c r="K3834" s="4">
        <v>419</v>
      </c>
      <c r="L3834" s="4" t="s">
        <v>46</v>
      </c>
      <c r="M3834" s="2">
        <v>44135</v>
      </c>
      <c r="N3834" s="4" t="s">
        <v>23</v>
      </c>
      <c r="O3834" s="4" t="s">
        <v>24</v>
      </c>
    </row>
    <row r="3835" spans="1:15" x14ac:dyDescent="0.3">
      <c r="A3835" s="4" t="s">
        <v>133672</v>
      </c>
      <c r="B3835" s="4">
        <v>31</v>
      </c>
      <c r="C3835" s="4" t="s">
        <v>16</v>
      </c>
      <c r="D3835" s="4" t="s">
        <v>36</v>
      </c>
      <c r="E3835" s="4" t="s">
        <v>76</v>
      </c>
      <c r="F3835" s="2">
        <v>43789</v>
      </c>
      <c r="G3835" s="4" t="s">
        <v>14899</v>
      </c>
      <c r="H3835" s="4" t="s">
        <v>14900</v>
      </c>
      <c r="I3835" s="4" t="s">
        <v>65</v>
      </c>
      <c r="J3835" s="5">
        <v>46633.9208595077</v>
      </c>
      <c r="K3835" s="4">
        <v>391</v>
      </c>
      <c r="L3835" s="4" t="s">
        <v>46</v>
      </c>
      <c r="M3835" s="2">
        <v>43801</v>
      </c>
      <c r="N3835" s="4" t="s">
        <v>23</v>
      </c>
      <c r="O3835" s="4" t="s">
        <v>24</v>
      </c>
    </row>
    <row r="3836" spans="1:15" x14ac:dyDescent="0.3">
      <c r="A3836" s="4" t="s">
        <v>137306</v>
      </c>
      <c r="B3836" s="4">
        <v>82</v>
      </c>
      <c r="C3836" s="4" t="s">
        <v>35</v>
      </c>
      <c r="D3836" s="4" t="s">
        <v>26</v>
      </c>
      <c r="E3836" s="4" t="s">
        <v>18</v>
      </c>
      <c r="F3836" s="2">
        <v>44361</v>
      </c>
      <c r="G3836" s="4" t="s">
        <v>30185</v>
      </c>
      <c r="H3836" s="4" t="s">
        <v>7594</v>
      </c>
      <c r="I3836" s="4" t="s">
        <v>57</v>
      </c>
      <c r="J3836" s="5">
        <v>46633.8180972755</v>
      </c>
      <c r="K3836" s="4">
        <v>493</v>
      </c>
      <c r="L3836" s="4" t="s">
        <v>46</v>
      </c>
      <c r="M3836" s="2">
        <v>44376</v>
      </c>
      <c r="N3836" s="4" t="s">
        <v>40</v>
      </c>
      <c r="O3836" s="4" t="s">
        <v>24</v>
      </c>
    </row>
    <row r="3837" spans="1:15" x14ac:dyDescent="0.3">
      <c r="A3837" s="4" t="s">
        <v>132215</v>
      </c>
      <c r="B3837" s="4">
        <v>48</v>
      </c>
      <c r="C3837" s="4" t="s">
        <v>35</v>
      </c>
      <c r="D3837" s="4" t="s">
        <v>59</v>
      </c>
      <c r="E3837" s="4" t="s">
        <v>18</v>
      </c>
      <c r="F3837" s="2">
        <v>45095</v>
      </c>
      <c r="G3837" s="4" t="s">
        <v>8667</v>
      </c>
      <c r="H3837" s="4" t="s">
        <v>8668</v>
      </c>
      <c r="I3837" s="4" t="s">
        <v>57</v>
      </c>
      <c r="J3837" s="5">
        <v>46633.775991980001</v>
      </c>
      <c r="K3837" s="4">
        <v>435</v>
      </c>
      <c r="L3837" s="4" t="s">
        <v>22</v>
      </c>
      <c r="M3837" s="2">
        <v>45104</v>
      </c>
      <c r="N3837" s="4" t="s">
        <v>40</v>
      </c>
      <c r="O3837" s="4" t="s">
        <v>33</v>
      </c>
    </row>
    <row r="3838" spans="1:15" x14ac:dyDescent="0.3">
      <c r="A3838" s="4" t="s">
        <v>151440</v>
      </c>
      <c r="B3838" s="4">
        <v>38</v>
      </c>
      <c r="C3838" s="4" t="s">
        <v>16</v>
      </c>
      <c r="D3838" s="4" t="s">
        <v>49</v>
      </c>
      <c r="E3838" s="4" t="s">
        <v>43</v>
      </c>
      <c r="F3838" s="2">
        <v>45181</v>
      </c>
      <c r="G3838" s="4" t="s">
        <v>89650</v>
      </c>
      <c r="H3838" s="4" t="s">
        <v>32823</v>
      </c>
      <c r="I3838" s="4" t="s">
        <v>30</v>
      </c>
      <c r="J3838" s="5">
        <v>46633.316354789102</v>
      </c>
      <c r="K3838" s="4">
        <v>211</v>
      </c>
      <c r="L3838" s="4" t="s">
        <v>46</v>
      </c>
      <c r="M3838" s="2">
        <v>45210</v>
      </c>
      <c r="N3838" s="4" t="s">
        <v>40</v>
      </c>
      <c r="O3838" s="4" t="s">
        <v>33</v>
      </c>
    </row>
    <row r="3839" spans="1:15" x14ac:dyDescent="0.3">
      <c r="A3839" s="4" t="s">
        <v>138960</v>
      </c>
      <c r="B3839" s="4">
        <v>30</v>
      </c>
      <c r="C3839" s="4" t="s">
        <v>16</v>
      </c>
      <c r="D3839" s="4" t="s">
        <v>59</v>
      </c>
      <c r="E3839" s="4" t="s">
        <v>43</v>
      </c>
      <c r="F3839" s="2">
        <v>43887</v>
      </c>
      <c r="G3839" s="4" t="s">
        <v>68709</v>
      </c>
      <c r="H3839" s="4" t="s">
        <v>68710</v>
      </c>
      <c r="I3839" s="4" t="s">
        <v>65</v>
      </c>
      <c r="J3839" s="5">
        <v>46633.099972019998</v>
      </c>
      <c r="K3839" s="4">
        <v>260</v>
      </c>
      <c r="L3839" s="4" t="s">
        <v>22</v>
      </c>
      <c r="M3839" s="2">
        <v>43908</v>
      </c>
      <c r="N3839" s="4" t="s">
        <v>52</v>
      </c>
      <c r="O3839" s="4" t="s">
        <v>33</v>
      </c>
    </row>
    <row r="3840" spans="1:15" x14ac:dyDescent="0.3">
      <c r="A3840" s="4" t="s">
        <v>140554</v>
      </c>
      <c r="B3840" s="4">
        <v>44</v>
      </c>
      <c r="C3840" s="4" t="s">
        <v>35</v>
      </c>
      <c r="D3840" s="4" t="s">
        <v>103</v>
      </c>
      <c r="E3840" s="4" t="s">
        <v>27</v>
      </c>
      <c r="F3840" s="2">
        <v>43613</v>
      </c>
      <c r="G3840" s="4" t="s">
        <v>37152</v>
      </c>
      <c r="H3840" s="4" t="s">
        <v>44054</v>
      </c>
      <c r="I3840" s="4" t="s">
        <v>57</v>
      </c>
      <c r="J3840" s="5">
        <v>46632.282811286597</v>
      </c>
      <c r="K3840" s="4">
        <v>203</v>
      </c>
      <c r="L3840" s="4" t="s">
        <v>31</v>
      </c>
      <c r="M3840" s="2">
        <v>43635</v>
      </c>
      <c r="N3840" s="4" t="s">
        <v>32</v>
      </c>
      <c r="O3840" s="4" t="s">
        <v>33</v>
      </c>
    </row>
    <row r="3841" spans="1:15" x14ac:dyDescent="0.3">
      <c r="A3841" s="4" t="s">
        <v>146328</v>
      </c>
      <c r="B3841" s="4">
        <v>56</v>
      </c>
      <c r="C3841" s="4" t="s">
        <v>16</v>
      </c>
      <c r="D3841" s="4" t="s">
        <v>36</v>
      </c>
      <c r="E3841" s="4" t="s">
        <v>27</v>
      </c>
      <c r="F3841" s="2">
        <v>44945</v>
      </c>
      <c r="G3841" s="4" t="s">
        <v>68506</v>
      </c>
      <c r="H3841" s="4" t="s">
        <v>68507</v>
      </c>
      <c r="I3841" s="4" t="s">
        <v>21</v>
      </c>
      <c r="J3841" s="5">
        <v>46629.090110749203</v>
      </c>
      <c r="K3841" s="4">
        <v>170</v>
      </c>
      <c r="L3841" s="4" t="s">
        <v>22</v>
      </c>
      <c r="M3841" s="2">
        <v>44970</v>
      </c>
      <c r="N3841" s="4" t="s">
        <v>52</v>
      </c>
      <c r="O3841" s="4" t="s">
        <v>47</v>
      </c>
    </row>
    <row r="3842" spans="1:15" x14ac:dyDescent="0.3">
      <c r="A3842" s="4" t="s">
        <v>17418</v>
      </c>
      <c r="B3842" s="4">
        <v>67</v>
      </c>
      <c r="C3842" s="4" t="s">
        <v>16</v>
      </c>
      <c r="D3842" s="4" t="s">
        <v>103</v>
      </c>
      <c r="E3842" s="4" t="s">
        <v>93</v>
      </c>
      <c r="F3842" s="2">
        <v>44576</v>
      </c>
      <c r="G3842" s="4" t="s">
        <v>58266</v>
      </c>
      <c r="H3842" s="4" t="s">
        <v>58267</v>
      </c>
      <c r="I3842" s="4" t="s">
        <v>21</v>
      </c>
      <c r="J3842" s="5">
        <v>46628.351340030204</v>
      </c>
      <c r="K3842" s="4">
        <v>472</v>
      </c>
      <c r="L3842" s="4" t="s">
        <v>31</v>
      </c>
      <c r="M3842" s="2">
        <v>44606</v>
      </c>
      <c r="N3842" s="4" t="s">
        <v>32</v>
      </c>
      <c r="O3842" s="4" t="s">
        <v>47</v>
      </c>
    </row>
    <row r="3843" spans="1:15" x14ac:dyDescent="0.3">
      <c r="A3843" s="4" t="s">
        <v>156073</v>
      </c>
      <c r="B3843" s="4">
        <v>74</v>
      </c>
      <c r="C3843" s="4" t="s">
        <v>16</v>
      </c>
      <c r="D3843" s="4" t="s">
        <v>103</v>
      </c>
      <c r="E3843" s="4" t="s">
        <v>54</v>
      </c>
      <c r="F3843" s="2">
        <v>44675</v>
      </c>
      <c r="G3843" s="4" t="s">
        <v>101259</v>
      </c>
      <c r="H3843" s="4" t="s">
        <v>109114</v>
      </c>
      <c r="I3843" s="4" t="s">
        <v>21</v>
      </c>
      <c r="J3843" s="5">
        <v>46628.249333400301</v>
      </c>
      <c r="K3843" s="4">
        <v>128</v>
      </c>
      <c r="L3843" s="4" t="s">
        <v>22</v>
      </c>
      <c r="M3843" s="2">
        <v>44701</v>
      </c>
      <c r="N3843" s="4" t="s">
        <v>52</v>
      </c>
      <c r="O3843" s="4" t="s">
        <v>33</v>
      </c>
    </row>
    <row r="3844" spans="1:15" x14ac:dyDescent="0.3">
      <c r="A3844" s="4" t="s">
        <v>149503</v>
      </c>
      <c r="B3844" s="4">
        <v>82</v>
      </c>
      <c r="C3844" s="4" t="s">
        <v>16</v>
      </c>
      <c r="D3844" s="4" t="s">
        <v>49</v>
      </c>
      <c r="E3844" s="4" t="s">
        <v>43</v>
      </c>
      <c r="F3844" s="2">
        <v>44104</v>
      </c>
      <c r="G3844" s="4" t="s">
        <v>81553</v>
      </c>
      <c r="H3844" s="4" t="s">
        <v>81554</v>
      </c>
      <c r="I3844" s="4" t="s">
        <v>21</v>
      </c>
      <c r="J3844" s="5">
        <v>46625.751480779603</v>
      </c>
      <c r="K3844" s="4">
        <v>136</v>
      </c>
      <c r="L3844" s="4" t="s">
        <v>31</v>
      </c>
      <c r="M3844" s="2">
        <v>44108</v>
      </c>
      <c r="N3844" s="4" t="s">
        <v>40</v>
      </c>
      <c r="O3844" s="4" t="s">
        <v>24</v>
      </c>
    </row>
    <row r="3845" spans="1:15" x14ac:dyDescent="0.3">
      <c r="A3845" s="4" t="s">
        <v>155238</v>
      </c>
      <c r="B3845" s="4">
        <v>44</v>
      </c>
      <c r="C3845" s="4" t="s">
        <v>35</v>
      </c>
      <c r="D3845" s="4" t="s">
        <v>59</v>
      </c>
      <c r="E3845" s="4" t="s">
        <v>93</v>
      </c>
      <c r="F3845" s="2">
        <v>43608</v>
      </c>
      <c r="G3845" s="4" t="s">
        <v>105612</v>
      </c>
      <c r="H3845" s="4" t="s">
        <v>105613</v>
      </c>
      <c r="I3845" s="4" t="s">
        <v>65</v>
      </c>
      <c r="J3845" s="5">
        <v>46624.661883543798</v>
      </c>
      <c r="K3845" s="4">
        <v>176</v>
      </c>
      <c r="L3845" s="4" t="s">
        <v>46</v>
      </c>
      <c r="M3845" s="2">
        <v>43625</v>
      </c>
      <c r="N3845" s="4" t="s">
        <v>52</v>
      </c>
      <c r="O3845" s="4" t="s">
        <v>33</v>
      </c>
    </row>
    <row r="3846" spans="1:15" x14ac:dyDescent="0.3">
      <c r="A3846" s="4" t="s">
        <v>155238</v>
      </c>
      <c r="B3846" s="4">
        <v>46</v>
      </c>
      <c r="C3846" s="4" t="s">
        <v>35</v>
      </c>
      <c r="D3846" s="4" t="s">
        <v>59</v>
      </c>
      <c r="E3846" s="4" t="s">
        <v>93</v>
      </c>
      <c r="F3846" s="2">
        <v>43608</v>
      </c>
      <c r="G3846" s="4" t="s">
        <v>105612</v>
      </c>
      <c r="H3846" s="4" t="s">
        <v>105613</v>
      </c>
      <c r="I3846" s="4" t="s">
        <v>65</v>
      </c>
      <c r="J3846" s="5">
        <v>46624.661883543798</v>
      </c>
      <c r="K3846" s="4">
        <v>176</v>
      </c>
      <c r="L3846" s="4" t="s">
        <v>46</v>
      </c>
      <c r="M3846" s="2">
        <v>43625</v>
      </c>
      <c r="N3846" s="4" t="s">
        <v>52</v>
      </c>
      <c r="O3846" s="4" t="s">
        <v>33</v>
      </c>
    </row>
    <row r="3847" spans="1:15" x14ac:dyDescent="0.3">
      <c r="A3847" s="4" t="s">
        <v>143314</v>
      </c>
      <c r="B3847" s="4">
        <v>61</v>
      </c>
      <c r="C3847" s="4" t="s">
        <v>35</v>
      </c>
      <c r="D3847" s="4" t="s">
        <v>36</v>
      </c>
      <c r="E3847" s="4" t="s">
        <v>18</v>
      </c>
      <c r="F3847" s="2">
        <v>43732</v>
      </c>
      <c r="G3847" s="4" t="s">
        <v>3548</v>
      </c>
      <c r="H3847" s="4" t="s">
        <v>55726</v>
      </c>
      <c r="I3847" s="4" t="s">
        <v>65</v>
      </c>
      <c r="J3847" s="5">
        <v>46623.2941227505</v>
      </c>
      <c r="K3847" s="4">
        <v>132</v>
      </c>
      <c r="L3847" s="4" t="s">
        <v>22</v>
      </c>
      <c r="M3847" s="2">
        <v>43752</v>
      </c>
      <c r="N3847" s="4" t="s">
        <v>40</v>
      </c>
      <c r="O3847" s="4" t="s">
        <v>24</v>
      </c>
    </row>
    <row r="3848" spans="1:15" x14ac:dyDescent="0.3">
      <c r="A3848" s="4" t="s">
        <v>151455</v>
      </c>
      <c r="B3848" s="4">
        <v>50</v>
      </c>
      <c r="C3848" s="4" t="s">
        <v>16</v>
      </c>
      <c r="D3848" s="4" t="s">
        <v>49</v>
      </c>
      <c r="E3848" s="4" t="s">
        <v>93</v>
      </c>
      <c r="F3848" s="2">
        <v>44306</v>
      </c>
      <c r="G3848" s="4" t="s">
        <v>89695</v>
      </c>
      <c r="H3848" s="4" t="s">
        <v>47918</v>
      </c>
      <c r="I3848" s="4" t="s">
        <v>21</v>
      </c>
      <c r="J3848" s="5">
        <v>46622.112928963499</v>
      </c>
      <c r="K3848" s="4">
        <v>193</v>
      </c>
      <c r="L3848" s="4" t="s">
        <v>46</v>
      </c>
      <c r="M3848" s="2">
        <v>44335</v>
      </c>
      <c r="N3848" s="4" t="s">
        <v>23</v>
      </c>
      <c r="O3848" s="4" t="s">
        <v>47</v>
      </c>
    </row>
    <row r="3849" spans="1:15" x14ac:dyDescent="0.3">
      <c r="A3849" s="4" t="s">
        <v>136957</v>
      </c>
      <c r="B3849" s="4">
        <v>45</v>
      </c>
      <c r="C3849" s="4" t="s">
        <v>35</v>
      </c>
      <c r="D3849" s="4" t="s">
        <v>36</v>
      </c>
      <c r="E3849" s="4" t="s">
        <v>54</v>
      </c>
      <c r="F3849" s="2">
        <v>44847</v>
      </c>
      <c r="G3849" s="4" t="s">
        <v>28659</v>
      </c>
      <c r="H3849" s="4" t="s">
        <v>28660</v>
      </c>
      <c r="I3849" s="4" t="s">
        <v>65</v>
      </c>
      <c r="J3849" s="5">
        <v>46620.490456182401</v>
      </c>
      <c r="K3849" s="4">
        <v>344</v>
      </c>
      <c r="L3849" s="4" t="s">
        <v>22</v>
      </c>
      <c r="M3849" s="2">
        <v>44860</v>
      </c>
      <c r="N3849" s="4" t="s">
        <v>40</v>
      </c>
      <c r="O3849" s="4" t="s">
        <v>24</v>
      </c>
    </row>
    <row r="3850" spans="1:15" x14ac:dyDescent="0.3">
      <c r="A3850" s="4" t="s">
        <v>158624</v>
      </c>
      <c r="B3850" s="4">
        <v>77</v>
      </c>
      <c r="C3850" s="4" t="s">
        <v>35</v>
      </c>
      <c r="D3850" s="4" t="s">
        <v>17</v>
      </c>
      <c r="E3850" s="4" t="s">
        <v>43</v>
      </c>
      <c r="F3850" s="2">
        <v>44545</v>
      </c>
      <c r="G3850" s="4" t="s">
        <v>119853</v>
      </c>
      <c r="H3850" s="4" t="s">
        <v>119854</v>
      </c>
      <c r="I3850" s="4" t="s">
        <v>21</v>
      </c>
      <c r="J3850" s="5">
        <v>46620.354752653402</v>
      </c>
      <c r="K3850" s="4">
        <v>350</v>
      </c>
      <c r="L3850" s="4" t="s">
        <v>46</v>
      </c>
      <c r="M3850" s="2">
        <v>44556</v>
      </c>
      <c r="N3850" s="4" t="s">
        <v>52</v>
      </c>
      <c r="O3850" s="4" t="s">
        <v>24</v>
      </c>
    </row>
    <row r="3851" spans="1:15" x14ac:dyDescent="0.3">
      <c r="A3851" s="4" t="s">
        <v>147951</v>
      </c>
      <c r="B3851" s="4">
        <v>51</v>
      </c>
      <c r="C3851" s="4" t="s">
        <v>16</v>
      </c>
      <c r="D3851" s="4" t="s">
        <v>26</v>
      </c>
      <c r="E3851" s="4" t="s">
        <v>54</v>
      </c>
      <c r="F3851" s="2">
        <v>44757</v>
      </c>
      <c r="G3851" s="4" t="s">
        <v>75210</v>
      </c>
      <c r="H3851" s="4" t="s">
        <v>75211</v>
      </c>
      <c r="I3851" s="4" t="s">
        <v>39</v>
      </c>
      <c r="J3851" s="5">
        <v>46615.978712967997</v>
      </c>
      <c r="K3851" s="4">
        <v>445</v>
      </c>
      <c r="L3851" s="4" t="s">
        <v>22</v>
      </c>
      <c r="M3851" s="2">
        <v>44782</v>
      </c>
      <c r="N3851" s="4" t="s">
        <v>23</v>
      </c>
      <c r="O3851" s="4" t="s">
        <v>24</v>
      </c>
    </row>
    <row r="3852" spans="1:15" x14ac:dyDescent="0.3">
      <c r="A3852" s="4" t="s">
        <v>137783</v>
      </c>
      <c r="B3852" s="4">
        <v>34</v>
      </c>
      <c r="C3852" s="4" t="s">
        <v>16</v>
      </c>
      <c r="D3852" s="4" t="s">
        <v>17</v>
      </c>
      <c r="E3852" s="4" t="s">
        <v>54</v>
      </c>
      <c r="F3852" s="2">
        <v>45215</v>
      </c>
      <c r="G3852" s="4" t="s">
        <v>32175</v>
      </c>
      <c r="H3852" s="4" t="s">
        <v>32176</v>
      </c>
      <c r="I3852" s="4" t="s">
        <v>39</v>
      </c>
      <c r="J3852" s="5">
        <v>46615.9192865355</v>
      </c>
      <c r="K3852" s="4">
        <v>476</v>
      </c>
      <c r="L3852" s="4" t="s">
        <v>22</v>
      </c>
      <c r="M3852" s="2">
        <v>45224</v>
      </c>
      <c r="N3852" s="4" t="s">
        <v>40</v>
      </c>
      <c r="O3852" s="4" t="s">
        <v>47</v>
      </c>
    </row>
    <row r="3853" spans="1:15" x14ac:dyDescent="0.3">
      <c r="A3853" s="4" t="s">
        <v>22936</v>
      </c>
      <c r="B3853" s="4">
        <v>77</v>
      </c>
      <c r="C3853" s="4" t="s">
        <v>16</v>
      </c>
      <c r="D3853" s="4" t="s">
        <v>17</v>
      </c>
      <c r="E3853" s="4" t="s">
        <v>54</v>
      </c>
      <c r="F3853" s="2">
        <v>44368</v>
      </c>
      <c r="G3853" s="4" t="s">
        <v>7012</v>
      </c>
      <c r="H3853" s="4" t="s">
        <v>7013</v>
      </c>
      <c r="I3853" s="4" t="s">
        <v>30</v>
      </c>
      <c r="J3853" s="5">
        <v>46615.400060724802</v>
      </c>
      <c r="K3853" s="4">
        <v>463</v>
      </c>
      <c r="L3853" s="4" t="s">
        <v>46</v>
      </c>
      <c r="M3853" s="2">
        <v>44397</v>
      </c>
      <c r="N3853" s="4" t="s">
        <v>79</v>
      </c>
      <c r="O3853" s="4" t="s">
        <v>24</v>
      </c>
    </row>
    <row r="3854" spans="1:15" x14ac:dyDescent="0.3">
      <c r="A3854" s="4" t="s">
        <v>50387</v>
      </c>
      <c r="B3854" s="4">
        <v>68</v>
      </c>
      <c r="C3854" s="4" t="s">
        <v>35</v>
      </c>
      <c r="D3854" s="4" t="s">
        <v>49</v>
      </c>
      <c r="E3854" s="4" t="s">
        <v>18</v>
      </c>
      <c r="F3854" s="2">
        <v>45366</v>
      </c>
      <c r="G3854" s="4" t="s">
        <v>125854</v>
      </c>
      <c r="H3854" s="4" t="s">
        <v>118726</v>
      </c>
      <c r="I3854" s="4" t="s">
        <v>21</v>
      </c>
      <c r="J3854" s="5">
        <v>46613.4774512535</v>
      </c>
      <c r="K3854" s="4">
        <v>330</v>
      </c>
      <c r="L3854" s="4" t="s">
        <v>22</v>
      </c>
      <c r="M3854" s="2">
        <v>45395</v>
      </c>
      <c r="N3854" s="4" t="s">
        <v>32</v>
      </c>
      <c r="O3854" s="4" t="s">
        <v>47</v>
      </c>
    </row>
    <row r="3855" spans="1:15" x14ac:dyDescent="0.3">
      <c r="A3855" s="4" t="s">
        <v>149419</v>
      </c>
      <c r="B3855" s="4">
        <v>19</v>
      </c>
      <c r="C3855" s="4" t="s">
        <v>35</v>
      </c>
      <c r="D3855" s="4" t="s">
        <v>59</v>
      </c>
      <c r="E3855" s="4" t="s">
        <v>76</v>
      </c>
      <c r="F3855" s="2">
        <v>43976</v>
      </c>
      <c r="G3855" s="4" t="s">
        <v>81226</v>
      </c>
      <c r="H3855" s="4" t="s">
        <v>26682</v>
      </c>
      <c r="I3855" s="4" t="s">
        <v>21</v>
      </c>
      <c r="J3855" s="5">
        <v>46612.124249994202</v>
      </c>
      <c r="K3855" s="4">
        <v>412</v>
      </c>
      <c r="L3855" s="4" t="s">
        <v>46</v>
      </c>
      <c r="M3855" s="2">
        <v>43978</v>
      </c>
      <c r="N3855" s="4" t="s">
        <v>79</v>
      </c>
      <c r="O3855" s="4" t="s">
        <v>33</v>
      </c>
    </row>
    <row r="3856" spans="1:15" x14ac:dyDescent="0.3">
      <c r="A3856" s="4" t="s">
        <v>56584</v>
      </c>
      <c r="B3856" s="4">
        <v>67</v>
      </c>
      <c r="C3856" s="4" t="s">
        <v>16</v>
      </c>
      <c r="D3856" s="4" t="s">
        <v>59</v>
      </c>
      <c r="E3856" s="4" t="s">
        <v>27</v>
      </c>
      <c r="F3856" s="2">
        <v>45090</v>
      </c>
      <c r="G3856" s="4" t="s">
        <v>21677</v>
      </c>
      <c r="H3856" s="4" t="s">
        <v>21678</v>
      </c>
      <c r="I3856" s="4" t="s">
        <v>57</v>
      </c>
      <c r="J3856" s="5">
        <v>46611.613165549403</v>
      </c>
      <c r="K3856" s="4">
        <v>121</v>
      </c>
      <c r="L3856" s="4" t="s">
        <v>22</v>
      </c>
      <c r="M3856" s="2">
        <v>45105</v>
      </c>
      <c r="N3856" s="4" t="s">
        <v>52</v>
      </c>
      <c r="O3856" s="4" t="s">
        <v>33</v>
      </c>
    </row>
    <row r="3857" spans="1:15" x14ac:dyDescent="0.3">
      <c r="A3857" s="4" t="s">
        <v>137773</v>
      </c>
      <c r="B3857" s="4">
        <v>56</v>
      </c>
      <c r="C3857" s="4" t="s">
        <v>35</v>
      </c>
      <c r="D3857" s="4" t="s">
        <v>59</v>
      </c>
      <c r="E3857" s="4" t="s">
        <v>93</v>
      </c>
      <c r="F3857" s="2">
        <v>44884</v>
      </c>
      <c r="G3857" s="4" t="s">
        <v>32126</v>
      </c>
      <c r="H3857" s="4" t="s">
        <v>15270</v>
      </c>
      <c r="I3857" s="4" t="s">
        <v>30</v>
      </c>
      <c r="J3857" s="5">
        <v>46608.488445308401</v>
      </c>
      <c r="K3857" s="4">
        <v>274</v>
      </c>
      <c r="L3857" s="4" t="s">
        <v>22</v>
      </c>
      <c r="M3857" s="2">
        <v>44901</v>
      </c>
      <c r="N3857" s="4" t="s">
        <v>52</v>
      </c>
      <c r="O3857" s="4" t="s">
        <v>47</v>
      </c>
    </row>
    <row r="3858" spans="1:15" x14ac:dyDescent="0.3">
      <c r="A3858" s="4" t="s">
        <v>71700</v>
      </c>
      <c r="B3858" s="4">
        <v>60</v>
      </c>
      <c r="C3858" s="4" t="s">
        <v>35</v>
      </c>
      <c r="D3858" s="4" t="s">
        <v>17</v>
      </c>
      <c r="E3858" s="4" t="s">
        <v>27</v>
      </c>
      <c r="F3858" s="2">
        <v>44052</v>
      </c>
      <c r="G3858" s="4" t="s">
        <v>2954</v>
      </c>
      <c r="H3858" s="4" t="s">
        <v>2955</v>
      </c>
      <c r="I3858" s="4" t="s">
        <v>39</v>
      </c>
      <c r="J3858" s="5">
        <v>46608.392888681803</v>
      </c>
      <c r="K3858" s="4">
        <v>142</v>
      </c>
      <c r="L3858" s="4" t="s">
        <v>31</v>
      </c>
      <c r="M3858" s="2">
        <v>44058</v>
      </c>
      <c r="N3858" s="4" t="s">
        <v>52</v>
      </c>
      <c r="O3858" s="4" t="s">
        <v>47</v>
      </c>
    </row>
    <row r="3859" spans="1:15" x14ac:dyDescent="0.3">
      <c r="A3859" s="4" t="s">
        <v>149259</v>
      </c>
      <c r="B3859" s="4">
        <v>72</v>
      </c>
      <c r="C3859" s="4" t="s">
        <v>16</v>
      </c>
      <c r="D3859" s="4" t="s">
        <v>49</v>
      </c>
      <c r="E3859" s="4" t="s">
        <v>76</v>
      </c>
      <c r="F3859" s="2">
        <v>44227</v>
      </c>
      <c r="G3859" s="4" t="s">
        <v>80536</v>
      </c>
      <c r="H3859" s="4" t="s">
        <v>80537</v>
      </c>
      <c r="I3859" s="4" t="s">
        <v>30</v>
      </c>
      <c r="J3859" s="5">
        <v>46607.757283870298</v>
      </c>
      <c r="K3859" s="4">
        <v>423</v>
      </c>
      <c r="L3859" s="4" t="s">
        <v>22</v>
      </c>
      <c r="M3859" s="2">
        <v>44240</v>
      </c>
      <c r="N3859" s="4" t="s">
        <v>79</v>
      </c>
      <c r="O3859" s="4" t="s">
        <v>24</v>
      </c>
    </row>
    <row r="3860" spans="1:15" x14ac:dyDescent="0.3">
      <c r="A3860" s="4" t="s">
        <v>144335</v>
      </c>
      <c r="B3860" s="4">
        <v>56</v>
      </c>
      <c r="C3860" s="4" t="s">
        <v>35</v>
      </c>
      <c r="D3860" s="4" t="s">
        <v>49</v>
      </c>
      <c r="E3860" s="4" t="s">
        <v>76</v>
      </c>
      <c r="F3860" s="2">
        <v>44938</v>
      </c>
      <c r="G3860" s="4" t="s">
        <v>60078</v>
      </c>
      <c r="H3860" s="4" t="s">
        <v>60079</v>
      </c>
      <c r="I3860" s="4" t="s">
        <v>39</v>
      </c>
      <c r="J3860" s="5">
        <v>46607.381396193399</v>
      </c>
      <c r="K3860" s="4">
        <v>342</v>
      </c>
      <c r="L3860" s="4" t="s">
        <v>31</v>
      </c>
      <c r="M3860" s="2">
        <v>44965</v>
      </c>
      <c r="N3860" s="4" t="s">
        <v>79</v>
      </c>
      <c r="O3860" s="4" t="s">
        <v>47</v>
      </c>
    </row>
    <row r="3861" spans="1:15" x14ac:dyDescent="0.3">
      <c r="A3861" s="4" t="s">
        <v>5224</v>
      </c>
      <c r="B3861" s="4">
        <v>38</v>
      </c>
      <c r="C3861" s="4" t="s">
        <v>16</v>
      </c>
      <c r="D3861" s="4" t="s">
        <v>26</v>
      </c>
      <c r="E3861" s="4" t="s">
        <v>76</v>
      </c>
      <c r="F3861" s="2">
        <v>44262</v>
      </c>
      <c r="G3861" s="4" t="s">
        <v>4244</v>
      </c>
      <c r="H3861" s="4" t="s">
        <v>78743</v>
      </c>
      <c r="I3861" s="4" t="s">
        <v>30</v>
      </c>
      <c r="J3861" s="5">
        <v>46606.881640131003</v>
      </c>
      <c r="K3861" s="4">
        <v>462</v>
      </c>
      <c r="L3861" s="4" t="s">
        <v>31</v>
      </c>
      <c r="M3861" s="2">
        <v>44291</v>
      </c>
      <c r="N3861" s="4" t="s">
        <v>79</v>
      </c>
      <c r="O3861" s="4" t="s">
        <v>47</v>
      </c>
    </row>
    <row r="3862" spans="1:15" x14ac:dyDescent="0.3">
      <c r="A3862" s="4" t="s">
        <v>160234</v>
      </c>
      <c r="B3862" s="4">
        <v>54</v>
      </c>
      <c r="C3862" s="4" t="s">
        <v>16</v>
      </c>
      <c r="D3862" s="4" t="s">
        <v>49</v>
      </c>
      <c r="E3862" s="4" t="s">
        <v>93</v>
      </c>
      <c r="F3862" s="2">
        <v>43834</v>
      </c>
      <c r="G3862" s="4" t="s">
        <v>126581</v>
      </c>
      <c r="H3862" s="4" t="s">
        <v>126582</v>
      </c>
      <c r="I3862" s="4" t="s">
        <v>30</v>
      </c>
      <c r="J3862" s="5">
        <v>46606.498919719801</v>
      </c>
      <c r="K3862" s="4">
        <v>263</v>
      </c>
      <c r="L3862" s="4" t="s">
        <v>31</v>
      </c>
      <c r="M3862" s="2">
        <v>43853</v>
      </c>
      <c r="N3862" s="4" t="s">
        <v>40</v>
      </c>
      <c r="O3862" s="4" t="s">
        <v>33</v>
      </c>
    </row>
    <row r="3863" spans="1:15" x14ac:dyDescent="0.3">
      <c r="A3863" s="4" t="s">
        <v>147278</v>
      </c>
      <c r="B3863" s="4">
        <v>71</v>
      </c>
      <c r="C3863" s="4" t="s">
        <v>35</v>
      </c>
      <c r="D3863" s="4" t="s">
        <v>125</v>
      </c>
      <c r="E3863" s="4" t="s">
        <v>43</v>
      </c>
      <c r="F3863" s="2">
        <v>43772</v>
      </c>
      <c r="G3863" s="4" t="s">
        <v>72393</v>
      </c>
      <c r="H3863" s="4" t="s">
        <v>72394</v>
      </c>
      <c r="I3863" s="4" t="s">
        <v>39</v>
      </c>
      <c r="J3863" s="5">
        <v>46605.880459502601</v>
      </c>
      <c r="K3863" s="4">
        <v>447</v>
      </c>
      <c r="L3863" s="4" t="s">
        <v>22</v>
      </c>
      <c r="M3863" s="2">
        <v>43784</v>
      </c>
      <c r="N3863" s="4" t="s">
        <v>23</v>
      </c>
      <c r="O3863" s="4" t="s">
        <v>33</v>
      </c>
    </row>
    <row r="3864" spans="1:15" x14ac:dyDescent="0.3">
      <c r="A3864" s="4" t="s">
        <v>131578</v>
      </c>
      <c r="B3864" s="4">
        <v>38</v>
      </c>
      <c r="C3864" s="4" t="s">
        <v>16</v>
      </c>
      <c r="D3864" s="4" t="s">
        <v>103</v>
      </c>
      <c r="E3864" s="4" t="s">
        <v>18</v>
      </c>
      <c r="F3864" s="2">
        <v>45342</v>
      </c>
      <c r="G3864" s="4" t="s">
        <v>5835</v>
      </c>
      <c r="H3864" s="4" t="s">
        <v>5836</v>
      </c>
      <c r="I3864" s="4" t="s">
        <v>57</v>
      </c>
      <c r="J3864" s="5">
        <v>46605.052757641402</v>
      </c>
      <c r="K3864" s="4">
        <v>445</v>
      </c>
      <c r="L3864" s="4" t="s">
        <v>22</v>
      </c>
      <c r="M3864" s="2">
        <v>45369</v>
      </c>
      <c r="N3864" s="4" t="s">
        <v>23</v>
      </c>
      <c r="O3864" s="4" t="s">
        <v>33</v>
      </c>
    </row>
    <row r="3865" spans="1:15" x14ac:dyDescent="0.3">
      <c r="A3865" s="4" t="s">
        <v>159043</v>
      </c>
      <c r="B3865" s="4">
        <v>30</v>
      </c>
      <c r="C3865" s="4" t="s">
        <v>16</v>
      </c>
      <c r="D3865" s="4" t="s">
        <v>26</v>
      </c>
      <c r="E3865" s="4" t="s">
        <v>18</v>
      </c>
      <c r="F3865" s="2">
        <v>45239</v>
      </c>
      <c r="G3865" s="4" t="s">
        <v>121527</v>
      </c>
      <c r="H3865" s="4" t="s">
        <v>121528</v>
      </c>
      <c r="I3865" s="4" t="s">
        <v>21</v>
      </c>
      <c r="J3865" s="5">
        <v>46604.344415592401</v>
      </c>
      <c r="K3865" s="4">
        <v>445</v>
      </c>
      <c r="L3865" s="4" t="s">
        <v>22</v>
      </c>
      <c r="M3865" s="2">
        <v>45242</v>
      </c>
      <c r="N3865" s="4" t="s">
        <v>40</v>
      </c>
      <c r="O3865" s="4" t="s">
        <v>24</v>
      </c>
    </row>
    <row r="3866" spans="1:15" x14ac:dyDescent="0.3">
      <c r="A3866" s="4" t="s">
        <v>106246</v>
      </c>
      <c r="B3866" s="4">
        <v>23</v>
      </c>
      <c r="C3866" s="4" t="s">
        <v>16</v>
      </c>
      <c r="D3866" s="4" t="s">
        <v>49</v>
      </c>
      <c r="E3866" s="4" t="s">
        <v>18</v>
      </c>
      <c r="F3866" s="2">
        <v>43989</v>
      </c>
      <c r="G3866" s="4" t="s">
        <v>16357</v>
      </c>
      <c r="H3866" s="4" t="s">
        <v>16358</v>
      </c>
      <c r="I3866" s="4" t="s">
        <v>21</v>
      </c>
      <c r="J3866" s="5">
        <v>46603.102784320297</v>
      </c>
      <c r="K3866" s="4">
        <v>103</v>
      </c>
      <c r="L3866" s="4" t="s">
        <v>22</v>
      </c>
      <c r="M3866" s="2">
        <v>44009</v>
      </c>
      <c r="N3866" s="4" t="s">
        <v>52</v>
      </c>
      <c r="O3866" s="4" t="s">
        <v>47</v>
      </c>
    </row>
    <row r="3867" spans="1:15" x14ac:dyDescent="0.3">
      <c r="A3867" s="4" t="s">
        <v>139696</v>
      </c>
      <c r="B3867" s="4">
        <v>41</v>
      </c>
      <c r="C3867" s="4" t="s">
        <v>16</v>
      </c>
      <c r="D3867" s="4" t="s">
        <v>42</v>
      </c>
      <c r="E3867" s="4" t="s">
        <v>43</v>
      </c>
      <c r="F3867" s="2">
        <v>44585</v>
      </c>
      <c r="G3867" s="4" t="s">
        <v>2148</v>
      </c>
      <c r="H3867" s="4" t="s">
        <v>40439</v>
      </c>
      <c r="I3867" s="4" t="s">
        <v>30</v>
      </c>
      <c r="J3867" s="5">
        <v>46603.065509778302</v>
      </c>
      <c r="K3867" s="4">
        <v>268</v>
      </c>
      <c r="L3867" s="4" t="s">
        <v>31</v>
      </c>
      <c r="M3867" s="2">
        <v>44601</v>
      </c>
      <c r="N3867" s="4" t="s">
        <v>23</v>
      </c>
      <c r="O3867" s="4" t="s">
        <v>24</v>
      </c>
    </row>
    <row r="3868" spans="1:15" x14ac:dyDescent="0.3">
      <c r="A3868" s="4" t="s">
        <v>136587</v>
      </c>
      <c r="B3868" s="4">
        <v>67</v>
      </c>
      <c r="C3868" s="4" t="s">
        <v>35</v>
      </c>
      <c r="D3868" s="4" t="s">
        <v>125</v>
      </c>
      <c r="E3868" s="4" t="s">
        <v>93</v>
      </c>
      <c r="F3868" s="2">
        <v>44085</v>
      </c>
      <c r="G3868" s="4" t="s">
        <v>7955</v>
      </c>
      <c r="H3868" s="4" t="s">
        <v>27157</v>
      </c>
      <c r="I3868" s="4" t="s">
        <v>30</v>
      </c>
      <c r="J3868" s="5">
        <v>46603.060507358503</v>
      </c>
      <c r="K3868" s="4">
        <v>281</v>
      </c>
      <c r="L3868" s="4" t="s">
        <v>46</v>
      </c>
      <c r="M3868" s="2">
        <v>44106</v>
      </c>
      <c r="N3868" s="4" t="s">
        <v>32</v>
      </c>
      <c r="O3868" s="4" t="s">
        <v>24</v>
      </c>
    </row>
    <row r="3869" spans="1:15" x14ac:dyDescent="0.3">
      <c r="A3869" s="4" t="s">
        <v>144951</v>
      </c>
      <c r="B3869" s="4">
        <v>43</v>
      </c>
      <c r="C3869" s="4" t="s">
        <v>16</v>
      </c>
      <c r="D3869" s="4" t="s">
        <v>17</v>
      </c>
      <c r="E3869" s="4" t="s">
        <v>76</v>
      </c>
      <c r="F3869" s="2">
        <v>44252</v>
      </c>
      <c r="G3869" s="4" t="s">
        <v>62689</v>
      </c>
      <c r="H3869" s="4" t="s">
        <v>62690</v>
      </c>
      <c r="I3869" s="4" t="s">
        <v>65</v>
      </c>
      <c r="J3869" s="5">
        <v>46603.047454354499</v>
      </c>
      <c r="K3869" s="4">
        <v>338</v>
      </c>
      <c r="L3869" s="4" t="s">
        <v>31</v>
      </c>
      <c r="M3869" s="2">
        <v>44254</v>
      </c>
      <c r="N3869" s="4" t="s">
        <v>40</v>
      </c>
      <c r="O3869" s="4" t="s">
        <v>47</v>
      </c>
    </row>
    <row r="3870" spans="1:15" x14ac:dyDescent="0.3">
      <c r="A3870" s="4" t="s">
        <v>23786</v>
      </c>
      <c r="B3870" s="4">
        <v>36</v>
      </c>
      <c r="C3870" s="4" t="s">
        <v>16</v>
      </c>
      <c r="D3870" s="4" t="s">
        <v>49</v>
      </c>
      <c r="E3870" s="4" t="s">
        <v>93</v>
      </c>
      <c r="F3870" s="2">
        <v>44715</v>
      </c>
      <c r="G3870" s="4" t="s">
        <v>2948</v>
      </c>
      <c r="H3870" s="4" t="s">
        <v>2949</v>
      </c>
      <c r="I3870" s="4" t="s">
        <v>57</v>
      </c>
      <c r="J3870" s="5">
        <v>46602.692684348498</v>
      </c>
      <c r="K3870" s="4">
        <v>229</v>
      </c>
      <c r="L3870" s="4" t="s">
        <v>46</v>
      </c>
      <c r="M3870" s="2">
        <v>44740</v>
      </c>
      <c r="N3870" s="4" t="s">
        <v>32</v>
      </c>
      <c r="O3870" s="4" t="s">
        <v>47</v>
      </c>
    </row>
    <row r="3871" spans="1:15" x14ac:dyDescent="0.3">
      <c r="A3871" s="4" t="s">
        <v>133121</v>
      </c>
      <c r="B3871" s="4">
        <v>43</v>
      </c>
      <c r="C3871" s="4" t="s">
        <v>35</v>
      </c>
      <c r="D3871" s="4" t="s">
        <v>59</v>
      </c>
      <c r="E3871" s="4" t="s">
        <v>54</v>
      </c>
      <c r="F3871" s="2">
        <v>44914</v>
      </c>
      <c r="G3871" s="4" t="s">
        <v>5959</v>
      </c>
      <c r="H3871" s="4" t="s">
        <v>12542</v>
      </c>
      <c r="I3871" s="4" t="s">
        <v>65</v>
      </c>
      <c r="J3871" s="5">
        <v>46599.598559226601</v>
      </c>
      <c r="K3871" s="4">
        <v>160</v>
      </c>
      <c r="L3871" s="4" t="s">
        <v>46</v>
      </c>
      <c r="M3871" s="2">
        <v>44916</v>
      </c>
      <c r="N3871" s="4" t="s">
        <v>23</v>
      </c>
      <c r="O3871" s="4" t="s">
        <v>33</v>
      </c>
    </row>
    <row r="3872" spans="1:15" x14ac:dyDescent="0.3">
      <c r="A3872" s="4" t="s">
        <v>136094</v>
      </c>
      <c r="B3872" s="4">
        <v>52</v>
      </c>
      <c r="C3872" s="4" t="s">
        <v>35</v>
      </c>
      <c r="D3872" s="4" t="s">
        <v>36</v>
      </c>
      <c r="E3872" s="4" t="s">
        <v>43</v>
      </c>
      <c r="F3872" s="2">
        <v>43820</v>
      </c>
      <c r="G3872" s="4" t="s">
        <v>25088</v>
      </c>
      <c r="H3872" s="4" t="s">
        <v>25089</v>
      </c>
      <c r="I3872" s="4" t="s">
        <v>57</v>
      </c>
      <c r="J3872" s="5">
        <v>46598.926902557199</v>
      </c>
      <c r="K3872" s="4">
        <v>104</v>
      </c>
      <c r="L3872" s="4" t="s">
        <v>22</v>
      </c>
      <c r="M3872" s="2">
        <v>43842</v>
      </c>
      <c r="N3872" s="4" t="s">
        <v>23</v>
      </c>
      <c r="O3872" s="4" t="s">
        <v>47</v>
      </c>
    </row>
    <row r="3873" spans="1:15" x14ac:dyDescent="0.3">
      <c r="A3873" s="4" t="s">
        <v>127509</v>
      </c>
      <c r="B3873" s="4">
        <v>51</v>
      </c>
      <c r="C3873" s="4" t="s">
        <v>35</v>
      </c>
      <c r="D3873" s="4" t="s">
        <v>26</v>
      </c>
      <c r="E3873" s="4" t="s">
        <v>54</v>
      </c>
      <c r="F3873" s="2">
        <v>43709</v>
      </c>
      <c r="G3873" s="4" t="s">
        <v>93153</v>
      </c>
      <c r="H3873" s="4" t="s">
        <v>93154</v>
      </c>
      <c r="I3873" s="4" t="s">
        <v>39</v>
      </c>
      <c r="J3873" s="5">
        <v>46598.178491434497</v>
      </c>
      <c r="K3873" s="4">
        <v>411</v>
      </c>
      <c r="L3873" s="4" t="s">
        <v>31</v>
      </c>
      <c r="M3873" s="2">
        <v>43733</v>
      </c>
      <c r="N3873" s="4" t="s">
        <v>32</v>
      </c>
      <c r="O3873" s="4" t="s">
        <v>33</v>
      </c>
    </row>
    <row r="3874" spans="1:15" x14ac:dyDescent="0.3">
      <c r="A3874" s="4" t="s">
        <v>127509</v>
      </c>
      <c r="B3874" s="4">
        <v>48</v>
      </c>
      <c r="C3874" s="4" t="s">
        <v>35</v>
      </c>
      <c r="D3874" s="4" t="s">
        <v>26</v>
      </c>
      <c r="E3874" s="4" t="s">
        <v>54</v>
      </c>
      <c r="F3874" s="2">
        <v>43709</v>
      </c>
      <c r="G3874" s="4" t="s">
        <v>93153</v>
      </c>
      <c r="H3874" s="4" t="s">
        <v>93154</v>
      </c>
      <c r="I3874" s="4" t="s">
        <v>39</v>
      </c>
      <c r="J3874" s="5">
        <v>46598.178491434497</v>
      </c>
      <c r="K3874" s="4">
        <v>411</v>
      </c>
      <c r="L3874" s="4" t="s">
        <v>31</v>
      </c>
      <c r="M3874" s="2">
        <v>43733</v>
      </c>
      <c r="N3874" s="4" t="s">
        <v>32</v>
      </c>
      <c r="O3874" s="4" t="s">
        <v>33</v>
      </c>
    </row>
    <row r="3875" spans="1:15" x14ac:dyDescent="0.3">
      <c r="A3875" s="4" t="s">
        <v>131671</v>
      </c>
      <c r="B3875" s="4">
        <v>68</v>
      </c>
      <c r="C3875" s="4" t="s">
        <v>16</v>
      </c>
      <c r="D3875" s="4" t="s">
        <v>59</v>
      </c>
      <c r="E3875" s="4" t="s">
        <v>18</v>
      </c>
      <c r="F3875" s="2">
        <v>44151</v>
      </c>
      <c r="G3875" s="4" t="s">
        <v>6251</v>
      </c>
      <c r="H3875" s="4" t="s">
        <v>6252</v>
      </c>
      <c r="I3875" s="4" t="s">
        <v>65</v>
      </c>
      <c r="J3875" s="5">
        <v>46597.286211469902</v>
      </c>
      <c r="K3875" s="4">
        <v>320</v>
      </c>
      <c r="L3875" s="4" t="s">
        <v>46</v>
      </c>
      <c r="M3875" s="2">
        <v>44153</v>
      </c>
      <c r="N3875" s="4" t="s">
        <v>79</v>
      </c>
      <c r="O3875" s="4" t="s">
        <v>33</v>
      </c>
    </row>
    <row r="3876" spans="1:15" x14ac:dyDescent="0.3">
      <c r="A3876" s="4" t="s">
        <v>134695</v>
      </c>
      <c r="B3876" s="4">
        <v>34</v>
      </c>
      <c r="C3876" s="4" t="s">
        <v>16</v>
      </c>
      <c r="D3876" s="4" t="s">
        <v>42</v>
      </c>
      <c r="E3876" s="4" t="s">
        <v>76</v>
      </c>
      <c r="F3876" s="2">
        <v>43940</v>
      </c>
      <c r="G3876" s="4" t="s">
        <v>19234</v>
      </c>
      <c r="H3876" s="4" t="s">
        <v>19235</v>
      </c>
      <c r="I3876" s="4" t="s">
        <v>57</v>
      </c>
      <c r="J3876" s="5">
        <v>46596.868106597103</v>
      </c>
      <c r="K3876" s="4">
        <v>297</v>
      </c>
      <c r="L3876" s="4" t="s">
        <v>46</v>
      </c>
      <c r="M3876" s="2">
        <v>43948</v>
      </c>
      <c r="N3876" s="4" t="s">
        <v>23</v>
      </c>
      <c r="O3876" s="4" t="s">
        <v>33</v>
      </c>
    </row>
    <row r="3877" spans="1:15" x14ac:dyDescent="0.3">
      <c r="A3877" s="4" t="s">
        <v>48067</v>
      </c>
      <c r="B3877" s="4">
        <v>80</v>
      </c>
      <c r="C3877" s="4" t="s">
        <v>16</v>
      </c>
      <c r="D3877" s="4" t="s">
        <v>17</v>
      </c>
      <c r="E3877" s="4" t="s">
        <v>54</v>
      </c>
      <c r="F3877" s="2">
        <v>43752</v>
      </c>
      <c r="G3877" s="4" t="s">
        <v>118498</v>
      </c>
      <c r="H3877" s="4" t="s">
        <v>118499</v>
      </c>
      <c r="I3877" s="4" t="s">
        <v>57</v>
      </c>
      <c r="J3877" s="5">
        <v>46596.559246297897</v>
      </c>
      <c r="K3877" s="4">
        <v>164</v>
      </c>
      <c r="L3877" s="4" t="s">
        <v>46</v>
      </c>
      <c r="M3877" s="2">
        <v>43755</v>
      </c>
      <c r="N3877" s="4" t="s">
        <v>23</v>
      </c>
      <c r="O3877" s="4" t="s">
        <v>47</v>
      </c>
    </row>
    <row r="3878" spans="1:15" x14ac:dyDescent="0.3">
      <c r="A3878" s="4" t="s">
        <v>107927</v>
      </c>
      <c r="B3878" s="4">
        <v>41</v>
      </c>
      <c r="C3878" s="4" t="s">
        <v>35</v>
      </c>
      <c r="D3878" s="4" t="s">
        <v>103</v>
      </c>
      <c r="E3878" s="4" t="s">
        <v>43</v>
      </c>
      <c r="F3878" s="2">
        <v>44387</v>
      </c>
      <c r="G3878" s="4" t="s">
        <v>78105</v>
      </c>
      <c r="H3878" s="4" t="s">
        <v>3893</v>
      </c>
      <c r="I3878" s="4" t="s">
        <v>30</v>
      </c>
      <c r="J3878" s="5">
        <v>46596.400741109501</v>
      </c>
      <c r="K3878" s="4">
        <v>398</v>
      </c>
      <c r="L3878" s="4" t="s">
        <v>46</v>
      </c>
      <c r="M3878" s="2">
        <v>44391</v>
      </c>
      <c r="N3878" s="4" t="s">
        <v>52</v>
      </c>
      <c r="O3878" s="4" t="s">
        <v>33</v>
      </c>
    </row>
    <row r="3879" spans="1:15" x14ac:dyDescent="0.3">
      <c r="A3879" s="4" t="s">
        <v>70073</v>
      </c>
      <c r="B3879" s="4">
        <v>57</v>
      </c>
      <c r="C3879" s="4" t="s">
        <v>16</v>
      </c>
      <c r="D3879" s="4" t="s">
        <v>49</v>
      </c>
      <c r="E3879" s="4" t="s">
        <v>27</v>
      </c>
      <c r="F3879" s="2">
        <v>45403</v>
      </c>
      <c r="G3879" s="4" t="s">
        <v>87834</v>
      </c>
      <c r="H3879" s="4" t="s">
        <v>87835</v>
      </c>
      <c r="I3879" s="4" t="s">
        <v>30</v>
      </c>
      <c r="J3879" s="5">
        <v>46594.934931573101</v>
      </c>
      <c r="K3879" s="4">
        <v>307</v>
      </c>
      <c r="L3879" s="4" t="s">
        <v>46</v>
      </c>
      <c r="M3879" s="2">
        <v>45429</v>
      </c>
      <c r="N3879" s="4" t="s">
        <v>52</v>
      </c>
      <c r="O3879" s="4" t="s">
        <v>24</v>
      </c>
    </row>
    <row r="3880" spans="1:15" x14ac:dyDescent="0.3">
      <c r="A3880" s="4" t="s">
        <v>137399</v>
      </c>
      <c r="B3880" s="4">
        <v>20</v>
      </c>
      <c r="C3880" s="4" t="s">
        <v>35</v>
      </c>
      <c r="D3880" s="4" t="s">
        <v>59</v>
      </c>
      <c r="E3880" s="4" t="s">
        <v>76</v>
      </c>
      <c r="F3880" s="2">
        <v>43656</v>
      </c>
      <c r="G3880" s="4" t="s">
        <v>30586</v>
      </c>
      <c r="H3880" s="4" t="s">
        <v>30587</v>
      </c>
      <c r="I3880" s="4" t="s">
        <v>65</v>
      </c>
      <c r="J3880" s="5">
        <v>46594.483904039596</v>
      </c>
      <c r="K3880" s="4">
        <v>144</v>
      </c>
      <c r="L3880" s="4" t="s">
        <v>46</v>
      </c>
      <c r="M3880" s="2">
        <v>43670</v>
      </c>
      <c r="N3880" s="4" t="s">
        <v>52</v>
      </c>
      <c r="O3880" s="4" t="s">
        <v>24</v>
      </c>
    </row>
    <row r="3881" spans="1:15" x14ac:dyDescent="0.3">
      <c r="A3881" s="4" t="s">
        <v>61323</v>
      </c>
      <c r="B3881" s="4">
        <v>83</v>
      </c>
      <c r="C3881" s="4" t="s">
        <v>35</v>
      </c>
      <c r="D3881" s="4" t="s">
        <v>42</v>
      </c>
      <c r="E3881" s="4" t="s">
        <v>93</v>
      </c>
      <c r="F3881" s="2">
        <v>43888</v>
      </c>
      <c r="G3881" s="4" t="s">
        <v>52571</v>
      </c>
      <c r="H3881" s="4" t="s">
        <v>97134</v>
      </c>
      <c r="I3881" s="4" t="s">
        <v>65</v>
      </c>
      <c r="J3881" s="5">
        <v>46592.724318504501</v>
      </c>
      <c r="K3881" s="4">
        <v>251</v>
      </c>
      <c r="L3881" s="4" t="s">
        <v>22</v>
      </c>
      <c r="M3881" s="2">
        <v>43917</v>
      </c>
      <c r="N3881" s="4" t="s">
        <v>40</v>
      </c>
      <c r="O3881" s="4" t="s">
        <v>47</v>
      </c>
    </row>
    <row r="3882" spans="1:15" x14ac:dyDescent="0.3">
      <c r="A3882" s="4" t="s">
        <v>141018</v>
      </c>
      <c r="B3882" s="4">
        <v>51</v>
      </c>
      <c r="C3882" s="4" t="s">
        <v>35</v>
      </c>
      <c r="D3882" s="4" t="s">
        <v>17</v>
      </c>
      <c r="E3882" s="4" t="s">
        <v>43</v>
      </c>
      <c r="F3882" s="2">
        <v>45010</v>
      </c>
      <c r="G3882" s="4" t="s">
        <v>21002</v>
      </c>
      <c r="H3882" s="4" t="s">
        <v>46020</v>
      </c>
      <c r="I3882" s="4" t="s">
        <v>39</v>
      </c>
      <c r="J3882" s="5">
        <v>46592.718484330297</v>
      </c>
      <c r="K3882" s="4">
        <v>436</v>
      </c>
      <c r="L3882" s="4" t="s">
        <v>31</v>
      </c>
      <c r="M3882" s="2">
        <v>45028</v>
      </c>
      <c r="N3882" s="4" t="s">
        <v>79</v>
      </c>
      <c r="O3882" s="4" t="s">
        <v>33</v>
      </c>
    </row>
    <row r="3883" spans="1:15" x14ac:dyDescent="0.3">
      <c r="A3883" s="4" t="s">
        <v>151052</v>
      </c>
      <c r="B3883" s="4">
        <v>37</v>
      </c>
      <c r="C3883" s="4" t="s">
        <v>16</v>
      </c>
      <c r="D3883" s="4" t="s">
        <v>36</v>
      </c>
      <c r="E3883" s="4" t="s">
        <v>76</v>
      </c>
      <c r="F3883" s="2">
        <v>43935</v>
      </c>
      <c r="G3883" s="4" t="s">
        <v>88043</v>
      </c>
      <c r="H3883" s="4" t="s">
        <v>53864</v>
      </c>
      <c r="I3883" s="4" t="s">
        <v>21</v>
      </c>
      <c r="J3883" s="5">
        <v>46592.027413702097</v>
      </c>
      <c r="K3883" s="4">
        <v>212</v>
      </c>
      <c r="L3883" s="4" t="s">
        <v>46</v>
      </c>
      <c r="M3883" s="2">
        <v>43960</v>
      </c>
      <c r="N3883" s="4" t="s">
        <v>32</v>
      </c>
      <c r="O3883" s="4" t="s">
        <v>47</v>
      </c>
    </row>
    <row r="3884" spans="1:15" x14ac:dyDescent="0.3">
      <c r="A3884" s="4" t="s">
        <v>1657</v>
      </c>
      <c r="B3884" s="4">
        <v>19</v>
      </c>
      <c r="C3884" s="4" t="s">
        <v>35</v>
      </c>
      <c r="D3884" s="4" t="s">
        <v>125</v>
      </c>
      <c r="E3884" s="4" t="s">
        <v>27</v>
      </c>
      <c r="F3884" s="2">
        <v>44742</v>
      </c>
      <c r="G3884" s="4" t="s">
        <v>34803</v>
      </c>
      <c r="H3884" s="4" t="s">
        <v>34804</v>
      </c>
      <c r="I3884" s="4" t="s">
        <v>39</v>
      </c>
      <c r="J3884" s="5">
        <v>46590.764829944397</v>
      </c>
      <c r="K3884" s="4">
        <v>372</v>
      </c>
      <c r="L3884" s="4" t="s">
        <v>22</v>
      </c>
      <c r="M3884" s="2">
        <v>44767</v>
      </c>
      <c r="N3884" s="4" t="s">
        <v>52</v>
      </c>
      <c r="O3884" s="4" t="s">
        <v>24</v>
      </c>
    </row>
    <row r="3885" spans="1:15" x14ac:dyDescent="0.3">
      <c r="A3885" s="4" t="s">
        <v>133558</v>
      </c>
      <c r="B3885" s="4">
        <v>34</v>
      </c>
      <c r="C3885" s="4" t="s">
        <v>35</v>
      </c>
      <c r="D3885" s="4" t="s">
        <v>103</v>
      </c>
      <c r="E3885" s="4" t="s">
        <v>93</v>
      </c>
      <c r="F3885" s="2">
        <v>43985</v>
      </c>
      <c r="G3885" s="4" t="s">
        <v>14363</v>
      </c>
      <c r="H3885" s="4" t="s">
        <v>14364</v>
      </c>
      <c r="I3885" s="4" t="s">
        <v>30</v>
      </c>
      <c r="J3885" s="5">
        <v>46590.599724056301</v>
      </c>
      <c r="K3885" s="4">
        <v>395</v>
      </c>
      <c r="L3885" s="4" t="s">
        <v>22</v>
      </c>
      <c r="M3885" s="2">
        <v>44004</v>
      </c>
      <c r="N3885" s="4" t="s">
        <v>52</v>
      </c>
      <c r="O3885" s="4" t="s">
        <v>33</v>
      </c>
    </row>
    <row r="3886" spans="1:15" x14ac:dyDescent="0.3">
      <c r="A3886" s="4" t="s">
        <v>65406</v>
      </c>
      <c r="B3886" s="4">
        <v>73</v>
      </c>
      <c r="C3886" s="4" t="s">
        <v>35</v>
      </c>
      <c r="D3886" s="4" t="s">
        <v>17</v>
      </c>
      <c r="E3886" s="4" t="s">
        <v>76</v>
      </c>
      <c r="F3886" s="2">
        <v>45397</v>
      </c>
      <c r="G3886" s="4" t="s">
        <v>83820</v>
      </c>
      <c r="H3886" s="4" t="s">
        <v>36181</v>
      </c>
      <c r="I3886" s="4" t="s">
        <v>65</v>
      </c>
      <c r="J3886" s="5">
        <v>46590.459450662202</v>
      </c>
      <c r="K3886" s="4">
        <v>233</v>
      </c>
      <c r="L3886" s="4" t="s">
        <v>22</v>
      </c>
      <c r="M3886" s="2">
        <v>45427</v>
      </c>
      <c r="N3886" s="4" t="s">
        <v>40</v>
      </c>
      <c r="O3886" s="4" t="s">
        <v>47</v>
      </c>
    </row>
    <row r="3887" spans="1:15" x14ac:dyDescent="0.3">
      <c r="A3887" s="4" t="s">
        <v>143610</v>
      </c>
      <c r="B3887" s="4">
        <v>59</v>
      </c>
      <c r="C3887" s="4" t="s">
        <v>35</v>
      </c>
      <c r="D3887" s="4" t="s">
        <v>49</v>
      </c>
      <c r="E3887" s="4" t="s">
        <v>54</v>
      </c>
      <c r="F3887" s="2">
        <v>43864</v>
      </c>
      <c r="G3887" s="4" t="s">
        <v>56962</v>
      </c>
      <c r="H3887" s="4" t="s">
        <v>56963</v>
      </c>
      <c r="I3887" s="4" t="s">
        <v>65</v>
      </c>
      <c r="J3887" s="5">
        <v>46589.150377946797</v>
      </c>
      <c r="K3887" s="4">
        <v>436</v>
      </c>
      <c r="L3887" s="4" t="s">
        <v>31</v>
      </c>
      <c r="M3887" s="2">
        <v>43875</v>
      </c>
      <c r="N3887" s="4" t="s">
        <v>52</v>
      </c>
      <c r="O3887" s="4" t="s">
        <v>24</v>
      </c>
    </row>
    <row r="3888" spans="1:15" x14ac:dyDescent="0.3">
      <c r="A3888" s="4" t="s">
        <v>160361</v>
      </c>
      <c r="B3888" s="4">
        <v>80</v>
      </c>
      <c r="C3888" s="4" t="s">
        <v>35</v>
      </c>
      <c r="D3888" s="4" t="s">
        <v>36</v>
      </c>
      <c r="E3888" s="4" t="s">
        <v>54</v>
      </c>
      <c r="F3888" s="2">
        <v>44759</v>
      </c>
      <c r="G3888" s="4" t="s">
        <v>90205</v>
      </c>
      <c r="H3888" s="4" t="s">
        <v>127141</v>
      </c>
      <c r="I3888" s="4" t="s">
        <v>65</v>
      </c>
      <c r="J3888" s="5">
        <v>46587.406668332798</v>
      </c>
      <c r="K3888" s="4">
        <v>185</v>
      </c>
      <c r="L3888" s="4" t="s">
        <v>31</v>
      </c>
      <c r="M3888" s="2">
        <v>44765</v>
      </c>
      <c r="N3888" s="4" t="s">
        <v>23</v>
      </c>
      <c r="O3888" s="4" t="s">
        <v>47</v>
      </c>
    </row>
    <row r="3889" spans="1:15" x14ac:dyDescent="0.3">
      <c r="A3889" s="4" t="s">
        <v>104093</v>
      </c>
      <c r="B3889" s="4">
        <v>35</v>
      </c>
      <c r="C3889" s="4" t="s">
        <v>35</v>
      </c>
      <c r="D3889" s="4" t="s">
        <v>59</v>
      </c>
      <c r="E3889" s="4" t="s">
        <v>76</v>
      </c>
      <c r="F3889" s="2">
        <v>44215</v>
      </c>
      <c r="G3889" s="4" t="s">
        <v>51963</v>
      </c>
      <c r="H3889" s="4" t="s">
        <v>51964</v>
      </c>
      <c r="I3889" s="4" t="s">
        <v>65</v>
      </c>
      <c r="J3889" s="5">
        <v>46586.995173601899</v>
      </c>
      <c r="K3889" s="4">
        <v>119</v>
      </c>
      <c r="L3889" s="4" t="s">
        <v>46</v>
      </c>
      <c r="M3889" s="2">
        <v>44229</v>
      </c>
      <c r="N3889" s="4" t="s">
        <v>79</v>
      </c>
      <c r="O3889" s="4" t="s">
        <v>24</v>
      </c>
    </row>
    <row r="3890" spans="1:15" x14ac:dyDescent="0.3">
      <c r="A3890" s="4" t="s">
        <v>6615</v>
      </c>
      <c r="B3890" s="4">
        <v>28</v>
      </c>
      <c r="C3890" s="4" t="s">
        <v>35</v>
      </c>
      <c r="D3890" s="4" t="s">
        <v>103</v>
      </c>
      <c r="E3890" s="4" t="s">
        <v>54</v>
      </c>
      <c r="F3890" s="2">
        <v>44621</v>
      </c>
      <c r="G3890" s="4" t="s">
        <v>101544</v>
      </c>
      <c r="H3890" s="4" t="s">
        <v>101545</v>
      </c>
      <c r="I3890" s="4" t="s">
        <v>57</v>
      </c>
      <c r="J3890" s="5">
        <v>46584.7804088087</v>
      </c>
      <c r="K3890" s="4">
        <v>271</v>
      </c>
      <c r="L3890" s="4" t="s">
        <v>22</v>
      </c>
      <c r="M3890" s="2">
        <v>44622</v>
      </c>
      <c r="N3890" s="4" t="s">
        <v>23</v>
      </c>
      <c r="O3890" s="4" t="s">
        <v>24</v>
      </c>
    </row>
    <row r="3891" spans="1:15" x14ac:dyDescent="0.3">
      <c r="A3891" s="4" t="s">
        <v>159873</v>
      </c>
      <c r="B3891" s="4">
        <v>85</v>
      </c>
      <c r="C3891" s="4" t="s">
        <v>16</v>
      </c>
      <c r="D3891" s="4" t="s">
        <v>36</v>
      </c>
      <c r="E3891" s="4" t="s">
        <v>76</v>
      </c>
      <c r="F3891" s="2">
        <v>44649</v>
      </c>
      <c r="G3891" s="4" t="s">
        <v>125046</v>
      </c>
      <c r="H3891" s="4" t="s">
        <v>12937</v>
      </c>
      <c r="I3891" s="4" t="s">
        <v>21</v>
      </c>
      <c r="J3891" s="5">
        <v>46579.722546057703</v>
      </c>
      <c r="K3891" s="4">
        <v>448</v>
      </c>
      <c r="L3891" s="4" t="s">
        <v>46</v>
      </c>
      <c r="M3891" s="2">
        <v>44677</v>
      </c>
      <c r="N3891" s="4" t="s">
        <v>23</v>
      </c>
      <c r="O3891" s="4" t="s">
        <v>33</v>
      </c>
    </row>
    <row r="3892" spans="1:15" x14ac:dyDescent="0.3">
      <c r="A3892" s="4" t="s">
        <v>145793</v>
      </c>
      <c r="B3892" s="4">
        <v>78</v>
      </c>
      <c r="C3892" s="4" t="s">
        <v>35</v>
      </c>
      <c r="D3892" s="4" t="s">
        <v>36</v>
      </c>
      <c r="E3892" s="4" t="s">
        <v>18</v>
      </c>
      <c r="F3892" s="2">
        <v>44016</v>
      </c>
      <c r="G3892" s="4" t="s">
        <v>66203</v>
      </c>
      <c r="H3892" s="4" t="s">
        <v>66204</v>
      </c>
      <c r="I3892" s="4" t="s">
        <v>57</v>
      </c>
      <c r="J3892" s="5">
        <v>46578.909274995698</v>
      </c>
      <c r="K3892" s="4">
        <v>359</v>
      </c>
      <c r="L3892" s="4" t="s">
        <v>31</v>
      </c>
      <c r="M3892" s="2">
        <v>44037</v>
      </c>
      <c r="N3892" s="4" t="s">
        <v>40</v>
      </c>
      <c r="O3892" s="4" t="s">
        <v>47</v>
      </c>
    </row>
    <row r="3893" spans="1:15" x14ac:dyDescent="0.3">
      <c r="A3893" s="4" t="s">
        <v>149780</v>
      </c>
      <c r="B3893" s="4">
        <v>47</v>
      </c>
      <c r="C3893" s="4" t="s">
        <v>16</v>
      </c>
      <c r="D3893" s="4" t="s">
        <v>26</v>
      </c>
      <c r="E3893" s="4" t="s">
        <v>76</v>
      </c>
      <c r="F3893" s="2">
        <v>45237</v>
      </c>
      <c r="G3893" s="4" t="s">
        <v>39779</v>
      </c>
      <c r="H3893" s="4" t="s">
        <v>82730</v>
      </c>
      <c r="I3893" s="4" t="s">
        <v>39</v>
      </c>
      <c r="J3893" s="5">
        <v>46578.051323035601</v>
      </c>
      <c r="K3893" s="4">
        <v>252</v>
      </c>
      <c r="L3893" s="4" t="s">
        <v>31</v>
      </c>
      <c r="M3893" s="2">
        <v>45246</v>
      </c>
      <c r="N3893" s="4" t="s">
        <v>52</v>
      </c>
      <c r="O3893" s="4" t="s">
        <v>33</v>
      </c>
    </row>
    <row r="3894" spans="1:15" x14ac:dyDescent="0.3">
      <c r="A3894" s="4" t="s">
        <v>158951</v>
      </c>
      <c r="B3894" s="4">
        <v>27</v>
      </c>
      <c r="C3894" s="4" t="s">
        <v>35</v>
      </c>
      <c r="D3894" s="4" t="s">
        <v>103</v>
      </c>
      <c r="E3894" s="4" t="s">
        <v>93</v>
      </c>
      <c r="F3894" s="2">
        <v>43700</v>
      </c>
      <c r="G3894" s="4" t="s">
        <v>54284</v>
      </c>
      <c r="H3894" s="4" t="s">
        <v>121176</v>
      </c>
      <c r="I3894" s="4" t="s">
        <v>65</v>
      </c>
      <c r="J3894" s="5">
        <v>46577.648849693796</v>
      </c>
      <c r="K3894" s="4">
        <v>334</v>
      </c>
      <c r="L3894" s="4" t="s">
        <v>31</v>
      </c>
      <c r="M3894" s="2">
        <v>43711</v>
      </c>
      <c r="N3894" s="4" t="s">
        <v>23</v>
      </c>
      <c r="O3894" s="4" t="s">
        <v>33</v>
      </c>
    </row>
    <row r="3895" spans="1:15" x14ac:dyDescent="0.3">
      <c r="A3895" s="4" t="s">
        <v>147074</v>
      </c>
      <c r="B3895" s="4">
        <v>69</v>
      </c>
      <c r="C3895" s="4" t="s">
        <v>35</v>
      </c>
      <c r="D3895" s="4" t="s">
        <v>125</v>
      </c>
      <c r="E3895" s="4" t="s">
        <v>54</v>
      </c>
      <c r="F3895" s="2">
        <v>43897</v>
      </c>
      <c r="G3895" s="4" t="s">
        <v>25091</v>
      </c>
      <c r="H3895" s="4" t="s">
        <v>2204</v>
      </c>
      <c r="I3895" s="4" t="s">
        <v>30</v>
      </c>
      <c r="J3895" s="5">
        <v>46576.283651548001</v>
      </c>
      <c r="K3895" s="4">
        <v>107</v>
      </c>
      <c r="L3895" s="4" t="s">
        <v>22</v>
      </c>
      <c r="M3895" s="2">
        <v>43901</v>
      </c>
      <c r="N3895" s="4" t="s">
        <v>79</v>
      </c>
      <c r="O3895" s="4" t="s">
        <v>47</v>
      </c>
    </row>
    <row r="3896" spans="1:15" x14ac:dyDescent="0.3">
      <c r="A3896" s="4" t="s">
        <v>84138</v>
      </c>
      <c r="B3896" s="4">
        <v>85</v>
      </c>
      <c r="C3896" s="4" t="s">
        <v>35</v>
      </c>
      <c r="D3896" s="4" t="s">
        <v>103</v>
      </c>
      <c r="E3896" s="4" t="s">
        <v>54</v>
      </c>
      <c r="F3896" s="2">
        <v>45219</v>
      </c>
      <c r="G3896" s="4" t="s">
        <v>71535</v>
      </c>
      <c r="H3896" s="4" t="s">
        <v>71536</v>
      </c>
      <c r="I3896" s="4" t="s">
        <v>21</v>
      </c>
      <c r="J3896" s="5">
        <v>46576.022507004003</v>
      </c>
      <c r="K3896" s="4">
        <v>338</v>
      </c>
      <c r="L3896" s="4" t="s">
        <v>31</v>
      </c>
      <c r="M3896" s="2">
        <v>45230</v>
      </c>
      <c r="N3896" s="4" t="s">
        <v>32</v>
      </c>
      <c r="O3896" s="4" t="s">
        <v>33</v>
      </c>
    </row>
    <row r="3897" spans="1:15" x14ac:dyDescent="0.3">
      <c r="A3897" s="4" t="s">
        <v>144960</v>
      </c>
      <c r="B3897" s="4">
        <v>64</v>
      </c>
      <c r="C3897" s="4" t="s">
        <v>16</v>
      </c>
      <c r="D3897" s="4" t="s">
        <v>17</v>
      </c>
      <c r="E3897" s="4" t="s">
        <v>93</v>
      </c>
      <c r="F3897" s="2">
        <v>43719</v>
      </c>
      <c r="G3897" s="4" t="s">
        <v>62736</v>
      </c>
      <c r="H3897" s="4" t="s">
        <v>62737</v>
      </c>
      <c r="I3897" s="4" t="s">
        <v>21</v>
      </c>
      <c r="J3897" s="5">
        <v>46575.852345322797</v>
      </c>
      <c r="K3897" s="4">
        <v>271</v>
      </c>
      <c r="L3897" s="4" t="s">
        <v>22</v>
      </c>
      <c r="M3897" s="2">
        <v>43720</v>
      </c>
      <c r="N3897" s="4" t="s">
        <v>52</v>
      </c>
      <c r="O3897" s="4" t="s">
        <v>24</v>
      </c>
    </row>
    <row r="3898" spans="1:15" x14ac:dyDescent="0.3">
      <c r="A3898" s="4" t="s">
        <v>77473</v>
      </c>
      <c r="B3898" s="4">
        <v>84</v>
      </c>
      <c r="C3898" s="4" t="s">
        <v>35</v>
      </c>
      <c r="D3898" s="4" t="s">
        <v>36</v>
      </c>
      <c r="E3898" s="4" t="s">
        <v>76</v>
      </c>
      <c r="F3898" s="2">
        <v>44786</v>
      </c>
      <c r="G3898" s="4" t="s">
        <v>20834</v>
      </c>
      <c r="H3898" s="4" t="s">
        <v>20835</v>
      </c>
      <c r="I3898" s="4" t="s">
        <v>21</v>
      </c>
      <c r="J3898" s="5">
        <v>46574.304575595001</v>
      </c>
      <c r="K3898" s="4">
        <v>223</v>
      </c>
      <c r="L3898" s="4" t="s">
        <v>46</v>
      </c>
      <c r="M3898" s="2">
        <v>44801</v>
      </c>
      <c r="N3898" s="4" t="s">
        <v>79</v>
      </c>
      <c r="O3898" s="4" t="s">
        <v>24</v>
      </c>
    </row>
    <row r="3899" spans="1:15" x14ac:dyDescent="0.3">
      <c r="A3899" s="4" t="s">
        <v>18179</v>
      </c>
      <c r="B3899" s="4">
        <v>19</v>
      </c>
      <c r="C3899" s="4" t="s">
        <v>35</v>
      </c>
      <c r="D3899" s="4" t="s">
        <v>17</v>
      </c>
      <c r="E3899" s="4" t="s">
        <v>27</v>
      </c>
      <c r="F3899" s="2">
        <v>45288</v>
      </c>
      <c r="G3899" s="4" t="s">
        <v>21245</v>
      </c>
      <c r="H3899" s="4" t="s">
        <v>17463</v>
      </c>
      <c r="I3899" s="4" t="s">
        <v>57</v>
      </c>
      <c r="J3899" s="5">
        <v>46571.530314621697</v>
      </c>
      <c r="K3899" s="4">
        <v>247</v>
      </c>
      <c r="L3899" s="4" t="s">
        <v>46</v>
      </c>
      <c r="M3899" s="2">
        <v>45308</v>
      </c>
      <c r="N3899" s="4" t="s">
        <v>32</v>
      </c>
      <c r="O3899" s="4" t="s">
        <v>47</v>
      </c>
    </row>
    <row r="3900" spans="1:15" x14ac:dyDescent="0.3">
      <c r="A3900" s="4" t="s">
        <v>147292</v>
      </c>
      <c r="B3900" s="4">
        <v>32</v>
      </c>
      <c r="C3900" s="4" t="s">
        <v>35</v>
      </c>
      <c r="D3900" s="4" t="s">
        <v>26</v>
      </c>
      <c r="E3900" s="4" t="s">
        <v>43</v>
      </c>
      <c r="F3900" s="2">
        <v>43988</v>
      </c>
      <c r="G3900" s="4" t="s">
        <v>72466</v>
      </c>
      <c r="H3900" s="4" t="s">
        <v>72467</v>
      </c>
      <c r="I3900" s="4" t="s">
        <v>21</v>
      </c>
      <c r="J3900" s="5">
        <v>46571.195819575099</v>
      </c>
      <c r="K3900" s="4">
        <v>243</v>
      </c>
      <c r="L3900" s="4" t="s">
        <v>22</v>
      </c>
      <c r="M3900" s="2">
        <v>43995</v>
      </c>
      <c r="N3900" s="4" t="s">
        <v>32</v>
      </c>
      <c r="O3900" s="4" t="s">
        <v>24</v>
      </c>
    </row>
    <row r="3901" spans="1:15" x14ac:dyDescent="0.3">
      <c r="A3901" s="4" t="s">
        <v>142726</v>
      </c>
      <c r="B3901" s="4">
        <v>72</v>
      </c>
      <c r="C3901" s="4" t="s">
        <v>35</v>
      </c>
      <c r="D3901" s="4" t="s">
        <v>17</v>
      </c>
      <c r="E3901" s="4" t="s">
        <v>27</v>
      </c>
      <c r="F3901" s="2">
        <v>45323</v>
      </c>
      <c r="G3901" s="4" t="s">
        <v>53174</v>
      </c>
      <c r="H3901" s="4" t="s">
        <v>53175</v>
      </c>
      <c r="I3901" s="4" t="s">
        <v>65</v>
      </c>
      <c r="J3901" s="5">
        <v>46569.766315107903</v>
      </c>
      <c r="K3901" s="4">
        <v>369</v>
      </c>
      <c r="L3901" s="4" t="s">
        <v>31</v>
      </c>
      <c r="M3901" s="2">
        <v>45345</v>
      </c>
      <c r="N3901" s="4" t="s">
        <v>32</v>
      </c>
      <c r="O3901" s="4" t="s">
        <v>33</v>
      </c>
    </row>
    <row r="3902" spans="1:15" x14ac:dyDescent="0.3">
      <c r="A3902" s="4" t="s">
        <v>142442</v>
      </c>
      <c r="B3902" s="4">
        <v>42</v>
      </c>
      <c r="C3902" s="4" t="s">
        <v>16</v>
      </c>
      <c r="D3902" s="4" t="s">
        <v>26</v>
      </c>
      <c r="E3902" s="4" t="s">
        <v>43</v>
      </c>
      <c r="F3902" s="2">
        <v>43603</v>
      </c>
      <c r="G3902" s="4" t="s">
        <v>51935</v>
      </c>
      <c r="H3902" s="4" t="s">
        <v>51936</v>
      </c>
      <c r="I3902" s="4" t="s">
        <v>30</v>
      </c>
      <c r="J3902" s="5">
        <v>46568.3798514011</v>
      </c>
      <c r="K3902" s="4">
        <v>430</v>
      </c>
      <c r="L3902" s="4" t="s">
        <v>46</v>
      </c>
      <c r="M3902" s="2">
        <v>43613</v>
      </c>
      <c r="N3902" s="4" t="s">
        <v>40</v>
      </c>
      <c r="O3902" s="4" t="s">
        <v>47</v>
      </c>
    </row>
    <row r="3903" spans="1:15" x14ac:dyDescent="0.3">
      <c r="A3903" s="4" t="s">
        <v>36144</v>
      </c>
      <c r="B3903" s="4">
        <v>32</v>
      </c>
      <c r="C3903" s="4" t="s">
        <v>35</v>
      </c>
      <c r="D3903" s="4" t="s">
        <v>36</v>
      </c>
      <c r="E3903" s="4" t="s">
        <v>43</v>
      </c>
      <c r="F3903" s="2">
        <v>44453</v>
      </c>
      <c r="G3903" s="4" t="s">
        <v>114608</v>
      </c>
      <c r="H3903" s="4" t="s">
        <v>114609</v>
      </c>
      <c r="I3903" s="4" t="s">
        <v>39</v>
      </c>
      <c r="J3903" s="5">
        <v>46568.264323675699</v>
      </c>
      <c r="K3903" s="4">
        <v>212</v>
      </c>
      <c r="L3903" s="4" t="s">
        <v>22</v>
      </c>
      <c r="M3903" s="2">
        <v>44472</v>
      </c>
      <c r="N3903" s="4" t="s">
        <v>79</v>
      </c>
      <c r="O3903" s="4" t="s">
        <v>47</v>
      </c>
    </row>
    <row r="3904" spans="1:15" x14ac:dyDescent="0.3">
      <c r="A3904" s="4" t="s">
        <v>45543</v>
      </c>
      <c r="B3904" s="4">
        <v>32</v>
      </c>
      <c r="C3904" s="4" t="s">
        <v>16</v>
      </c>
      <c r="D3904" s="4" t="s">
        <v>42</v>
      </c>
      <c r="E3904" s="4" t="s">
        <v>76</v>
      </c>
      <c r="F3904" s="2">
        <v>44397</v>
      </c>
      <c r="G3904" s="4" t="s">
        <v>75508</v>
      </c>
      <c r="H3904" s="4" t="s">
        <v>75509</v>
      </c>
      <c r="I3904" s="4" t="s">
        <v>39</v>
      </c>
      <c r="J3904" s="5">
        <v>46568.078054339399</v>
      </c>
      <c r="K3904" s="4">
        <v>268</v>
      </c>
      <c r="L3904" s="4" t="s">
        <v>22</v>
      </c>
      <c r="M3904" s="2">
        <v>44411</v>
      </c>
      <c r="N3904" s="4" t="s">
        <v>79</v>
      </c>
      <c r="O3904" s="4" t="s">
        <v>33</v>
      </c>
    </row>
    <row r="3905" spans="1:15" x14ac:dyDescent="0.3">
      <c r="A3905" s="4" t="s">
        <v>140287</v>
      </c>
      <c r="B3905" s="4">
        <v>38</v>
      </c>
      <c r="C3905" s="4" t="s">
        <v>16</v>
      </c>
      <c r="D3905" s="4" t="s">
        <v>26</v>
      </c>
      <c r="E3905" s="4" t="s">
        <v>76</v>
      </c>
      <c r="F3905" s="2">
        <v>45228</v>
      </c>
      <c r="G3905" s="4" t="s">
        <v>42888</v>
      </c>
      <c r="H3905" s="4" t="s">
        <v>8835</v>
      </c>
      <c r="I3905" s="4" t="s">
        <v>57</v>
      </c>
      <c r="J3905" s="5">
        <v>46567.817281996999</v>
      </c>
      <c r="K3905" s="4">
        <v>148</v>
      </c>
      <c r="L3905" s="4" t="s">
        <v>31</v>
      </c>
      <c r="M3905" s="2">
        <v>45255</v>
      </c>
      <c r="N3905" s="4" t="s">
        <v>79</v>
      </c>
      <c r="O3905" s="4" t="s">
        <v>24</v>
      </c>
    </row>
    <row r="3906" spans="1:15" x14ac:dyDescent="0.3">
      <c r="A3906" s="4" t="s">
        <v>137801</v>
      </c>
      <c r="B3906" s="4">
        <v>21</v>
      </c>
      <c r="C3906" s="4" t="s">
        <v>16</v>
      </c>
      <c r="D3906" s="4" t="s">
        <v>36</v>
      </c>
      <c r="E3906" s="4" t="s">
        <v>27</v>
      </c>
      <c r="F3906" s="2">
        <v>44796</v>
      </c>
      <c r="G3906" s="4" t="s">
        <v>32263</v>
      </c>
      <c r="H3906" s="4" t="s">
        <v>32264</v>
      </c>
      <c r="I3906" s="4" t="s">
        <v>39</v>
      </c>
      <c r="J3906" s="5">
        <v>46566.221755623897</v>
      </c>
      <c r="K3906" s="4">
        <v>368</v>
      </c>
      <c r="L3906" s="4" t="s">
        <v>31</v>
      </c>
      <c r="M3906" s="2">
        <v>44817</v>
      </c>
      <c r="N3906" s="4" t="s">
        <v>23</v>
      </c>
      <c r="O3906" s="4" t="s">
        <v>47</v>
      </c>
    </row>
    <row r="3907" spans="1:15" x14ac:dyDescent="0.3">
      <c r="A3907" s="4" t="s">
        <v>138608</v>
      </c>
      <c r="B3907" s="4">
        <v>62</v>
      </c>
      <c r="C3907" s="4" t="s">
        <v>16</v>
      </c>
      <c r="D3907" s="4" t="s">
        <v>17</v>
      </c>
      <c r="E3907" s="4" t="s">
        <v>43</v>
      </c>
      <c r="F3907" s="2">
        <v>44057</v>
      </c>
      <c r="G3907" s="4" t="s">
        <v>35842</v>
      </c>
      <c r="H3907" s="4" t="s">
        <v>35843</v>
      </c>
      <c r="I3907" s="4" t="s">
        <v>21</v>
      </c>
      <c r="J3907" s="5">
        <v>46565.645192344702</v>
      </c>
      <c r="K3907" s="4">
        <v>423</v>
      </c>
      <c r="L3907" s="4" t="s">
        <v>46</v>
      </c>
      <c r="M3907" s="2">
        <v>44060</v>
      </c>
      <c r="N3907" s="4" t="s">
        <v>79</v>
      </c>
      <c r="O3907" s="4" t="s">
        <v>24</v>
      </c>
    </row>
    <row r="3908" spans="1:15" x14ac:dyDescent="0.3">
      <c r="A3908" s="4" t="s">
        <v>144714</v>
      </c>
      <c r="B3908" s="4">
        <v>71</v>
      </c>
      <c r="C3908" s="4" t="s">
        <v>35</v>
      </c>
      <c r="D3908" s="4" t="s">
        <v>59</v>
      </c>
      <c r="E3908" s="4" t="s">
        <v>27</v>
      </c>
      <c r="F3908" s="2">
        <v>43619</v>
      </c>
      <c r="G3908" s="4" t="s">
        <v>61719</v>
      </c>
      <c r="H3908" s="4" t="s">
        <v>61720</v>
      </c>
      <c r="I3908" s="4" t="s">
        <v>30</v>
      </c>
      <c r="J3908" s="5">
        <v>46565.266670953002</v>
      </c>
      <c r="K3908" s="4">
        <v>375</v>
      </c>
      <c r="L3908" s="4" t="s">
        <v>22</v>
      </c>
      <c r="M3908" s="2">
        <v>43632</v>
      </c>
      <c r="N3908" s="4" t="s">
        <v>40</v>
      </c>
      <c r="O3908" s="4" t="s">
        <v>24</v>
      </c>
    </row>
    <row r="3909" spans="1:15" x14ac:dyDescent="0.3">
      <c r="A3909" s="4" t="s">
        <v>149338</v>
      </c>
      <c r="B3909" s="4">
        <v>32</v>
      </c>
      <c r="C3909" s="4" t="s">
        <v>35</v>
      </c>
      <c r="D3909" s="4" t="s">
        <v>59</v>
      </c>
      <c r="E3909" s="4" t="s">
        <v>76</v>
      </c>
      <c r="F3909" s="2">
        <v>44521</v>
      </c>
      <c r="G3909" s="4" t="s">
        <v>80904</v>
      </c>
      <c r="H3909" s="4" t="s">
        <v>80905</v>
      </c>
      <c r="I3909" s="4" t="s">
        <v>39</v>
      </c>
      <c r="J3909" s="5">
        <v>46563.743465593099</v>
      </c>
      <c r="K3909" s="4">
        <v>164</v>
      </c>
      <c r="L3909" s="4" t="s">
        <v>31</v>
      </c>
      <c r="M3909" s="2">
        <v>44522</v>
      </c>
      <c r="N3909" s="4" t="s">
        <v>79</v>
      </c>
      <c r="O3909" s="4" t="s">
        <v>33</v>
      </c>
    </row>
    <row r="3910" spans="1:15" x14ac:dyDescent="0.3">
      <c r="A3910" s="4" t="s">
        <v>146300</v>
      </c>
      <c r="B3910" s="4">
        <v>34</v>
      </c>
      <c r="C3910" s="4" t="s">
        <v>35</v>
      </c>
      <c r="D3910" s="4" t="s">
        <v>17</v>
      </c>
      <c r="E3910" s="4" t="s">
        <v>18</v>
      </c>
      <c r="F3910" s="2">
        <v>44307</v>
      </c>
      <c r="G3910" s="4" t="s">
        <v>68373</v>
      </c>
      <c r="H3910" s="4" t="s">
        <v>68374</v>
      </c>
      <c r="I3910" s="4" t="s">
        <v>65</v>
      </c>
      <c r="J3910" s="5">
        <v>46562.655038328499</v>
      </c>
      <c r="K3910" s="4">
        <v>118</v>
      </c>
      <c r="L3910" s="4" t="s">
        <v>22</v>
      </c>
      <c r="M3910" s="2">
        <v>44335</v>
      </c>
      <c r="N3910" s="4" t="s">
        <v>23</v>
      </c>
      <c r="O3910" s="4" t="s">
        <v>47</v>
      </c>
    </row>
    <row r="3911" spans="1:15" x14ac:dyDescent="0.3">
      <c r="A3911" s="4" t="s">
        <v>54478</v>
      </c>
      <c r="B3911" s="4">
        <v>71</v>
      </c>
      <c r="C3911" s="4" t="s">
        <v>16</v>
      </c>
      <c r="D3911" s="4" t="s">
        <v>59</v>
      </c>
      <c r="E3911" s="4" t="s">
        <v>93</v>
      </c>
      <c r="F3911" s="2">
        <v>45020</v>
      </c>
      <c r="G3911" s="4" t="s">
        <v>10428</v>
      </c>
      <c r="H3911" s="4" t="s">
        <v>10429</v>
      </c>
      <c r="I3911" s="4" t="s">
        <v>21</v>
      </c>
      <c r="J3911" s="5">
        <v>46561.990262949199</v>
      </c>
      <c r="K3911" s="4">
        <v>379</v>
      </c>
      <c r="L3911" s="4" t="s">
        <v>31</v>
      </c>
      <c r="M3911" s="2">
        <v>45025</v>
      </c>
      <c r="N3911" s="4" t="s">
        <v>23</v>
      </c>
      <c r="O3911" s="4" t="s">
        <v>33</v>
      </c>
    </row>
    <row r="3912" spans="1:15" x14ac:dyDescent="0.3">
      <c r="A3912" s="4" t="s">
        <v>67560</v>
      </c>
      <c r="B3912" s="4">
        <v>58</v>
      </c>
      <c r="C3912" s="4" t="s">
        <v>16</v>
      </c>
      <c r="D3912" s="4" t="s">
        <v>17</v>
      </c>
      <c r="E3912" s="4" t="s">
        <v>76</v>
      </c>
      <c r="F3912" s="2">
        <v>44375</v>
      </c>
      <c r="G3912" s="4" t="s">
        <v>97300</v>
      </c>
      <c r="H3912" s="4" t="s">
        <v>97301</v>
      </c>
      <c r="I3912" s="4" t="s">
        <v>39</v>
      </c>
      <c r="J3912" s="5">
        <v>46561.042322086701</v>
      </c>
      <c r="K3912" s="4">
        <v>325</v>
      </c>
      <c r="L3912" s="4" t="s">
        <v>31</v>
      </c>
      <c r="M3912" s="2">
        <v>44402</v>
      </c>
      <c r="N3912" s="4" t="s">
        <v>52</v>
      </c>
      <c r="O3912" s="4" t="s">
        <v>33</v>
      </c>
    </row>
    <row r="3913" spans="1:15" x14ac:dyDescent="0.3">
      <c r="A3913" s="4" t="s">
        <v>67560</v>
      </c>
      <c r="B3913" s="4">
        <v>61</v>
      </c>
      <c r="C3913" s="4" t="s">
        <v>16</v>
      </c>
      <c r="D3913" s="4" t="s">
        <v>17</v>
      </c>
      <c r="E3913" s="4" t="s">
        <v>76</v>
      </c>
      <c r="F3913" s="2">
        <v>44375</v>
      </c>
      <c r="G3913" s="4" t="s">
        <v>97300</v>
      </c>
      <c r="H3913" s="4" t="s">
        <v>97301</v>
      </c>
      <c r="I3913" s="4" t="s">
        <v>39</v>
      </c>
      <c r="J3913" s="5">
        <v>46561.042322086701</v>
      </c>
      <c r="K3913" s="4">
        <v>325</v>
      </c>
      <c r="L3913" s="4" t="s">
        <v>31</v>
      </c>
      <c r="M3913" s="2">
        <v>44402</v>
      </c>
      <c r="N3913" s="4" t="s">
        <v>52</v>
      </c>
      <c r="O3913" s="4" t="s">
        <v>33</v>
      </c>
    </row>
    <row r="3914" spans="1:15" x14ac:dyDescent="0.3">
      <c r="A3914" s="4" t="s">
        <v>38593</v>
      </c>
      <c r="B3914" s="4">
        <v>36</v>
      </c>
      <c r="C3914" s="4" t="s">
        <v>35</v>
      </c>
      <c r="D3914" s="4" t="s">
        <v>59</v>
      </c>
      <c r="E3914" s="4" t="s">
        <v>93</v>
      </c>
      <c r="F3914" s="2">
        <v>45310</v>
      </c>
      <c r="G3914" s="4" t="s">
        <v>54645</v>
      </c>
      <c r="H3914" s="4" t="s">
        <v>116787</v>
      </c>
      <c r="I3914" s="4" t="s">
        <v>30</v>
      </c>
      <c r="J3914" s="5">
        <v>46560.564727174402</v>
      </c>
      <c r="K3914" s="4">
        <v>184</v>
      </c>
      <c r="L3914" s="4" t="s">
        <v>31</v>
      </c>
      <c r="M3914" s="2">
        <v>45334</v>
      </c>
      <c r="N3914" s="4" t="s">
        <v>52</v>
      </c>
      <c r="O3914" s="4" t="s">
        <v>24</v>
      </c>
    </row>
    <row r="3915" spans="1:15" x14ac:dyDescent="0.3">
      <c r="A3915" s="4" t="s">
        <v>13823</v>
      </c>
      <c r="B3915" s="4">
        <v>31</v>
      </c>
      <c r="C3915" s="4" t="s">
        <v>35</v>
      </c>
      <c r="D3915" s="4" t="s">
        <v>59</v>
      </c>
      <c r="E3915" s="4" t="s">
        <v>76</v>
      </c>
      <c r="F3915" s="2">
        <v>45336</v>
      </c>
      <c r="G3915" s="4" t="s">
        <v>16933</v>
      </c>
      <c r="H3915" s="4" t="s">
        <v>12508</v>
      </c>
      <c r="I3915" s="4" t="s">
        <v>65</v>
      </c>
      <c r="J3915" s="5">
        <v>46558.853169362301</v>
      </c>
      <c r="K3915" s="4">
        <v>128</v>
      </c>
      <c r="L3915" s="4" t="s">
        <v>46</v>
      </c>
      <c r="M3915" s="2">
        <v>45359</v>
      </c>
      <c r="N3915" s="4" t="s">
        <v>32</v>
      </c>
      <c r="O3915" s="4" t="s">
        <v>33</v>
      </c>
    </row>
    <row r="3916" spans="1:15" x14ac:dyDescent="0.3">
      <c r="A3916" s="4" t="s">
        <v>151637</v>
      </c>
      <c r="B3916" s="4">
        <v>49</v>
      </c>
      <c r="C3916" s="4" t="s">
        <v>35</v>
      </c>
      <c r="D3916" s="4" t="s">
        <v>125</v>
      </c>
      <c r="E3916" s="4" t="s">
        <v>27</v>
      </c>
      <c r="F3916" s="2">
        <v>44892</v>
      </c>
      <c r="G3916" s="4" t="s">
        <v>90446</v>
      </c>
      <c r="H3916" s="4" t="s">
        <v>90447</v>
      </c>
      <c r="I3916" s="4" t="s">
        <v>57</v>
      </c>
      <c r="J3916" s="5">
        <v>46558.062477462001</v>
      </c>
      <c r="K3916" s="4">
        <v>351</v>
      </c>
      <c r="L3916" s="4" t="s">
        <v>46</v>
      </c>
      <c r="M3916" s="2">
        <v>44906</v>
      </c>
      <c r="N3916" s="4" t="s">
        <v>52</v>
      </c>
      <c r="O3916" s="4" t="s">
        <v>33</v>
      </c>
    </row>
    <row r="3917" spans="1:15" x14ac:dyDescent="0.3">
      <c r="A3917" s="4" t="s">
        <v>147446</v>
      </c>
      <c r="B3917" s="4">
        <v>52</v>
      </c>
      <c r="C3917" s="4" t="s">
        <v>16</v>
      </c>
      <c r="D3917" s="4" t="s">
        <v>49</v>
      </c>
      <c r="E3917" s="4" t="s">
        <v>54</v>
      </c>
      <c r="F3917" s="2">
        <v>43886</v>
      </c>
      <c r="G3917" s="4" t="s">
        <v>73123</v>
      </c>
      <c r="H3917" s="4" t="s">
        <v>73124</v>
      </c>
      <c r="I3917" s="4" t="s">
        <v>21</v>
      </c>
      <c r="J3917" s="5">
        <v>46556.497436106103</v>
      </c>
      <c r="K3917" s="4">
        <v>309</v>
      </c>
      <c r="L3917" s="4" t="s">
        <v>31</v>
      </c>
      <c r="M3917" s="2">
        <v>43914</v>
      </c>
      <c r="N3917" s="4" t="s">
        <v>52</v>
      </c>
      <c r="O3917" s="4" t="s">
        <v>33</v>
      </c>
    </row>
    <row r="3918" spans="1:15" x14ac:dyDescent="0.3">
      <c r="A3918" s="4" t="s">
        <v>140459</v>
      </c>
      <c r="B3918" s="4">
        <v>45</v>
      </c>
      <c r="C3918" s="4" t="s">
        <v>16</v>
      </c>
      <c r="D3918" s="4" t="s">
        <v>42</v>
      </c>
      <c r="E3918" s="4" t="s">
        <v>54</v>
      </c>
      <c r="F3918" s="2">
        <v>44977</v>
      </c>
      <c r="G3918" s="4" t="s">
        <v>115971</v>
      </c>
      <c r="H3918" s="4" t="s">
        <v>115972</v>
      </c>
      <c r="I3918" s="4" t="s">
        <v>57</v>
      </c>
      <c r="J3918" s="5">
        <v>46555.991289883998</v>
      </c>
      <c r="K3918" s="4">
        <v>299</v>
      </c>
      <c r="L3918" s="4" t="s">
        <v>22</v>
      </c>
      <c r="M3918" s="2">
        <v>44999</v>
      </c>
      <c r="N3918" s="4" t="s">
        <v>52</v>
      </c>
      <c r="O3918" s="4" t="s">
        <v>33</v>
      </c>
    </row>
    <row r="3919" spans="1:15" x14ac:dyDescent="0.3">
      <c r="A3919" s="4" t="s">
        <v>47660</v>
      </c>
      <c r="B3919" s="4">
        <v>30</v>
      </c>
      <c r="C3919" s="4" t="s">
        <v>35</v>
      </c>
      <c r="D3919" s="4" t="s">
        <v>17</v>
      </c>
      <c r="E3919" s="4" t="s">
        <v>76</v>
      </c>
      <c r="F3919" s="2">
        <v>44560</v>
      </c>
      <c r="G3919" s="4" t="s">
        <v>92873</v>
      </c>
      <c r="H3919" s="4" t="s">
        <v>92874</v>
      </c>
      <c r="I3919" s="4" t="s">
        <v>30</v>
      </c>
      <c r="J3919" s="5">
        <v>46553.708974563997</v>
      </c>
      <c r="K3919" s="4">
        <v>177</v>
      </c>
      <c r="L3919" s="4" t="s">
        <v>31</v>
      </c>
      <c r="M3919" s="2">
        <v>44581</v>
      </c>
      <c r="N3919" s="4" t="s">
        <v>40</v>
      </c>
      <c r="O3919" s="4" t="s">
        <v>33</v>
      </c>
    </row>
    <row r="3920" spans="1:15" x14ac:dyDescent="0.3">
      <c r="A3920" s="4" t="s">
        <v>140839</v>
      </c>
      <c r="B3920" s="4">
        <v>45</v>
      </c>
      <c r="C3920" s="4" t="s">
        <v>35</v>
      </c>
      <c r="D3920" s="4" t="s">
        <v>49</v>
      </c>
      <c r="E3920" s="4" t="s">
        <v>76</v>
      </c>
      <c r="F3920" s="2">
        <v>44897</v>
      </c>
      <c r="G3920" s="4" t="s">
        <v>20607</v>
      </c>
      <c r="H3920" s="4" t="s">
        <v>45060</v>
      </c>
      <c r="I3920" s="4" t="s">
        <v>30</v>
      </c>
      <c r="J3920" s="5">
        <v>46553.526730362501</v>
      </c>
      <c r="K3920" s="4">
        <v>281</v>
      </c>
      <c r="L3920" s="4" t="s">
        <v>46</v>
      </c>
      <c r="M3920" s="2">
        <v>44906</v>
      </c>
      <c r="N3920" s="4" t="s">
        <v>52</v>
      </c>
      <c r="O3920" s="4" t="s">
        <v>47</v>
      </c>
    </row>
    <row r="3921" spans="1:15" x14ac:dyDescent="0.3">
      <c r="A3921" s="4" t="s">
        <v>145659</v>
      </c>
      <c r="B3921" s="4">
        <v>69</v>
      </c>
      <c r="C3921" s="4" t="s">
        <v>35</v>
      </c>
      <c r="D3921" s="4" t="s">
        <v>36</v>
      </c>
      <c r="E3921" s="4" t="s">
        <v>93</v>
      </c>
      <c r="F3921" s="2">
        <v>43962</v>
      </c>
      <c r="G3921" s="4" t="s">
        <v>65682</v>
      </c>
      <c r="H3921" s="4" t="s">
        <v>65683</v>
      </c>
      <c r="I3921" s="4" t="s">
        <v>30</v>
      </c>
      <c r="J3921" s="5">
        <v>46553.212673515001</v>
      </c>
      <c r="K3921" s="4">
        <v>391</v>
      </c>
      <c r="L3921" s="4" t="s">
        <v>22</v>
      </c>
      <c r="M3921" s="2">
        <v>43966</v>
      </c>
      <c r="N3921" s="4" t="s">
        <v>79</v>
      </c>
      <c r="O3921" s="4" t="s">
        <v>24</v>
      </c>
    </row>
    <row r="3922" spans="1:15" x14ac:dyDescent="0.3">
      <c r="A3922" s="4" t="s">
        <v>973</v>
      </c>
      <c r="B3922" s="4">
        <v>24</v>
      </c>
      <c r="C3922" s="4" t="s">
        <v>16</v>
      </c>
      <c r="D3922" s="4" t="s">
        <v>36</v>
      </c>
      <c r="E3922" s="4" t="s">
        <v>18</v>
      </c>
      <c r="F3922" s="2">
        <v>44973</v>
      </c>
      <c r="G3922" s="4" t="s">
        <v>106445</v>
      </c>
      <c r="H3922" s="4" t="s">
        <v>101435</v>
      </c>
      <c r="I3922" s="4" t="s">
        <v>57</v>
      </c>
      <c r="J3922" s="5">
        <v>46552.542542176801</v>
      </c>
      <c r="K3922" s="4">
        <v>185</v>
      </c>
      <c r="L3922" s="4" t="s">
        <v>31</v>
      </c>
      <c r="M3922" s="2">
        <v>44985</v>
      </c>
      <c r="N3922" s="4" t="s">
        <v>32</v>
      </c>
      <c r="O3922" s="4" t="s">
        <v>33</v>
      </c>
    </row>
    <row r="3923" spans="1:15" x14ac:dyDescent="0.3">
      <c r="A3923" s="4" t="s">
        <v>144196</v>
      </c>
      <c r="B3923" s="4">
        <v>29</v>
      </c>
      <c r="C3923" s="4" t="s">
        <v>16</v>
      </c>
      <c r="D3923" s="4" t="s">
        <v>42</v>
      </c>
      <c r="E3923" s="4" t="s">
        <v>43</v>
      </c>
      <c r="F3923" s="2">
        <v>43892</v>
      </c>
      <c r="G3923" s="4" t="s">
        <v>59463</v>
      </c>
      <c r="H3923" s="4" t="s">
        <v>59464</v>
      </c>
      <c r="I3923" s="4" t="s">
        <v>65</v>
      </c>
      <c r="J3923" s="5">
        <v>46552.176261414599</v>
      </c>
      <c r="K3923" s="4">
        <v>193</v>
      </c>
      <c r="L3923" s="4" t="s">
        <v>31</v>
      </c>
      <c r="M3923" s="2">
        <v>43901</v>
      </c>
      <c r="N3923" s="4" t="s">
        <v>52</v>
      </c>
      <c r="O3923" s="4" t="s">
        <v>24</v>
      </c>
    </row>
    <row r="3924" spans="1:15" x14ac:dyDescent="0.3">
      <c r="A3924" s="4" t="s">
        <v>47773</v>
      </c>
      <c r="B3924" s="4">
        <v>24</v>
      </c>
      <c r="C3924" s="4" t="s">
        <v>35</v>
      </c>
      <c r="D3924" s="4" t="s">
        <v>17</v>
      </c>
      <c r="E3924" s="4" t="s">
        <v>27</v>
      </c>
      <c r="F3924" s="2">
        <v>44354</v>
      </c>
      <c r="G3924" s="4" t="s">
        <v>98892</v>
      </c>
      <c r="H3924" s="4" t="s">
        <v>98893</v>
      </c>
      <c r="I3924" s="4" t="s">
        <v>39</v>
      </c>
      <c r="J3924" s="5">
        <v>46550.311171516201</v>
      </c>
      <c r="K3924" s="4">
        <v>385</v>
      </c>
      <c r="L3924" s="4" t="s">
        <v>22</v>
      </c>
      <c r="M3924" s="2">
        <v>44361</v>
      </c>
      <c r="N3924" s="4" t="s">
        <v>40</v>
      </c>
      <c r="O3924" s="4" t="s">
        <v>24</v>
      </c>
    </row>
    <row r="3925" spans="1:15" x14ac:dyDescent="0.3">
      <c r="A3925" s="4" t="s">
        <v>137504</v>
      </c>
      <c r="B3925" s="4">
        <v>34</v>
      </c>
      <c r="C3925" s="4" t="s">
        <v>16</v>
      </c>
      <c r="D3925" s="4" t="s">
        <v>42</v>
      </c>
      <c r="E3925" s="4" t="s">
        <v>93</v>
      </c>
      <c r="F3925" s="2">
        <v>44965</v>
      </c>
      <c r="G3925" s="4" t="s">
        <v>31014</v>
      </c>
      <c r="H3925" s="4" t="s">
        <v>31015</v>
      </c>
      <c r="I3925" s="4" t="s">
        <v>57</v>
      </c>
      <c r="J3925" s="5">
        <v>46549.923186026499</v>
      </c>
      <c r="K3925" s="4">
        <v>206</v>
      </c>
      <c r="L3925" s="4" t="s">
        <v>31</v>
      </c>
      <c r="M3925" s="2">
        <v>44977</v>
      </c>
      <c r="N3925" s="4" t="s">
        <v>52</v>
      </c>
      <c r="O3925" s="4" t="s">
        <v>33</v>
      </c>
    </row>
    <row r="3926" spans="1:15" x14ac:dyDescent="0.3">
      <c r="A3926" s="4" t="s">
        <v>152773</v>
      </c>
      <c r="B3926" s="4">
        <v>50</v>
      </c>
      <c r="C3926" s="4" t="s">
        <v>35</v>
      </c>
      <c r="D3926" s="4" t="s">
        <v>17</v>
      </c>
      <c r="E3926" s="4" t="s">
        <v>27</v>
      </c>
      <c r="F3926" s="2">
        <v>44558</v>
      </c>
      <c r="G3926" s="4" t="s">
        <v>95237</v>
      </c>
      <c r="H3926" s="4" t="s">
        <v>95238</v>
      </c>
      <c r="I3926" s="4" t="s">
        <v>65</v>
      </c>
      <c r="J3926" s="5">
        <v>46548.658082201102</v>
      </c>
      <c r="K3926" s="4">
        <v>486</v>
      </c>
      <c r="L3926" s="4" t="s">
        <v>22</v>
      </c>
      <c r="M3926" s="2">
        <v>44572</v>
      </c>
      <c r="N3926" s="4" t="s">
        <v>23</v>
      </c>
      <c r="O3926" s="4" t="s">
        <v>33</v>
      </c>
    </row>
    <row r="3927" spans="1:15" x14ac:dyDescent="0.3">
      <c r="A3927" s="4" t="s">
        <v>152773</v>
      </c>
      <c r="B3927" s="4">
        <v>51</v>
      </c>
      <c r="C3927" s="4" t="s">
        <v>35</v>
      </c>
      <c r="D3927" s="4" t="s">
        <v>17</v>
      </c>
      <c r="E3927" s="4" t="s">
        <v>27</v>
      </c>
      <c r="F3927" s="2">
        <v>44558</v>
      </c>
      <c r="G3927" s="4" t="s">
        <v>95237</v>
      </c>
      <c r="H3927" s="4" t="s">
        <v>95238</v>
      </c>
      <c r="I3927" s="4" t="s">
        <v>65</v>
      </c>
      <c r="J3927" s="5">
        <v>46548.658082201102</v>
      </c>
      <c r="K3927" s="4">
        <v>486</v>
      </c>
      <c r="L3927" s="4" t="s">
        <v>22</v>
      </c>
      <c r="M3927" s="2">
        <v>44572</v>
      </c>
      <c r="N3927" s="4" t="s">
        <v>23</v>
      </c>
      <c r="O3927" s="4" t="s">
        <v>33</v>
      </c>
    </row>
    <row r="3928" spans="1:15" x14ac:dyDescent="0.3">
      <c r="A3928" s="4" t="s">
        <v>28831</v>
      </c>
      <c r="B3928" s="4">
        <v>27</v>
      </c>
      <c r="C3928" s="4" t="s">
        <v>16</v>
      </c>
      <c r="D3928" s="4" t="s">
        <v>42</v>
      </c>
      <c r="E3928" s="4" t="s">
        <v>54</v>
      </c>
      <c r="F3928" s="2">
        <v>43843</v>
      </c>
      <c r="G3928" s="4" t="s">
        <v>6630</v>
      </c>
      <c r="H3928" s="4" t="s">
        <v>123937</v>
      </c>
      <c r="I3928" s="4" t="s">
        <v>57</v>
      </c>
      <c r="J3928" s="5">
        <v>46547.473246603797</v>
      </c>
      <c r="K3928" s="4">
        <v>446</v>
      </c>
      <c r="L3928" s="4" t="s">
        <v>31</v>
      </c>
      <c r="M3928" s="2">
        <v>43855</v>
      </c>
      <c r="N3928" s="4" t="s">
        <v>40</v>
      </c>
      <c r="O3928" s="4" t="s">
        <v>47</v>
      </c>
    </row>
    <row r="3929" spans="1:15" x14ac:dyDescent="0.3">
      <c r="A3929" s="4" t="s">
        <v>25904</v>
      </c>
      <c r="B3929" s="4">
        <v>18</v>
      </c>
      <c r="C3929" s="4" t="s">
        <v>35</v>
      </c>
      <c r="D3929" s="4" t="s">
        <v>36</v>
      </c>
      <c r="E3929" s="4" t="s">
        <v>27</v>
      </c>
      <c r="F3929" s="2">
        <v>44262</v>
      </c>
      <c r="G3929" s="4" t="s">
        <v>110117</v>
      </c>
      <c r="H3929" s="4" t="s">
        <v>110118</v>
      </c>
      <c r="I3929" s="4" t="s">
        <v>65</v>
      </c>
      <c r="J3929" s="5">
        <v>46544.765728615799</v>
      </c>
      <c r="K3929" s="4">
        <v>395</v>
      </c>
      <c r="L3929" s="4" t="s">
        <v>46</v>
      </c>
      <c r="M3929" s="2">
        <v>44283</v>
      </c>
      <c r="N3929" s="4" t="s">
        <v>40</v>
      </c>
      <c r="O3929" s="4" t="s">
        <v>24</v>
      </c>
    </row>
    <row r="3930" spans="1:15" x14ac:dyDescent="0.3">
      <c r="A3930" s="4" t="s">
        <v>23015</v>
      </c>
      <c r="B3930" s="4">
        <v>61</v>
      </c>
      <c r="C3930" s="4" t="s">
        <v>35</v>
      </c>
      <c r="D3930" s="4" t="s">
        <v>42</v>
      </c>
      <c r="E3930" s="4" t="s">
        <v>18</v>
      </c>
      <c r="F3930" s="2">
        <v>44073</v>
      </c>
      <c r="G3930" s="4" t="s">
        <v>76943</v>
      </c>
      <c r="H3930" s="4" t="s">
        <v>76944</v>
      </c>
      <c r="I3930" s="4" t="s">
        <v>57</v>
      </c>
      <c r="J3930" s="5">
        <v>46544.738281236503</v>
      </c>
      <c r="K3930" s="4">
        <v>405</v>
      </c>
      <c r="L3930" s="4" t="s">
        <v>31</v>
      </c>
      <c r="M3930" s="2">
        <v>44078</v>
      </c>
      <c r="N3930" s="4" t="s">
        <v>32</v>
      </c>
      <c r="O3930" s="4" t="s">
        <v>24</v>
      </c>
    </row>
    <row r="3931" spans="1:15" x14ac:dyDescent="0.3">
      <c r="A3931" s="4" t="s">
        <v>156194</v>
      </c>
      <c r="B3931" s="4">
        <v>74</v>
      </c>
      <c r="C3931" s="4" t="s">
        <v>35</v>
      </c>
      <c r="D3931" s="4" t="s">
        <v>49</v>
      </c>
      <c r="E3931" s="4" t="s">
        <v>54</v>
      </c>
      <c r="F3931" s="2">
        <v>44090</v>
      </c>
      <c r="G3931" s="4" t="s">
        <v>13503</v>
      </c>
      <c r="H3931" s="4" t="s">
        <v>109591</v>
      </c>
      <c r="I3931" s="4" t="s">
        <v>39</v>
      </c>
      <c r="J3931" s="5">
        <v>46544.521111439099</v>
      </c>
      <c r="K3931" s="4">
        <v>106</v>
      </c>
      <c r="L3931" s="4" t="s">
        <v>31</v>
      </c>
      <c r="M3931" s="2">
        <v>44113</v>
      </c>
      <c r="N3931" s="4" t="s">
        <v>40</v>
      </c>
      <c r="O3931" s="4" t="s">
        <v>24</v>
      </c>
    </row>
    <row r="3932" spans="1:15" x14ac:dyDescent="0.3">
      <c r="A3932" s="4" t="s">
        <v>150446</v>
      </c>
      <c r="B3932" s="4">
        <v>56</v>
      </c>
      <c r="C3932" s="4" t="s">
        <v>35</v>
      </c>
      <c r="D3932" s="4" t="s">
        <v>42</v>
      </c>
      <c r="E3932" s="4" t="s">
        <v>54</v>
      </c>
      <c r="F3932" s="2">
        <v>44181</v>
      </c>
      <c r="G3932" s="4" t="s">
        <v>85528</v>
      </c>
      <c r="H3932" s="4" t="s">
        <v>85529</v>
      </c>
      <c r="I3932" s="4" t="s">
        <v>39</v>
      </c>
      <c r="J3932" s="5">
        <v>46543.819408150601</v>
      </c>
      <c r="K3932" s="4">
        <v>125</v>
      </c>
      <c r="L3932" s="4" t="s">
        <v>46</v>
      </c>
      <c r="M3932" s="2">
        <v>44200</v>
      </c>
      <c r="N3932" s="4" t="s">
        <v>40</v>
      </c>
      <c r="O3932" s="4" t="s">
        <v>33</v>
      </c>
    </row>
    <row r="3933" spans="1:15" x14ac:dyDescent="0.3">
      <c r="A3933" s="4" t="s">
        <v>145448</v>
      </c>
      <c r="B3933" s="4">
        <v>68</v>
      </c>
      <c r="C3933" s="4" t="s">
        <v>16</v>
      </c>
      <c r="D3933" s="4" t="s">
        <v>36</v>
      </c>
      <c r="E3933" s="4" t="s">
        <v>27</v>
      </c>
      <c r="F3933" s="2">
        <v>44176</v>
      </c>
      <c r="G3933" s="4" t="s">
        <v>64794</v>
      </c>
      <c r="H3933" s="4" t="s">
        <v>64795</v>
      </c>
      <c r="I3933" s="4" t="s">
        <v>57</v>
      </c>
      <c r="J3933" s="5">
        <v>46542.235340191997</v>
      </c>
      <c r="K3933" s="4">
        <v>382</v>
      </c>
      <c r="L3933" s="4" t="s">
        <v>31</v>
      </c>
      <c r="M3933" s="2">
        <v>44205</v>
      </c>
      <c r="N3933" s="4" t="s">
        <v>52</v>
      </c>
      <c r="O3933" s="4" t="s">
        <v>47</v>
      </c>
    </row>
    <row r="3934" spans="1:15" x14ac:dyDescent="0.3">
      <c r="A3934" s="4" t="s">
        <v>144063</v>
      </c>
      <c r="B3934" s="4">
        <v>79</v>
      </c>
      <c r="C3934" s="4" t="s">
        <v>35</v>
      </c>
      <c r="D3934" s="4" t="s">
        <v>42</v>
      </c>
      <c r="E3934" s="4" t="s">
        <v>76</v>
      </c>
      <c r="F3934" s="2">
        <v>43840</v>
      </c>
      <c r="G3934" s="4" t="s">
        <v>58855</v>
      </c>
      <c r="H3934" s="4" t="s">
        <v>58856</v>
      </c>
      <c r="I3934" s="4" t="s">
        <v>21</v>
      </c>
      <c r="J3934" s="5">
        <v>46542.029018091896</v>
      </c>
      <c r="K3934" s="4">
        <v>313</v>
      </c>
      <c r="L3934" s="4" t="s">
        <v>22</v>
      </c>
      <c r="M3934" s="2">
        <v>43851</v>
      </c>
      <c r="N3934" s="4" t="s">
        <v>52</v>
      </c>
      <c r="O3934" s="4" t="s">
        <v>33</v>
      </c>
    </row>
    <row r="3935" spans="1:15" x14ac:dyDescent="0.3">
      <c r="A3935" s="4" t="s">
        <v>136997</v>
      </c>
      <c r="B3935" s="4">
        <v>84</v>
      </c>
      <c r="C3935" s="4" t="s">
        <v>35</v>
      </c>
      <c r="D3935" s="4" t="s">
        <v>26</v>
      </c>
      <c r="E3935" s="4" t="s">
        <v>76</v>
      </c>
      <c r="F3935" s="2">
        <v>44776</v>
      </c>
      <c r="G3935" s="4" t="s">
        <v>28834</v>
      </c>
      <c r="H3935" s="4" t="s">
        <v>28835</v>
      </c>
      <c r="I3935" s="4" t="s">
        <v>57</v>
      </c>
      <c r="J3935" s="5">
        <v>46541.855612854299</v>
      </c>
      <c r="K3935" s="4">
        <v>236</v>
      </c>
      <c r="L3935" s="4" t="s">
        <v>31</v>
      </c>
      <c r="M3935" s="2">
        <v>44789</v>
      </c>
      <c r="N3935" s="4" t="s">
        <v>40</v>
      </c>
      <c r="O3935" s="4" t="s">
        <v>47</v>
      </c>
    </row>
    <row r="3936" spans="1:15" x14ac:dyDescent="0.3">
      <c r="A3936" s="4" t="s">
        <v>45062</v>
      </c>
      <c r="B3936" s="4">
        <v>59</v>
      </c>
      <c r="C3936" s="4" t="s">
        <v>16</v>
      </c>
      <c r="D3936" s="4" t="s">
        <v>42</v>
      </c>
      <c r="E3936" s="4" t="s">
        <v>27</v>
      </c>
      <c r="F3936" s="2">
        <v>44920</v>
      </c>
      <c r="G3936" s="4" t="s">
        <v>19367</v>
      </c>
      <c r="H3936" s="4" t="s">
        <v>19368</v>
      </c>
      <c r="I3936" s="4" t="s">
        <v>21</v>
      </c>
      <c r="J3936" s="5">
        <v>46541.738642168697</v>
      </c>
      <c r="K3936" s="4">
        <v>151</v>
      </c>
      <c r="L3936" s="4" t="s">
        <v>22</v>
      </c>
      <c r="M3936" s="2">
        <v>44944</v>
      </c>
      <c r="N3936" s="4" t="s">
        <v>40</v>
      </c>
      <c r="O3936" s="4" t="s">
        <v>47</v>
      </c>
    </row>
    <row r="3937" spans="1:15" x14ac:dyDescent="0.3">
      <c r="A3937" s="4" t="s">
        <v>149248</v>
      </c>
      <c r="B3937" s="4">
        <v>79</v>
      </c>
      <c r="C3937" s="4" t="s">
        <v>35</v>
      </c>
      <c r="D3937" s="4" t="s">
        <v>26</v>
      </c>
      <c r="E3937" s="4" t="s">
        <v>43</v>
      </c>
      <c r="F3937" s="2">
        <v>44675</v>
      </c>
      <c r="G3937" s="4" t="s">
        <v>80491</v>
      </c>
      <c r="H3937" s="4" t="s">
        <v>80492</v>
      </c>
      <c r="I3937" s="4" t="s">
        <v>39</v>
      </c>
      <c r="J3937" s="5">
        <v>46540.449066286797</v>
      </c>
      <c r="K3937" s="4">
        <v>156</v>
      </c>
      <c r="L3937" s="4" t="s">
        <v>31</v>
      </c>
      <c r="M3937" s="2">
        <v>44680</v>
      </c>
      <c r="N3937" s="4" t="s">
        <v>79</v>
      </c>
      <c r="O3937" s="4" t="s">
        <v>33</v>
      </c>
    </row>
    <row r="3938" spans="1:15" x14ac:dyDescent="0.3">
      <c r="A3938" s="4" t="s">
        <v>140710</v>
      </c>
      <c r="B3938" s="4">
        <v>24</v>
      </c>
      <c r="C3938" s="4" t="s">
        <v>16</v>
      </c>
      <c r="D3938" s="4" t="s">
        <v>59</v>
      </c>
      <c r="E3938" s="4" t="s">
        <v>76</v>
      </c>
      <c r="F3938" s="2">
        <v>44877</v>
      </c>
      <c r="G3938" s="4" t="s">
        <v>44703</v>
      </c>
      <c r="H3938" s="4" t="s">
        <v>44704</v>
      </c>
      <c r="I3938" s="4" t="s">
        <v>65</v>
      </c>
      <c r="J3938" s="5">
        <v>46539.829627394502</v>
      </c>
      <c r="K3938" s="4">
        <v>392</v>
      </c>
      <c r="L3938" s="4" t="s">
        <v>31</v>
      </c>
      <c r="M3938" s="2">
        <v>44906</v>
      </c>
      <c r="N3938" s="4" t="s">
        <v>23</v>
      </c>
      <c r="O3938" s="4" t="s">
        <v>24</v>
      </c>
    </row>
    <row r="3939" spans="1:15" x14ac:dyDescent="0.3">
      <c r="A3939" s="4" t="s">
        <v>136405</v>
      </c>
      <c r="B3939" s="4">
        <v>71</v>
      </c>
      <c r="C3939" s="4" t="s">
        <v>16</v>
      </c>
      <c r="D3939" s="4" t="s">
        <v>26</v>
      </c>
      <c r="E3939" s="4" t="s">
        <v>76</v>
      </c>
      <c r="F3939" s="2">
        <v>43736</v>
      </c>
      <c r="G3939" s="4" t="s">
        <v>26398</v>
      </c>
      <c r="H3939" s="4" t="s">
        <v>26399</v>
      </c>
      <c r="I3939" s="4" t="s">
        <v>30</v>
      </c>
      <c r="J3939" s="5">
        <v>46539.4378084376</v>
      </c>
      <c r="K3939" s="4">
        <v>423</v>
      </c>
      <c r="L3939" s="4" t="s">
        <v>22</v>
      </c>
      <c r="M3939" s="2">
        <v>43765</v>
      </c>
      <c r="N3939" s="4" t="s">
        <v>40</v>
      </c>
      <c r="O3939" s="4" t="s">
        <v>47</v>
      </c>
    </row>
    <row r="3940" spans="1:15" x14ac:dyDescent="0.3">
      <c r="A3940" s="4" t="s">
        <v>157207</v>
      </c>
      <c r="B3940" s="4">
        <v>32</v>
      </c>
      <c r="C3940" s="4" t="s">
        <v>16</v>
      </c>
      <c r="D3940" s="4" t="s">
        <v>103</v>
      </c>
      <c r="E3940" s="4" t="s">
        <v>27</v>
      </c>
      <c r="F3940" s="2">
        <v>45107</v>
      </c>
      <c r="G3940" s="4" t="s">
        <v>113872</v>
      </c>
      <c r="H3940" s="4" t="s">
        <v>113873</v>
      </c>
      <c r="I3940" s="4" t="s">
        <v>30</v>
      </c>
      <c r="J3940" s="5">
        <v>46538.433644811797</v>
      </c>
      <c r="K3940" s="4">
        <v>118</v>
      </c>
      <c r="L3940" s="4" t="s">
        <v>22</v>
      </c>
      <c r="M3940" s="2">
        <v>45118</v>
      </c>
      <c r="N3940" s="4" t="s">
        <v>40</v>
      </c>
      <c r="O3940" s="4" t="s">
        <v>33</v>
      </c>
    </row>
    <row r="3941" spans="1:15" x14ac:dyDescent="0.3">
      <c r="A3941" s="4" t="s">
        <v>52150</v>
      </c>
      <c r="B3941" s="4">
        <v>23</v>
      </c>
      <c r="C3941" s="4" t="s">
        <v>16</v>
      </c>
      <c r="D3941" s="4" t="s">
        <v>49</v>
      </c>
      <c r="E3941" s="4" t="s">
        <v>76</v>
      </c>
      <c r="F3941" s="2">
        <v>43817</v>
      </c>
      <c r="G3941" s="4" t="s">
        <v>82821</v>
      </c>
      <c r="H3941" s="4" t="s">
        <v>82822</v>
      </c>
      <c r="I3941" s="4" t="s">
        <v>21</v>
      </c>
      <c r="J3941" s="5">
        <v>46538.338966807401</v>
      </c>
      <c r="K3941" s="4">
        <v>421</v>
      </c>
      <c r="L3941" s="4" t="s">
        <v>22</v>
      </c>
      <c r="M3941" s="2">
        <v>43825</v>
      </c>
      <c r="N3941" s="4" t="s">
        <v>32</v>
      </c>
      <c r="O3941" s="4" t="s">
        <v>24</v>
      </c>
    </row>
    <row r="3942" spans="1:15" x14ac:dyDescent="0.3">
      <c r="A3942" s="4" t="s">
        <v>127982</v>
      </c>
      <c r="B3942" s="4">
        <v>43</v>
      </c>
      <c r="C3942" s="4" t="s">
        <v>16</v>
      </c>
      <c r="D3942" s="4" t="s">
        <v>36</v>
      </c>
      <c r="E3942" s="4" t="s">
        <v>43</v>
      </c>
      <c r="F3942" s="2">
        <v>44506</v>
      </c>
      <c r="G3942" s="4" t="s">
        <v>32077</v>
      </c>
      <c r="H3942" s="4" t="s">
        <v>32078</v>
      </c>
      <c r="I3942" s="4" t="s">
        <v>65</v>
      </c>
      <c r="J3942" s="5">
        <v>46538.114793290602</v>
      </c>
      <c r="K3942" s="4">
        <v>179</v>
      </c>
      <c r="L3942" s="4" t="s">
        <v>46</v>
      </c>
      <c r="M3942" s="2">
        <v>44533</v>
      </c>
      <c r="N3942" s="4" t="s">
        <v>23</v>
      </c>
      <c r="O3942" s="4" t="s">
        <v>24</v>
      </c>
    </row>
    <row r="3943" spans="1:15" x14ac:dyDescent="0.3">
      <c r="A3943" s="4" t="s">
        <v>144945</v>
      </c>
      <c r="B3943" s="4">
        <v>61</v>
      </c>
      <c r="C3943" s="4" t="s">
        <v>16</v>
      </c>
      <c r="D3943" s="4" t="s">
        <v>42</v>
      </c>
      <c r="E3943" s="4" t="s">
        <v>18</v>
      </c>
      <c r="F3943" s="2">
        <v>44066</v>
      </c>
      <c r="G3943" s="4" t="s">
        <v>62669</v>
      </c>
      <c r="H3943" s="4" t="s">
        <v>62670</v>
      </c>
      <c r="I3943" s="4" t="s">
        <v>39</v>
      </c>
      <c r="J3943" s="5">
        <v>46537.337777905203</v>
      </c>
      <c r="K3943" s="4">
        <v>453</v>
      </c>
      <c r="L3943" s="4" t="s">
        <v>46</v>
      </c>
      <c r="M3943" s="2">
        <v>44086</v>
      </c>
      <c r="N3943" s="4" t="s">
        <v>23</v>
      </c>
      <c r="O3943" s="4" t="s">
        <v>24</v>
      </c>
    </row>
    <row r="3944" spans="1:15" x14ac:dyDescent="0.3">
      <c r="A3944" s="4" t="s">
        <v>25164</v>
      </c>
      <c r="B3944" s="4">
        <v>27</v>
      </c>
      <c r="C3944" s="4" t="s">
        <v>16</v>
      </c>
      <c r="D3944" s="4" t="s">
        <v>42</v>
      </c>
      <c r="E3944" s="4" t="s">
        <v>54</v>
      </c>
      <c r="F3944" s="2">
        <v>44094</v>
      </c>
      <c r="G3944" s="4" t="s">
        <v>50272</v>
      </c>
      <c r="H3944" s="4" t="s">
        <v>50273</v>
      </c>
      <c r="I3944" s="4" t="s">
        <v>65</v>
      </c>
      <c r="J3944" s="5">
        <v>46536.074878435204</v>
      </c>
      <c r="K3944" s="4">
        <v>445</v>
      </c>
      <c r="L3944" s="4" t="s">
        <v>31</v>
      </c>
      <c r="M3944" s="2">
        <v>44114</v>
      </c>
      <c r="N3944" s="4" t="s">
        <v>23</v>
      </c>
      <c r="O3944" s="4" t="s">
        <v>33</v>
      </c>
    </row>
    <row r="3945" spans="1:15" x14ac:dyDescent="0.3">
      <c r="A3945" s="4" t="s">
        <v>140311</v>
      </c>
      <c r="B3945" s="4">
        <v>26</v>
      </c>
      <c r="C3945" s="4" t="s">
        <v>16</v>
      </c>
      <c r="D3945" s="4" t="s">
        <v>42</v>
      </c>
      <c r="E3945" s="4" t="s">
        <v>18</v>
      </c>
      <c r="F3945" s="2">
        <v>45269</v>
      </c>
      <c r="G3945" s="4" t="s">
        <v>43014</v>
      </c>
      <c r="H3945" s="4" t="s">
        <v>43015</v>
      </c>
      <c r="I3945" s="4" t="s">
        <v>57</v>
      </c>
      <c r="J3945" s="5">
        <v>46535.0948268258</v>
      </c>
      <c r="K3945" s="4">
        <v>266</v>
      </c>
      <c r="L3945" s="4" t="s">
        <v>22</v>
      </c>
      <c r="M3945" s="2">
        <v>45290</v>
      </c>
      <c r="N3945" s="4" t="s">
        <v>32</v>
      </c>
      <c r="O3945" s="4" t="s">
        <v>24</v>
      </c>
    </row>
    <row r="3946" spans="1:15" x14ac:dyDescent="0.3">
      <c r="A3946" s="4" t="s">
        <v>142756</v>
      </c>
      <c r="B3946" s="4">
        <v>57</v>
      </c>
      <c r="C3946" s="4" t="s">
        <v>16</v>
      </c>
      <c r="D3946" s="4" t="s">
        <v>17</v>
      </c>
      <c r="E3946" s="4" t="s">
        <v>18</v>
      </c>
      <c r="F3946" s="2">
        <v>44155</v>
      </c>
      <c r="G3946" s="4" t="s">
        <v>53294</v>
      </c>
      <c r="H3946" s="4" t="s">
        <v>53295</v>
      </c>
      <c r="I3946" s="4" t="s">
        <v>57</v>
      </c>
      <c r="J3946" s="5">
        <v>46534.618742654799</v>
      </c>
      <c r="K3946" s="4">
        <v>430</v>
      </c>
      <c r="L3946" s="4" t="s">
        <v>46</v>
      </c>
      <c r="M3946" s="2">
        <v>44172</v>
      </c>
      <c r="N3946" s="4" t="s">
        <v>32</v>
      </c>
      <c r="O3946" s="4" t="s">
        <v>47</v>
      </c>
    </row>
    <row r="3947" spans="1:15" x14ac:dyDescent="0.3">
      <c r="A3947" s="4" t="s">
        <v>131744</v>
      </c>
      <c r="B3947" s="4">
        <v>84</v>
      </c>
      <c r="C3947" s="4" t="s">
        <v>16</v>
      </c>
      <c r="D3947" s="4" t="s">
        <v>59</v>
      </c>
      <c r="E3947" s="4" t="s">
        <v>54</v>
      </c>
      <c r="F3947" s="2">
        <v>45095</v>
      </c>
      <c r="G3947" s="4" t="s">
        <v>6592</v>
      </c>
      <c r="H3947" s="4" t="s">
        <v>6593</v>
      </c>
      <c r="I3947" s="4" t="s">
        <v>21</v>
      </c>
      <c r="J3947" s="5">
        <v>46533.539936871799</v>
      </c>
      <c r="K3947" s="4">
        <v>490</v>
      </c>
      <c r="L3947" s="4" t="s">
        <v>22</v>
      </c>
      <c r="M3947" s="2">
        <v>45105</v>
      </c>
      <c r="N3947" s="4" t="s">
        <v>23</v>
      </c>
      <c r="O3947" s="4" t="s">
        <v>33</v>
      </c>
    </row>
    <row r="3948" spans="1:15" x14ac:dyDescent="0.3">
      <c r="A3948" s="4" t="s">
        <v>149401</v>
      </c>
      <c r="B3948" s="4">
        <v>82</v>
      </c>
      <c r="C3948" s="4" t="s">
        <v>16</v>
      </c>
      <c r="D3948" s="4" t="s">
        <v>36</v>
      </c>
      <c r="E3948" s="4" t="s">
        <v>54</v>
      </c>
      <c r="F3948" s="2">
        <v>45293</v>
      </c>
      <c r="G3948" s="4" t="s">
        <v>81163</v>
      </c>
      <c r="H3948" s="4" t="s">
        <v>81164</v>
      </c>
      <c r="I3948" s="4" t="s">
        <v>30</v>
      </c>
      <c r="J3948" s="5">
        <v>46533.061097272002</v>
      </c>
      <c r="K3948" s="4">
        <v>164</v>
      </c>
      <c r="L3948" s="4" t="s">
        <v>31</v>
      </c>
      <c r="M3948" s="2">
        <v>45314</v>
      </c>
      <c r="N3948" s="4" t="s">
        <v>23</v>
      </c>
      <c r="O3948" s="4" t="s">
        <v>24</v>
      </c>
    </row>
    <row r="3949" spans="1:15" x14ac:dyDescent="0.3">
      <c r="A3949" s="4" t="s">
        <v>145215</v>
      </c>
      <c r="B3949" s="4">
        <v>29</v>
      </c>
      <c r="C3949" s="4" t="s">
        <v>16</v>
      </c>
      <c r="D3949" s="4" t="s">
        <v>59</v>
      </c>
      <c r="E3949" s="4" t="s">
        <v>18</v>
      </c>
      <c r="F3949" s="2">
        <v>43928</v>
      </c>
      <c r="G3949" s="4" t="s">
        <v>26460</v>
      </c>
      <c r="H3949" s="4" t="s">
        <v>63809</v>
      </c>
      <c r="I3949" s="4" t="s">
        <v>65</v>
      </c>
      <c r="J3949" s="5">
        <v>46532.071518939199</v>
      </c>
      <c r="K3949" s="4">
        <v>306</v>
      </c>
      <c r="L3949" s="4" t="s">
        <v>46</v>
      </c>
      <c r="M3949" s="2">
        <v>43953</v>
      </c>
      <c r="N3949" s="4" t="s">
        <v>79</v>
      </c>
      <c r="O3949" s="4" t="s">
        <v>24</v>
      </c>
    </row>
    <row r="3950" spans="1:15" x14ac:dyDescent="0.3">
      <c r="A3950" s="4" t="s">
        <v>160818</v>
      </c>
      <c r="B3950" s="4">
        <v>79</v>
      </c>
      <c r="C3950" s="4" t="s">
        <v>16</v>
      </c>
      <c r="D3950" s="4" t="s">
        <v>42</v>
      </c>
      <c r="E3950" s="4" t="s">
        <v>18</v>
      </c>
      <c r="F3950" s="2">
        <v>44288</v>
      </c>
      <c r="G3950" s="4" t="s">
        <v>81783</v>
      </c>
      <c r="H3950" s="4" t="s">
        <v>59967</v>
      </c>
      <c r="I3950" s="4" t="s">
        <v>30</v>
      </c>
      <c r="J3950" s="5">
        <v>46531.300116430197</v>
      </c>
      <c r="K3950" s="4">
        <v>322</v>
      </c>
      <c r="L3950" s="4" t="s">
        <v>31</v>
      </c>
      <c r="M3950" s="2">
        <v>44293</v>
      </c>
      <c r="N3950" s="4" t="s">
        <v>40</v>
      </c>
      <c r="O3950" s="4" t="s">
        <v>47</v>
      </c>
    </row>
    <row r="3951" spans="1:15" x14ac:dyDescent="0.3">
      <c r="A3951" s="4" t="s">
        <v>135455</v>
      </c>
      <c r="B3951" s="4">
        <v>74</v>
      </c>
      <c r="C3951" s="4" t="s">
        <v>16</v>
      </c>
      <c r="D3951" s="4" t="s">
        <v>42</v>
      </c>
      <c r="E3951" s="4" t="s">
        <v>93</v>
      </c>
      <c r="F3951" s="2">
        <v>43802</v>
      </c>
      <c r="G3951" s="4" t="s">
        <v>22375</v>
      </c>
      <c r="H3951" s="4" t="s">
        <v>22376</v>
      </c>
      <c r="I3951" s="4" t="s">
        <v>30</v>
      </c>
      <c r="J3951" s="5">
        <v>46530.993849716098</v>
      </c>
      <c r="K3951" s="4">
        <v>244</v>
      </c>
      <c r="L3951" s="4" t="s">
        <v>31</v>
      </c>
      <c r="M3951" s="2">
        <v>43826</v>
      </c>
      <c r="N3951" s="4" t="s">
        <v>52</v>
      </c>
      <c r="O3951" s="4" t="s">
        <v>24</v>
      </c>
    </row>
    <row r="3952" spans="1:15" x14ac:dyDescent="0.3">
      <c r="A3952" s="4" t="s">
        <v>155487</v>
      </c>
      <c r="B3952" s="4">
        <v>37</v>
      </c>
      <c r="C3952" s="4" t="s">
        <v>16</v>
      </c>
      <c r="D3952" s="4" t="s">
        <v>49</v>
      </c>
      <c r="E3952" s="4" t="s">
        <v>93</v>
      </c>
      <c r="F3952" s="2">
        <v>43795</v>
      </c>
      <c r="G3952" s="4" t="s">
        <v>106731</v>
      </c>
      <c r="H3952" s="4" t="s">
        <v>106732</v>
      </c>
      <c r="I3952" s="4" t="s">
        <v>30</v>
      </c>
      <c r="J3952" s="5">
        <v>46530.791838295103</v>
      </c>
      <c r="K3952" s="4">
        <v>137</v>
      </c>
      <c r="L3952" s="4" t="s">
        <v>46</v>
      </c>
      <c r="M3952" s="2">
        <v>43820</v>
      </c>
      <c r="N3952" s="4" t="s">
        <v>79</v>
      </c>
      <c r="O3952" s="4" t="s">
        <v>24</v>
      </c>
    </row>
    <row r="3953" spans="1:15" x14ac:dyDescent="0.3">
      <c r="A3953" s="4" t="s">
        <v>143349</v>
      </c>
      <c r="B3953" s="4">
        <v>43</v>
      </c>
      <c r="C3953" s="4" t="s">
        <v>16</v>
      </c>
      <c r="D3953" s="4" t="s">
        <v>42</v>
      </c>
      <c r="E3953" s="4" t="s">
        <v>76</v>
      </c>
      <c r="F3953" s="2">
        <v>44530</v>
      </c>
      <c r="G3953" s="4" t="s">
        <v>95893</v>
      </c>
      <c r="H3953" s="4" t="s">
        <v>115381</v>
      </c>
      <c r="I3953" s="4" t="s">
        <v>30</v>
      </c>
      <c r="J3953" s="5">
        <v>46529.310174489401</v>
      </c>
      <c r="K3953" s="4">
        <v>195</v>
      </c>
      <c r="L3953" s="4" t="s">
        <v>22</v>
      </c>
      <c r="M3953" s="2">
        <v>44550</v>
      </c>
      <c r="N3953" s="4" t="s">
        <v>32</v>
      </c>
      <c r="O3953" s="4" t="s">
        <v>24</v>
      </c>
    </row>
    <row r="3954" spans="1:15" x14ac:dyDescent="0.3">
      <c r="A3954" s="4" t="s">
        <v>160000</v>
      </c>
      <c r="B3954" s="4">
        <v>46</v>
      </c>
      <c r="C3954" s="4" t="s">
        <v>16</v>
      </c>
      <c r="D3954" s="4" t="s">
        <v>49</v>
      </c>
      <c r="E3954" s="4" t="s">
        <v>27</v>
      </c>
      <c r="F3954" s="2">
        <v>44107</v>
      </c>
      <c r="G3954" s="4" t="s">
        <v>26600</v>
      </c>
      <c r="H3954" s="4" t="s">
        <v>125597</v>
      </c>
      <c r="I3954" s="4" t="s">
        <v>65</v>
      </c>
      <c r="J3954" s="5">
        <v>46527.890487805198</v>
      </c>
      <c r="K3954" s="4">
        <v>312</v>
      </c>
      <c r="L3954" s="4" t="s">
        <v>22</v>
      </c>
      <c r="M3954" s="2">
        <v>44111</v>
      </c>
      <c r="N3954" s="4" t="s">
        <v>23</v>
      </c>
      <c r="O3954" s="4" t="s">
        <v>47</v>
      </c>
    </row>
    <row r="3955" spans="1:15" x14ac:dyDescent="0.3">
      <c r="A3955" s="4" t="s">
        <v>63302</v>
      </c>
      <c r="B3955" s="4">
        <v>47</v>
      </c>
      <c r="C3955" s="4" t="s">
        <v>16</v>
      </c>
      <c r="D3955" s="4" t="s">
        <v>26</v>
      </c>
      <c r="E3955" s="4" t="s">
        <v>93</v>
      </c>
      <c r="F3955" s="2">
        <v>45047</v>
      </c>
      <c r="G3955" s="4" t="s">
        <v>22111</v>
      </c>
      <c r="H3955" s="4" t="s">
        <v>76396</v>
      </c>
      <c r="I3955" s="4" t="s">
        <v>30</v>
      </c>
      <c r="J3955" s="5">
        <v>46527.237888889496</v>
      </c>
      <c r="K3955" s="4">
        <v>375</v>
      </c>
      <c r="L3955" s="4" t="s">
        <v>22</v>
      </c>
      <c r="M3955" s="2">
        <v>45066</v>
      </c>
      <c r="N3955" s="4" t="s">
        <v>79</v>
      </c>
      <c r="O3955" s="4" t="s">
        <v>47</v>
      </c>
    </row>
    <row r="3956" spans="1:15" x14ac:dyDescent="0.3">
      <c r="A3956" s="4" t="s">
        <v>63302</v>
      </c>
      <c r="B3956" s="4">
        <v>48</v>
      </c>
      <c r="C3956" s="4" t="s">
        <v>16</v>
      </c>
      <c r="D3956" s="4" t="s">
        <v>26</v>
      </c>
      <c r="E3956" s="4" t="s">
        <v>93</v>
      </c>
      <c r="F3956" s="2">
        <v>45047</v>
      </c>
      <c r="G3956" s="4" t="s">
        <v>22111</v>
      </c>
      <c r="H3956" s="4" t="s">
        <v>76396</v>
      </c>
      <c r="I3956" s="4" t="s">
        <v>30</v>
      </c>
      <c r="J3956" s="5">
        <v>46527.237888889496</v>
      </c>
      <c r="K3956" s="4">
        <v>375</v>
      </c>
      <c r="L3956" s="4" t="s">
        <v>22</v>
      </c>
      <c r="M3956" s="2">
        <v>45066</v>
      </c>
      <c r="N3956" s="4" t="s">
        <v>79</v>
      </c>
      <c r="O3956" s="4" t="s">
        <v>47</v>
      </c>
    </row>
    <row r="3957" spans="1:15" x14ac:dyDescent="0.3">
      <c r="A3957" s="4" t="s">
        <v>135887</v>
      </c>
      <c r="B3957" s="4">
        <v>18</v>
      </c>
      <c r="C3957" s="4" t="s">
        <v>16</v>
      </c>
      <c r="D3957" s="4" t="s">
        <v>26</v>
      </c>
      <c r="E3957" s="4" t="s">
        <v>18</v>
      </c>
      <c r="F3957" s="2">
        <v>43795</v>
      </c>
      <c r="G3957" s="4" t="s">
        <v>24217</v>
      </c>
      <c r="H3957" s="4" t="s">
        <v>24218</v>
      </c>
      <c r="I3957" s="4" t="s">
        <v>65</v>
      </c>
      <c r="J3957" s="5">
        <v>46526.3085887532</v>
      </c>
      <c r="K3957" s="4">
        <v>345</v>
      </c>
      <c r="L3957" s="4" t="s">
        <v>46</v>
      </c>
      <c r="M3957" s="2">
        <v>43801</v>
      </c>
      <c r="N3957" s="4" t="s">
        <v>79</v>
      </c>
      <c r="O3957" s="4" t="s">
        <v>33</v>
      </c>
    </row>
    <row r="3958" spans="1:15" x14ac:dyDescent="0.3">
      <c r="A3958" s="4" t="s">
        <v>145592</v>
      </c>
      <c r="B3958" s="4">
        <v>78</v>
      </c>
      <c r="C3958" s="4" t="s">
        <v>16</v>
      </c>
      <c r="D3958" s="4" t="s">
        <v>49</v>
      </c>
      <c r="E3958" s="4" t="s">
        <v>18</v>
      </c>
      <c r="F3958" s="2">
        <v>44692</v>
      </c>
      <c r="G3958" s="4" t="s">
        <v>95414</v>
      </c>
      <c r="H3958" s="4" t="s">
        <v>95415</v>
      </c>
      <c r="I3958" s="4" t="s">
        <v>30</v>
      </c>
      <c r="J3958" s="5">
        <v>46526.070318774902</v>
      </c>
      <c r="K3958" s="4">
        <v>309</v>
      </c>
      <c r="L3958" s="4" t="s">
        <v>31</v>
      </c>
      <c r="M3958" s="2">
        <v>44696</v>
      </c>
      <c r="N3958" s="4" t="s">
        <v>40</v>
      </c>
      <c r="O3958" s="4" t="s">
        <v>47</v>
      </c>
    </row>
    <row r="3959" spans="1:15" x14ac:dyDescent="0.3">
      <c r="A3959" s="4" t="s">
        <v>134345</v>
      </c>
      <c r="B3959" s="4">
        <v>67</v>
      </c>
      <c r="C3959" s="4" t="s">
        <v>35</v>
      </c>
      <c r="D3959" s="4" t="s">
        <v>17</v>
      </c>
      <c r="E3959" s="4" t="s">
        <v>54</v>
      </c>
      <c r="F3959" s="2">
        <v>43926</v>
      </c>
      <c r="G3959" s="4" t="s">
        <v>17807</v>
      </c>
      <c r="H3959" s="4" t="s">
        <v>17808</v>
      </c>
      <c r="I3959" s="4" t="s">
        <v>65</v>
      </c>
      <c r="J3959" s="5">
        <v>46525.2860250007</v>
      </c>
      <c r="K3959" s="4">
        <v>431</v>
      </c>
      <c r="L3959" s="4" t="s">
        <v>22</v>
      </c>
      <c r="M3959" s="2">
        <v>43933</v>
      </c>
      <c r="N3959" s="4" t="s">
        <v>40</v>
      </c>
      <c r="O3959" s="4" t="s">
        <v>24</v>
      </c>
    </row>
    <row r="3960" spans="1:15" x14ac:dyDescent="0.3">
      <c r="A3960" s="4" t="s">
        <v>147692</v>
      </c>
      <c r="B3960" s="4">
        <v>20</v>
      </c>
      <c r="C3960" s="4" t="s">
        <v>35</v>
      </c>
      <c r="D3960" s="4" t="s">
        <v>42</v>
      </c>
      <c r="E3960" s="4" t="s">
        <v>18</v>
      </c>
      <c r="F3960" s="2">
        <v>45200</v>
      </c>
      <c r="G3960" s="4" t="s">
        <v>74165</v>
      </c>
      <c r="H3960" s="4" t="s">
        <v>74166</v>
      </c>
      <c r="I3960" s="4" t="s">
        <v>65</v>
      </c>
      <c r="J3960" s="5">
        <v>46524.722855250599</v>
      </c>
      <c r="K3960" s="4">
        <v>257</v>
      </c>
      <c r="L3960" s="4" t="s">
        <v>46</v>
      </c>
      <c r="M3960" s="2">
        <v>45228</v>
      </c>
      <c r="N3960" s="4" t="s">
        <v>52</v>
      </c>
      <c r="O3960" s="4" t="s">
        <v>47</v>
      </c>
    </row>
    <row r="3961" spans="1:15" x14ac:dyDescent="0.3">
      <c r="A3961" s="4" t="s">
        <v>76005</v>
      </c>
      <c r="B3961" s="4">
        <v>32</v>
      </c>
      <c r="C3961" s="4" t="s">
        <v>35</v>
      </c>
      <c r="D3961" s="4" t="s">
        <v>59</v>
      </c>
      <c r="E3961" s="4" t="s">
        <v>54</v>
      </c>
      <c r="F3961" s="2">
        <v>44124</v>
      </c>
      <c r="G3961" s="4" t="s">
        <v>29252</v>
      </c>
      <c r="H3961" s="4" t="s">
        <v>29253</v>
      </c>
      <c r="I3961" s="4" t="s">
        <v>65</v>
      </c>
      <c r="J3961" s="5">
        <v>46523.977427133403</v>
      </c>
      <c r="K3961" s="4">
        <v>421</v>
      </c>
      <c r="L3961" s="4" t="s">
        <v>22</v>
      </c>
      <c r="M3961" s="2">
        <v>44131</v>
      </c>
      <c r="N3961" s="4" t="s">
        <v>52</v>
      </c>
      <c r="O3961" s="4" t="s">
        <v>33</v>
      </c>
    </row>
    <row r="3962" spans="1:15" x14ac:dyDescent="0.3">
      <c r="A3962" s="4" t="s">
        <v>142100</v>
      </c>
      <c r="B3962" s="4">
        <v>84</v>
      </c>
      <c r="C3962" s="4" t="s">
        <v>35</v>
      </c>
      <c r="D3962" s="4" t="s">
        <v>42</v>
      </c>
      <c r="E3962" s="4" t="s">
        <v>76</v>
      </c>
      <c r="F3962" s="2">
        <v>44350</v>
      </c>
      <c r="G3962" s="4" t="s">
        <v>50569</v>
      </c>
      <c r="H3962" s="4" t="s">
        <v>50570</v>
      </c>
      <c r="I3962" s="4" t="s">
        <v>30</v>
      </c>
      <c r="J3962" s="5">
        <v>46523.281540299002</v>
      </c>
      <c r="K3962" s="4">
        <v>218</v>
      </c>
      <c r="L3962" s="4" t="s">
        <v>31</v>
      </c>
      <c r="M3962" s="2">
        <v>44378</v>
      </c>
      <c r="N3962" s="4" t="s">
        <v>52</v>
      </c>
      <c r="O3962" s="4" t="s">
        <v>47</v>
      </c>
    </row>
    <row r="3963" spans="1:15" x14ac:dyDescent="0.3">
      <c r="A3963" s="4" t="s">
        <v>142100</v>
      </c>
      <c r="B3963" s="4">
        <v>86</v>
      </c>
      <c r="C3963" s="4" t="s">
        <v>35</v>
      </c>
      <c r="D3963" s="4" t="s">
        <v>42</v>
      </c>
      <c r="E3963" s="4" t="s">
        <v>76</v>
      </c>
      <c r="F3963" s="2">
        <v>44350</v>
      </c>
      <c r="G3963" s="4" t="s">
        <v>50569</v>
      </c>
      <c r="H3963" s="4" t="s">
        <v>50570</v>
      </c>
      <c r="I3963" s="4" t="s">
        <v>30</v>
      </c>
      <c r="J3963" s="5">
        <v>46523.281540299002</v>
      </c>
      <c r="K3963" s="4">
        <v>218</v>
      </c>
      <c r="L3963" s="4" t="s">
        <v>31</v>
      </c>
      <c r="M3963" s="2">
        <v>44378</v>
      </c>
      <c r="N3963" s="4" t="s">
        <v>52</v>
      </c>
      <c r="O3963" s="4" t="s">
        <v>47</v>
      </c>
    </row>
    <row r="3964" spans="1:15" x14ac:dyDescent="0.3">
      <c r="A3964" s="4" t="s">
        <v>157788</v>
      </c>
      <c r="B3964" s="4">
        <v>28</v>
      </c>
      <c r="C3964" s="4" t="s">
        <v>16</v>
      </c>
      <c r="D3964" s="4" t="s">
        <v>42</v>
      </c>
      <c r="E3964" s="4" t="s">
        <v>18</v>
      </c>
      <c r="F3964" s="2">
        <v>43823</v>
      </c>
      <c r="G3964" s="4" t="s">
        <v>116330</v>
      </c>
      <c r="H3964" s="4" t="s">
        <v>116331</v>
      </c>
      <c r="I3964" s="4" t="s">
        <v>39</v>
      </c>
      <c r="J3964" s="5">
        <v>46521.273504951103</v>
      </c>
      <c r="K3964" s="4">
        <v>488</v>
      </c>
      <c r="L3964" s="4" t="s">
        <v>31</v>
      </c>
      <c r="M3964" s="2">
        <v>43839</v>
      </c>
      <c r="N3964" s="4" t="s">
        <v>23</v>
      </c>
      <c r="O3964" s="4" t="s">
        <v>24</v>
      </c>
    </row>
    <row r="3965" spans="1:15" x14ac:dyDescent="0.3">
      <c r="A3965" s="4" t="s">
        <v>135148</v>
      </c>
      <c r="B3965" s="4">
        <v>22</v>
      </c>
      <c r="C3965" s="4" t="s">
        <v>35</v>
      </c>
      <c r="D3965" s="4" t="s">
        <v>26</v>
      </c>
      <c r="E3965" s="4" t="s">
        <v>76</v>
      </c>
      <c r="F3965" s="2">
        <v>45069</v>
      </c>
      <c r="G3965" s="4" t="s">
        <v>3458</v>
      </c>
      <c r="H3965" s="4" t="s">
        <v>21082</v>
      </c>
      <c r="I3965" s="4" t="s">
        <v>65</v>
      </c>
      <c r="J3965" s="5">
        <v>46520.583603209299</v>
      </c>
      <c r="K3965" s="4">
        <v>408</v>
      </c>
      <c r="L3965" s="4" t="s">
        <v>46</v>
      </c>
      <c r="M3965" s="2">
        <v>45093</v>
      </c>
      <c r="N3965" s="4" t="s">
        <v>23</v>
      </c>
      <c r="O3965" s="4" t="s">
        <v>24</v>
      </c>
    </row>
    <row r="3966" spans="1:15" x14ac:dyDescent="0.3">
      <c r="A3966" s="4" t="s">
        <v>43014</v>
      </c>
      <c r="B3966" s="4">
        <v>26</v>
      </c>
      <c r="C3966" s="4" t="s">
        <v>35</v>
      </c>
      <c r="D3966" s="4" t="s">
        <v>125</v>
      </c>
      <c r="E3966" s="4" t="s">
        <v>18</v>
      </c>
      <c r="F3966" s="2">
        <v>44682</v>
      </c>
      <c r="G3966" s="4" t="s">
        <v>37944</v>
      </c>
      <c r="H3966" s="4" t="s">
        <v>37945</v>
      </c>
      <c r="I3966" s="4" t="s">
        <v>30</v>
      </c>
      <c r="J3966" s="5">
        <v>46520.129445869599</v>
      </c>
      <c r="K3966" s="4">
        <v>496</v>
      </c>
      <c r="L3966" s="4" t="s">
        <v>22</v>
      </c>
      <c r="M3966" s="2">
        <v>44710</v>
      </c>
      <c r="N3966" s="4" t="s">
        <v>40</v>
      </c>
      <c r="O3966" s="4" t="s">
        <v>24</v>
      </c>
    </row>
    <row r="3967" spans="1:15" x14ac:dyDescent="0.3">
      <c r="A3967" s="4" t="s">
        <v>4403</v>
      </c>
      <c r="B3967" s="4">
        <v>56</v>
      </c>
      <c r="C3967" s="4" t="s">
        <v>35</v>
      </c>
      <c r="D3967" s="4" t="s">
        <v>59</v>
      </c>
      <c r="E3967" s="4" t="s">
        <v>54</v>
      </c>
      <c r="F3967" s="2">
        <v>43977</v>
      </c>
      <c r="G3967" s="4" t="s">
        <v>38784</v>
      </c>
      <c r="H3967" s="4" t="s">
        <v>11363</v>
      </c>
      <c r="I3967" s="4" t="s">
        <v>30</v>
      </c>
      <c r="J3967" s="5">
        <v>46520.0493814566</v>
      </c>
      <c r="K3967" s="4">
        <v>332</v>
      </c>
      <c r="L3967" s="4" t="s">
        <v>22</v>
      </c>
      <c r="M3967" s="2">
        <v>43990</v>
      </c>
      <c r="N3967" s="4" t="s">
        <v>32</v>
      </c>
      <c r="O3967" s="4" t="s">
        <v>24</v>
      </c>
    </row>
    <row r="3968" spans="1:15" x14ac:dyDescent="0.3">
      <c r="A3968" s="4" t="s">
        <v>158024</v>
      </c>
      <c r="B3968" s="4">
        <v>49</v>
      </c>
      <c r="C3968" s="4" t="s">
        <v>35</v>
      </c>
      <c r="D3968" s="4" t="s">
        <v>42</v>
      </c>
      <c r="E3968" s="4" t="s">
        <v>43</v>
      </c>
      <c r="F3968" s="2">
        <v>45383</v>
      </c>
      <c r="G3968" s="4" t="s">
        <v>117327</v>
      </c>
      <c r="H3968" s="4" t="s">
        <v>117328</v>
      </c>
      <c r="I3968" s="4" t="s">
        <v>39</v>
      </c>
      <c r="J3968" s="5">
        <v>46518.9069523293</v>
      </c>
      <c r="K3968" s="4">
        <v>317</v>
      </c>
      <c r="L3968" s="4" t="s">
        <v>22</v>
      </c>
      <c r="M3968" s="2">
        <v>45404</v>
      </c>
      <c r="N3968" s="4" t="s">
        <v>23</v>
      </c>
      <c r="O3968" s="4" t="s">
        <v>47</v>
      </c>
    </row>
    <row r="3969" spans="1:15" x14ac:dyDescent="0.3">
      <c r="A3969" s="4" t="s">
        <v>137374</v>
      </c>
      <c r="B3969" s="4">
        <v>42</v>
      </c>
      <c r="C3969" s="4" t="s">
        <v>16</v>
      </c>
      <c r="D3969" s="4" t="s">
        <v>103</v>
      </c>
      <c r="E3969" s="4" t="s">
        <v>54</v>
      </c>
      <c r="F3969" s="2">
        <v>45337</v>
      </c>
      <c r="G3969" s="4" t="s">
        <v>30458</v>
      </c>
      <c r="H3969" s="4" t="s">
        <v>30459</v>
      </c>
      <c r="I3969" s="4" t="s">
        <v>65</v>
      </c>
      <c r="J3969" s="5">
        <v>46518.518225477201</v>
      </c>
      <c r="K3969" s="4">
        <v>162</v>
      </c>
      <c r="L3969" s="4" t="s">
        <v>46</v>
      </c>
      <c r="M3969" s="2">
        <v>45340</v>
      </c>
      <c r="N3969" s="4" t="s">
        <v>52</v>
      </c>
      <c r="O3969" s="4" t="s">
        <v>24</v>
      </c>
    </row>
    <row r="3970" spans="1:15" x14ac:dyDescent="0.3">
      <c r="A3970" s="4" t="s">
        <v>146099</v>
      </c>
      <c r="B3970" s="4">
        <v>55</v>
      </c>
      <c r="C3970" s="4" t="s">
        <v>16</v>
      </c>
      <c r="D3970" s="4" t="s">
        <v>125</v>
      </c>
      <c r="E3970" s="4" t="s">
        <v>27</v>
      </c>
      <c r="F3970" s="2">
        <v>43655</v>
      </c>
      <c r="G3970" s="4" t="s">
        <v>67497</v>
      </c>
      <c r="H3970" s="4" t="s">
        <v>1192</v>
      </c>
      <c r="I3970" s="4" t="s">
        <v>39</v>
      </c>
      <c r="J3970" s="5">
        <v>46518.093578077503</v>
      </c>
      <c r="K3970" s="4">
        <v>405</v>
      </c>
      <c r="L3970" s="4" t="s">
        <v>46</v>
      </c>
      <c r="M3970" s="2">
        <v>43661</v>
      </c>
      <c r="N3970" s="4" t="s">
        <v>40</v>
      </c>
      <c r="O3970" s="4" t="s">
        <v>33</v>
      </c>
    </row>
    <row r="3971" spans="1:15" x14ac:dyDescent="0.3">
      <c r="A3971" s="4" t="s">
        <v>149874</v>
      </c>
      <c r="B3971" s="4">
        <v>19</v>
      </c>
      <c r="C3971" s="4" t="s">
        <v>35</v>
      </c>
      <c r="D3971" s="4" t="s">
        <v>59</v>
      </c>
      <c r="E3971" s="4" t="s">
        <v>18</v>
      </c>
      <c r="F3971" s="2">
        <v>44587</v>
      </c>
      <c r="G3971" s="4" t="s">
        <v>83067</v>
      </c>
      <c r="H3971" s="4" t="s">
        <v>825</v>
      </c>
      <c r="I3971" s="4" t="s">
        <v>57</v>
      </c>
      <c r="J3971" s="5">
        <v>46517.459598615002</v>
      </c>
      <c r="K3971" s="4">
        <v>424</v>
      </c>
      <c r="L3971" s="4" t="s">
        <v>46</v>
      </c>
      <c r="M3971" s="2">
        <v>44595</v>
      </c>
      <c r="N3971" s="4" t="s">
        <v>52</v>
      </c>
      <c r="O3971" s="4" t="s">
        <v>33</v>
      </c>
    </row>
    <row r="3972" spans="1:15" x14ac:dyDescent="0.3">
      <c r="A3972" s="4" t="s">
        <v>155274</v>
      </c>
      <c r="B3972" s="4">
        <v>33</v>
      </c>
      <c r="C3972" s="4" t="s">
        <v>35</v>
      </c>
      <c r="D3972" s="4" t="s">
        <v>26</v>
      </c>
      <c r="E3972" s="4" t="s">
        <v>93</v>
      </c>
      <c r="F3972" s="2">
        <v>45172</v>
      </c>
      <c r="G3972" s="4" t="s">
        <v>105765</v>
      </c>
      <c r="H3972" s="4" t="s">
        <v>29049</v>
      </c>
      <c r="I3972" s="4" t="s">
        <v>57</v>
      </c>
      <c r="J3972" s="5">
        <v>46516.826264175201</v>
      </c>
      <c r="K3972" s="4">
        <v>499</v>
      </c>
      <c r="L3972" s="4" t="s">
        <v>46</v>
      </c>
      <c r="M3972" s="2">
        <v>45181</v>
      </c>
      <c r="N3972" s="4" t="s">
        <v>40</v>
      </c>
      <c r="O3972" s="4" t="s">
        <v>47</v>
      </c>
    </row>
    <row r="3973" spans="1:15" x14ac:dyDescent="0.3">
      <c r="A3973" s="4" t="s">
        <v>144510</v>
      </c>
      <c r="B3973" s="4">
        <v>48</v>
      </c>
      <c r="C3973" s="4" t="s">
        <v>35</v>
      </c>
      <c r="D3973" s="4" t="s">
        <v>103</v>
      </c>
      <c r="E3973" s="4" t="s">
        <v>54</v>
      </c>
      <c r="F3973" s="2">
        <v>45272</v>
      </c>
      <c r="G3973" s="4" t="s">
        <v>60898</v>
      </c>
      <c r="H3973" s="4" t="s">
        <v>60899</v>
      </c>
      <c r="I3973" s="4" t="s">
        <v>65</v>
      </c>
      <c r="J3973" s="5">
        <v>46515.059286825497</v>
      </c>
      <c r="K3973" s="4">
        <v>284</v>
      </c>
      <c r="L3973" s="4" t="s">
        <v>46</v>
      </c>
      <c r="M3973" s="2">
        <v>45290</v>
      </c>
      <c r="N3973" s="4" t="s">
        <v>79</v>
      </c>
      <c r="O3973" s="4" t="s">
        <v>33</v>
      </c>
    </row>
    <row r="3974" spans="1:15" x14ac:dyDescent="0.3">
      <c r="A3974" s="4" t="s">
        <v>91587</v>
      </c>
      <c r="B3974" s="4">
        <v>26</v>
      </c>
      <c r="C3974" s="4" t="s">
        <v>35</v>
      </c>
      <c r="D3974" s="4" t="s">
        <v>36</v>
      </c>
      <c r="E3974" s="4" t="s">
        <v>43</v>
      </c>
      <c r="F3974" s="2">
        <v>44476</v>
      </c>
      <c r="G3974" s="4" t="s">
        <v>26172</v>
      </c>
      <c r="H3974" s="4" t="s">
        <v>3741</v>
      </c>
      <c r="I3974" s="4" t="s">
        <v>39</v>
      </c>
      <c r="J3974" s="5">
        <v>46510.455078182</v>
      </c>
      <c r="K3974" s="4">
        <v>372</v>
      </c>
      <c r="L3974" s="4" t="s">
        <v>46</v>
      </c>
      <c r="M3974" s="2">
        <v>44490</v>
      </c>
      <c r="N3974" s="4" t="s">
        <v>40</v>
      </c>
      <c r="O3974" s="4" t="s">
        <v>47</v>
      </c>
    </row>
    <row r="3975" spans="1:15" x14ac:dyDescent="0.3">
      <c r="A3975" s="4" t="s">
        <v>108125</v>
      </c>
      <c r="B3975" s="4">
        <v>58</v>
      </c>
      <c r="C3975" s="4" t="s">
        <v>16</v>
      </c>
      <c r="D3975" s="4" t="s">
        <v>26</v>
      </c>
      <c r="E3975" s="4" t="s">
        <v>54</v>
      </c>
      <c r="F3975" s="2">
        <v>43834</v>
      </c>
      <c r="G3975" s="4" t="s">
        <v>70608</v>
      </c>
      <c r="H3975" s="4" t="s">
        <v>70609</v>
      </c>
      <c r="I3975" s="4" t="s">
        <v>21</v>
      </c>
      <c r="J3975" s="5">
        <v>46510.4203893741</v>
      </c>
      <c r="K3975" s="4">
        <v>160</v>
      </c>
      <c r="L3975" s="4" t="s">
        <v>31</v>
      </c>
      <c r="M3975" s="2">
        <v>43853</v>
      </c>
      <c r="N3975" s="4" t="s">
        <v>32</v>
      </c>
      <c r="O3975" s="4" t="s">
        <v>33</v>
      </c>
    </row>
    <row r="3976" spans="1:15" x14ac:dyDescent="0.3">
      <c r="A3976" s="4" t="s">
        <v>138222</v>
      </c>
      <c r="B3976" s="4">
        <v>69</v>
      </c>
      <c r="C3976" s="4" t="s">
        <v>16</v>
      </c>
      <c r="D3976" s="4" t="s">
        <v>42</v>
      </c>
      <c r="E3976" s="4" t="s">
        <v>54</v>
      </c>
      <c r="F3976" s="2">
        <v>45293</v>
      </c>
      <c r="G3976" s="4" t="s">
        <v>34035</v>
      </c>
      <c r="H3976" s="4" t="s">
        <v>34036</v>
      </c>
      <c r="I3976" s="4" t="s">
        <v>57</v>
      </c>
      <c r="J3976" s="5">
        <v>46509.330170914101</v>
      </c>
      <c r="K3976" s="4">
        <v>186</v>
      </c>
      <c r="L3976" s="4" t="s">
        <v>31</v>
      </c>
      <c r="M3976" s="2">
        <v>45296</v>
      </c>
      <c r="N3976" s="4" t="s">
        <v>23</v>
      </c>
      <c r="O3976" s="4" t="s">
        <v>24</v>
      </c>
    </row>
    <row r="3977" spans="1:15" x14ac:dyDescent="0.3">
      <c r="A3977" s="4" t="s">
        <v>142548</v>
      </c>
      <c r="B3977" s="4">
        <v>32</v>
      </c>
      <c r="C3977" s="4" t="s">
        <v>35</v>
      </c>
      <c r="D3977" s="4" t="s">
        <v>125</v>
      </c>
      <c r="E3977" s="4" t="s">
        <v>43</v>
      </c>
      <c r="F3977" s="2">
        <v>43845</v>
      </c>
      <c r="G3977" s="4" t="s">
        <v>52388</v>
      </c>
      <c r="H3977" s="4" t="s">
        <v>52389</v>
      </c>
      <c r="I3977" s="4" t="s">
        <v>57</v>
      </c>
      <c r="J3977" s="5">
        <v>46508.267280013701</v>
      </c>
      <c r="K3977" s="4">
        <v>127</v>
      </c>
      <c r="L3977" s="4" t="s">
        <v>46</v>
      </c>
      <c r="M3977" s="2">
        <v>43865</v>
      </c>
      <c r="N3977" s="4" t="s">
        <v>32</v>
      </c>
      <c r="O3977" s="4" t="s">
        <v>24</v>
      </c>
    </row>
    <row r="3978" spans="1:15" x14ac:dyDescent="0.3">
      <c r="A3978" s="4" t="s">
        <v>140132</v>
      </c>
      <c r="B3978" s="4">
        <v>25</v>
      </c>
      <c r="C3978" s="4" t="s">
        <v>16</v>
      </c>
      <c r="D3978" s="4" t="s">
        <v>59</v>
      </c>
      <c r="E3978" s="4" t="s">
        <v>27</v>
      </c>
      <c r="F3978" s="2">
        <v>45336</v>
      </c>
      <c r="G3978" s="4" t="s">
        <v>44706</v>
      </c>
      <c r="H3978" s="4" t="s">
        <v>44707</v>
      </c>
      <c r="I3978" s="4" t="s">
        <v>39</v>
      </c>
      <c r="J3978" s="5">
        <v>46506.7946982137</v>
      </c>
      <c r="K3978" s="4">
        <v>148</v>
      </c>
      <c r="L3978" s="4" t="s">
        <v>22</v>
      </c>
      <c r="M3978" s="2">
        <v>45340</v>
      </c>
      <c r="N3978" s="4" t="s">
        <v>23</v>
      </c>
      <c r="O3978" s="4" t="s">
        <v>47</v>
      </c>
    </row>
    <row r="3979" spans="1:15" x14ac:dyDescent="0.3">
      <c r="A3979" s="4" t="s">
        <v>141701</v>
      </c>
      <c r="B3979" s="4">
        <v>39</v>
      </c>
      <c r="C3979" s="4" t="s">
        <v>16</v>
      </c>
      <c r="D3979" s="4" t="s">
        <v>17</v>
      </c>
      <c r="E3979" s="4" t="s">
        <v>93</v>
      </c>
      <c r="F3979" s="2">
        <v>45090</v>
      </c>
      <c r="G3979" s="4" t="s">
        <v>2293</v>
      </c>
      <c r="H3979" s="4" t="s">
        <v>48848</v>
      </c>
      <c r="I3979" s="4" t="s">
        <v>65</v>
      </c>
      <c r="J3979" s="5">
        <v>46506.415756365903</v>
      </c>
      <c r="K3979" s="4">
        <v>194</v>
      </c>
      <c r="L3979" s="4" t="s">
        <v>31</v>
      </c>
      <c r="M3979" s="2">
        <v>45100</v>
      </c>
      <c r="N3979" s="4" t="s">
        <v>23</v>
      </c>
      <c r="O3979" s="4" t="s">
        <v>47</v>
      </c>
    </row>
    <row r="3980" spans="1:15" x14ac:dyDescent="0.3">
      <c r="A3980" s="4" t="s">
        <v>97143</v>
      </c>
      <c r="B3980" s="4">
        <v>77</v>
      </c>
      <c r="C3980" s="4" t="s">
        <v>35</v>
      </c>
      <c r="D3980" s="4" t="s">
        <v>42</v>
      </c>
      <c r="E3980" s="4" t="s">
        <v>27</v>
      </c>
      <c r="F3980" s="2">
        <v>45243</v>
      </c>
      <c r="G3980" s="4" t="s">
        <v>4651</v>
      </c>
      <c r="H3980" s="4" t="s">
        <v>4652</v>
      </c>
      <c r="I3980" s="4" t="s">
        <v>21</v>
      </c>
      <c r="J3980" s="5">
        <v>46504.818208661301</v>
      </c>
      <c r="K3980" s="4">
        <v>320</v>
      </c>
      <c r="L3980" s="4" t="s">
        <v>46</v>
      </c>
      <c r="M3980" s="2">
        <v>45258</v>
      </c>
      <c r="N3980" s="4" t="s">
        <v>40</v>
      </c>
      <c r="O3980" s="4" t="s">
        <v>24</v>
      </c>
    </row>
    <row r="3981" spans="1:15" x14ac:dyDescent="0.3">
      <c r="A3981" s="4" t="s">
        <v>150354</v>
      </c>
      <c r="B3981" s="4">
        <v>34</v>
      </c>
      <c r="C3981" s="4" t="s">
        <v>16</v>
      </c>
      <c r="D3981" s="4" t="s">
        <v>17</v>
      </c>
      <c r="E3981" s="4" t="s">
        <v>54</v>
      </c>
      <c r="F3981" s="2">
        <v>44905</v>
      </c>
      <c r="G3981" s="4" t="s">
        <v>85131</v>
      </c>
      <c r="H3981" s="4" t="s">
        <v>21812</v>
      </c>
      <c r="I3981" s="4" t="s">
        <v>57</v>
      </c>
      <c r="J3981" s="5">
        <v>46504.061232192696</v>
      </c>
      <c r="K3981" s="4">
        <v>433</v>
      </c>
      <c r="L3981" s="4" t="s">
        <v>31</v>
      </c>
      <c r="M3981" s="2">
        <v>44914</v>
      </c>
      <c r="N3981" s="4" t="s">
        <v>32</v>
      </c>
      <c r="O3981" s="4" t="s">
        <v>24</v>
      </c>
    </row>
    <row r="3982" spans="1:15" x14ac:dyDescent="0.3">
      <c r="A3982" s="4" t="s">
        <v>150354</v>
      </c>
      <c r="B3982" s="4">
        <v>33</v>
      </c>
      <c r="C3982" s="4" t="s">
        <v>16</v>
      </c>
      <c r="D3982" s="4" t="s">
        <v>17</v>
      </c>
      <c r="E3982" s="4" t="s">
        <v>54</v>
      </c>
      <c r="F3982" s="2">
        <v>44905</v>
      </c>
      <c r="G3982" s="4" t="s">
        <v>85131</v>
      </c>
      <c r="H3982" s="4" t="s">
        <v>21812</v>
      </c>
      <c r="I3982" s="4" t="s">
        <v>57</v>
      </c>
      <c r="J3982" s="5">
        <v>46504.061232192696</v>
      </c>
      <c r="K3982" s="4">
        <v>433</v>
      </c>
      <c r="L3982" s="4" t="s">
        <v>31</v>
      </c>
      <c r="M3982" s="2">
        <v>44914</v>
      </c>
      <c r="N3982" s="4" t="s">
        <v>32</v>
      </c>
      <c r="O3982" s="4" t="s">
        <v>24</v>
      </c>
    </row>
    <row r="3983" spans="1:15" x14ac:dyDescent="0.3">
      <c r="A3983" s="4" t="s">
        <v>108555</v>
      </c>
      <c r="B3983" s="4">
        <v>38</v>
      </c>
      <c r="C3983" s="4" t="s">
        <v>16</v>
      </c>
      <c r="D3983" s="4" t="s">
        <v>59</v>
      </c>
      <c r="E3983" s="4" t="s">
        <v>93</v>
      </c>
      <c r="F3983" s="2">
        <v>44155</v>
      </c>
      <c r="G3983" s="4" t="s">
        <v>28340</v>
      </c>
      <c r="H3983" s="4" t="s">
        <v>84131</v>
      </c>
      <c r="I3983" s="4" t="s">
        <v>39</v>
      </c>
      <c r="J3983" s="5">
        <v>46503.244729496801</v>
      </c>
      <c r="K3983" s="4">
        <v>428</v>
      </c>
      <c r="L3983" s="4" t="s">
        <v>31</v>
      </c>
      <c r="M3983" s="2">
        <v>44160</v>
      </c>
      <c r="N3983" s="4" t="s">
        <v>52</v>
      </c>
      <c r="O3983" s="4" t="s">
        <v>24</v>
      </c>
    </row>
    <row r="3984" spans="1:15" x14ac:dyDescent="0.3">
      <c r="A3984" s="4" t="s">
        <v>108555</v>
      </c>
      <c r="B3984" s="4">
        <v>36</v>
      </c>
      <c r="C3984" s="4" t="s">
        <v>16</v>
      </c>
      <c r="D3984" s="4" t="s">
        <v>59</v>
      </c>
      <c r="E3984" s="4" t="s">
        <v>93</v>
      </c>
      <c r="F3984" s="2">
        <v>44155</v>
      </c>
      <c r="G3984" s="4" t="s">
        <v>28340</v>
      </c>
      <c r="H3984" s="4" t="s">
        <v>84131</v>
      </c>
      <c r="I3984" s="4" t="s">
        <v>39</v>
      </c>
      <c r="J3984" s="5">
        <v>46503.244729496801</v>
      </c>
      <c r="K3984" s="4">
        <v>428</v>
      </c>
      <c r="L3984" s="4" t="s">
        <v>31</v>
      </c>
      <c r="M3984" s="2">
        <v>44160</v>
      </c>
      <c r="N3984" s="4" t="s">
        <v>52</v>
      </c>
      <c r="O3984" s="4" t="s">
        <v>24</v>
      </c>
    </row>
    <row r="3985" spans="1:15" x14ac:dyDescent="0.3">
      <c r="A3985" s="4" t="s">
        <v>130602</v>
      </c>
      <c r="B3985" s="4">
        <v>63</v>
      </c>
      <c r="C3985" s="4" t="s">
        <v>16</v>
      </c>
      <c r="D3985" s="4" t="s">
        <v>49</v>
      </c>
      <c r="E3985" s="4" t="s">
        <v>18</v>
      </c>
      <c r="F3985" s="2">
        <v>43965</v>
      </c>
      <c r="G3985" s="4" t="s">
        <v>1549</v>
      </c>
      <c r="H3985" s="4" t="s">
        <v>1550</v>
      </c>
      <c r="I3985" s="4" t="s">
        <v>39</v>
      </c>
      <c r="J3985" s="5">
        <v>46502.765789587</v>
      </c>
      <c r="K3985" s="4">
        <v>151</v>
      </c>
      <c r="L3985" s="4" t="s">
        <v>46</v>
      </c>
      <c r="M3985" s="2">
        <v>43971</v>
      </c>
      <c r="N3985" s="4" t="s">
        <v>23</v>
      </c>
      <c r="O3985" s="4" t="s">
        <v>33</v>
      </c>
    </row>
    <row r="3986" spans="1:15" x14ac:dyDescent="0.3">
      <c r="A3986" s="4" t="s">
        <v>82903</v>
      </c>
      <c r="B3986" s="4">
        <v>20</v>
      </c>
      <c r="C3986" s="4" t="s">
        <v>35</v>
      </c>
      <c r="D3986" s="4" t="s">
        <v>125</v>
      </c>
      <c r="E3986" s="4" t="s">
        <v>27</v>
      </c>
      <c r="F3986" s="2">
        <v>43769</v>
      </c>
      <c r="G3986" s="4" t="s">
        <v>128930</v>
      </c>
      <c r="H3986" s="4" t="s">
        <v>128931</v>
      </c>
      <c r="I3986" s="4" t="s">
        <v>65</v>
      </c>
      <c r="J3986" s="5">
        <v>46500.804751562398</v>
      </c>
      <c r="K3986" s="4">
        <v>142</v>
      </c>
      <c r="L3986" s="4" t="s">
        <v>31</v>
      </c>
      <c r="M3986" s="2">
        <v>43797</v>
      </c>
      <c r="N3986" s="4" t="s">
        <v>52</v>
      </c>
      <c r="O3986" s="4" t="s">
        <v>47</v>
      </c>
    </row>
    <row r="3987" spans="1:15" x14ac:dyDescent="0.3">
      <c r="A3987" s="4" t="s">
        <v>146994</v>
      </c>
      <c r="B3987" s="4">
        <v>70</v>
      </c>
      <c r="C3987" s="4" t="s">
        <v>35</v>
      </c>
      <c r="D3987" s="4" t="s">
        <v>103</v>
      </c>
      <c r="E3987" s="4" t="s">
        <v>93</v>
      </c>
      <c r="F3987" s="2">
        <v>44315</v>
      </c>
      <c r="G3987" s="4" t="s">
        <v>64257</v>
      </c>
      <c r="H3987" s="4" t="s">
        <v>19982</v>
      </c>
      <c r="I3987" s="4" t="s">
        <v>65</v>
      </c>
      <c r="J3987" s="5">
        <v>46500.617815711303</v>
      </c>
      <c r="K3987" s="4">
        <v>371</v>
      </c>
      <c r="L3987" s="4" t="s">
        <v>46</v>
      </c>
      <c r="M3987" s="2">
        <v>44324</v>
      </c>
      <c r="N3987" s="4" t="s">
        <v>79</v>
      </c>
      <c r="O3987" s="4" t="s">
        <v>24</v>
      </c>
    </row>
    <row r="3988" spans="1:15" x14ac:dyDescent="0.3">
      <c r="A3988" s="4" t="s">
        <v>146535</v>
      </c>
      <c r="B3988" s="4">
        <v>27</v>
      </c>
      <c r="C3988" s="4" t="s">
        <v>35</v>
      </c>
      <c r="D3988" s="4" t="s">
        <v>26</v>
      </c>
      <c r="E3988" s="4" t="s">
        <v>18</v>
      </c>
      <c r="F3988" s="2">
        <v>43798</v>
      </c>
      <c r="G3988" s="4" t="s">
        <v>105397</v>
      </c>
      <c r="H3988" s="4" t="s">
        <v>54077</v>
      </c>
      <c r="I3988" s="4" t="s">
        <v>30</v>
      </c>
      <c r="J3988" s="5">
        <v>46496.2449751729</v>
      </c>
      <c r="K3988" s="4">
        <v>401</v>
      </c>
      <c r="L3988" s="4" t="s">
        <v>22</v>
      </c>
      <c r="M3988" s="2">
        <v>43819</v>
      </c>
      <c r="N3988" s="4" t="s">
        <v>79</v>
      </c>
      <c r="O3988" s="4" t="s">
        <v>24</v>
      </c>
    </row>
    <row r="3989" spans="1:15" x14ac:dyDescent="0.3">
      <c r="A3989" s="4" t="s">
        <v>152852</v>
      </c>
      <c r="B3989" s="4">
        <v>21</v>
      </c>
      <c r="C3989" s="4" t="s">
        <v>35</v>
      </c>
      <c r="D3989" s="4" t="s">
        <v>103</v>
      </c>
      <c r="E3989" s="4" t="s">
        <v>93</v>
      </c>
      <c r="F3989" s="2">
        <v>43765</v>
      </c>
      <c r="G3989" s="4" t="s">
        <v>56668</v>
      </c>
      <c r="H3989" s="4" t="s">
        <v>74780</v>
      </c>
      <c r="I3989" s="4" t="s">
        <v>39</v>
      </c>
      <c r="J3989" s="5">
        <v>46493.647748779898</v>
      </c>
      <c r="K3989" s="4">
        <v>175</v>
      </c>
      <c r="L3989" s="4" t="s">
        <v>46</v>
      </c>
      <c r="M3989" s="2">
        <v>43778</v>
      </c>
      <c r="N3989" s="4" t="s">
        <v>79</v>
      </c>
      <c r="O3989" s="4" t="s">
        <v>33</v>
      </c>
    </row>
    <row r="3990" spans="1:15" x14ac:dyDescent="0.3">
      <c r="A3990" s="4" t="s">
        <v>146796</v>
      </c>
      <c r="B3990" s="4">
        <v>67</v>
      </c>
      <c r="C3990" s="4" t="s">
        <v>16</v>
      </c>
      <c r="D3990" s="4" t="s">
        <v>42</v>
      </c>
      <c r="E3990" s="4" t="s">
        <v>76</v>
      </c>
      <c r="F3990" s="2">
        <v>45219</v>
      </c>
      <c r="G3990" s="4" t="s">
        <v>23217</v>
      </c>
      <c r="H3990" s="4" t="s">
        <v>70449</v>
      </c>
      <c r="I3990" s="4" t="s">
        <v>65</v>
      </c>
      <c r="J3990" s="5">
        <v>46493.287934856897</v>
      </c>
      <c r="K3990" s="4">
        <v>475</v>
      </c>
      <c r="L3990" s="4" t="s">
        <v>22</v>
      </c>
      <c r="M3990" s="2">
        <v>45235</v>
      </c>
      <c r="N3990" s="4" t="s">
        <v>52</v>
      </c>
      <c r="O3990" s="4" t="s">
        <v>47</v>
      </c>
    </row>
    <row r="3991" spans="1:15" x14ac:dyDescent="0.3">
      <c r="A3991" s="4" t="s">
        <v>158773</v>
      </c>
      <c r="B3991" s="4">
        <v>48</v>
      </c>
      <c r="C3991" s="4" t="s">
        <v>35</v>
      </c>
      <c r="D3991" s="4" t="s">
        <v>59</v>
      </c>
      <c r="E3991" s="4" t="s">
        <v>43</v>
      </c>
      <c r="F3991" s="2">
        <v>45345</v>
      </c>
      <c r="G3991" s="4" t="s">
        <v>120448</v>
      </c>
      <c r="H3991" s="4" t="s">
        <v>120449</v>
      </c>
      <c r="I3991" s="4" t="s">
        <v>21</v>
      </c>
      <c r="J3991" s="5">
        <v>46493.218936266399</v>
      </c>
      <c r="K3991" s="4">
        <v>437</v>
      </c>
      <c r="L3991" s="4" t="s">
        <v>46</v>
      </c>
      <c r="M3991" s="2">
        <v>45360</v>
      </c>
      <c r="N3991" s="4" t="s">
        <v>32</v>
      </c>
      <c r="O3991" s="4" t="s">
        <v>24</v>
      </c>
    </row>
    <row r="3992" spans="1:15" x14ac:dyDescent="0.3">
      <c r="A3992" s="4" t="s">
        <v>158773</v>
      </c>
      <c r="B3992" s="4">
        <v>45</v>
      </c>
      <c r="C3992" s="4" t="s">
        <v>35</v>
      </c>
      <c r="D3992" s="4" t="s">
        <v>59</v>
      </c>
      <c r="E3992" s="4" t="s">
        <v>43</v>
      </c>
      <c r="F3992" s="2">
        <v>45345</v>
      </c>
      <c r="G3992" s="4" t="s">
        <v>120448</v>
      </c>
      <c r="H3992" s="4" t="s">
        <v>120449</v>
      </c>
      <c r="I3992" s="4" t="s">
        <v>21</v>
      </c>
      <c r="J3992" s="5">
        <v>46493.218936266399</v>
      </c>
      <c r="K3992" s="4">
        <v>437</v>
      </c>
      <c r="L3992" s="4" t="s">
        <v>46</v>
      </c>
      <c r="M3992" s="2">
        <v>45360</v>
      </c>
      <c r="N3992" s="4" t="s">
        <v>32</v>
      </c>
      <c r="O3992" s="4" t="s">
        <v>24</v>
      </c>
    </row>
    <row r="3993" spans="1:15" x14ac:dyDescent="0.3">
      <c r="A3993" s="4" t="s">
        <v>19301</v>
      </c>
      <c r="B3993" s="4">
        <v>22</v>
      </c>
      <c r="C3993" s="4" t="s">
        <v>35</v>
      </c>
      <c r="D3993" s="4" t="s">
        <v>42</v>
      </c>
      <c r="E3993" s="4" t="s">
        <v>54</v>
      </c>
      <c r="F3993" s="2">
        <v>44210</v>
      </c>
      <c r="G3993" s="4" t="s">
        <v>747</v>
      </c>
      <c r="H3993" s="4" t="s">
        <v>265</v>
      </c>
      <c r="I3993" s="4" t="s">
        <v>39</v>
      </c>
      <c r="J3993" s="5">
        <v>46492.861772948898</v>
      </c>
      <c r="K3993" s="4">
        <v>471</v>
      </c>
      <c r="L3993" s="4" t="s">
        <v>46</v>
      </c>
      <c r="M3993" s="2">
        <v>44223</v>
      </c>
      <c r="N3993" s="4" t="s">
        <v>40</v>
      </c>
      <c r="O3993" s="4" t="s">
        <v>33</v>
      </c>
    </row>
    <row r="3994" spans="1:15" x14ac:dyDescent="0.3">
      <c r="A3994" s="4" t="s">
        <v>146132</v>
      </c>
      <c r="B3994" s="4">
        <v>54</v>
      </c>
      <c r="C3994" s="4" t="s">
        <v>35</v>
      </c>
      <c r="D3994" s="4" t="s">
        <v>17</v>
      </c>
      <c r="E3994" s="4" t="s">
        <v>18</v>
      </c>
      <c r="F3994" s="2">
        <v>43765</v>
      </c>
      <c r="G3994" s="4" t="s">
        <v>67644</v>
      </c>
      <c r="H3994" s="4" t="s">
        <v>67645</v>
      </c>
      <c r="I3994" s="4" t="s">
        <v>30</v>
      </c>
      <c r="J3994" s="5">
        <v>46490.751095952299</v>
      </c>
      <c r="K3994" s="4">
        <v>264</v>
      </c>
      <c r="L3994" s="4" t="s">
        <v>31</v>
      </c>
      <c r="M3994" s="2">
        <v>43770</v>
      </c>
      <c r="N3994" s="4" t="s">
        <v>32</v>
      </c>
      <c r="O3994" s="4" t="s">
        <v>24</v>
      </c>
    </row>
    <row r="3995" spans="1:15" x14ac:dyDescent="0.3">
      <c r="A3995" s="4" t="s">
        <v>160208</v>
      </c>
      <c r="B3995" s="4">
        <v>63</v>
      </c>
      <c r="C3995" s="4" t="s">
        <v>16</v>
      </c>
      <c r="D3995" s="4" t="s">
        <v>26</v>
      </c>
      <c r="E3995" s="4" t="s">
        <v>93</v>
      </c>
      <c r="F3995" s="2">
        <v>44715</v>
      </c>
      <c r="G3995" s="4" t="s">
        <v>126476</v>
      </c>
      <c r="H3995" s="4" t="s">
        <v>2559</v>
      </c>
      <c r="I3995" s="4" t="s">
        <v>30</v>
      </c>
      <c r="J3995" s="5">
        <v>46485.912365135198</v>
      </c>
      <c r="K3995" s="4">
        <v>333</v>
      </c>
      <c r="L3995" s="4" t="s">
        <v>22</v>
      </c>
      <c r="M3995" s="2">
        <v>44739</v>
      </c>
      <c r="N3995" s="4" t="s">
        <v>32</v>
      </c>
      <c r="O3995" s="4" t="s">
        <v>24</v>
      </c>
    </row>
    <row r="3996" spans="1:15" x14ac:dyDescent="0.3">
      <c r="A3996" s="4" t="s">
        <v>10222</v>
      </c>
      <c r="B3996" s="4">
        <v>49</v>
      </c>
      <c r="C3996" s="4" t="s">
        <v>35</v>
      </c>
      <c r="D3996" s="4" t="s">
        <v>103</v>
      </c>
      <c r="E3996" s="4" t="s">
        <v>18</v>
      </c>
      <c r="F3996" s="2">
        <v>43671</v>
      </c>
      <c r="G3996" s="4" t="s">
        <v>48992</v>
      </c>
      <c r="H3996" s="4" t="s">
        <v>48993</v>
      </c>
      <c r="I3996" s="4" t="s">
        <v>65</v>
      </c>
      <c r="J3996" s="5">
        <v>46484.2478489325</v>
      </c>
      <c r="K3996" s="4">
        <v>304</v>
      </c>
      <c r="L3996" s="4" t="s">
        <v>31</v>
      </c>
      <c r="M3996" s="2">
        <v>43692</v>
      </c>
      <c r="N3996" s="4" t="s">
        <v>40</v>
      </c>
      <c r="O3996" s="4" t="s">
        <v>47</v>
      </c>
    </row>
    <row r="3997" spans="1:15" x14ac:dyDescent="0.3">
      <c r="A3997" s="4" t="s">
        <v>157817</v>
      </c>
      <c r="B3997" s="4">
        <v>37</v>
      </c>
      <c r="C3997" s="4" t="s">
        <v>35</v>
      </c>
      <c r="D3997" s="4" t="s">
        <v>26</v>
      </c>
      <c r="E3997" s="4" t="s">
        <v>43</v>
      </c>
      <c r="F3997" s="2">
        <v>43686</v>
      </c>
      <c r="G3997" s="4" t="s">
        <v>10363</v>
      </c>
      <c r="H3997" s="4" t="s">
        <v>116437</v>
      </c>
      <c r="I3997" s="4" t="s">
        <v>65</v>
      </c>
      <c r="J3997" s="5">
        <v>46483.054262736499</v>
      </c>
      <c r="K3997" s="4">
        <v>211</v>
      </c>
      <c r="L3997" s="4" t="s">
        <v>22</v>
      </c>
      <c r="M3997" s="2">
        <v>43715</v>
      </c>
      <c r="N3997" s="4" t="s">
        <v>52</v>
      </c>
      <c r="O3997" s="4" t="s">
        <v>33</v>
      </c>
    </row>
    <row r="3998" spans="1:15" x14ac:dyDescent="0.3">
      <c r="A3998" s="4" t="s">
        <v>33571</v>
      </c>
      <c r="B3998" s="4">
        <v>45</v>
      </c>
      <c r="C3998" s="4" t="s">
        <v>35</v>
      </c>
      <c r="D3998" s="4" t="s">
        <v>103</v>
      </c>
      <c r="E3998" s="4" t="s">
        <v>54</v>
      </c>
      <c r="F3998" s="2">
        <v>44814</v>
      </c>
      <c r="G3998" s="4" t="s">
        <v>25369</v>
      </c>
      <c r="H3998" s="4" t="s">
        <v>97755</v>
      </c>
      <c r="I3998" s="4" t="s">
        <v>57</v>
      </c>
      <c r="J3998" s="5">
        <v>46482.306302213001</v>
      </c>
      <c r="K3998" s="4">
        <v>308</v>
      </c>
      <c r="L3998" s="4" t="s">
        <v>46</v>
      </c>
      <c r="M3998" s="2">
        <v>44816</v>
      </c>
      <c r="N3998" s="4" t="s">
        <v>79</v>
      </c>
      <c r="O3998" s="4" t="s">
        <v>33</v>
      </c>
    </row>
    <row r="3999" spans="1:15" x14ac:dyDescent="0.3">
      <c r="A3999" s="4" t="s">
        <v>134848</v>
      </c>
      <c r="B3999" s="4">
        <v>60</v>
      </c>
      <c r="C3999" s="4" t="s">
        <v>35</v>
      </c>
      <c r="D3999" s="4" t="s">
        <v>36</v>
      </c>
      <c r="E3999" s="4" t="s">
        <v>54</v>
      </c>
      <c r="F3999" s="2">
        <v>45265</v>
      </c>
      <c r="G3999" s="4" t="s">
        <v>88622</v>
      </c>
      <c r="H3999" s="4" t="s">
        <v>88623</v>
      </c>
      <c r="I3999" s="4" t="s">
        <v>21</v>
      </c>
      <c r="J3999" s="5">
        <v>46481.524673162603</v>
      </c>
      <c r="K3999" s="4">
        <v>131</v>
      </c>
      <c r="L3999" s="4" t="s">
        <v>46</v>
      </c>
      <c r="M3999" s="2">
        <v>45290</v>
      </c>
      <c r="N3999" s="4" t="s">
        <v>79</v>
      </c>
      <c r="O3999" s="4" t="s">
        <v>33</v>
      </c>
    </row>
    <row r="4000" spans="1:15" x14ac:dyDescent="0.3">
      <c r="A4000" s="4" t="s">
        <v>146708</v>
      </c>
      <c r="B4000" s="4">
        <v>45</v>
      </c>
      <c r="C4000" s="4" t="s">
        <v>35</v>
      </c>
      <c r="D4000" s="4" t="s">
        <v>36</v>
      </c>
      <c r="E4000" s="4" t="s">
        <v>43</v>
      </c>
      <c r="F4000" s="2">
        <v>45147</v>
      </c>
      <c r="G4000" s="4" t="s">
        <v>2047</v>
      </c>
      <c r="H4000" s="4" t="s">
        <v>70044</v>
      </c>
      <c r="I4000" s="4" t="s">
        <v>30</v>
      </c>
      <c r="J4000" s="5">
        <v>46481.4522952841</v>
      </c>
      <c r="K4000" s="4">
        <v>238</v>
      </c>
      <c r="L4000" s="4" t="s">
        <v>22</v>
      </c>
      <c r="M4000" s="2">
        <v>45177</v>
      </c>
      <c r="N4000" s="4" t="s">
        <v>40</v>
      </c>
      <c r="O4000" s="4" t="s">
        <v>24</v>
      </c>
    </row>
    <row r="4001" spans="1:15" x14ac:dyDescent="0.3">
      <c r="A4001" s="4" t="s">
        <v>153236</v>
      </c>
      <c r="B4001" s="4">
        <v>77</v>
      </c>
      <c r="C4001" s="4" t="s">
        <v>16</v>
      </c>
      <c r="D4001" s="4" t="s">
        <v>26</v>
      </c>
      <c r="E4001" s="4" t="s">
        <v>43</v>
      </c>
      <c r="F4001" s="2">
        <v>44221</v>
      </c>
      <c r="G4001" s="4" t="s">
        <v>28769</v>
      </c>
      <c r="H4001" s="4" t="s">
        <v>72050</v>
      </c>
      <c r="I4001" s="4" t="s">
        <v>39</v>
      </c>
      <c r="J4001" s="5">
        <v>46481.423611385202</v>
      </c>
      <c r="K4001" s="4">
        <v>436</v>
      </c>
      <c r="L4001" s="4" t="s">
        <v>46</v>
      </c>
      <c r="M4001" s="2">
        <v>44222</v>
      </c>
      <c r="N4001" s="4" t="s">
        <v>23</v>
      </c>
      <c r="O4001" s="4" t="s">
        <v>33</v>
      </c>
    </row>
    <row r="4002" spans="1:15" x14ac:dyDescent="0.3">
      <c r="A4002" s="4" t="s">
        <v>146958</v>
      </c>
      <c r="B4002" s="4">
        <v>48</v>
      </c>
      <c r="C4002" s="4" t="s">
        <v>35</v>
      </c>
      <c r="D4002" s="4" t="s">
        <v>125</v>
      </c>
      <c r="E4002" s="4" t="s">
        <v>93</v>
      </c>
      <c r="F4002" s="2">
        <v>44284</v>
      </c>
      <c r="G4002" s="4" t="s">
        <v>71071</v>
      </c>
      <c r="H4002" s="4" t="s">
        <v>71072</v>
      </c>
      <c r="I4002" s="4" t="s">
        <v>65</v>
      </c>
      <c r="J4002" s="5">
        <v>46480.347940410596</v>
      </c>
      <c r="K4002" s="4">
        <v>168</v>
      </c>
      <c r="L4002" s="4" t="s">
        <v>22</v>
      </c>
      <c r="M4002" s="2">
        <v>44305</v>
      </c>
      <c r="N4002" s="4" t="s">
        <v>40</v>
      </c>
      <c r="O4002" s="4" t="s">
        <v>47</v>
      </c>
    </row>
    <row r="4003" spans="1:15" x14ac:dyDescent="0.3">
      <c r="A4003" s="4" t="s">
        <v>160221</v>
      </c>
      <c r="B4003" s="4">
        <v>41</v>
      </c>
      <c r="C4003" s="4" t="s">
        <v>16</v>
      </c>
      <c r="D4003" s="4" t="s">
        <v>26</v>
      </c>
      <c r="E4003" s="4" t="s">
        <v>54</v>
      </c>
      <c r="F4003" s="2">
        <v>44853</v>
      </c>
      <c r="G4003" s="4" t="s">
        <v>126534</v>
      </c>
      <c r="H4003" s="4" t="s">
        <v>126535</v>
      </c>
      <c r="I4003" s="4" t="s">
        <v>30</v>
      </c>
      <c r="J4003" s="5">
        <v>46478.884409662503</v>
      </c>
      <c r="K4003" s="4">
        <v>495</v>
      </c>
      <c r="L4003" s="4" t="s">
        <v>22</v>
      </c>
      <c r="M4003" s="2">
        <v>44856</v>
      </c>
      <c r="N4003" s="4" t="s">
        <v>32</v>
      </c>
      <c r="O4003" s="4" t="s">
        <v>33</v>
      </c>
    </row>
    <row r="4004" spans="1:15" x14ac:dyDescent="0.3">
      <c r="A4004" s="4" t="s">
        <v>147718</v>
      </c>
      <c r="B4004" s="4">
        <v>20</v>
      </c>
      <c r="C4004" s="4" t="s">
        <v>35</v>
      </c>
      <c r="D4004" s="4" t="s">
        <v>42</v>
      </c>
      <c r="E4004" s="4" t="s">
        <v>54</v>
      </c>
      <c r="F4004" s="2">
        <v>43783</v>
      </c>
      <c r="G4004" s="4" t="s">
        <v>64954</v>
      </c>
      <c r="H4004" s="4" t="s">
        <v>74262</v>
      </c>
      <c r="I4004" s="4" t="s">
        <v>39</v>
      </c>
      <c r="J4004" s="5">
        <v>46478.313227290702</v>
      </c>
      <c r="K4004" s="4">
        <v>359</v>
      </c>
      <c r="L4004" s="4" t="s">
        <v>46</v>
      </c>
      <c r="M4004" s="2">
        <v>43800</v>
      </c>
      <c r="N4004" s="4" t="s">
        <v>23</v>
      </c>
      <c r="O4004" s="4" t="s">
        <v>47</v>
      </c>
    </row>
    <row r="4005" spans="1:15" x14ac:dyDescent="0.3">
      <c r="A4005" s="4" t="s">
        <v>147718</v>
      </c>
      <c r="B4005" s="4">
        <v>16</v>
      </c>
      <c r="C4005" s="4" t="s">
        <v>35</v>
      </c>
      <c r="D4005" s="4" t="s">
        <v>42</v>
      </c>
      <c r="E4005" s="4" t="s">
        <v>54</v>
      </c>
      <c r="F4005" s="2">
        <v>43783</v>
      </c>
      <c r="G4005" s="4" t="s">
        <v>64954</v>
      </c>
      <c r="H4005" s="4" t="s">
        <v>74262</v>
      </c>
      <c r="I4005" s="4" t="s">
        <v>39</v>
      </c>
      <c r="J4005" s="5">
        <v>46478.313227290702</v>
      </c>
      <c r="K4005" s="4">
        <v>359</v>
      </c>
      <c r="L4005" s="4" t="s">
        <v>46</v>
      </c>
      <c r="M4005" s="2">
        <v>43800</v>
      </c>
      <c r="N4005" s="4" t="s">
        <v>23</v>
      </c>
      <c r="O4005" s="4" t="s">
        <v>47</v>
      </c>
    </row>
    <row r="4006" spans="1:15" x14ac:dyDescent="0.3">
      <c r="A4006" s="4" t="s">
        <v>136071</v>
      </c>
      <c r="B4006" s="4">
        <v>53</v>
      </c>
      <c r="C4006" s="4" t="s">
        <v>16</v>
      </c>
      <c r="D4006" s="4" t="s">
        <v>42</v>
      </c>
      <c r="E4006" s="4" t="s">
        <v>93</v>
      </c>
      <c r="F4006" s="2">
        <v>45200</v>
      </c>
      <c r="G4006" s="4" t="s">
        <v>1835</v>
      </c>
      <c r="H4006" s="4" t="s">
        <v>58622</v>
      </c>
      <c r="I4006" s="4" t="s">
        <v>65</v>
      </c>
      <c r="J4006" s="5">
        <v>46478.274957341302</v>
      </c>
      <c r="K4006" s="4">
        <v>115</v>
      </c>
      <c r="L4006" s="4" t="s">
        <v>22</v>
      </c>
      <c r="M4006" s="2">
        <v>45203</v>
      </c>
      <c r="N4006" s="4" t="s">
        <v>32</v>
      </c>
      <c r="O4006" s="4" t="s">
        <v>24</v>
      </c>
    </row>
    <row r="4007" spans="1:15" x14ac:dyDescent="0.3">
      <c r="A4007" s="4" t="s">
        <v>153813</v>
      </c>
      <c r="B4007" s="4">
        <v>84</v>
      </c>
      <c r="C4007" s="4" t="s">
        <v>35</v>
      </c>
      <c r="D4007" s="4" t="s">
        <v>59</v>
      </c>
      <c r="E4007" s="4" t="s">
        <v>76</v>
      </c>
      <c r="F4007" s="2">
        <v>45007</v>
      </c>
      <c r="G4007" s="4" t="s">
        <v>99697</v>
      </c>
      <c r="H4007" s="4" t="s">
        <v>99698</v>
      </c>
      <c r="I4007" s="4" t="s">
        <v>39</v>
      </c>
      <c r="J4007" s="5">
        <v>46475.607520911799</v>
      </c>
      <c r="K4007" s="4">
        <v>222</v>
      </c>
      <c r="L4007" s="4" t="s">
        <v>22</v>
      </c>
      <c r="M4007" s="2">
        <v>45011</v>
      </c>
      <c r="N4007" s="4" t="s">
        <v>52</v>
      </c>
      <c r="O4007" s="4" t="s">
        <v>33</v>
      </c>
    </row>
    <row r="4008" spans="1:15" x14ac:dyDescent="0.3">
      <c r="A4008" s="4" t="s">
        <v>111423</v>
      </c>
      <c r="B4008" s="4">
        <v>80</v>
      </c>
      <c r="C4008" s="4" t="s">
        <v>16</v>
      </c>
      <c r="D4008" s="4" t="s">
        <v>125</v>
      </c>
      <c r="E4008" s="4" t="s">
        <v>76</v>
      </c>
      <c r="F4008" s="2">
        <v>43886</v>
      </c>
      <c r="G4008" s="4" t="s">
        <v>44304</v>
      </c>
      <c r="H4008" s="4" t="s">
        <v>111424</v>
      </c>
      <c r="I4008" s="4" t="s">
        <v>39</v>
      </c>
      <c r="J4008" s="5">
        <v>46474.456913818503</v>
      </c>
      <c r="K4008" s="4">
        <v>251</v>
      </c>
      <c r="L4008" s="4" t="s">
        <v>22</v>
      </c>
      <c r="M4008" s="2">
        <v>43906</v>
      </c>
      <c r="N4008" s="4" t="s">
        <v>23</v>
      </c>
      <c r="O4008" s="4" t="s">
        <v>24</v>
      </c>
    </row>
    <row r="4009" spans="1:15" x14ac:dyDescent="0.3">
      <c r="A4009" s="4" t="s">
        <v>153297</v>
      </c>
      <c r="B4009" s="4">
        <v>57</v>
      </c>
      <c r="C4009" s="4" t="s">
        <v>35</v>
      </c>
      <c r="D4009" s="4" t="s">
        <v>103</v>
      </c>
      <c r="E4009" s="4" t="s">
        <v>43</v>
      </c>
      <c r="F4009" s="2">
        <v>44614</v>
      </c>
      <c r="G4009" s="4" t="s">
        <v>23062</v>
      </c>
      <c r="H4009" s="4" t="s">
        <v>97443</v>
      </c>
      <c r="I4009" s="4" t="s">
        <v>57</v>
      </c>
      <c r="J4009" s="5">
        <v>46473.533934664199</v>
      </c>
      <c r="K4009" s="4">
        <v>496</v>
      </c>
      <c r="L4009" s="4" t="s">
        <v>46</v>
      </c>
      <c r="M4009" s="2">
        <v>44634</v>
      </c>
      <c r="N4009" s="4" t="s">
        <v>32</v>
      </c>
      <c r="O4009" s="4" t="s">
        <v>47</v>
      </c>
    </row>
    <row r="4010" spans="1:15" x14ac:dyDescent="0.3">
      <c r="A4010" s="4" t="s">
        <v>9559</v>
      </c>
      <c r="B4010" s="4">
        <v>68</v>
      </c>
      <c r="C4010" s="4" t="s">
        <v>16</v>
      </c>
      <c r="D4010" s="4" t="s">
        <v>26</v>
      </c>
      <c r="E4010" s="4" t="s">
        <v>93</v>
      </c>
      <c r="F4010" s="2">
        <v>43784</v>
      </c>
      <c r="G4010" s="4" t="s">
        <v>85806</v>
      </c>
      <c r="H4010" s="4" t="s">
        <v>85807</v>
      </c>
      <c r="I4010" s="4" t="s">
        <v>21</v>
      </c>
      <c r="J4010" s="5">
        <v>46473.346760406697</v>
      </c>
      <c r="K4010" s="4">
        <v>257</v>
      </c>
      <c r="L4010" s="4" t="s">
        <v>31</v>
      </c>
      <c r="M4010" s="2">
        <v>43786</v>
      </c>
      <c r="N4010" s="4" t="s">
        <v>52</v>
      </c>
      <c r="O4010" s="4" t="s">
        <v>33</v>
      </c>
    </row>
    <row r="4011" spans="1:15" x14ac:dyDescent="0.3">
      <c r="A4011" s="4" t="s">
        <v>12695</v>
      </c>
      <c r="B4011" s="4">
        <v>25</v>
      </c>
      <c r="C4011" s="4" t="s">
        <v>35</v>
      </c>
      <c r="D4011" s="4" t="s">
        <v>42</v>
      </c>
      <c r="E4011" s="4" t="s">
        <v>43</v>
      </c>
      <c r="F4011" s="2">
        <v>45106</v>
      </c>
      <c r="G4011" s="4" t="s">
        <v>13800</v>
      </c>
      <c r="H4011" s="4" t="s">
        <v>63047</v>
      </c>
      <c r="I4011" s="4" t="s">
        <v>30</v>
      </c>
      <c r="J4011" s="5">
        <v>46471.842211152602</v>
      </c>
      <c r="K4011" s="4">
        <v>400</v>
      </c>
      <c r="L4011" s="4" t="s">
        <v>46</v>
      </c>
      <c r="M4011" s="2">
        <v>45109</v>
      </c>
      <c r="N4011" s="4" t="s">
        <v>79</v>
      </c>
      <c r="O4011" s="4" t="s">
        <v>47</v>
      </c>
    </row>
    <row r="4012" spans="1:15" x14ac:dyDescent="0.3">
      <c r="A4012" s="4" t="s">
        <v>134180</v>
      </c>
      <c r="B4012" s="4">
        <v>73</v>
      </c>
      <c r="C4012" s="4" t="s">
        <v>35</v>
      </c>
      <c r="D4012" s="4" t="s">
        <v>59</v>
      </c>
      <c r="E4012" s="4" t="s">
        <v>54</v>
      </c>
      <c r="F4012" s="2">
        <v>45172</v>
      </c>
      <c r="G4012" s="4" t="s">
        <v>17026</v>
      </c>
      <c r="H4012" s="4" t="s">
        <v>17027</v>
      </c>
      <c r="I4012" s="4" t="s">
        <v>65</v>
      </c>
      <c r="J4012" s="5">
        <v>46471.211093954</v>
      </c>
      <c r="K4012" s="4">
        <v>280</v>
      </c>
      <c r="L4012" s="4" t="s">
        <v>31</v>
      </c>
      <c r="M4012" s="2">
        <v>45174</v>
      </c>
      <c r="N4012" s="4" t="s">
        <v>40</v>
      </c>
      <c r="O4012" s="4" t="s">
        <v>24</v>
      </c>
    </row>
    <row r="4013" spans="1:15" x14ac:dyDescent="0.3">
      <c r="A4013" s="4" t="s">
        <v>137158</v>
      </c>
      <c r="B4013" s="4">
        <v>57</v>
      </c>
      <c r="C4013" s="4" t="s">
        <v>35</v>
      </c>
      <c r="D4013" s="4" t="s">
        <v>103</v>
      </c>
      <c r="E4013" s="4" t="s">
        <v>93</v>
      </c>
      <c r="F4013" s="2">
        <v>43957</v>
      </c>
      <c r="G4013" s="4" t="s">
        <v>9425</v>
      </c>
      <c r="H4013" s="4" t="s">
        <v>29531</v>
      </c>
      <c r="I4013" s="4" t="s">
        <v>21</v>
      </c>
      <c r="J4013" s="5">
        <v>46470.087480245696</v>
      </c>
      <c r="K4013" s="4">
        <v>273</v>
      </c>
      <c r="L4013" s="4" t="s">
        <v>22</v>
      </c>
      <c r="M4013" s="2">
        <v>43975</v>
      </c>
      <c r="N4013" s="4" t="s">
        <v>32</v>
      </c>
      <c r="O4013" s="4" t="s">
        <v>24</v>
      </c>
    </row>
    <row r="4014" spans="1:15" x14ac:dyDescent="0.3">
      <c r="A4014" s="4" t="s">
        <v>132339</v>
      </c>
      <c r="B4014" s="4">
        <v>60</v>
      </c>
      <c r="C4014" s="4" t="s">
        <v>35</v>
      </c>
      <c r="D4014" s="4" t="s">
        <v>125</v>
      </c>
      <c r="E4014" s="4" t="s">
        <v>54</v>
      </c>
      <c r="F4014" s="2">
        <v>44354</v>
      </c>
      <c r="G4014" s="4" t="s">
        <v>9217</v>
      </c>
      <c r="H4014" s="4" t="s">
        <v>9218</v>
      </c>
      <c r="I4014" s="4" t="s">
        <v>39</v>
      </c>
      <c r="J4014" s="5">
        <v>46469.863677120004</v>
      </c>
      <c r="K4014" s="4">
        <v>468</v>
      </c>
      <c r="L4014" s="4" t="s">
        <v>31</v>
      </c>
      <c r="M4014" s="2">
        <v>44378</v>
      </c>
      <c r="N4014" s="4" t="s">
        <v>52</v>
      </c>
      <c r="O4014" s="4" t="s">
        <v>33</v>
      </c>
    </row>
    <row r="4015" spans="1:15" x14ac:dyDescent="0.3">
      <c r="A4015" s="4" t="s">
        <v>130958</v>
      </c>
      <c r="B4015" s="4">
        <v>46</v>
      </c>
      <c r="C4015" s="4" t="s">
        <v>16</v>
      </c>
      <c r="D4015" s="4" t="s">
        <v>17</v>
      </c>
      <c r="E4015" s="4" t="s">
        <v>54</v>
      </c>
      <c r="F4015" s="2">
        <v>44601</v>
      </c>
      <c r="G4015" s="4" t="s">
        <v>3144</v>
      </c>
      <c r="H4015" s="4" t="s">
        <v>3145</v>
      </c>
      <c r="I4015" s="4" t="s">
        <v>21</v>
      </c>
      <c r="J4015" s="5">
        <v>46467.770805891902</v>
      </c>
      <c r="K4015" s="4">
        <v>433</v>
      </c>
      <c r="L4015" s="4" t="s">
        <v>22</v>
      </c>
      <c r="M4015" s="2">
        <v>44608</v>
      </c>
      <c r="N4015" s="4" t="s">
        <v>23</v>
      </c>
      <c r="O4015" s="4" t="s">
        <v>33</v>
      </c>
    </row>
    <row r="4016" spans="1:15" x14ac:dyDescent="0.3">
      <c r="A4016" s="4" t="s">
        <v>146754</v>
      </c>
      <c r="B4016" s="4">
        <v>31</v>
      </c>
      <c r="C4016" s="4" t="s">
        <v>16</v>
      </c>
      <c r="D4016" s="4" t="s">
        <v>103</v>
      </c>
      <c r="E4016" s="4" t="s">
        <v>54</v>
      </c>
      <c r="F4016" s="2">
        <v>44915</v>
      </c>
      <c r="G4016" s="4" t="s">
        <v>22165</v>
      </c>
      <c r="H4016" s="4" t="s">
        <v>70263</v>
      </c>
      <c r="I4016" s="4" t="s">
        <v>65</v>
      </c>
      <c r="J4016" s="5">
        <v>46466.186683610002</v>
      </c>
      <c r="K4016" s="4">
        <v>351</v>
      </c>
      <c r="L4016" s="4" t="s">
        <v>22</v>
      </c>
      <c r="M4016" s="2">
        <v>44943</v>
      </c>
      <c r="N4016" s="4" t="s">
        <v>32</v>
      </c>
      <c r="O4016" s="4" t="s">
        <v>24</v>
      </c>
    </row>
    <row r="4017" spans="1:15" x14ac:dyDescent="0.3">
      <c r="A4017" s="4" t="s">
        <v>140548</v>
      </c>
      <c r="B4017" s="4">
        <v>84</v>
      </c>
      <c r="C4017" s="4" t="s">
        <v>35</v>
      </c>
      <c r="D4017" s="4" t="s">
        <v>103</v>
      </c>
      <c r="E4017" s="4" t="s">
        <v>27</v>
      </c>
      <c r="F4017" s="2">
        <v>44978</v>
      </c>
      <c r="G4017" s="4" t="s">
        <v>44024</v>
      </c>
      <c r="H4017" s="4" t="s">
        <v>44025</v>
      </c>
      <c r="I4017" s="4" t="s">
        <v>30</v>
      </c>
      <c r="J4017" s="5">
        <v>46465.410324037301</v>
      </c>
      <c r="K4017" s="4">
        <v>268</v>
      </c>
      <c r="L4017" s="4" t="s">
        <v>22</v>
      </c>
      <c r="M4017" s="2">
        <v>45002</v>
      </c>
      <c r="N4017" s="4" t="s">
        <v>79</v>
      </c>
      <c r="O4017" s="4" t="s">
        <v>47</v>
      </c>
    </row>
    <row r="4018" spans="1:15" x14ac:dyDescent="0.3">
      <c r="A4018" s="4" t="s">
        <v>67269</v>
      </c>
      <c r="B4018" s="4">
        <v>73</v>
      </c>
      <c r="C4018" s="4" t="s">
        <v>35</v>
      </c>
      <c r="D4018" s="4" t="s">
        <v>26</v>
      </c>
      <c r="E4018" s="4" t="s">
        <v>93</v>
      </c>
      <c r="F4018" s="2">
        <v>44632</v>
      </c>
      <c r="G4018" s="4" t="s">
        <v>23512</v>
      </c>
      <c r="H4018" s="4" t="s">
        <v>23513</v>
      </c>
      <c r="I4018" s="4" t="s">
        <v>21</v>
      </c>
      <c r="J4018" s="5">
        <v>46462.9527405974</v>
      </c>
      <c r="K4018" s="4">
        <v>406</v>
      </c>
      <c r="L4018" s="4" t="s">
        <v>31</v>
      </c>
      <c r="M4018" s="2">
        <v>44657</v>
      </c>
      <c r="N4018" s="4" t="s">
        <v>32</v>
      </c>
      <c r="O4018" s="4" t="s">
        <v>47</v>
      </c>
    </row>
    <row r="4019" spans="1:15" x14ac:dyDescent="0.3">
      <c r="A4019" s="4" t="s">
        <v>140473</v>
      </c>
      <c r="B4019" s="4">
        <v>62</v>
      </c>
      <c r="C4019" s="4" t="s">
        <v>35</v>
      </c>
      <c r="D4019" s="4" t="s">
        <v>36</v>
      </c>
      <c r="E4019" s="4" t="s">
        <v>18</v>
      </c>
      <c r="F4019" s="2">
        <v>44020</v>
      </c>
      <c r="G4019" s="4" t="s">
        <v>43715</v>
      </c>
      <c r="H4019" s="4" t="s">
        <v>17383</v>
      </c>
      <c r="I4019" s="4" t="s">
        <v>30</v>
      </c>
      <c r="J4019" s="5">
        <v>46462.6951972389</v>
      </c>
      <c r="K4019" s="4">
        <v>188</v>
      </c>
      <c r="L4019" s="4" t="s">
        <v>31</v>
      </c>
      <c r="M4019" s="2">
        <v>44039</v>
      </c>
      <c r="N4019" s="4" t="s">
        <v>23</v>
      </c>
      <c r="O4019" s="4" t="s">
        <v>33</v>
      </c>
    </row>
    <row r="4020" spans="1:15" x14ac:dyDescent="0.3">
      <c r="A4020" s="4" t="s">
        <v>139918</v>
      </c>
      <c r="B4020" s="4">
        <v>65</v>
      </c>
      <c r="C4020" s="4" t="s">
        <v>35</v>
      </c>
      <c r="D4020" s="4" t="s">
        <v>103</v>
      </c>
      <c r="E4020" s="4" t="s">
        <v>54</v>
      </c>
      <c r="F4020" s="2">
        <v>44684</v>
      </c>
      <c r="G4020" s="4" t="s">
        <v>41322</v>
      </c>
      <c r="H4020" s="4" t="s">
        <v>41323</v>
      </c>
      <c r="I4020" s="4" t="s">
        <v>57</v>
      </c>
      <c r="J4020" s="5">
        <v>46462.110361838699</v>
      </c>
      <c r="K4020" s="4">
        <v>447</v>
      </c>
      <c r="L4020" s="4" t="s">
        <v>22</v>
      </c>
      <c r="M4020" s="2">
        <v>44704</v>
      </c>
      <c r="N4020" s="4" t="s">
        <v>52</v>
      </c>
      <c r="O4020" s="4" t="s">
        <v>33</v>
      </c>
    </row>
    <row r="4021" spans="1:15" x14ac:dyDescent="0.3">
      <c r="A4021" s="4" t="s">
        <v>147483</v>
      </c>
      <c r="B4021" s="4">
        <v>46</v>
      </c>
      <c r="C4021" s="4" t="s">
        <v>35</v>
      </c>
      <c r="D4021" s="4" t="s">
        <v>125</v>
      </c>
      <c r="E4021" s="4" t="s">
        <v>93</v>
      </c>
      <c r="F4021" s="2">
        <v>44146</v>
      </c>
      <c r="G4021" s="4" t="s">
        <v>73279</v>
      </c>
      <c r="H4021" s="4" t="s">
        <v>73280</v>
      </c>
      <c r="I4021" s="4" t="s">
        <v>21</v>
      </c>
      <c r="J4021" s="5">
        <v>46462.005001953403</v>
      </c>
      <c r="K4021" s="4">
        <v>420</v>
      </c>
      <c r="L4021" s="4" t="s">
        <v>46</v>
      </c>
      <c r="M4021" s="2">
        <v>44171</v>
      </c>
      <c r="N4021" s="4" t="s">
        <v>40</v>
      </c>
      <c r="O4021" s="4" t="s">
        <v>47</v>
      </c>
    </row>
    <row r="4022" spans="1:15" x14ac:dyDescent="0.3">
      <c r="A4022" s="4" t="s">
        <v>151984</v>
      </c>
      <c r="B4022" s="4">
        <v>73</v>
      </c>
      <c r="C4022" s="4" t="s">
        <v>16</v>
      </c>
      <c r="D4022" s="4" t="s">
        <v>59</v>
      </c>
      <c r="E4022" s="4" t="s">
        <v>54</v>
      </c>
      <c r="F4022" s="2">
        <v>44926</v>
      </c>
      <c r="G4022" s="4" t="s">
        <v>91930</v>
      </c>
      <c r="H4022" s="4" t="s">
        <v>91931</v>
      </c>
      <c r="I4022" s="4" t="s">
        <v>57</v>
      </c>
      <c r="J4022" s="5">
        <v>46461.550293037602</v>
      </c>
      <c r="K4022" s="4">
        <v>338</v>
      </c>
      <c r="L4022" s="4" t="s">
        <v>22</v>
      </c>
      <c r="M4022" s="2">
        <v>44946</v>
      </c>
      <c r="N4022" s="4" t="s">
        <v>32</v>
      </c>
      <c r="O4022" s="4" t="s">
        <v>47</v>
      </c>
    </row>
    <row r="4023" spans="1:15" x14ac:dyDescent="0.3">
      <c r="A4023" s="4" t="s">
        <v>142159</v>
      </c>
      <c r="B4023" s="4">
        <v>66</v>
      </c>
      <c r="C4023" s="4" t="s">
        <v>35</v>
      </c>
      <c r="D4023" s="4" t="s">
        <v>26</v>
      </c>
      <c r="E4023" s="4" t="s">
        <v>54</v>
      </c>
      <c r="F4023" s="2">
        <v>44631</v>
      </c>
      <c r="G4023" s="4" t="s">
        <v>50801</v>
      </c>
      <c r="H4023" s="4" t="s">
        <v>17425</v>
      </c>
      <c r="I4023" s="4" t="s">
        <v>30</v>
      </c>
      <c r="J4023" s="5">
        <v>46461.252169983498</v>
      </c>
      <c r="K4023" s="4">
        <v>277</v>
      </c>
      <c r="L4023" s="4" t="s">
        <v>31</v>
      </c>
      <c r="M4023" s="2">
        <v>44651</v>
      </c>
      <c r="N4023" s="4" t="s">
        <v>32</v>
      </c>
      <c r="O4023" s="4" t="s">
        <v>24</v>
      </c>
    </row>
    <row r="4024" spans="1:15" x14ac:dyDescent="0.3">
      <c r="A4024" s="4" t="s">
        <v>160233</v>
      </c>
      <c r="B4024" s="4">
        <v>42</v>
      </c>
      <c r="C4024" s="4" t="s">
        <v>35</v>
      </c>
      <c r="D4024" s="4" t="s">
        <v>103</v>
      </c>
      <c r="E4024" s="4" t="s">
        <v>43</v>
      </c>
      <c r="F4024" s="2">
        <v>45105</v>
      </c>
      <c r="G4024" s="4" t="s">
        <v>126578</v>
      </c>
      <c r="H4024" s="4" t="s">
        <v>126579</v>
      </c>
      <c r="I4024" s="4" t="s">
        <v>39</v>
      </c>
      <c r="J4024" s="5">
        <v>46456.786896260703</v>
      </c>
      <c r="K4024" s="4">
        <v>371</v>
      </c>
      <c r="L4024" s="4" t="s">
        <v>46</v>
      </c>
      <c r="M4024" s="2">
        <v>45109</v>
      </c>
      <c r="N4024" s="4" t="s">
        <v>79</v>
      </c>
      <c r="O4024" s="4" t="s">
        <v>47</v>
      </c>
    </row>
    <row r="4025" spans="1:15" x14ac:dyDescent="0.3">
      <c r="A4025" s="4" t="s">
        <v>1826</v>
      </c>
      <c r="B4025" s="4">
        <v>71</v>
      </c>
      <c r="C4025" s="4" t="s">
        <v>35</v>
      </c>
      <c r="D4025" s="4" t="s">
        <v>49</v>
      </c>
      <c r="E4025" s="4" t="s">
        <v>93</v>
      </c>
      <c r="F4025" s="2">
        <v>44395</v>
      </c>
      <c r="G4025" s="4" t="s">
        <v>39950</v>
      </c>
      <c r="H4025" s="4" t="s">
        <v>108</v>
      </c>
      <c r="I4025" s="4" t="s">
        <v>39</v>
      </c>
      <c r="J4025" s="5">
        <v>46455.543023351202</v>
      </c>
      <c r="K4025" s="4">
        <v>341</v>
      </c>
      <c r="L4025" s="4" t="s">
        <v>46</v>
      </c>
      <c r="M4025" s="2">
        <v>44410</v>
      </c>
      <c r="N4025" s="4" t="s">
        <v>79</v>
      </c>
      <c r="O4025" s="4" t="s">
        <v>47</v>
      </c>
    </row>
    <row r="4026" spans="1:15" x14ac:dyDescent="0.3">
      <c r="A4026" s="4" t="s">
        <v>19023</v>
      </c>
      <c r="B4026" s="4">
        <v>70</v>
      </c>
      <c r="C4026" s="4" t="s">
        <v>16</v>
      </c>
      <c r="D4026" s="4" t="s">
        <v>26</v>
      </c>
      <c r="E4026" s="4" t="s">
        <v>18</v>
      </c>
      <c r="F4026" s="2">
        <v>44145</v>
      </c>
      <c r="G4026" s="4" t="s">
        <v>68095</v>
      </c>
      <c r="H4026" s="4" t="s">
        <v>68096</v>
      </c>
      <c r="I4026" s="4" t="s">
        <v>30</v>
      </c>
      <c r="J4026" s="5">
        <v>46455.0980876014</v>
      </c>
      <c r="K4026" s="4">
        <v>351</v>
      </c>
      <c r="L4026" s="4" t="s">
        <v>46</v>
      </c>
      <c r="M4026" s="2">
        <v>44170</v>
      </c>
      <c r="N4026" s="4" t="s">
        <v>23</v>
      </c>
      <c r="O4026" s="4" t="s">
        <v>33</v>
      </c>
    </row>
    <row r="4027" spans="1:15" x14ac:dyDescent="0.3">
      <c r="A4027" s="4" t="s">
        <v>145889</v>
      </c>
      <c r="B4027" s="4">
        <v>48</v>
      </c>
      <c r="C4027" s="4" t="s">
        <v>35</v>
      </c>
      <c r="D4027" s="4" t="s">
        <v>26</v>
      </c>
      <c r="E4027" s="4" t="s">
        <v>93</v>
      </c>
      <c r="F4027" s="2">
        <v>44979</v>
      </c>
      <c r="G4027" s="4" t="s">
        <v>87675</v>
      </c>
      <c r="H4027" s="4" t="s">
        <v>87676</v>
      </c>
      <c r="I4027" s="4" t="s">
        <v>57</v>
      </c>
      <c r="J4027" s="5">
        <v>46454.7039700116</v>
      </c>
      <c r="K4027" s="4">
        <v>223</v>
      </c>
      <c r="L4027" s="4" t="s">
        <v>22</v>
      </c>
      <c r="M4027" s="2">
        <v>45000</v>
      </c>
      <c r="N4027" s="4" t="s">
        <v>32</v>
      </c>
      <c r="O4027" s="4" t="s">
        <v>33</v>
      </c>
    </row>
    <row r="4028" spans="1:15" x14ac:dyDescent="0.3">
      <c r="A4028" s="4" t="s">
        <v>145889</v>
      </c>
      <c r="B4028" s="4">
        <v>51</v>
      </c>
      <c r="C4028" s="4" t="s">
        <v>35</v>
      </c>
      <c r="D4028" s="4" t="s">
        <v>26</v>
      </c>
      <c r="E4028" s="4" t="s">
        <v>93</v>
      </c>
      <c r="F4028" s="2">
        <v>44979</v>
      </c>
      <c r="G4028" s="4" t="s">
        <v>87675</v>
      </c>
      <c r="H4028" s="4" t="s">
        <v>87676</v>
      </c>
      <c r="I4028" s="4" t="s">
        <v>57</v>
      </c>
      <c r="J4028" s="5">
        <v>46454.7039700116</v>
      </c>
      <c r="K4028" s="4">
        <v>223</v>
      </c>
      <c r="L4028" s="4" t="s">
        <v>22</v>
      </c>
      <c r="M4028" s="2">
        <v>45000</v>
      </c>
      <c r="N4028" s="4" t="s">
        <v>32</v>
      </c>
      <c r="O4028" s="4" t="s">
        <v>33</v>
      </c>
    </row>
    <row r="4029" spans="1:15" x14ac:dyDescent="0.3">
      <c r="A4029" s="4" t="s">
        <v>149686</v>
      </c>
      <c r="B4029" s="4">
        <v>19</v>
      </c>
      <c r="C4029" s="4" t="s">
        <v>35</v>
      </c>
      <c r="D4029" s="4" t="s">
        <v>103</v>
      </c>
      <c r="E4029" s="4" t="s">
        <v>54</v>
      </c>
      <c r="F4029" s="2">
        <v>44157</v>
      </c>
      <c r="G4029" s="4" t="s">
        <v>82341</v>
      </c>
      <c r="H4029" s="4" t="s">
        <v>82342</v>
      </c>
      <c r="I4029" s="4" t="s">
        <v>21</v>
      </c>
      <c r="J4029" s="5">
        <v>46453.908447144597</v>
      </c>
      <c r="K4029" s="4">
        <v>278</v>
      </c>
      <c r="L4029" s="4" t="s">
        <v>46</v>
      </c>
      <c r="M4029" s="2">
        <v>44181</v>
      </c>
      <c r="N4029" s="4" t="s">
        <v>40</v>
      </c>
      <c r="O4029" s="4" t="s">
        <v>47</v>
      </c>
    </row>
    <row r="4030" spans="1:15" x14ac:dyDescent="0.3">
      <c r="A4030" s="4" t="s">
        <v>149686</v>
      </c>
      <c r="B4030" s="4">
        <v>14</v>
      </c>
      <c r="C4030" s="4" t="s">
        <v>35</v>
      </c>
      <c r="D4030" s="4" t="s">
        <v>103</v>
      </c>
      <c r="E4030" s="4" t="s">
        <v>54</v>
      </c>
      <c r="F4030" s="2">
        <v>44157</v>
      </c>
      <c r="G4030" s="4" t="s">
        <v>82341</v>
      </c>
      <c r="H4030" s="4" t="s">
        <v>82342</v>
      </c>
      <c r="I4030" s="4" t="s">
        <v>21</v>
      </c>
      <c r="J4030" s="5">
        <v>46453.908447144597</v>
      </c>
      <c r="K4030" s="4">
        <v>278</v>
      </c>
      <c r="L4030" s="4" t="s">
        <v>46</v>
      </c>
      <c r="M4030" s="2">
        <v>44181</v>
      </c>
      <c r="N4030" s="4" t="s">
        <v>40</v>
      </c>
      <c r="O4030" s="4" t="s">
        <v>47</v>
      </c>
    </row>
    <row r="4031" spans="1:15" x14ac:dyDescent="0.3">
      <c r="A4031" s="4" t="s">
        <v>136237</v>
      </c>
      <c r="B4031" s="4">
        <v>62</v>
      </c>
      <c r="C4031" s="4" t="s">
        <v>35</v>
      </c>
      <c r="D4031" s="4" t="s">
        <v>125</v>
      </c>
      <c r="E4031" s="4" t="s">
        <v>27</v>
      </c>
      <c r="F4031" s="2">
        <v>44650</v>
      </c>
      <c r="G4031" s="4" t="s">
        <v>46583</v>
      </c>
      <c r="H4031" s="4" t="s">
        <v>61159</v>
      </c>
      <c r="I4031" s="4" t="s">
        <v>39</v>
      </c>
      <c r="J4031" s="5">
        <v>46453.396965478401</v>
      </c>
      <c r="K4031" s="4">
        <v>303</v>
      </c>
      <c r="L4031" s="4" t="s">
        <v>46</v>
      </c>
      <c r="M4031" s="2">
        <v>44672</v>
      </c>
      <c r="N4031" s="4" t="s">
        <v>52</v>
      </c>
      <c r="O4031" s="4" t="s">
        <v>24</v>
      </c>
    </row>
    <row r="4032" spans="1:15" x14ac:dyDescent="0.3">
      <c r="A4032" s="4" t="s">
        <v>39894</v>
      </c>
      <c r="B4032" s="4">
        <v>22</v>
      </c>
      <c r="C4032" s="4" t="s">
        <v>16</v>
      </c>
      <c r="D4032" s="4" t="s">
        <v>17</v>
      </c>
      <c r="E4032" s="4" t="s">
        <v>43</v>
      </c>
      <c r="F4032" s="2">
        <v>45381</v>
      </c>
      <c r="G4032" s="4" t="s">
        <v>80448</v>
      </c>
      <c r="H4032" s="4" t="s">
        <v>8746</v>
      </c>
      <c r="I4032" s="4" t="s">
        <v>21</v>
      </c>
      <c r="J4032" s="5">
        <v>46452.751823618899</v>
      </c>
      <c r="K4032" s="4">
        <v>196</v>
      </c>
      <c r="L4032" s="4" t="s">
        <v>46</v>
      </c>
      <c r="M4032" s="2">
        <v>45383</v>
      </c>
      <c r="N4032" s="4" t="s">
        <v>40</v>
      </c>
      <c r="O4032" s="4" t="s">
        <v>24</v>
      </c>
    </row>
    <row r="4033" spans="1:15" x14ac:dyDescent="0.3">
      <c r="A4033" s="4" t="s">
        <v>345</v>
      </c>
      <c r="B4033" s="4">
        <v>58</v>
      </c>
      <c r="C4033" s="4" t="s">
        <v>16</v>
      </c>
      <c r="D4033" s="4" t="s">
        <v>42</v>
      </c>
      <c r="E4033" s="4" t="s">
        <v>76</v>
      </c>
      <c r="F4033" s="2">
        <v>44113</v>
      </c>
      <c r="G4033" s="4" t="s">
        <v>113569</v>
      </c>
      <c r="H4033" s="4" t="s">
        <v>113570</v>
      </c>
      <c r="I4033" s="4" t="s">
        <v>39</v>
      </c>
      <c r="J4033" s="5">
        <v>46451.252082519</v>
      </c>
      <c r="K4033" s="4">
        <v>174</v>
      </c>
      <c r="L4033" s="4" t="s">
        <v>31</v>
      </c>
      <c r="M4033" s="2">
        <v>44132</v>
      </c>
      <c r="N4033" s="4" t="s">
        <v>32</v>
      </c>
      <c r="O4033" s="4" t="s">
        <v>24</v>
      </c>
    </row>
    <row r="4034" spans="1:15" x14ac:dyDescent="0.3">
      <c r="A4034" s="4" t="s">
        <v>157085</v>
      </c>
      <c r="B4034" s="4">
        <v>27</v>
      </c>
      <c r="C4034" s="4" t="s">
        <v>16</v>
      </c>
      <c r="D4034" s="4" t="s">
        <v>42</v>
      </c>
      <c r="E4034" s="4" t="s">
        <v>54</v>
      </c>
      <c r="F4034" s="2">
        <v>45057</v>
      </c>
      <c r="G4034" s="4" t="s">
        <v>113344</v>
      </c>
      <c r="H4034" s="4" t="s">
        <v>113345</v>
      </c>
      <c r="I4034" s="4" t="s">
        <v>57</v>
      </c>
      <c r="J4034" s="5">
        <v>46448.929767588401</v>
      </c>
      <c r="K4034" s="4">
        <v>485</v>
      </c>
      <c r="L4034" s="4" t="s">
        <v>31</v>
      </c>
      <c r="M4034" s="2">
        <v>45084</v>
      </c>
      <c r="N4034" s="4" t="s">
        <v>23</v>
      </c>
      <c r="O4034" s="4" t="s">
        <v>33</v>
      </c>
    </row>
    <row r="4035" spans="1:15" x14ac:dyDescent="0.3">
      <c r="A4035" s="4" t="s">
        <v>156474</v>
      </c>
      <c r="B4035" s="4">
        <v>77</v>
      </c>
      <c r="C4035" s="4" t="s">
        <v>16</v>
      </c>
      <c r="D4035" s="4" t="s">
        <v>49</v>
      </c>
      <c r="E4035" s="4" t="s">
        <v>93</v>
      </c>
      <c r="F4035" s="2">
        <v>44782</v>
      </c>
      <c r="G4035" s="4" t="s">
        <v>24310</v>
      </c>
      <c r="H4035" s="4" t="s">
        <v>52221</v>
      </c>
      <c r="I4035" s="4" t="s">
        <v>65</v>
      </c>
      <c r="J4035" s="5">
        <v>46448.594585414699</v>
      </c>
      <c r="K4035" s="4">
        <v>213</v>
      </c>
      <c r="L4035" s="4" t="s">
        <v>46</v>
      </c>
      <c r="M4035" s="2">
        <v>44788</v>
      </c>
      <c r="N4035" s="4" t="s">
        <v>79</v>
      </c>
      <c r="O4035" s="4" t="s">
        <v>24</v>
      </c>
    </row>
    <row r="4036" spans="1:15" x14ac:dyDescent="0.3">
      <c r="A4036" s="4" t="s">
        <v>73887</v>
      </c>
      <c r="B4036" s="4">
        <v>60</v>
      </c>
      <c r="C4036" s="4" t="s">
        <v>16</v>
      </c>
      <c r="D4036" s="4" t="s">
        <v>59</v>
      </c>
      <c r="E4036" s="4" t="s">
        <v>43</v>
      </c>
      <c r="F4036" s="2">
        <v>45007</v>
      </c>
      <c r="G4036" s="4" t="s">
        <v>38235</v>
      </c>
      <c r="H4036" s="4" t="s">
        <v>38236</v>
      </c>
      <c r="I4036" s="4" t="s">
        <v>65</v>
      </c>
      <c r="J4036" s="5">
        <v>46447.1370931657</v>
      </c>
      <c r="K4036" s="4">
        <v>198</v>
      </c>
      <c r="L4036" s="4" t="s">
        <v>46</v>
      </c>
      <c r="M4036" s="2">
        <v>45032</v>
      </c>
      <c r="N4036" s="4" t="s">
        <v>23</v>
      </c>
      <c r="O4036" s="4" t="s">
        <v>33</v>
      </c>
    </row>
    <row r="4037" spans="1:15" x14ac:dyDescent="0.3">
      <c r="A4037" s="4" t="s">
        <v>151414</v>
      </c>
      <c r="B4037" s="4">
        <v>48</v>
      </c>
      <c r="C4037" s="4" t="s">
        <v>35</v>
      </c>
      <c r="D4037" s="4" t="s">
        <v>59</v>
      </c>
      <c r="E4037" s="4" t="s">
        <v>54</v>
      </c>
      <c r="F4037" s="2">
        <v>45244</v>
      </c>
      <c r="G4037" s="4" t="s">
        <v>91388</v>
      </c>
      <c r="H4037" s="4" t="s">
        <v>91389</v>
      </c>
      <c r="I4037" s="4" t="s">
        <v>65</v>
      </c>
      <c r="J4037" s="5">
        <v>46446.9751041727</v>
      </c>
      <c r="K4037" s="4">
        <v>328</v>
      </c>
      <c r="L4037" s="4" t="s">
        <v>46</v>
      </c>
      <c r="M4037" s="2">
        <v>45267</v>
      </c>
      <c r="N4037" s="4" t="s">
        <v>23</v>
      </c>
      <c r="O4037" s="4" t="s">
        <v>33</v>
      </c>
    </row>
    <row r="4038" spans="1:15" x14ac:dyDescent="0.3">
      <c r="A4038" s="4" t="s">
        <v>158034</v>
      </c>
      <c r="B4038" s="4">
        <v>35</v>
      </c>
      <c r="C4038" s="4" t="s">
        <v>35</v>
      </c>
      <c r="D4038" s="4" t="s">
        <v>17</v>
      </c>
      <c r="E4038" s="4" t="s">
        <v>43</v>
      </c>
      <c r="F4038" s="2">
        <v>45092</v>
      </c>
      <c r="G4038" s="4" t="s">
        <v>117360</v>
      </c>
      <c r="H4038" s="4" t="s">
        <v>3064</v>
      </c>
      <c r="I4038" s="4" t="s">
        <v>65</v>
      </c>
      <c r="J4038" s="5">
        <v>46446.293078557799</v>
      </c>
      <c r="K4038" s="4">
        <v>115</v>
      </c>
      <c r="L4038" s="4" t="s">
        <v>31</v>
      </c>
      <c r="M4038" s="2">
        <v>45117</v>
      </c>
      <c r="N4038" s="4" t="s">
        <v>40</v>
      </c>
      <c r="O4038" s="4" t="s">
        <v>47</v>
      </c>
    </row>
    <row r="4039" spans="1:15" x14ac:dyDescent="0.3">
      <c r="A4039" s="4" t="s">
        <v>56092</v>
      </c>
      <c r="B4039" s="4">
        <v>64</v>
      </c>
      <c r="C4039" s="4" t="s">
        <v>16</v>
      </c>
      <c r="D4039" s="4" t="s">
        <v>59</v>
      </c>
      <c r="E4039" s="4" t="s">
        <v>93</v>
      </c>
      <c r="F4039" s="2">
        <v>44301</v>
      </c>
      <c r="G4039" s="4" t="s">
        <v>123961</v>
      </c>
      <c r="H4039" s="4" t="s">
        <v>123962</v>
      </c>
      <c r="I4039" s="4" t="s">
        <v>57</v>
      </c>
      <c r="J4039" s="5">
        <v>46445.733316758698</v>
      </c>
      <c r="K4039" s="4">
        <v>306</v>
      </c>
      <c r="L4039" s="4" t="s">
        <v>46</v>
      </c>
      <c r="M4039" s="2">
        <v>44328</v>
      </c>
      <c r="N4039" s="4" t="s">
        <v>40</v>
      </c>
      <c r="O4039" s="4" t="s">
        <v>24</v>
      </c>
    </row>
    <row r="4040" spans="1:15" x14ac:dyDescent="0.3">
      <c r="A4040" s="4" t="s">
        <v>145499</v>
      </c>
      <c r="B4040" s="4">
        <v>67</v>
      </c>
      <c r="C4040" s="4" t="s">
        <v>35</v>
      </c>
      <c r="D4040" s="4" t="s">
        <v>103</v>
      </c>
      <c r="E4040" s="4" t="s">
        <v>54</v>
      </c>
      <c r="F4040" s="2">
        <v>44213</v>
      </c>
      <c r="G4040" s="4" t="s">
        <v>65008</v>
      </c>
      <c r="H4040" s="4" t="s">
        <v>65009</v>
      </c>
      <c r="I4040" s="4" t="s">
        <v>21</v>
      </c>
      <c r="J4040" s="5">
        <v>46445.168058285999</v>
      </c>
      <c r="K4040" s="4">
        <v>462</v>
      </c>
      <c r="L4040" s="4" t="s">
        <v>22</v>
      </c>
      <c r="M4040" s="2">
        <v>44237</v>
      </c>
      <c r="N4040" s="4" t="s">
        <v>52</v>
      </c>
      <c r="O4040" s="4" t="s">
        <v>33</v>
      </c>
    </row>
    <row r="4041" spans="1:15" x14ac:dyDescent="0.3">
      <c r="A4041" s="4" t="s">
        <v>140361</v>
      </c>
      <c r="B4041" s="4">
        <v>50</v>
      </c>
      <c r="C4041" s="4" t="s">
        <v>35</v>
      </c>
      <c r="D4041" s="4" t="s">
        <v>49</v>
      </c>
      <c r="E4041" s="4" t="s">
        <v>18</v>
      </c>
      <c r="F4041" s="2">
        <v>44604</v>
      </c>
      <c r="G4041" s="4" t="s">
        <v>43223</v>
      </c>
      <c r="H4041" s="4" t="s">
        <v>43224</v>
      </c>
      <c r="I4041" s="4" t="s">
        <v>30</v>
      </c>
      <c r="J4041" s="5">
        <v>46444.961003215401</v>
      </c>
      <c r="K4041" s="4">
        <v>189</v>
      </c>
      <c r="L4041" s="4" t="s">
        <v>22</v>
      </c>
      <c r="M4041" s="2">
        <v>44633</v>
      </c>
      <c r="N4041" s="4" t="s">
        <v>23</v>
      </c>
      <c r="O4041" s="4" t="s">
        <v>47</v>
      </c>
    </row>
    <row r="4042" spans="1:15" x14ac:dyDescent="0.3">
      <c r="A4042" s="4" t="s">
        <v>113259</v>
      </c>
      <c r="B4042" s="4">
        <v>50</v>
      </c>
      <c r="C4042" s="4" t="s">
        <v>16</v>
      </c>
      <c r="D4042" s="4" t="s">
        <v>42</v>
      </c>
      <c r="E4042" s="4" t="s">
        <v>43</v>
      </c>
      <c r="F4042" s="2">
        <v>43957</v>
      </c>
      <c r="G4042" s="4" t="s">
        <v>39399</v>
      </c>
      <c r="H4042" s="4" t="s">
        <v>39400</v>
      </c>
      <c r="I4042" s="4" t="s">
        <v>65</v>
      </c>
      <c r="J4042" s="5">
        <v>46444.8539394002</v>
      </c>
      <c r="K4042" s="4">
        <v>438</v>
      </c>
      <c r="L4042" s="4" t="s">
        <v>31</v>
      </c>
      <c r="M4042" s="2">
        <v>43982</v>
      </c>
      <c r="N4042" s="4" t="s">
        <v>23</v>
      </c>
      <c r="O4042" s="4" t="s">
        <v>33</v>
      </c>
    </row>
    <row r="4043" spans="1:15" x14ac:dyDescent="0.3">
      <c r="A4043" s="4" t="s">
        <v>10724</v>
      </c>
      <c r="B4043" s="4">
        <v>23</v>
      </c>
      <c r="C4043" s="4" t="s">
        <v>16</v>
      </c>
      <c r="D4043" s="4" t="s">
        <v>103</v>
      </c>
      <c r="E4043" s="4" t="s">
        <v>93</v>
      </c>
      <c r="F4043" s="2">
        <v>44731</v>
      </c>
      <c r="G4043" s="4" t="s">
        <v>62021</v>
      </c>
      <c r="H4043" s="4" t="s">
        <v>128418</v>
      </c>
      <c r="I4043" s="4" t="s">
        <v>30</v>
      </c>
      <c r="J4043" s="5">
        <v>46444.6078899028</v>
      </c>
      <c r="K4043" s="4">
        <v>170</v>
      </c>
      <c r="L4043" s="4" t="s">
        <v>22</v>
      </c>
      <c r="M4043" s="2">
        <v>44748</v>
      </c>
      <c r="N4043" s="4" t="s">
        <v>32</v>
      </c>
      <c r="O4043" s="4" t="s">
        <v>33</v>
      </c>
    </row>
    <row r="4044" spans="1:15" x14ac:dyDescent="0.3">
      <c r="A4044" s="4" t="s">
        <v>132307</v>
      </c>
      <c r="B4044" s="4">
        <v>61</v>
      </c>
      <c r="C4044" s="4" t="s">
        <v>35</v>
      </c>
      <c r="D4044" s="4" t="s">
        <v>125</v>
      </c>
      <c r="E4044" s="4" t="s">
        <v>76</v>
      </c>
      <c r="F4044" s="2">
        <v>44629</v>
      </c>
      <c r="G4044" s="4" t="s">
        <v>6572</v>
      </c>
      <c r="H4044" s="4" t="s">
        <v>9058</v>
      </c>
      <c r="I4044" s="4" t="s">
        <v>21</v>
      </c>
      <c r="J4044" s="5">
        <v>46441.577504033601</v>
      </c>
      <c r="K4044" s="4">
        <v>188</v>
      </c>
      <c r="L4044" s="4" t="s">
        <v>31</v>
      </c>
      <c r="M4044" s="2">
        <v>44630</v>
      </c>
      <c r="N4044" s="4" t="s">
        <v>79</v>
      </c>
      <c r="O4044" s="4" t="s">
        <v>47</v>
      </c>
    </row>
    <row r="4045" spans="1:15" x14ac:dyDescent="0.3">
      <c r="A4045" s="4" t="s">
        <v>33190</v>
      </c>
      <c r="B4045" s="4">
        <v>24</v>
      </c>
      <c r="C4045" s="4" t="s">
        <v>16</v>
      </c>
      <c r="D4045" s="4" t="s">
        <v>17</v>
      </c>
      <c r="E4045" s="4" t="s">
        <v>76</v>
      </c>
      <c r="F4045" s="2">
        <v>44570</v>
      </c>
      <c r="G4045" s="4" t="s">
        <v>57486</v>
      </c>
      <c r="H4045" s="4" t="s">
        <v>57487</v>
      </c>
      <c r="I4045" s="4" t="s">
        <v>21</v>
      </c>
      <c r="J4045" s="5">
        <v>46441.1321032985</v>
      </c>
      <c r="K4045" s="4">
        <v>165</v>
      </c>
      <c r="L4045" s="4" t="s">
        <v>46</v>
      </c>
      <c r="M4045" s="2">
        <v>44582</v>
      </c>
      <c r="N4045" s="4" t="s">
        <v>79</v>
      </c>
      <c r="O4045" s="4" t="s">
        <v>47</v>
      </c>
    </row>
    <row r="4046" spans="1:15" x14ac:dyDescent="0.3">
      <c r="A4046" s="4" t="s">
        <v>28831</v>
      </c>
      <c r="B4046" s="4">
        <v>23</v>
      </c>
      <c r="C4046" s="4" t="s">
        <v>35</v>
      </c>
      <c r="D4046" s="4" t="s">
        <v>17</v>
      </c>
      <c r="E4046" s="4" t="s">
        <v>27</v>
      </c>
      <c r="F4046" s="2">
        <v>44311</v>
      </c>
      <c r="G4046" s="4" t="s">
        <v>91695</v>
      </c>
      <c r="H4046" s="4" t="s">
        <v>91696</v>
      </c>
      <c r="I4046" s="4" t="s">
        <v>57</v>
      </c>
      <c r="J4046" s="5">
        <v>46436.6484715732</v>
      </c>
      <c r="K4046" s="4">
        <v>444</v>
      </c>
      <c r="L4046" s="4" t="s">
        <v>46</v>
      </c>
      <c r="M4046" s="2">
        <v>44321</v>
      </c>
      <c r="N4046" s="4" t="s">
        <v>32</v>
      </c>
      <c r="O4046" s="4" t="s">
        <v>33</v>
      </c>
    </row>
    <row r="4047" spans="1:15" x14ac:dyDescent="0.3">
      <c r="A4047" s="4" t="s">
        <v>139402</v>
      </c>
      <c r="B4047" s="4">
        <v>33</v>
      </c>
      <c r="C4047" s="4" t="s">
        <v>16</v>
      </c>
      <c r="D4047" s="4" t="s">
        <v>49</v>
      </c>
      <c r="E4047" s="4" t="s">
        <v>27</v>
      </c>
      <c r="F4047" s="2">
        <v>44462</v>
      </c>
      <c r="G4047" s="4" t="s">
        <v>9389</v>
      </c>
      <c r="H4047" s="4" t="s">
        <v>39248</v>
      </c>
      <c r="I4047" s="4" t="s">
        <v>57</v>
      </c>
      <c r="J4047" s="5">
        <v>46434.136848986898</v>
      </c>
      <c r="K4047" s="4">
        <v>354</v>
      </c>
      <c r="L4047" s="4" t="s">
        <v>46</v>
      </c>
      <c r="M4047" s="2">
        <v>44464</v>
      </c>
      <c r="N4047" s="4" t="s">
        <v>40</v>
      </c>
      <c r="O4047" s="4" t="s">
        <v>47</v>
      </c>
    </row>
    <row r="4048" spans="1:15" x14ac:dyDescent="0.3">
      <c r="A4048" s="4" t="s">
        <v>157465</v>
      </c>
      <c r="B4048" s="4">
        <v>28</v>
      </c>
      <c r="C4048" s="4" t="s">
        <v>35</v>
      </c>
      <c r="D4048" s="4" t="s">
        <v>103</v>
      </c>
      <c r="E4048" s="4" t="s">
        <v>93</v>
      </c>
      <c r="F4048" s="2">
        <v>45017</v>
      </c>
      <c r="G4048" s="4" t="s">
        <v>113837</v>
      </c>
      <c r="H4048" s="4" t="s">
        <v>114933</v>
      </c>
      <c r="I4048" s="4" t="s">
        <v>65</v>
      </c>
      <c r="J4048" s="5">
        <v>46433.573763169697</v>
      </c>
      <c r="K4048" s="4">
        <v>285</v>
      </c>
      <c r="L4048" s="4" t="s">
        <v>31</v>
      </c>
      <c r="M4048" s="2">
        <v>45036</v>
      </c>
      <c r="N4048" s="4" t="s">
        <v>52</v>
      </c>
      <c r="O4048" s="4" t="s">
        <v>47</v>
      </c>
    </row>
    <row r="4049" spans="1:15" x14ac:dyDescent="0.3">
      <c r="A4049" s="4" t="s">
        <v>155393</v>
      </c>
      <c r="B4049" s="4">
        <v>60</v>
      </c>
      <c r="C4049" s="4" t="s">
        <v>16</v>
      </c>
      <c r="D4049" s="4" t="s">
        <v>125</v>
      </c>
      <c r="E4049" s="4" t="s">
        <v>27</v>
      </c>
      <c r="F4049" s="2">
        <v>45397</v>
      </c>
      <c r="G4049" s="4" t="s">
        <v>106304</v>
      </c>
      <c r="H4049" s="4" t="s">
        <v>106305</v>
      </c>
      <c r="I4049" s="4" t="s">
        <v>65</v>
      </c>
      <c r="J4049" s="5">
        <v>46432.685208528601</v>
      </c>
      <c r="K4049" s="4">
        <v>486</v>
      </c>
      <c r="L4049" s="4" t="s">
        <v>31</v>
      </c>
      <c r="M4049" s="2">
        <v>45421</v>
      </c>
      <c r="N4049" s="4" t="s">
        <v>32</v>
      </c>
      <c r="O4049" s="4" t="s">
        <v>47</v>
      </c>
    </row>
    <row r="4050" spans="1:15" x14ac:dyDescent="0.3">
      <c r="A4050" s="4" t="s">
        <v>76348</v>
      </c>
      <c r="B4050" s="4">
        <v>41</v>
      </c>
      <c r="C4050" s="4" t="s">
        <v>16</v>
      </c>
      <c r="D4050" s="4" t="s">
        <v>36</v>
      </c>
      <c r="E4050" s="4" t="s">
        <v>93</v>
      </c>
      <c r="F4050" s="2">
        <v>44609</v>
      </c>
      <c r="G4050" s="4" t="s">
        <v>76816</v>
      </c>
      <c r="H4050" s="4" t="s">
        <v>76817</v>
      </c>
      <c r="I4050" s="4" t="s">
        <v>39</v>
      </c>
      <c r="J4050" s="5">
        <v>46429.893870602398</v>
      </c>
      <c r="K4050" s="4">
        <v>500</v>
      </c>
      <c r="L4050" s="4" t="s">
        <v>22</v>
      </c>
      <c r="M4050" s="2">
        <v>44617</v>
      </c>
      <c r="N4050" s="4" t="s">
        <v>52</v>
      </c>
      <c r="O4050" s="4" t="s">
        <v>33</v>
      </c>
    </row>
    <row r="4051" spans="1:15" x14ac:dyDescent="0.3">
      <c r="A4051" s="4" t="s">
        <v>130343</v>
      </c>
      <c r="B4051" s="4">
        <v>57</v>
      </c>
      <c r="C4051" s="4" t="s">
        <v>16</v>
      </c>
      <c r="D4051" s="4" t="s">
        <v>17</v>
      </c>
      <c r="E4051" s="4" t="s">
        <v>93</v>
      </c>
      <c r="F4051" s="2">
        <v>44409</v>
      </c>
      <c r="G4051" s="4" t="s">
        <v>459</v>
      </c>
      <c r="H4051" s="4" t="s">
        <v>460</v>
      </c>
      <c r="I4051" s="4" t="s">
        <v>65</v>
      </c>
      <c r="J4051" s="5">
        <v>46429.508203722602</v>
      </c>
      <c r="K4051" s="4">
        <v>233</v>
      </c>
      <c r="L4051" s="4" t="s">
        <v>46</v>
      </c>
      <c r="M4051" s="2">
        <v>44427</v>
      </c>
      <c r="N4051" s="4" t="s">
        <v>23</v>
      </c>
      <c r="O4051" s="4" t="s">
        <v>33</v>
      </c>
    </row>
    <row r="4052" spans="1:15" x14ac:dyDescent="0.3">
      <c r="A4052" s="4" t="s">
        <v>141205</v>
      </c>
      <c r="B4052" s="4">
        <v>58</v>
      </c>
      <c r="C4052" s="4" t="s">
        <v>35</v>
      </c>
      <c r="D4052" s="4" t="s">
        <v>42</v>
      </c>
      <c r="E4052" s="4" t="s">
        <v>54</v>
      </c>
      <c r="F4052" s="2">
        <v>43923</v>
      </c>
      <c r="G4052" s="4" t="s">
        <v>46825</v>
      </c>
      <c r="H4052" s="4" t="s">
        <v>46826</v>
      </c>
      <c r="I4052" s="4" t="s">
        <v>39</v>
      </c>
      <c r="J4052" s="5">
        <v>46429.313698527199</v>
      </c>
      <c r="K4052" s="4">
        <v>204</v>
      </c>
      <c r="L4052" s="4" t="s">
        <v>22</v>
      </c>
      <c r="M4052" s="2">
        <v>43936</v>
      </c>
      <c r="N4052" s="4" t="s">
        <v>40</v>
      </c>
      <c r="O4052" s="4" t="s">
        <v>33</v>
      </c>
    </row>
    <row r="4053" spans="1:15" x14ac:dyDescent="0.3">
      <c r="A4053" s="4" t="s">
        <v>141205</v>
      </c>
      <c r="B4053" s="4">
        <v>57</v>
      </c>
      <c r="C4053" s="4" t="s">
        <v>35</v>
      </c>
      <c r="D4053" s="4" t="s">
        <v>42</v>
      </c>
      <c r="E4053" s="4" t="s">
        <v>54</v>
      </c>
      <c r="F4053" s="2">
        <v>43923</v>
      </c>
      <c r="G4053" s="4" t="s">
        <v>46825</v>
      </c>
      <c r="H4053" s="4" t="s">
        <v>46826</v>
      </c>
      <c r="I4053" s="4" t="s">
        <v>39</v>
      </c>
      <c r="J4053" s="5">
        <v>46429.313698527199</v>
      </c>
      <c r="K4053" s="4">
        <v>204</v>
      </c>
      <c r="L4053" s="4" t="s">
        <v>22</v>
      </c>
      <c r="M4053" s="2">
        <v>43936</v>
      </c>
      <c r="N4053" s="4" t="s">
        <v>40</v>
      </c>
      <c r="O4053" s="4" t="s">
        <v>33</v>
      </c>
    </row>
    <row r="4054" spans="1:15" x14ac:dyDescent="0.3">
      <c r="A4054" s="4" t="s">
        <v>57255</v>
      </c>
      <c r="B4054" s="4">
        <v>53</v>
      </c>
      <c r="C4054" s="4" t="s">
        <v>16</v>
      </c>
      <c r="D4054" s="4" t="s">
        <v>17</v>
      </c>
      <c r="E4054" s="4" t="s">
        <v>93</v>
      </c>
      <c r="F4054" s="2">
        <v>44516</v>
      </c>
      <c r="G4054" s="4" t="s">
        <v>112192</v>
      </c>
      <c r="H4054" s="4" t="s">
        <v>99956</v>
      </c>
      <c r="I4054" s="4" t="s">
        <v>57</v>
      </c>
      <c r="J4054" s="5">
        <v>46429.152802035998</v>
      </c>
      <c r="K4054" s="4">
        <v>339</v>
      </c>
      <c r="L4054" s="4" t="s">
        <v>46</v>
      </c>
      <c r="M4054" s="2">
        <v>44534</v>
      </c>
      <c r="N4054" s="4" t="s">
        <v>40</v>
      </c>
      <c r="O4054" s="4" t="s">
        <v>47</v>
      </c>
    </row>
    <row r="4055" spans="1:15" x14ac:dyDescent="0.3">
      <c r="A4055" s="4" t="s">
        <v>124948</v>
      </c>
      <c r="B4055" s="4">
        <v>45</v>
      </c>
      <c r="C4055" s="4" t="s">
        <v>16</v>
      </c>
      <c r="D4055" s="4" t="s">
        <v>125</v>
      </c>
      <c r="E4055" s="4" t="s">
        <v>54</v>
      </c>
      <c r="F4055" s="2">
        <v>43734</v>
      </c>
      <c r="G4055" s="4" t="s">
        <v>12281</v>
      </c>
      <c r="H4055" s="4" t="s">
        <v>12282</v>
      </c>
      <c r="I4055" s="4" t="s">
        <v>65</v>
      </c>
      <c r="J4055" s="5">
        <v>46428.953012708698</v>
      </c>
      <c r="K4055" s="4">
        <v>167</v>
      </c>
      <c r="L4055" s="4" t="s">
        <v>22</v>
      </c>
      <c r="M4055" s="2">
        <v>43750</v>
      </c>
      <c r="N4055" s="4" t="s">
        <v>79</v>
      </c>
      <c r="O4055" s="4" t="s">
        <v>47</v>
      </c>
    </row>
    <row r="4056" spans="1:15" x14ac:dyDescent="0.3">
      <c r="A4056" s="4" t="s">
        <v>23819</v>
      </c>
      <c r="B4056" s="4">
        <v>65</v>
      </c>
      <c r="C4056" s="4" t="s">
        <v>35</v>
      </c>
      <c r="D4056" s="4" t="s">
        <v>49</v>
      </c>
      <c r="E4056" s="4" t="s">
        <v>54</v>
      </c>
      <c r="F4056" s="2">
        <v>45352</v>
      </c>
      <c r="G4056" s="4" t="s">
        <v>62960</v>
      </c>
      <c r="H4056" s="4" t="s">
        <v>62961</v>
      </c>
      <c r="I4056" s="4" t="s">
        <v>30</v>
      </c>
      <c r="J4056" s="5">
        <v>46426.9372475743</v>
      </c>
      <c r="K4056" s="4">
        <v>160</v>
      </c>
      <c r="L4056" s="4" t="s">
        <v>46</v>
      </c>
      <c r="M4056" s="2">
        <v>45365</v>
      </c>
      <c r="N4056" s="4" t="s">
        <v>40</v>
      </c>
      <c r="O4056" s="4" t="s">
        <v>33</v>
      </c>
    </row>
    <row r="4057" spans="1:15" x14ac:dyDescent="0.3">
      <c r="A4057" s="4" t="s">
        <v>37693</v>
      </c>
      <c r="B4057" s="4">
        <v>69</v>
      </c>
      <c r="C4057" s="4" t="s">
        <v>16</v>
      </c>
      <c r="D4057" s="4" t="s">
        <v>17</v>
      </c>
      <c r="E4057" s="4" t="s">
        <v>18</v>
      </c>
      <c r="F4057" s="2">
        <v>44751</v>
      </c>
      <c r="G4057" s="4" t="s">
        <v>77735</v>
      </c>
      <c r="H4057" s="4" t="s">
        <v>77736</v>
      </c>
      <c r="I4057" s="4" t="s">
        <v>65</v>
      </c>
      <c r="J4057" s="5">
        <v>46426.689908906199</v>
      </c>
      <c r="K4057" s="4">
        <v>184</v>
      </c>
      <c r="L4057" s="4" t="s">
        <v>22</v>
      </c>
      <c r="M4057" s="2">
        <v>44775</v>
      </c>
      <c r="N4057" s="4" t="s">
        <v>40</v>
      </c>
      <c r="O4057" s="4" t="s">
        <v>33</v>
      </c>
    </row>
    <row r="4058" spans="1:15" x14ac:dyDescent="0.3">
      <c r="A4058" s="4" t="s">
        <v>11943</v>
      </c>
      <c r="B4058" s="4">
        <v>37</v>
      </c>
      <c r="C4058" s="4" t="s">
        <v>35</v>
      </c>
      <c r="D4058" s="4" t="s">
        <v>59</v>
      </c>
      <c r="E4058" s="4" t="s">
        <v>54</v>
      </c>
      <c r="F4058" s="2">
        <v>43832</v>
      </c>
      <c r="G4058" s="4" t="s">
        <v>64734</v>
      </c>
      <c r="H4058" s="4" t="s">
        <v>64735</v>
      </c>
      <c r="I4058" s="4" t="s">
        <v>21</v>
      </c>
      <c r="J4058" s="5">
        <v>46426.340927350102</v>
      </c>
      <c r="K4058" s="4">
        <v>303</v>
      </c>
      <c r="L4058" s="4" t="s">
        <v>31</v>
      </c>
      <c r="M4058" s="2">
        <v>43841</v>
      </c>
      <c r="N4058" s="4" t="s">
        <v>40</v>
      </c>
      <c r="O4058" s="4" t="s">
        <v>33</v>
      </c>
    </row>
    <row r="4059" spans="1:15" x14ac:dyDescent="0.3">
      <c r="A4059" s="4" t="s">
        <v>136423</v>
      </c>
      <c r="B4059" s="4">
        <v>66</v>
      </c>
      <c r="C4059" s="4" t="s">
        <v>16</v>
      </c>
      <c r="D4059" s="4" t="s">
        <v>59</v>
      </c>
      <c r="E4059" s="4" t="s">
        <v>18</v>
      </c>
      <c r="F4059" s="2">
        <v>44976</v>
      </c>
      <c r="G4059" s="4" t="s">
        <v>26480</v>
      </c>
      <c r="H4059" s="4" t="s">
        <v>26481</v>
      </c>
      <c r="I4059" s="4" t="s">
        <v>57</v>
      </c>
      <c r="J4059" s="5">
        <v>46426.3276817023</v>
      </c>
      <c r="K4059" s="4">
        <v>410</v>
      </c>
      <c r="L4059" s="4" t="s">
        <v>46</v>
      </c>
      <c r="M4059" s="2">
        <v>44996</v>
      </c>
      <c r="N4059" s="4" t="s">
        <v>23</v>
      </c>
      <c r="O4059" s="4" t="s">
        <v>33</v>
      </c>
    </row>
    <row r="4060" spans="1:15" x14ac:dyDescent="0.3">
      <c r="A4060" s="4" t="s">
        <v>144898</v>
      </c>
      <c r="B4060" s="4">
        <v>57</v>
      </c>
      <c r="C4060" s="4" t="s">
        <v>35</v>
      </c>
      <c r="D4060" s="4" t="s">
        <v>36</v>
      </c>
      <c r="E4060" s="4" t="s">
        <v>54</v>
      </c>
      <c r="F4060" s="2">
        <v>44083</v>
      </c>
      <c r="G4060" s="4" t="s">
        <v>62476</v>
      </c>
      <c r="H4060" s="4" t="s">
        <v>62477</v>
      </c>
      <c r="I4060" s="4" t="s">
        <v>65</v>
      </c>
      <c r="J4060" s="5">
        <v>46426.075446974901</v>
      </c>
      <c r="K4060" s="4">
        <v>418</v>
      </c>
      <c r="L4060" s="4" t="s">
        <v>46</v>
      </c>
      <c r="M4060" s="2">
        <v>44096</v>
      </c>
      <c r="N4060" s="4" t="s">
        <v>32</v>
      </c>
      <c r="O4060" s="4" t="s">
        <v>33</v>
      </c>
    </row>
    <row r="4061" spans="1:15" x14ac:dyDescent="0.3">
      <c r="A4061" s="4" t="s">
        <v>139730</v>
      </c>
      <c r="B4061" s="4">
        <v>21</v>
      </c>
      <c r="C4061" s="4" t="s">
        <v>35</v>
      </c>
      <c r="D4061" s="4" t="s">
        <v>42</v>
      </c>
      <c r="E4061" s="4" t="s">
        <v>18</v>
      </c>
      <c r="F4061" s="2">
        <v>44268</v>
      </c>
      <c r="G4061" s="4" t="s">
        <v>40573</v>
      </c>
      <c r="H4061" s="4" t="s">
        <v>40574</v>
      </c>
      <c r="I4061" s="4" t="s">
        <v>30</v>
      </c>
      <c r="J4061" s="5">
        <v>46425.975985810401</v>
      </c>
      <c r="K4061" s="4">
        <v>225</v>
      </c>
      <c r="L4061" s="4" t="s">
        <v>46</v>
      </c>
      <c r="M4061" s="2">
        <v>44269</v>
      </c>
      <c r="N4061" s="4" t="s">
        <v>40</v>
      </c>
      <c r="O4061" s="4" t="s">
        <v>33</v>
      </c>
    </row>
    <row r="4062" spans="1:15" x14ac:dyDescent="0.3">
      <c r="A4062" s="4" t="s">
        <v>148290</v>
      </c>
      <c r="B4062" s="4">
        <v>62</v>
      </c>
      <c r="C4062" s="4" t="s">
        <v>16</v>
      </c>
      <c r="D4062" s="4" t="s">
        <v>26</v>
      </c>
      <c r="E4062" s="4" t="s">
        <v>54</v>
      </c>
      <c r="F4062" s="2">
        <v>44787</v>
      </c>
      <c r="G4062" s="4" t="s">
        <v>76624</v>
      </c>
      <c r="H4062" s="4" t="s">
        <v>76625</v>
      </c>
      <c r="I4062" s="4" t="s">
        <v>39</v>
      </c>
      <c r="J4062" s="5">
        <v>46425.813229733998</v>
      </c>
      <c r="K4062" s="4">
        <v>189</v>
      </c>
      <c r="L4062" s="4" t="s">
        <v>22</v>
      </c>
      <c r="M4062" s="2">
        <v>44792</v>
      </c>
      <c r="N4062" s="4" t="s">
        <v>52</v>
      </c>
      <c r="O4062" s="4" t="s">
        <v>33</v>
      </c>
    </row>
    <row r="4063" spans="1:15" x14ac:dyDescent="0.3">
      <c r="A4063" s="4" t="s">
        <v>136263</v>
      </c>
      <c r="B4063" s="4">
        <v>38</v>
      </c>
      <c r="C4063" s="4" t="s">
        <v>16</v>
      </c>
      <c r="D4063" s="4" t="s">
        <v>36</v>
      </c>
      <c r="E4063" s="4" t="s">
        <v>27</v>
      </c>
      <c r="F4063" s="2">
        <v>45157</v>
      </c>
      <c r="G4063" s="4" t="s">
        <v>30350</v>
      </c>
      <c r="H4063" s="4" t="s">
        <v>30351</v>
      </c>
      <c r="I4063" s="4" t="s">
        <v>65</v>
      </c>
      <c r="J4063" s="5">
        <v>46425.280521630601</v>
      </c>
      <c r="K4063" s="4">
        <v>191</v>
      </c>
      <c r="L4063" s="4" t="s">
        <v>22</v>
      </c>
      <c r="M4063" s="2">
        <v>45186</v>
      </c>
      <c r="N4063" s="4" t="s">
        <v>40</v>
      </c>
      <c r="O4063" s="4" t="s">
        <v>33</v>
      </c>
    </row>
    <row r="4064" spans="1:15" x14ac:dyDescent="0.3">
      <c r="A4064" s="4" t="s">
        <v>80370</v>
      </c>
      <c r="B4064" s="4">
        <v>73</v>
      </c>
      <c r="C4064" s="4" t="s">
        <v>16</v>
      </c>
      <c r="D4064" s="4" t="s">
        <v>17</v>
      </c>
      <c r="E4064" s="4" t="s">
        <v>54</v>
      </c>
      <c r="F4064" s="2">
        <v>43779</v>
      </c>
      <c r="G4064" s="4" t="s">
        <v>46343</v>
      </c>
      <c r="H4064" s="4" t="s">
        <v>32131</v>
      </c>
      <c r="I4064" s="4" t="s">
        <v>39</v>
      </c>
      <c r="J4064" s="5">
        <v>46424.571381980197</v>
      </c>
      <c r="K4064" s="4">
        <v>110</v>
      </c>
      <c r="L4064" s="4" t="s">
        <v>22</v>
      </c>
      <c r="M4064" s="2">
        <v>43787</v>
      </c>
      <c r="N4064" s="4" t="s">
        <v>23</v>
      </c>
      <c r="O4064" s="4" t="s">
        <v>47</v>
      </c>
    </row>
    <row r="4065" spans="1:15" x14ac:dyDescent="0.3">
      <c r="A4065" s="4" t="s">
        <v>95162</v>
      </c>
      <c r="B4065" s="4">
        <v>33</v>
      </c>
      <c r="C4065" s="4" t="s">
        <v>16</v>
      </c>
      <c r="D4065" s="4" t="s">
        <v>42</v>
      </c>
      <c r="E4065" s="4" t="s">
        <v>18</v>
      </c>
      <c r="F4065" s="2">
        <v>44092</v>
      </c>
      <c r="G4065" s="4" t="s">
        <v>116293</v>
      </c>
      <c r="H4065" s="4" t="s">
        <v>116294</v>
      </c>
      <c r="I4065" s="4" t="s">
        <v>65</v>
      </c>
      <c r="J4065" s="5">
        <v>46424.2174796209</v>
      </c>
      <c r="K4065" s="4">
        <v>318</v>
      </c>
      <c r="L4065" s="4" t="s">
        <v>22</v>
      </c>
      <c r="M4065" s="2">
        <v>44098</v>
      </c>
      <c r="N4065" s="4" t="s">
        <v>32</v>
      </c>
      <c r="O4065" s="4" t="s">
        <v>33</v>
      </c>
    </row>
    <row r="4066" spans="1:15" x14ac:dyDescent="0.3">
      <c r="A4066" s="4" t="s">
        <v>66078</v>
      </c>
      <c r="B4066" s="4">
        <v>20</v>
      </c>
      <c r="C4066" s="4" t="s">
        <v>35</v>
      </c>
      <c r="D4066" s="4" t="s">
        <v>49</v>
      </c>
      <c r="E4066" s="4" t="s">
        <v>18</v>
      </c>
      <c r="F4066" s="2">
        <v>44969</v>
      </c>
      <c r="G4066" s="4" t="s">
        <v>122380</v>
      </c>
      <c r="H4066" s="4" t="s">
        <v>122381</v>
      </c>
      <c r="I4066" s="4" t="s">
        <v>65</v>
      </c>
      <c r="J4066" s="5">
        <v>46423.695479750502</v>
      </c>
      <c r="K4066" s="4">
        <v>341</v>
      </c>
      <c r="L4066" s="4" t="s">
        <v>22</v>
      </c>
      <c r="M4066" s="2">
        <v>44971</v>
      </c>
      <c r="N4066" s="4" t="s">
        <v>52</v>
      </c>
      <c r="O4066" s="4" t="s">
        <v>33</v>
      </c>
    </row>
    <row r="4067" spans="1:15" x14ac:dyDescent="0.3">
      <c r="A4067" s="4" t="s">
        <v>114086</v>
      </c>
      <c r="B4067" s="4">
        <v>41</v>
      </c>
      <c r="C4067" s="4" t="s">
        <v>16</v>
      </c>
      <c r="D4067" s="4" t="s">
        <v>17</v>
      </c>
      <c r="E4067" s="4" t="s">
        <v>76</v>
      </c>
      <c r="F4067" s="2">
        <v>43663</v>
      </c>
      <c r="G4067" s="4" t="s">
        <v>2843</v>
      </c>
      <c r="H4067" s="4" t="s">
        <v>2844</v>
      </c>
      <c r="I4067" s="4" t="s">
        <v>21</v>
      </c>
      <c r="J4067" s="5">
        <v>46421.261252841003</v>
      </c>
      <c r="K4067" s="4">
        <v>124</v>
      </c>
      <c r="L4067" s="4" t="s">
        <v>31</v>
      </c>
      <c r="M4067" s="2">
        <v>43689</v>
      </c>
      <c r="N4067" s="4" t="s">
        <v>23</v>
      </c>
      <c r="O4067" s="4" t="s">
        <v>47</v>
      </c>
    </row>
    <row r="4068" spans="1:15" x14ac:dyDescent="0.3">
      <c r="A4068" s="4" t="s">
        <v>114086</v>
      </c>
      <c r="B4068" s="4">
        <v>42</v>
      </c>
      <c r="C4068" s="4" t="s">
        <v>16</v>
      </c>
      <c r="D4068" s="4" t="s">
        <v>17</v>
      </c>
      <c r="E4068" s="4" t="s">
        <v>76</v>
      </c>
      <c r="F4068" s="2">
        <v>43663</v>
      </c>
      <c r="G4068" s="4" t="s">
        <v>2843</v>
      </c>
      <c r="H4068" s="4" t="s">
        <v>2844</v>
      </c>
      <c r="I4068" s="4" t="s">
        <v>21</v>
      </c>
      <c r="J4068" s="5">
        <v>46421.261252841003</v>
      </c>
      <c r="K4068" s="4">
        <v>124</v>
      </c>
      <c r="L4068" s="4" t="s">
        <v>31</v>
      </c>
      <c r="M4068" s="2">
        <v>43689</v>
      </c>
      <c r="N4068" s="4" t="s">
        <v>23</v>
      </c>
      <c r="O4068" s="4" t="s">
        <v>47</v>
      </c>
    </row>
    <row r="4069" spans="1:15" x14ac:dyDescent="0.3">
      <c r="A4069" s="4" t="s">
        <v>151765</v>
      </c>
      <c r="B4069" s="4">
        <v>19</v>
      </c>
      <c r="C4069" s="4" t="s">
        <v>16</v>
      </c>
      <c r="D4069" s="4" t="s">
        <v>59</v>
      </c>
      <c r="E4069" s="4" t="s">
        <v>76</v>
      </c>
      <c r="F4069" s="2">
        <v>43815</v>
      </c>
      <c r="G4069" s="4" t="s">
        <v>91018</v>
      </c>
      <c r="H4069" s="4" t="s">
        <v>91019</v>
      </c>
      <c r="I4069" s="4" t="s">
        <v>21</v>
      </c>
      <c r="J4069" s="5">
        <v>46421.1612562269</v>
      </c>
      <c r="K4069" s="4">
        <v>265</v>
      </c>
      <c r="L4069" s="4" t="s">
        <v>31</v>
      </c>
      <c r="M4069" s="2">
        <v>43842</v>
      </c>
      <c r="N4069" s="4" t="s">
        <v>40</v>
      </c>
      <c r="O4069" s="4" t="s">
        <v>33</v>
      </c>
    </row>
    <row r="4070" spans="1:15" x14ac:dyDescent="0.3">
      <c r="A4070" s="4" t="s">
        <v>131898</v>
      </c>
      <c r="B4070" s="4">
        <v>65</v>
      </c>
      <c r="C4070" s="4" t="s">
        <v>35</v>
      </c>
      <c r="D4070" s="4" t="s">
        <v>59</v>
      </c>
      <c r="E4070" s="4" t="s">
        <v>43</v>
      </c>
      <c r="F4070" s="2">
        <v>45135</v>
      </c>
      <c r="G4070" s="4" t="s">
        <v>7271</v>
      </c>
      <c r="H4070" s="4" t="s">
        <v>7272</v>
      </c>
      <c r="I4070" s="4" t="s">
        <v>21</v>
      </c>
      <c r="J4070" s="5">
        <v>46417.347740671998</v>
      </c>
      <c r="K4070" s="4">
        <v>284</v>
      </c>
      <c r="L4070" s="4" t="s">
        <v>31</v>
      </c>
      <c r="M4070" s="2">
        <v>45143</v>
      </c>
      <c r="N4070" s="4" t="s">
        <v>32</v>
      </c>
      <c r="O4070" s="4" t="s">
        <v>24</v>
      </c>
    </row>
    <row r="4071" spans="1:15" x14ac:dyDescent="0.3">
      <c r="A4071" s="4" t="s">
        <v>149209</v>
      </c>
      <c r="B4071" s="4">
        <v>80</v>
      </c>
      <c r="C4071" s="4" t="s">
        <v>16</v>
      </c>
      <c r="D4071" s="4" t="s">
        <v>59</v>
      </c>
      <c r="E4071" s="4" t="s">
        <v>54</v>
      </c>
      <c r="F4071" s="2">
        <v>43889</v>
      </c>
      <c r="G4071" s="4" t="s">
        <v>27502</v>
      </c>
      <c r="H4071" s="4" t="s">
        <v>80313</v>
      </c>
      <c r="I4071" s="4" t="s">
        <v>65</v>
      </c>
      <c r="J4071" s="5">
        <v>46415.838628835001</v>
      </c>
      <c r="K4071" s="4">
        <v>115</v>
      </c>
      <c r="L4071" s="4" t="s">
        <v>31</v>
      </c>
      <c r="M4071" s="2">
        <v>43903</v>
      </c>
      <c r="N4071" s="4" t="s">
        <v>32</v>
      </c>
      <c r="O4071" s="4" t="s">
        <v>47</v>
      </c>
    </row>
    <row r="4072" spans="1:15" x14ac:dyDescent="0.3">
      <c r="A4072" s="4" t="s">
        <v>139459</v>
      </c>
      <c r="B4072" s="4">
        <v>59</v>
      </c>
      <c r="C4072" s="4" t="s">
        <v>35</v>
      </c>
      <c r="D4072" s="4" t="s">
        <v>59</v>
      </c>
      <c r="E4072" s="4" t="s">
        <v>76</v>
      </c>
      <c r="F4072" s="2">
        <v>45109</v>
      </c>
      <c r="G4072" s="4" t="s">
        <v>39462</v>
      </c>
      <c r="H4072" s="4" t="s">
        <v>39463</v>
      </c>
      <c r="I4072" s="4" t="s">
        <v>65</v>
      </c>
      <c r="J4072" s="5">
        <v>46415.060605767001</v>
      </c>
      <c r="K4072" s="4">
        <v>200</v>
      </c>
      <c r="L4072" s="4" t="s">
        <v>46</v>
      </c>
      <c r="M4072" s="2">
        <v>45137</v>
      </c>
      <c r="N4072" s="4" t="s">
        <v>40</v>
      </c>
      <c r="O4072" s="4" t="s">
        <v>47</v>
      </c>
    </row>
    <row r="4073" spans="1:15" x14ac:dyDescent="0.3">
      <c r="A4073" s="4" t="s">
        <v>145740</v>
      </c>
      <c r="B4073" s="4">
        <v>54</v>
      </c>
      <c r="C4073" s="4" t="s">
        <v>35</v>
      </c>
      <c r="D4073" s="4" t="s">
        <v>59</v>
      </c>
      <c r="E4073" s="4" t="s">
        <v>27</v>
      </c>
      <c r="F4073" s="2">
        <v>45253</v>
      </c>
      <c r="G4073" s="4" t="s">
        <v>66006</v>
      </c>
      <c r="H4073" s="4" t="s">
        <v>66007</v>
      </c>
      <c r="I4073" s="4" t="s">
        <v>57</v>
      </c>
      <c r="J4073" s="5">
        <v>46414.704784233203</v>
      </c>
      <c r="K4073" s="4">
        <v>422</v>
      </c>
      <c r="L4073" s="4" t="s">
        <v>22</v>
      </c>
      <c r="M4073" s="2">
        <v>45273</v>
      </c>
      <c r="N4073" s="4" t="s">
        <v>79</v>
      </c>
      <c r="O4073" s="4" t="s">
        <v>47</v>
      </c>
    </row>
    <row r="4074" spans="1:15" x14ac:dyDescent="0.3">
      <c r="A4074" s="4" t="s">
        <v>145814</v>
      </c>
      <c r="B4074" s="4">
        <v>61</v>
      </c>
      <c r="C4074" s="4" t="s">
        <v>16</v>
      </c>
      <c r="D4074" s="4" t="s">
        <v>26</v>
      </c>
      <c r="E4074" s="4" t="s">
        <v>18</v>
      </c>
      <c r="F4074" s="2">
        <v>44152</v>
      </c>
      <c r="G4074" s="4" t="s">
        <v>66286</v>
      </c>
      <c r="H4074" s="4" t="s">
        <v>2544</v>
      </c>
      <c r="I4074" s="4" t="s">
        <v>39</v>
      </c>
      <c r="J4074" s="5">
        <v>46414.359666875403</v>
      </c>
      <c r="K4074" s="4">
        <v>206</v>
      </c>
      <c r="L4074" s="4" t="s">
        <v>22</v>
      </c>
      <c r="M4074" s="2">
        <v>44174</v>
      </c>
      <c r="N4074" s="4" t="s">
        <v>32</v>
      </c>
      <c r="O4074" s="4" t="s">
        <v>33</v>
      </c>
    </row>
    <row r="4075" spans="1:15" x14ac:dyDescent="0.3">
      <c r="A4075" s="4" t="s">
        <v>29042</v>
      </c>
      <c r="B4075" s="4">
        <v>79</v>
      </c>
      <c r="C4075" s="4" t="s">
        <v>35</v>
      </c>
      <c r="D4075" s="4" t="s">
        <v>125</v>
      </c>
      <c r="E4075" s="4" t="s">
        <v>18</v>
      </c>
      <c r="F4075" s="2">
        <v>44578</v>
      </c>
      <c r="G4075" s="4" t="s">
        <v>13440</v>
      </c>
      <c r="H4075" s="4" t="s">
        <v>78909</v>
      </c>
      <c r="I4075" s="4" t="s">
        <v>57</v>
      </c>
      <c r="J4075" s="5">
        <v>46413.804062957199</v>
      </c>
      <c r="K4075" s="4">
        <v>231</v>
      </c>
      <c r="L4075" s="4" t="s">
        <v>46</v>
      </c>
      <c r="M4075" s="2">
        <v>44605</v>
      </c>
      <c r="N4075" s="4" t="s">
        <v>79</v>
      </c>
      <c r="O4075" s="4" t="s">
        <v>47</v>
      </c>
    </row>
    <row r="4076" spans="1:15" x14ac:dyDescent="0.3">
      <c r="A4076" s="4" t="s">
        <v>151012</v>
      </c>
      <c r="B4076" s="4">
        <v>45</v>
      </c>
      <c r="C4076" s="4" t="s">
        <v>16</v>
      </c>
      <c r="D4076" s="4" t="s">
        <v>36</v>
      </c>
      <c r="E4076" s="4" t="s">
        <v>76</v>
      </c>
      <c r="F4076" s="2">
        <v>44249</v>
      </c>
      <c r="G4076" s="4" t="s">
        <v>87889</v>
      </c>
      <c r="H4076" s="4" t="s">
        <v>87890</v>
      </c>
      <c r="I4076" s="4" t="s">
        <v>21</v>
      </c>
      <c r="J4076" s="5">
        <v>46411.206580115497</v>
      </c>
      <c r="K4076" s="4">
        <v>287</v>
      </c>
      <c r="L4076" s="4" t="s">
        <v>22</v>
      </c>
      <c r="M4076" s="2">
        <v>44259</v>
      </c>
      <c r="N4076" s="4" t="s">
        <v>40</v>
      </c>
      <c r="O4076" s="4" t="s">
        <v>24</v>
      </c>
    </row>
    <row r="4077" spans="1:15" x14ac:dyDescent="0.3">
      <c r="A4077" s="4" t="s">
        <v>151012</v>
      </c>
      <c r="B4077" s="4">
        <v>43</v>
      </c>
      <c r="C4077" s="4" t="s">
        <v>16</v>
      </c>
      <c r="D4077" s="4" t="s">
        <v>36</v>
      </c>
      <c r="E4077" s="4" t="s">
        <v>76</v>
      </c>
      <c r="F4077" s="2">
        <v>44249</v>
      </c>
      <c r="G4077" s="4" t="s">
        <v>87889</v>
      </c>
      <c r="H4077" s="4" t="s">
        <v>87890</v>
      </c>
      <c r="I4077" s="4" t="s">
        <v>21</v>
      </c>
      <c r="J4077" s="5">
        <v>46411.206580115497</v>
      </c>
      <c r="K4077" s="4">
        <v>287</v>
      </c>
      <c r="L4077" s="4" t="s">
        <v>22</v>
      </c>
      <c r="M4077" s="2">
        <v>44259</v>
      </c>
      <c r="N4077" s="4" t="s">
        <v>40</v>
      </c>
      <c r="O4077" s="4" t="s">
        <v>24</v>
      </c>
    </row>
    <row r="4078" spans="1:15" x14ac:dyDescent="0.3">
      <c r="A4078" s="4" t="s">
        <v>144334</v>
      </c>
      <c r="B4078" s="4">
        <v>19</v>
      </c>
      <c r="C4078" s="4" t="s">
        <v>16</v>
      </c>
      <c r="D4078" s="4" t="s">
        <v>103</v>
      </c>
      <c r="E4078" s="4" t="s">
        <v>76</v>
      </c>
      <c r="F4078" s="2">
        <v>45243</v>
      </c>
      <c r="G4078" s="4" t="s">
        <v>60075</v>
      </c>
      <c r="H4078" s="4" t="s">
        <v>60076</v>
      </c>
      <c r="I4078" s="4" t="s">
        <v>21</v>
      </c>
      <c r="J4078" s="5">
        <v>46410.966814067702</v>
      </c>
      <c r="K4078" s="4">
        <v>300</v>
      </c>
      <c r="L4078" s="4" t="s">
        <v>46</v>
      </c>
      <c r="M4078" s="2">
        <v>45268</v>
      </c>
      <c r="N4078" s="4" t="s">
        <v>52</v>
      </c>
      <c r="O4078" s="4" t="s">
        <v>24</v>
      </c>
    </row>
    <row r="4079" spans="1:15" x14ac:dyDescent="0.3">
      <c r="A4079" s="4" t="s">
        <v>143633</v>
      </c>
      <c r="B4079" s="4">
        <v>68</v>
      </c>
      <c r="C4079" s="4" t="s">
        <v>35</v>
      </c>
      <c r="D4079" s="4" t="s">
        <v>36</v>
      </c>
      <c r="E4079" s="4" t="s">
        <v>43</v>
      </c>
      <c r="F4079" s="2">
        <v>43744</v>
      </c>
      <c r="G4079" s="4" t="s">
        <v>57053</v>
      </c>
      <c r="H4079" s="4" t="s">
        <v>57054</v>
      </c>
      <c r="I4079" s="4" t="s">
        <v>21</v>
      </c>
      <c r="J4079" s="5">
        <v>46408.703439438999</v>
      </c>
      <c r="K4079" s="4">
        <v>450</v>
      </c>
      <c r="L4079" s="4" t="s">
        <v>46</v>
      </c>
      <c r="M4079" s="2">
        <v>43770</v>
      </c>
      <c r="N4079" s="4" t="s">
        <v>79</v>
      </c>
      <c r="O4079" s="4" t="s">
        <v>47</v>
      </c>
    </row>
    <row r="4080" spans="1:15" x14ac:dyDescent="0.3">
      <c r="A4080" s="4" t="s">
        <v>146344</v>
      </c>
      <c r="B4080" s="4">
        <v>79</v>
      </c>
      <c r="C4080" s="4" t="s">
        <v>35</v>
      </c>
      <c r="D4080" s="4" t="s">
        <v>125</v>
      </c>
      <c r="E4080" s="4" t="s">
        <v>76</v>
      </c>
      <c r="F4080" s="2">
        <v>43963</v>
      </c>
      <c r="G4080" s="4" t="s">
        <v>68578</v>
      </c>
      <c r="H4080" s="4" t="s">
        <v>68579</v>
      </c>
      <c r="I4080" s="4" t="s">
        <v>65</v>
      </c>
      <c r="J4080" s="5">
        <v>46408.663606799302</v>
      </c>
      <c r="K4080" s="4">
        <v>187</v>
      </c>
      <c r="L4080" s="4" t="s">
        <v>31</v>
      </c>
      <c r="M4080" s="2">
        <v>43992</v>
      </c>
      <c r="N4080" s="4" t="s">
        <v>79</v>
      </c>
      <c r="O4080" s="4" t="s">
        <v>24</v>
      </c>
    </row>
    <row r="4081" spans="1:15" x14ac:dyDescent="0.3">
      <c r="A4081" s="4" t="s">
        <v>134221</v>
      </c>
      <c r="B4081" s="4">
        <v>38</v>
      </c>
      <c r="C4081" s="4" t="s">
        <v>16</v>
      </c>
      <c r="D4081" s="4" t="s">
        <v>103</v>
      </c>
      <c r="E4081" s="4" t="s">
        <v>43</v>
      </c>
      <c r="F4081" s="2">
        <v>44136</v>
      </c>
      <c r="G4081" s="4" t="s">
        <v>52945</v>
      </c>
      <c r="H4081" s="4" t="s">
        <v>52946</v>
      </c>
      <c r="I4081" s="4" t="s">
        <v>65</v>
      </c>
      <c r="J4081" s="5">
        <v>46408.595419489699</v>
      </c>
      <c r="K4081" s="4">
        <v>212</v>
      </c>
      <c r="L4081" s="4" t="s">
        <v>46</v>
      </c>
      <c r="M4081" s="2">
        <v>44150</v>
      </c>
      <c r="N4081" s="4" t="s">
        <v>23</v>
      </c>
      <c r="O4081" s="4" t="s">
        <v>24</v>
      </c>
    </row>
    <row r="4082" spans="1:15" x14ac:dyDescent="0.3">
      <c r="A4082" s="4" t="s">
        <v>134221</v>
      </c>
      <c r="B4082" s="4">
        <v>35</v>
      </c>
      <c r="C4082" s="4" t="s">
        <v>16</v>
      </c>
      <c r="D4082" s="4" t="s">
        <v>103</v>
      </c>
      <c r="E4082" s="4" t="s">
        <v>43</v>
      </c>
      <c r="F4082" s="2">
        <v>44136</v>
      </c>
      <c r="G4082" s="4" t="s">
        <v>52945</v>
      </c>
      <c r="H4082" s="4" t="s">
        <v>52946</v>
      </c>
      <c r="I4082" s="4" t="s">
        <v>65</v>
      </c>
      <c r="J4082" s="5">
        <v>46408.595419489699</v>
      </c>
      <c r="K4082" s="4">
        <v>212</v>
      </c>
      <c r="L4082" s="4" t="s">
        <v>46</v>
      </c>
      <c r="M4082" s="2">
        <v>44150</v>
      </c>
      <c r="N4082" s="4" t="s">
        <v>23</v>
      </c>
      <c r="O4082" s="4" t="s">
        <v>24</v>
      </c>
    </row>
    <row r="4083" spans="1:15" x14ac:dyDescent="0.3">
      <c r="A4083" s="4" t="s">
        <v>136014</v>
      </c>
      <c r="B4083" s="4">
        <v>66</v>
      </c>
      <c r="C4083" s="4" t="s">
        <v>16</v>
      </c>
      <c r="D4083" s="4" t="s">
        <v>36</v>
      </c>
      <c r="E4083" s="4" t="s">
        <v>43</v>
      </c>
      <c r="F4083" s="2">
        <v>45158</v>
      </c>
      <c r="G4083" s="4" t="s">
        <v>884</v>
      </c>
      <c r="H4083" s="4" t="s">
        <v>24762</v>
      </c>
      <c r="I4083" s="4" t="s">
        <v>30</v>
      </c>
      <c r="J4083" s="5">
        <v>46408.458486306299</v>
      </c>
      <c r="K4083" s="4">
        <v>304</v>
      </c>
      <c r="L4083" s="4" t="s">
        <v>46</v>
      </c>
      <c r="M4083" s="2">
        <v>45186</v>
      </c>
      <c r="N4083" s="4" t="s">
        <v>32</v>
      </c>
      <c r="O4083" s="4" t="s">
        <v>33</v>
      </c>
    </row>
    <row r="4084" spans="1:15" x14ac:dyDescent="0.3">
      <c r="A4084" s="4" t="s">
        <v>111956</v>
      </c>
      <c r="B4084" s="4">
        <v>31</v>
      </c>
      <c r="C4084" s="4" t="s">
        <v>35</v>
      </c>
      <c r="D4084" s="4" t="s">
        <v>42</v>
      </c>
      <c r="E4084" s="4" t="s">
        <v>54</v>
      </c>
      <c r="F4084" s="2">
        <v>44172</v>
      </c>
      <c r="G4084" s="4" t="s">
        <v>64907</v>
      </c>
      <c r="H4084" s="4" t="s">
        <v>81916</v>
      </c>
      <c r="I4084" s="4" t="s">
        <v>65</v>
      </c>
      <c r="J4084" s="5">
        <v>46407.389840565898</v>
      </c>
      <c r="K4084" s="4">
        <v>342</v>
      </c>
      <c r="L4084" s="4" t="s">
        <v>22</v>
      </c>
      <c r="M4084" s="2">
        <v>44192</v>
      </c>
      <c r="N4084" s="4" t="s">
        <v>32</v>
      </c>
      <c r="O4084" s="4" t="s">
        <v>24</v>
      </c>
    </row>
    <row r="4085" spans="1:15" x14ac:dyDescent="0.3">
      <c r="A4085" s="4" t="s">
        <v>111956</v>
      </c>
      <c r="B4085" s="4">
        <v>35</v>
      </c>
      <c r="C4085" s="4" t="s">
        <v>35</v>
      </c>
      <c r="D4085" s="4" t="s">
        <v>42</v>
      </c>
      <c r="E4085" s="4" t="s">
        <v>54</v>
      </c>
      <c r="F4085" s="2">
        <v>44172</v>
      </c>
      <c r="G4085" s="4" t="s">
        <v>64907</v>
      </c>
      <c r="H4085" s="4" t="s">
        <v>81916</v>
      </c>
      <c r="I4085" s="4" t="s">
        <v>65</v>
      </c>
      <c r="J4085" s="5">
        <v>46407.389840565898</v>
      </c>
      <c r="K4085" s="4">
        <v>342</v>
      </c>
      <c r="L4085" s="4" t="s">
        <v>22</v>
      </c>
      <c r="M4085" s="2">
        <v>44192</v>
      </c>
      <c r="N4085" s="4" t="s">
        <v>32</v>
      </c>
      <c r="O4085" s="4" t="s">
        <v>24</v>
      </c>
    </row>
    <row r="4086" spans="1:15" x14ac:dyDescent="0.3">
      <c r="A4086" s="4" t="s">
        <v>91818</v>
      </c>
      <c r="B4086" s="4">
        <v>39</v>
      </c>
      <c r="C4086" s="4" t="s">
        <v>35</v>
      </c>
      <c r="D4086" s="4" t="s">
        <v>17</v>
      </c>
      <c r="E4086" s="4" t="s">
        <v>93</v>
      </c>
      <c r="F4086" s="2">
        <v>44520</v>
      </c>
      <c r="G4086" s="4" t="s">
        <v>64300</v>
      </c>
      <c r="H4086" s="4" t="s">
        <v>64301</v>
      </c>
      <c r="I4086" s="4" t="s">
        <v>30</v>
      </c>
      <c r="J4086" s="5">
        <v>46407.128445183203</v>
      </c>
      <c r="K4086" s="4">
        <v>458</v>
      </c>
      <c r="L4086" s="4" t="s">
        <v>31</v>
      </c>
      <c r="M4086" s="2">
        <v>44541</v>
      </c>
      <c r="N4086" s="4" t="s">
        <v>40</v>
      </c>
      <c r="O4086" s="4" t="s">
        <v>33</v>
      </c>
    </row>
    <row r="4087" spans="1:15" x14ac:dyDescent="0.3">
      <c r="A4087" s="4" t="s">
        <v>69253</v>
      </c>
      <c r="B4087" s="4">
        <v>71</v>
      </c>
      <c r="C4087" s="4" t="s">
        <v>35</v>
      </c>
      <c r="D4087" s="4" t="s">
        <v>103</v>
      </c>
      <c r="E4087" s="4" t="s">
        <v>43</v>
      </c>
      <c r="F4087" s="2">
        <v>43811</v>
      </c>
      <c r="G4087" s="4" t="s">
        <v>75159</v>
      </c>
      <c r="H4087" s="4" t="s">
        <v>75160</v>
      </c>
      <c r="I4087" s="4" t="s">
        <v>39</v>
      </c>
      <c r="J4087" s="5">
        <v>46406.399462608402</v>
      </c>
      <c r="K4087" s="4">
        <v>431</v>
      </c>
      <c r="L4087" s="4" t="s">
        <v>46</v>
      </c>
      <c r="M4087" s="2">
        <v>43812</v>
      </c>
      <c r="N4087" s="4" t="s">
        <v>23</v>
      </c>
      <c r="O4087" s="4" t="s">
        <v>47</v>
      </c>
    </row>
    <row r="4088" spans="1:15" x14ac:dyDescent="0.3">
      <c r="A4088" s="4" t="s">
        <v>150224</v>
      </c>
      <c r="B4088" s="4">
        <v>82</v>
      </c>
      <c r="C4088" s="4" t="s">
        <v>16</v>
      </c>
      <c r="D4088" s="4" t="s">
        <v>103</v>
      </c>
      <c r="E4088" s="4" t="s">
        <v>76</v>
      </c>
      <c r="F4088" s="2">
        <v>43601</v>
      </c>
      <c r="G4088" s="4" t="s">
        <v>84566</v>
      </c>
      <c r="H4088" s="4" t="s">
        <v>20614</v>
      </c>
      <c r="I4088" s="4" t="s">
        <v>39</v>
      </c>
      <c r="J4088" s="5">
        <v>46406.196994981903</v>
      </c>
      <c r="K4088" s="4">
        <v>342</v>
      </c>
      <c r="L4088" s="4" t="s">
        <v>31</v>
      </c>
      <c r="M4088" s="2">
        <v>43623</v>
      </c>
      <c r="N4088" s="4" t="s">
        <v>79</v>
      </c>
      <c r="O4088" s="4" t="s">
        <v>24</v>
      </c>
    </row>
    <row r="4089" spans="1:15" x14ac:dyDescent="0.3">
      <c r="A4089" s="4" t="s">
        <v>40748</v>
      </c>
      <c r="B4089" s="4">
        <v>78</v>
      </c>
      <c r="C4089" s="4" t="s">
        <v>35</v>
      </c>
      <c r="D4089" s="4" t="s">
        <v>36</v>
      </c>
      <c r="E4089" s="4" t="s">
        <v>27</v>
      </c>
      <c r="F4089" s="2">
        <v>44915</v>
      </c>
      <c r="G4089" s="4" t="s">
        <v>129354</v>
      </c>
      <c r="H4089" s="4" t="s">
        <v>129355</v>
      </c>
      <c r="I4089" s="4" t="s">
        <v>65</v>
      </c>
      <c r="J4089" s="5">
        <v>46406.1613101568</v>
      </c>
      <c r="K4089" s="4">
        <v>198</v>
      </c>
      <c r="L4089" s="4" t="s">
        <v>31</v>
      </c>
      <c r="M4089" s="2">
        <v>44940</v>
      </c>
      <c r="N4089" s="4" t="s">
        <v>79</v>
      </c>
      <c r="O4089" s="4" t="s">
        <v>33</v>
      </c>
    </row>
    <row r="4090" spans="1:15" x14ac:dyDescent="0.3">
      <c r="A4090" s="4" t="s">
        <v>45774</v>
      </c>
      <c r="B4090" s="4">
        <v>59</v>
      </c>
      <c r="C4090" s="4" t="s">
        <v>16</v>
      </c>
      <c r="D4090" s="4" t="s">
        <v>125</v>
      </c>
      <c r="E4090" s="4" t="s">
        <v>93</v>
      </c>
      <c r="F4090" s="2">
        <v>43892</v>
      </c>
      <c r="G4090" s="4" t="s">
        <v>12914</v>
      </c>
      <c r="H4090" s="4" t="s">
        <v>12915</v>
      </c>
      <c r="I4090" s="4" t="s">
        <v>65</v>
      </c>
      <c r="J4090" s="5">
        <v>46404.821057040899</v>
      </c>
      <c r="K4090" s="4">
        <v>212</v>
      </c>
      <c r="L4090" s="4" t="s">
        <v>46</v>
      </c>
      <c r="M4090" s="2">
        <v>43901</v>
      </c>
      <c r="N4090" s="4" t="s">
        <v>79</v>
      </c>
      <c r="O4090" s="4" t="s">
        <v>33</v>
      </c>
    </row>
    <row r="4091" spans="1:15" x14ac:dyDescent="0.3">
      <c r="A4091" s="4" t="s">
        <v>141026</v>
      </c>
      <c r="B4091" s="4">
        <v>23</v>
      </c>
      <c r="C4091" s="4" t="s">
        <v>35</v>
      </c>
      <c r="D4091" s="4" t="s">
        <v>103</v>
      </c>
      <c r="E4091" s="4" t="s">
        <v>76</v>
      </c>
      <c r="F4091" s="2">
        <v>44302</v>
      </c>
      <c r="G4091" s="4" t="s">
        <v>46062</v>
      </c>
      <c r="H4091" s="4" t="s">
        <v>46063</v>
      </c>
      <c r="I4091" s="4" t="s">
        <v>30</v>
      </c>
      <c r="J4091" s="5">
        <v>46403.067559182797</v>
      </c>
      <c r="K4091" s="4">
        <v>370</v>
      </c>
      <c r="L4091" s="4" t="s">
        <v>46</v>
      </c>
      <c r="M4091" s="2">
        <v>44318</v>
      </c>
      <c r="N4091" s="4" t="s">
        <v>23</v>
      </c>
      <c r="O4091" s="4" t="s">
        <v>24</v>
      </c>
    </row>
    <row r="4092" spans="1:15" x14ac:dyDescent="0.3">
      <c r="A4092" s="4" t="s">
        <v>141389</v>
      </c>
      <c r="B4092" s="4">
        <v>77</v>
      </c>
      <c r="C4092" s="4" t="s">
        <v>16</v>
      </c>
      <c r="D4092" s="4" t="s">
        <v>42</v>
      </c>
      <c r="E4092" s="4" t="s">
        <v>27</v>
      </c>
      <c r="F4092" s="2">
        <v>43817</v>
      </c>
      <c r="G4092" s="4" t="s">
        <v>47534</v>
      </c>
      <c r="H4092" s="4" t="s">
        <v>47535</v>
      </c>
      <c r="I4092" s="4" t="s">
        <v>39</v>
      </c>
      <c r="J4092" s="5">
        <v>46402.859742960798</v>
      </c>
      <c r="K4092" s="4">
        <v>474</v>
      </c>
      <c r="L4092" s="4" t="s">
        <v>22</v>
      </c>
      <c r="M4092" s="2">
        <v>43847</v>
      </c>
      <c r="N4092" s="4" t="s">
        <v>79</v>
      </c>
      <c r="O4092" s="4" t="s">
        <v>47</v>
      </c>
    </row>
    <row r="4093" spans="1:15" x14ac:dyDescent="0.3">
      <c r="A4093" s="4" t="s">
        <v>131849</v>
      </c>
      <c r="B4093" s="4">
        <v>27</v>
      </c>
      <c r="C4093" s="4" t="s">
        <v>35</v>
      </c>
      <c r="D4093" s="4" t="s">
        <v>17</v>
      </c>
      <c r="E4093" s="4" t="s">
        <v>43</v>
      </c>
      <c r="F4093" s="2">
        <v>45153</v>
      </c>
      <c r="G4093" s="4" t="s">
        <v>7066</v>
      </c>
      <c r="H4093" s="4" t="s">
        <v>7067</v>
      </c>
      <c r="I4093" s="4" t="s">
        <v>30</v>
      </c>
      <c r="J4093" s="5">
        <v>46402.329925066697</v>
      </c>
      <c r="K4093" s="4">
        <v>130</v>
      </c>
      <c r="L4093" s="4" t="s">
        <v>46</v>
      </c>
      <c r="M4093" s="2">
        <v>45177</v>
      </c>
      <c r="N4093" s="4" t="s">
        <v>23</v>
      </c>
      <c r="O4093" s="4" t="s">
        <v>33</v>
      </c>
    </row>
    <row r="4094" spans="1:15" x14ac:dyDescent="0.3">
      <c r="A4094" s="4" t="s">
        <v>157873</v>
      </c>
      <c r="B4094" s="4">
        <v>84</v>
      </c>
      <c r="C4094" s="4" t="s">
        <v>35</v>
      </c>
      <c r="D4094" s="4" t="s">
        <v>59</v>
      </c>
      <c r="E4094" s="4" t="s">
        <v>43</v>
      </c>
      <c r="F4094" s="2">
        <v>43781</v>
      </c>
      <c r="G4094" s="4" t="s">
        <v>116673</v>
      </c>
      <c r="H4094" s="4" t="s">
        <v>116674</v>
      </c>
      <c r="I4094" s="4" t="s">
        <v>65</v>
      </c>
      <c r="J4094" s="5">
        <v>46402.222658292601</v>
      </c>
      <c r="K4094" s="4">
        <v>307</v>
      </c>
      <c r="L4094" s="4" t="s">
        <v>22</v>
      </c>
      <c r="M4094" s="2">
        <v>43802</v>
      </c>
      <c r="N4094" s="4" t="s">
        <v>40</v>
      </c>
      <c r="O4094" s="4" t="s">
        <v>47</v>
      </c>
    </row>
    <row r="4095" spans="1:15" x14ac:dyDescent="0.3">
      <c r="A4095" s="4" t="s">
        <v>133311</v>
      </c>
      <c r="B4095" s="4">
        <v>42</v>
      </c>
      <c r="C4095" s="4" t="s">
        <v>35</v>
      </c>
      <c r="D4095" s="4" t="s">
        <v>26</v>
      </c>
      <c r="E4095" s="4" t="s">
        <v>27</v>
      </c>
      <c r="F4095" s="2">
        <v>44202</v>
      </c>
      <c r="G4095" s="4" t="s">
        <v>48322</v>
      </c>
      <c r="H4095" s="4" t="s">
        <v>48323</v>
      </c>
      <c r="I4095" s="4" t="s">
        <v>39</v>
      </c>
      <c r="J4095" s="5">
        <v>46401.632974657303</v>
      </c>
      <c r="K4095" s="4">
        <v>204</v>
      </c>
      <c r="L4095" s="4" t="s">
        <v>22</v>
      </c>
      <c r="M4095" s="2">
        <v>44207</v>
      </c>
      <c r="N4095" s="4" t="s">
        <v>79</v>
      </c>
      <c r="O4095" s="4" t="s">
        <v>24</v>
      </c>
    </row>
    <row r="4096" spans="1:15" x14ac:dyDescent="0.3">
      <c r="A4096" s="4" t="s">
        <v>8820</v>
      </c>
      <c r="B4096" s="4">
        <v>59</v>
      </c>
      <c r="C4096" s="4" t="s">
        <v>16</v>
      </c>
      <c r="D4096" s="4" t="s">
        <v>42</v>
      </c>
      <c r="E4096" s="4" t="s">
        <v>93</v>
      </c>
      <c r="F4096" s="2">
        <v>45415</v>
      </c>
      <c r="G4096" s="4" t="s">
        <v>36337</v>
      </c>
      <c r="H4096" s="4" t="s">
        <v>36338</v>
      </c>
      <c r="I4096" s="4" t="s">
        <v>65</v>
      </c>
      <c r="J4096" s="5">
        <v>46401.437275851997</v>
      </c>
      <c r="K4096" s="4">
        <v>493</v>
      </c>
      <c r="L4096" s="4" t="s">
        <v>46</v>
      </c>
      <c r="M4096" s="2">
        <v>45435</v>
      </c>
      <c r="N4096" s="4" t="s">
        <v>40</v>
      </c>
      <c r="O4096" s="4" t="s">
        <v>47</v>
      </c>
    </row>
    <row r="4097" spans="1:15" x14ac:dyDescent="0.3">
      <c r="A4097" s="4" t="s">
        <v>131645</v>
      </c>
      <c r="B4097" s="4">
        <v>37</v>
      </c>
      <c r="C4097" s="4" t="s">
        <v>35</v>
      </c>
      <c r="D4097" s="4" t="s">
        <v>125</v>
      </c>
      <c r="E4097" s="4" t="s">
        <v>54</v>
      </c>
      <c r="F4097" s="2">
        <v>43707</v>
      </c>
      <c r="G4097" s="4" t="s">
        <v>6125</v>
      </c>
      <c r="H4097" s="4" t="s">
        <v>6126</v>
      </c>
      <c r="I4097" s="4" t="s">
        <v>57</v>
      </c>
      <c r="J4097" s="5">
        <v>46400.478724267101</v>
      </c>
      <c r="K4097" s="4">
        <v>481</v>
      </c>
      <c r="L4097" s="4" t="s">
        <v>31</v>
      </c>
      <c r="M4097" s="2">
        <v>43721</v>
      </c>
      <c r="N4097" s="4" t="s">
        <v>52</v>
      </c>
      <c r="O4097" s="4" t="s">
        <v>33</v>
      </c>
    </row>
    <row r="4098" spans="1:15" x14ac:dyDescent="0.3">
      <c r="A4098" s="4" t="s">
        <v>6997</v>
      </c>
      <c r="B4098" s="4">
        <v>64</v>
      </c>
      <c r="C4098" s="4" t="s">
        <v>16</v>
      </c>
      <c r="D4098" s="4" t="s">
        <v>59</v>
      </c>
      <c r="E4098" s="4" t="s">
        <v>54</v>
      </c>
      <c r="F4098" s="2">
        <v>44421</v>
      </c>
      <c r="G4098" s="4" t="s">
        <v>107511</v>
      </c>
      <c r="H4098" s="4" t="s">
        <v>107512</v>
      </c>
      <c r="I4098" s="4" t="s">
        <v>65</v>
      </c>
      <c r="J4098" s="5">
        <v>46399.514617608198</v>
      </c>
      <c r="K4098" s="4">
        <v>261</v>
      </c>
      <c r="L4098" s="4" t="s">
        <v>31</v>
      </c>
      <c r="M4098" s="2">
        <v>44425</v>
      </c>
      <c r="N4098" s="4" t="s">
        <v>32</v>
      </c>
      <c r="O4098" s="4" t="s">
        <v>33</v>
      </c>
    </row>
    <row r="4099" spans="1:15" x14ac:dyDescent="0.3">
      <c r="A4099" s="4" t="s">
        <v>6997</v>
      </c>
      <c r="B4099" s="4">
        <v>67</v>
      </c>
      <c r="C4099" s="4" t="s">
        <v>16</v>
      </c>
      <c r="D4099" s="4" t="s">
        <v>59</v>
      </c>
      <c r="E4099" s="4" t="s">
        <v>54</v>
      </c>
      <c r="F4099" s="2">
        <v>44421</v>
      </c>
      <c r="G4099" s="4" t="s">
        <v>107511</v>
      </c>
      <c r="H4099" s="4" t="s">
        <v>107512</v>
      </c>
      <c r="I4099" s="4" t="s">
        <v>65</v>
      </c>
      <c r="J4099" s="5">
        <v>46399.514617608198</v>
      </c>
      <c r="K4099" s="4">
        <v>261</v>
      </c>
      <c r="L4099" s="4" t="s">
        <v>31</v>
      </c>
      <c r="M4099" s="2">
        <v>44425</v>
      </c>
      <c r="N4099" s="4" t="s">
        <v>32</v>
      </c>
      <c r="O4099" s="4" t="s">
        <v>33</v>
      </c>
    </row>
    <row r="4100" spans="1:15" x14ac:dyDescent="0.3">
      <c r="A4100" s="4" t="s">
        <v>145982</v>
      </c>
      <c r="B4100" s="4">
        <v>80</v>
      </c>
      <c r="C4100" s="4" t="s">
        <v>16</v>
      </c>
      <c r="D4100" s="4" t="s">
        <v>36</v>
      </c>
      <c r="E4100" s="4" t="s">
        <v>43</v>
      </c>
      <c r="F4100" s="2">
        <v>45233</v>
      </c>
      <c r="G4100" s="4" t="s">
        <v>50646</v>
      </c>
      <c r="H4100" s="4" t="s">
        <v>66986</v>
      </c>
      <c r="I4100" s="4" t="s">
        <v>21</v>
      </c>
      <c r="J4100" s="5">
        <v>46398.590023273602</v>
      </c>
      <c r="K4100" s="4">
        <v>487</v>
      </c>
      <c r="L4100" s="4" t="s">
        <v>46</v>
      </c>
      <c r="M4100" s="2">
        <v>45258</v>
      </c>
      <c r="N4100" s="4" t="s">
        <v>23</v>
      </c>
      <c r="O4100" s="4" t="s">
        <v>33</v>
      </c>
    </row>
    <row r="4101" spans="1:15" x14ac:dyDescent="0.3">
      <c r="A4101" s="4" t="s">
        <v>145985</v>
      </c>
      <c r="B4101" s="4">
        <v>82</v>
      </c>
      <c r="C4101" s="4" t="s">
        <v>35</v>
      </c>
      <c r="D4101" s="4" t="s">
        <v>49</v>
      </c>
      <c r="E4101" s="4" t="s">
        <v>93</v>
      </c>
      <c r="F4101" s="2">
        <v>44225</v>
      </c>
      <c r="G4101" s="4" t="s">
        <v>66999</v>
      </c>
      <c r="H4101" s="4" t="s">
        <v>67000</v>
      </c>
      <c r="I4101" s="4" t="s">
        <v>57</v>
      </c>
      <c r="J4101" s="5">
        <v>46397.989365679401</v>
      </c>
      <c r="K4101" s="4">
        <v>497</v>
      </c>
      <c r="L4101" s="4" t="s">
        <v>46</v>
      </c>
      <c r="M4101" s="2">
        <v>44251</v>
      </c>
      <c r="N4101" s="4" t="s">
        <v>40</v>
      </c>
      <c r="O4101" s="4" t="s">
        <v>33</v>
      </c>
    </row>
    <row r="4102" spans="1:15" x14ac:dyDescent="0.3">
      <c r="A4102" s="4" t="s">
        <v>157974</v>
      </c>
      <c r="B4102" s="4">
        <v>31</v>
      </c>
      <c r="C4102" s="4" t="s">
        <v>16</v>
      </c>
      <c r="D4102" s="4" t="s">
        <v>42</v>
      </c>
      <c r="E4102" s="4" t="s">
        <v>18</v>
      </c>
      <c r="F4102" s="2">
        <v>45065</v>
      </c>
      <c r="G4102" s="4" t="s">
        <v>117120</v>
      </c>
      <c r="H4102" s="4" t="s">
        <v>117121</v>
      </c>
      <c r="I4102" s="4" t="s">
        <v>21</v>
      </c>
      <c r="J4102" s="5">
        <v>46397.282246180403</v>
      </c>
      <c r="K4102" s="4">
        <v>276</v>
      </c>
      <c r="L4102" s="4" t="s">
        <v>46</v>
      </c>
      <c r="M4102" s="2">
        <v>45084</v>
      </c>
      <c r="N4102" s="4" t="s">
        <v>40</v>
      </c>
      <c r="O4102" s="4" t="s">
        <v>24</v>
      </c>
    </row>
    <row r="4103" spans="1:15" x14ac:dyDescent="0.3">
      <c r="A4103" s="4" t="s">
        <v>158220</v>
      </c>
      <c r="B4103" s="4">
        <v>36</v>
      </c>
      <c r="C4103" s="4" t="s">
        <v>16</v>
      </c>
      <c r="D4103" s="4" t="s">
        <v>42</v>
      </c>
      <c r="E4103" s="4" t="s">
        <v>93</v>
      </c>
      <c r="F4103" s="2">
        <v>45319</v>
      </c>
      <c r="G4103" s="4" t="s">
        <v>118161</v>
      </c>
      <c r="H4103" s="4" t="s">
        <v>118162</v>
      </c>
      <c r="I4103" s="4" t="s">
        <v>21</v>
      </c>
      <c r="J4103" s="5">
        <v>46392.839932063798</v>
      </c>
      <c r="K4103" s="4">
        <v>110</v>
      </c>
      <c r="L4103" s="4" t="s">
        <v>22</v>
      </c>
      <c r="M4103" s="2">
        <v>45348</v>
      </c>
      <c r="N4103" s="4" t="s">
        <v>79</v>
      </c>
      <c r="O4103" s="4" t="s">
        <v>33</v>
      </c>
    </row>
    <row r="4104" spans="1:15" x14ac:dyDescent="0.3">
      <c r="A4104" s="4" t="s">
        <v>159440</v>
      </c>
      <c r="B4104" s="4">
        <v>39</v>
      </c>
      <c r="C4104" s="4" t="s">
        <v>16</v>
      </c>
      <c r="D4104" s="4" t="s">
        <v>36</v>
      </c>
      <c r="E4104" s="4" t="s">
        <v>43</v>
      </c>
      <c r="F4104" s="2">
        <v>43827</v>
      </c>
      <c r="G4104" s="4" t="s">
        <v>123204</v>
      </c>
      <c r="H4104" s="4" t="s">
        <v>68894</v>
      </c>
      <c r="I4104" s="4" t="s">
        <v>21</v>
      </c>
      <c r="J4104" s="5">
        <v>46388.6215083684</v>
      </c>
      <c r="K4104" s="4">
        <v>258</v>
      </c>
      <c r="L4104" s="4" t="s">
        <v>46</v>
      </c>
      <c r="M4104" s="2">
        <v>43847</v>
      </c>
      <c r="N4104" s="4" t="s">
        <v>23</v>
      </c>
      <c r="O4104" s="4" t="s">
        <v>33</v>
      </c>
    </row>
    <row r="4105" spans="1:15" x14ac:dyDescent="0.3">
      <c r="A4105" s="4" t="s">
        <v>137573</v>
      </c>
      <c r="B4105" s="4">
        <v>60</v>
      </c>
      <c r="C4105" s="4" t="s">
        <v>35</v>
      </c>
      <c r="D4105" s="4" t="s">
        <v>49</v>
      </c>
      <c r="E4105" s="4" t="s">
        <v>18</v>
      </c>
      <c r="F4105" s="2">
        <v>43879</v>
      </c>
      <c r="G4105" s="4" t="s">
        <v>27730</v>
      </c>
      <c r="H4105" s="4" t="s">
        <v>31331</v>
      </c>
      <c r="I4105" s="4" t="s">
        <v>65</v>
      </c>
      <c r="J4105" s="5">
        <v>46388.600273659002</v>
      </c>
      <c r="K4105" s="4">
        <v>250</v>
      </c>
      <c r="L4105" s="4" t="s">
        <v>22</v>
      </c>
      <c r="M4105" s="2">
        <v>43889</v>
      </c>
      <c r="N4105" s="4" t="s">
        <v>23</v>
      </c>
      <c r="O4105" s="4" t="s">
        <v>24</v>
      </c>
    </row>
    <row r="4106" spans="1:15" x14ac:dyDescent="0.3">
      <c r="A4106" s="4" t="s">
        <v>134989</v>
      </c>
      <c r="B4106" s="4">
        <v>48</v>
      </c>
      <c r="C4106" s="4" t="s">
        <v>16</v>
      </c>
      <c r="D4106" s="4" t="s">
        <v>17</v>
      </c>
      <c r="E4106" s="4" t="s">
        <v>93</v>
      </c>
      <c r="F4106" s="2">
        <v>43970</v>
      </c>
      <c r="G4106" s="4" t="s">
        <v>4448</v>
      </c>
      <c r="H4106" s="4" t="s">
        <v>20476</v>
      </c>
      <c r="I4106" s="4" t="s">
        <v>39</v>
      </c>
      <c r="J4106" s="5">
        <v>46387.643589965599</v>
      </c>
      <c r="K4106" s="4">
        <v>332</v>
      </c>
      <c r="L4106" s="4" t="s">
        <v>22</v>
      </c>
      <c r="M4106" s="2">
        <v>43981</v>
      </c>
      <c r="N4106" s="4" t="s">
        <v>32</v>
      </c>
      <c r="O4106" s="4" t="s">
        <v>33</v>
      </c>
    </row>
    <row r="4107" spans="1:15" x14ac:dyDescent="0.3">
      <c r="A4107" s="4" t="s">
        <v>131921</v>
      </c>
      <c r="B4107" s="4">
        <v>64</v>
      </c>
      <c r="C4107" s="4" t="s">
        <v>35</v>
      </c>
      <c r="D4107" s="4" t="s">
        <v>36</v>
      </c>
      <c r="E4107" s="4" t="s">
        <v>76</v>
      </c>
      <c r="F4107" s="2">
        <v>44713</v>
      </c>
      <c r="G4107" s="4" t="s">
        <v>7384</v>
      </c>
      <c r="H4107" s="4" t="s">
        <v>7385</v>
      </c>
      <c r="I4107" s="4" t="s">
        <v>39</v>
      </c>
      <c r="J4107" s="5">
        <v>46387.616586247401</v>
      </c>
      <c r="K4107" s="4">
        <v>271</v>
      </c>
      <c r="L4107" s="4" t="s">
        <v>46</v>
      </c>
      <c r="M4107" s="2">
        <v>44719</v>
      </c>
      <c r="N4107" s="4" t="s">
        <v>52</v>
      </c>
      <c r="O4107" s="4" t="s">
        <v>24</v>
      </c>
    </row>
    <row r="4108" spans="1:15" x14ac:dyDescent="0.3">
      <c r="A4108" s="4" t="s">
        <v>149167</v>
      </c>
      <c r="B4108" s="4">
        <v>80</v>
      </c>
      <c r="C4108" s="4" t="s">
        <v>16</v>
      </c>
      <c r="D4108" s="4" t="s">
        <v>42</v>
      </c>
      <c r="E4108" s="4" t="s">
        <v>76</v>
      </c>
      <c r="F4108" s="2">
        <v>43594</v>
      </c>
      <c r="G4108" s="4" t="s">
        <v>80149</v>
      </c>
      <c r="H4108" s="4" t="s">
        <v>80150</v>
      </c>
      <c r="I4108" s="4" t="s">
        <v>30</v>
      </c>
      <c r="J4108" s="5">
        <v>46387.127473738299</v>
      </c>
      <c r="K4108" s="4">
        <v>138</v>
      </c>
      <c r="L4108" s="4" t="s">
        <v>22</v>
      </c>
      <c r="M4108" s="2">
        <v>43614</v>
      </c>
      <c r="N4108" s="4" t="s">
        <v>79</v>
      </c>
      <c r="O4108" s="4" t="s">
        <v>24</v>
      </c>
    </row>
    <row r="4109" spans="1:15" x14ac:dyDescent="0.3">
      <c r="A4109" s="4" t="s">
        <v>55137</v>
      </c>
      <c r="B4109" s="4">
        <v>49</v>
      </c>
      <c r="C4109" s="4" t="s">
        <v>35</v>
      </c>
      <c r="D4109" s="4" t="s">
        <v>59</v>
      </c>
      <c r="E4109" s="4" t="s">
        <v>76</v>
      </c>
      <c r="F4109" s="2">
        <v>44540</v>
      </c>
      <c r="G4109" s="4" t="s">
        <v>86629</v>
      </c>
      <c r="H4109" s="4" t="s">
        <v>86630</v>
      </c>
      <c r="I4109" s="4" t="s">
        <v>21</v>
      </c>
      <c r="J4109" s="5">
        <v>46386.634178369</v>
      </c>
      <c r="K4109" s="4">
        <v>446</v>
      </c>
      <c r="L4109" s="4" t="s">
        <v>22</v>
      </c>
      <c r="M4109" s="2">
        <v>44554</v>
      </c>
      <c r="N4109" s="4" t="s">
        <v>52</v>
      </c>
      <c r="O4109" s="4" t="s">
        <v>47</v>
      </c>
    </row>
    <row r="4110" spans="1:15" x14ac:dyDescent="0.3">
      <c r="A4110" s="4" t="s">
        <v>139840</v>
      </c>
      <c r="B4110" s="4">
        <v>79</v>
      </c>
      <c r="C4110" s="4" t="s">
        <v>16</v>
      </c>
      <c r="D4110" s="4" t="s">
        <v>26</v>
      </c>
      <c r="E4110" s="4" t="s">
        <v>43</v>
      </c>
      <c r="F4110" s="2">
        <v>45289</v>
      </c>
      <c r="G4110" s="4" t="s">
        <v>41000</v>
      </c>
      <c r="H4110" s="4" t="s">
        <v>41001</v>
      </c>
      <c r="I4110" s="4" t="s">
        <v>21</v>
      </c>
      <c r="J4110" s="5">
        <v>46385.298268244602</v>
      </c>
      <c r="K4110" s="4">
        <v>256</v>
      </c>
      <c r="L4110" s="4" t="s">
        <v>22</v>
      </c>
      <c r="M4110" s="2">
        <v>45311</v>
      </c>
      <c r="N4110" s="4" t="s">
        <v>23</v>
      </c>
      <c r="O4110" s="4" t="s">
        <v>47</v>
      </c>
    </row>
    <row r="4111" spans="1:15" x14ac:dyDescent="0.3">
      <c r="A4111" s="4" t="s">
        <v>93794</v>
      </c>
      <c r="B4111" s="4">
        <v>25</v>
      </c>
      <c r="C4111" s="4" t="s">
        <v>35</v>
      </c>
      <c r="D4111" s="4" t="s">
        <v>49</v>
      </c>
      <c r="E4111" s="4" t="s">
        <v>43</v>
      </c>
      <c r="F4111" s="2">
        <v>43889</v>
      </c>
      <c r="G4111" s="4" t="s">
        <v>15011</v>
      </c>
      <c r="H4111" s="4" t="s">
        <v>15012</v>
      </c>
      <c r="I4111" s="4" t="s">
        <v>39</v>
      </c>
      <c r="J4111" s="5">
        <v>46383.950186668699</v>
      </c>
      <c r="K4111" s="4">
        <v>473</v>
      </c>
      <c r="L4111" s="4" t="s">
        <v>46</v>
      </c>
      <c r="M4111" s="2">
        <v>43891</v>
      </c>
      <c r="N4111" s="4" t="s">
        <v>23</v>
      </c>
      <c r="O4111" s="4" t="s">
        <v>24</v>
      </c>
    </row>
    <row r="4112" spans="1:15" x14ac:dyDescent="0.3">
      <c r="A4112" s="4" t="s">
        <v>145896</v>
      </c>
      <c r="B4112" s="4">
        <v>29</v>
      </c>
      <c r="C4112" s="4" t="s">
        <v>35</v>
      </c>
      <c r="D4112" s="4" t="s">
        <v>125</v>
      </c>
      <c r="E4112" s="4" t="s">
        <v>27</v>
      </c>
      <c r="F4112" s="2">
        <v>44551</v>
      </c>
      <c r="G4112" s="4" t="s">
        <v>66646</v>
      </c>
      <c r="H4112" s="4" t="s">
        <v>66647</v>
      </c>
      <c r="I4112" s="4" t="s">
        <v>39</v>
      </c>
      <c r="J4112" s="5">
        <v>46383.370891726903</v>
      </c>
      <c r="K4112" s="4">
        <v>262</v>
      </c>
      <c r="L4112" s="4" t="s">
        <v>46</v>
      </c>
      <c r="M4112" s="2">
        <v>44568</v>
      </c>
      <c r="N4112" s="4" t="s">
        <v>23</v>
      </c>
      <c r="O4112" s="4" t="s">
        <v>47</v>
      </c>
    </row>
    <row r="4113" spans="1:15" x14ac:dyDescent="0.3">
      <c r="A4113" s="4" t="s">
        <v>144628</v>
      </c>
      <c r="B4113" s="4">
        <v>54</v>
      </c>
      <c r="C4113" s="4" t="s">
        <v>35</v>
      </c>
      <c r="D4113" s="4" t="s">
        <v>36</v>
      </c>
      <c r="E4113" s="4" t="s">
        <v>18</v>
      </c>
      <c r="F4113" s="2">
        <v>43704</v>
      </c>
      <c r="G4113" s="4" t="s">
        <v>15725</v>
      </c>
      <c r="H4113" s="4" t="s">
        <v>4887</v>
      </c>
      <c r="I4113" s="4" t="s">
        <v>39</v>
      </c>
      <c r="J4113" s="5">
        <v>46382.830188856198</v>
      </c>
      <c r="K4113" s="4">
        <v>367</v>
      </c>
      <c r="L4113" s="4" t="s">
        <v>31</v>
      </c>
      <c r="M4113" s="2">
        <v>43729</v>
      </c>
      <c r="N4113" s="4" t="s">
        <v>23</v>
      </c>
      <c r="O4113" s="4" t="s">
        <v>47</v>
      </c>
    </row>
    <row r="4114" spans="1:15" x14ac:dyDescent="0.3">
      <c r="A4114" s="4" t="s">
        <v>143505</v>
      </c>
      <c r="B4114" s="4">
        <v>27</v>
      </c>
      <c r="C4114" s="4" t="s">
        <v>35</v>
      </c>
      <c r="D4114" s="4" t="s">
        <v>125</v>
      </c>
      <c r="E4114" s="4" t="s">
        <v>18</v>
      </c>
      <c r="F4114" s="2">
        <v>43981</v>
      </c>
      <c r="G4114" s="4" t="s">
        <v>56509</v>
      </c>
      <c r="H4114" s="4" t="s">
        <v>56510</v>
      </c>
      <c r="I4114" s="4" t="s">
        <v>30</v>
      </c>
      <c r="J4114" s="5">
        <v>46382.238652760199</v>
      </c>
      <c r="K4114" s="4">
        <v>338</v>
      </c>
      <c r="L4114" s="4" t="s">
        <v>46</v>
      </c>
      <c r="M4114" s="2">
        <v>43982</v>
      </c>
      <c r="N4114" s="4" t="s">
        <v>40</v>
      </c>
      <c r="O4114" s="4" t="s">
        <v>33</v>
      </c>
    </row>
    <row r="4115" spans="1:15" x14ac:dyDescent="0.3">
      <c r="A4115" s="4" t="s">
        <v>143505</v>
      </c>
      <c r="B4115" s="4">
        <v>24</v>
      </c>
      <c r="C4115" s="4" t="s">
        <v>35</v>
      </c>
      <c r="D4115" s="4" t="s">
        <v>125</v>
      </c>
      <c r="E4115" s="4" t="s">
        <v>18</v>
      </c>
      <c r="F4115" s="2">
        <v>43981</v>
      </c>
      <c r="G4115" s="4" t="s">
        <v>56509</v>
      </c>
      <c r="H4115" s="4" t="s">
        <v>56510</v>
      </c>
      <c r="I4115" s="4" t="s">
        <v>30</v>
      </c>
      <c r="J4115" s="5">
        <v>46382.238652760199</v>
      </c>
      <c r="K4115" s="4">
        <v>338</v>
      </c>
      <c r="L4115" s="4" t="s">
        <v>46</v>
      </c>
      <c r="M4115" s="2">
        <v>43982</v>
      </c>
      <c r="N4115" s="4" t="s">
        <v>40</v>
      </c>
      <c r="O4115" s="4" t="s">
        <v>33</v>
      </c>
    </row>
    <row r="4116" spans="1:15" x14ac:dyDescent="0.3">
      <c r="A4116" s="4" t="s">
        <v>119444</v>
      </c>
      <c r="B4116" s="4">
        <v>25</v>
      </c>
      <c r="C4116" s="4" t="s">
        <v>16</v>
      </c>
      <c r="D4116" s="4" t="s">
        <v>103</v>
      </c>
      <c r="E4116" s="4" t="s">
        <v>76</v>
      </c>
      <c r="F4116" s="2">
        <v>45264</v>
      </c>
      <c r="G4116" s="4" t="s">
        <v>73215</v>
      </c>
      <c r="H4116" s="4" t="s">
        <v>73216</v>
      </c>
      <c r="I4116" s="4" t="s">
        <v>30</v>
      </c>
      <c r="J4116" s="5">
        <v>46382.046923803799</v>
      </c>
      <c r="K4116" s="4">
        <v>382</v>
      </c>
      <c r="L4116" s="4" t="s">
        <v>22</v>
      </c>
      <c r="M4116" s="2">
        <v>45269</v>
      </c>
      <c r="N4116" s="4" t="s">
        <v>79</v>
      </c>
      <c r="O4116" s="4" t="s">
        <v>24</v>
      </c>
    </row>
    <row r="4117" spans="1:15" x14ac:dyDescent="0.3">
      <c r="A4117" s="4" t="s">
        <v>134050</v>
      </c>
      <c r="B4117" s="4">
        <v>37</v>
      </c>
      <c r="C4117" s="4" t="s">
        <v>35</v>
      </c>
      <c r="D4117" s="4" t="s">
        <v>59</v>
      </c>
      <c r="E4117" s="4" t="s">
        <v>27</v>
      </c>
      <c r="F4117" s="2">
        <v>43751</v>
      </c>
      <c r="G4117" s="4" t="s">
        <v>15104</v>
      </c>
      <c r="H4117" s="4" t="s">
        <v>16519</v>
      </c>
      <c r="I4117" s="4" t="s">
        <v>21</v>
      </c>
      <c r="J4117" s="5">
        <v>46380.231530575897</v>
      </c>
      <c r="K4117" s="4">
        <v>153</v>
      </c>
      <c r="L4117" s="4" t="s">
        <v>31</v>
      </c>
      <c r="M4117" s="2">
        <v>43774</v>
      </c>
      <c r="N4117" s="4" t="s">
        <v>23</v>
      </c>
      <c r="O4117" s="4" t="s">
        <v>47</v>
      </c>
    </row>
    <row r="4118" spans="1:15" x14ac:dyDescent="0.3">
      <c r="A4118" s="4" t="s">
        <v>142349</v>
      </c>
      <c r="B4118" s="4">
        <v>32</v>
      </c>
      <c r="C4118" s="4" t="s">
        <v>35</v>
      </c>
      <c r="D4118" s="4" t="s">
        <v>49</v>
      </c>
      <c r="E4118" s="4" t="s">
        <v>54</v>
      </c>
      <c r="F4118" s="2">
        <v>44466</v>
      </c>
      <c r="G4118" s="4" t="s">
        <v>51580</v>
      </c>
      <c r="H4118" s="4" t="s">
        <v>51581</v>
      </c>
      <c r="I4118" s="4" t="s">
        <v>57</v>
      </c>
      <c r="J4118" s="5">
        <v>46378.910005075399</v>
      </c>
      <c r="K4118" s="4">
        <v>222</v>
      </c>
      <c r="L4118" s="4" t="s">
        <v>31</v>
      </c>
      <c r="M4118" s="2">
        <v>44474</v>
      </c>
      <c r="N4118" s="4" t="s">
        <v>32</v>
      </c>
      <c r="O4118" s="4" t="s">
        <v>47</v>
      </c>
    </row>
    <row r="4119" spans="1:15" x14ac:dyDescent="0.3">
      <c r="A4119" s="4" t="s">
        <v>130341</v>
      </c>
      <c r="B4119" s="4">
        <v>81</v>
      </c>
      <c r="C4119" s="4" t="s">
        <v>16</v>
      </c>
      <c r="D4119" s="4" t="s">
        <v>103</v>
      </c>
      <c r="E4119" s="4" t="s">
        <v>76</v>
      </c>
      <c r="F4119" s="2">
        <v>44494</v>
      </c>
      <c r="G4119" s="4" t="s">
        <v>450</v>
      </c>
      <c r="H4119" s="4" t="s">
        <v>451</v>
      </c>
      <c r="I4119" s="4" t="s">
        <v>57</v>
      </c>
      <c r="J4119" s="5">
        <v>46377.865149231497</v>
      </c>
      <c r="K4119" s="4">
        <v>275</v>
      </c>
      <c r="L4119" s="4" t="s">
        <v>22</v>
      </c>
      <c r="M4119" s="2">
        <v>44522</v>
      </c>
      <c r="N4119" s="4" t="s">
        <v>79</v>
      </c>
      <c r="O4119" s="4" t="s">
        <v>24</v>
      </c>
    </row>
    <row r="4120" spans="1:15" x14ac:dyDescent="0.3">
      <c r="A4120" s="4" t="s">
        <v>133915</v>
      </c>
      <c r="B4120" s="4">
        <v>54</v>
      </c>
      <c r="C4120" s="4" t="s">
        <v>35</v>
      </c>
      <c r="D4120" s="4" t="s">
        <v>17</v>
      </c>
      <c r="E4120" s="4" t="s">
        <v>43</v>
      </c>
      <c r="F4120" s="2">
        <v>44151</v>
      </c>
      <c r="G4120" s="4" t="s">
        <v>50787</v>
      </c>
      <c r="H4120" s="4" t="s">
        <v>50788</v>
      </c>
      <c r="I4120" s="4" t="s">
        <v>39</v>
      </c>
      <c r="J4120" s="5">
        <v>46373.864316869403</v>
      </c>
      <c r="K4120" s="4">
        <v>322</v>
      </c>
      <c r="L4120" s="4" t="s">
        <v>31</v>
      </c>
      <c r="M4120" s="2">
        <v>44168</v>
      </c>
      <c r="N4120" s="4" t="s">
        <v>23</v>
      </c>
      <c r="O4120" s="4" t="s">
        <v>47</v>
      </c>
    </row>
    <row r="4121" spans="1:15" x14ac:dyDescent="0.3">
      <c r="A4121" s="4" t="s">
        <v>76682</v>
      </c>
      <c r="B4121" s="4">
        <v>48</v>
      </c>
      <c r="C4121" s="4" t="s">
        <v>16</v>
      </c>
      <c r="D4121" s="4" t="s">
        <v>26</v>
      </c>
      <c r="E4121" s="4" t="s">
        <v>18</v>
      </c>
      <c r="F4121" s="2">
        <v>43730</v>
      </c>
      <c r="G4121" s="4" t="s">
        <v>7850</v>
      </c>
      <c r="H4121" s="4" t="s">
        <v>30393</v>
      </c>
      <c r="I4121" s="4" t="s">
        <v>30</v>
      </c>
      <c r="J4121" s="5">
        <v>46369.864772004803</v>
      </c>
      <c r="K4121" s="4">
        <v>452</v>
      </c>
      <c r="L4121" s="4" t="s">
        <v>22</v>
      </c>
      <c r="M4121" s="2">
        <v>43757</v>
      </c>
      <c r="N4121" s="4" t="s">
        <v>23</v>
      </c>
      <c r="O4121" s="4" t="s">
        <v>24</v>
      </c>
    </row>
    <row r="4122" spans="1:15" x14ac:dyDescent="0.3">
      <c r="A4122" s="4" t="s">
        <v>141547</v>
      </c>
      <c r="B4122" s="4">
        <v>59</v>
      </c>
      <c r="C4122" s="4" t="s">
        <v>35</v>
      </c>
      <c r="D4122" s="4" t="s">
        <v>103</v>
      </c>
      <c r="E4122" s="4" t="s">
        <v>76</v>
      </c>
      <c r="F4122" s="2">
        <v>44426</v>
      </c>
      <c r="G4122" s="4" t="s">
        <v>48207</v>
      </c>
      <c r="H4122" s="4" t="s">
        <v>48208</v>
      </c>
      <c r="I4122" s="4" t="s">
        <v>57</v>
      </c>
      <c r="J4122" s="5">
        <v>46369.693289723102</v>
      </c>
      <c r="K4122" s="4">
        <v>306</v>
      </c>
      <c r="L4122" s="4" t="s">
        <v>31</v>
      </c>
      <c r="M4122" s="2">
        <v>44449</v>
      </c>
      <c r="N4122" s="4" t="s">
        <v>52</v>
      </c>
      <c r="O4122" s="4" t="s">
        <v>33</v>
      </c>
    </row>
    <row r="4123" spans="1:15" x14ac:dyDescent="0.3">
      <c r="A4123" s="4" t="s">
        <v>132732</v>
      </c>
      <c r="B4123" s="4">
        <v>80</v>
      </c>
      <c r="C4123" s="4" t="s">
        <v>35</v>
      </c>
      <c r="D4123" s="4" t="s">
        <v>103</v>
      </c>
      <c r="E4123" s="4" t="s">
        <v>43</v>
      </c>
      <c r="F4123" s="2">
        <v>45088</v>
      </c>
      <c r="G4123" s="4" t="s">
        <v>33833</v>
      </c>
      <c r="H4123" s="4" t="s">
        <v>69182</v>
      </c>
      <c r="I4123" s="4" t="s">
        <v>21</v>
      </c>
      <c r="J4123" s="5">
        <v>46369.540723518803</v>
      </c>
      <c r="K4123" s="4">
        <v>326</v>
      </c>
      <c r="L4123" s="4" t="s">
        <v>31</v>
      </c>
      <c r="M4123" s="2">
        <v>45098</v>
      </c>
      <c r="N4123" s="4" t="s">
        <v>32</v>
      </c>
      <c r="O4123" s="4" t="s">
        <v>24</v>
      </c>
    </row>
    <row r="4124" spans="1:15" x14ac:dyDescent="0.3">
      <c r="A4124" s="4" t="s">
        <v>81107</v>
      </c>
      <c r="B4124" s="4">
        <v>36</v>
      </c>
      <c r="C4124" s="4" t="s">
        <v>35</v>
      </c>
      <c r="D4124" s="4" t="s">
        <v>36</v>
      </c>
      <c r="E4124" s="4" t="s">
        <v>93</v>
      </c>
      <c r="F4124" s="2">
        <v>44940</v>
      </c>
      <c r="G4124" s="4" t="s">
        <v>114485</v>
      </c>
      <c r="H4124" s="4" t="s">
        <v>114486</v>
      </c>
      <c r="I4124" s="4" t="s">
        <v>57</v>
      </c>
      <c r="J4124" s="5">
        <v>46369.154842461401</v>
      </c>
      <c r="K4124" s="4">
        <v>391</v>
      </c>
      <c r="L4124" s="4" t="s">
        <v>46</v>
      </c>
      <c r="M4124" s="2">
        <v>44946</v>
      </c>
      <c r="N4124" s="4" t="s">
        <v>52</v>
      </c>
      <c r="O4124" s="4" t="s">
        <v>24</v>
      </c>
    </row>
    <row r="4125" spans="1:15" x14ac:dyDescent="0.3">
      <c r="A4125" s="4" t="s">
        <v>53612</v>
      </c>
      <c r="B4125" s="4">
        <v>23</v>
      </c>
      <c r="C4125" s="4" t="s">
        <v>16</v>
      </c>
      <c r="D4125" s="4" t="s">
        <v>125</v>
      </c>
      <c r="E4125" s="4" t="s">
        <v>27</v>
      </c>
      <c r="F4125" s="2">
        <v>44369</v>
      </c>
      <c r="G4125" s="4" t="s">
        <v>61905</v>
      </c>
      <c r="H4125" s="4" t="s">
        <v>63232</v>
      </c>
      <c r="I4125" s="4" t="s">
        <v>30</v>
      </c>
      <c r="J4125" s="5">
        <v>46368.685339674397</v>
      </c>
      <c r="K4125" s="4">
        <v>132</v>
      </c>
      <c r="L4125" s="4" t="s">
        <v>46</v>
      </c>
      <c r="M4125" s="2">
        <v>44388</v>
      </c>
      <c r="N4125" s="4" t="s">
        <v>23</v>
      </c>
      <c r="O4125" s="4" t="s">
        <v>33</v>
      </c>
    </row>
    <row r="4126" spans="1:15" x14ac:dyDescent="0.3">
      <c r="A4126" s="4" t="s">
        <v>142092</v>
      </c>
      <c r="B4126" s="4">
        <v>46</v>
      </c>
      <c r="C4126" s="4" t="s">
        <v>16</v>
      </c>
      <c r="D4126" s="4" t="s">
        <v>103</v>
      </c>
      <c r="E4126" s="4" t="s">
        <v>18</v>
      </c>
      <c r="F4126" s="2">
        <v>44627</v>
      </c>
      <c r="G4126" s="4" t="s">
        <v>50524</v>
      </c>
      <c r="H4126" s="4" t="s">
        <v>39571</v>
      </c>
      <c r="I4126" s="4" t="s">
        <v>21</v>
      </c>
      <c r="J4126" s="5">
        <v>46368.4332004471</v>
      </c>
      <c r="K4126" s="4">
        <v>144</v>
      </c>
      <c r="L4126" s="4" t="s">
        <v>22</v>
      </c>
      <c r="M4126" s="2">
        <v>44648</v>
      </c>
      <c r="N4126" s="4" t="s">
        <v>79</v>
      </c>
      <c r="O4126" s="4" t="s">
        <v>24</v>
      </c>
    </row>
    <row r="4127" spans="1:15" x14ac:dyDescent="0.3">
      <c r="A4127" s="4" t="s">
        <v>142092</v>
      </c>
      <c r="B4127" s="4">
        <v>45</v>
      </c>
      <c r="C4127" s="4" t="s">
        <v>16</v>
      </c>
      <c r="D4127" s="4" t="s">
        <v>103</v>
      </c>
      <c r="E4127" s="4" t="s">
        <v>18</v>
      </c>
      <c r="F4127" s="2">
        <v>44627</v>
      </c>
      <c r="G4127" s="4" t="s">
        <v>50524</v>
      </c>
      <c r="H4127" s="4" t="s">
        <v>39571</v>
      </c>
      <c r="I4127" s="4" t="s">
        <v>21</v>
      </c>
      <c r="J4127" s="5">
        <v>46368.4332004471</v>
      </c>
      <c r="K4127" s="4">
        <v>144</v>
      </c>
      <c r="L4127" s="4" t="s">
        <v>22</v>
      </c>
      <c r="M4127" s="2">
        <v>44648</v>
      </c>
      <c r="N4127" s="4" t="s">
        <v>79</v>
      </c>
      <c r="O4127" s="4" t="s">
        <v>24</v>
      </c>
    </row>
    <row r="4128" spans="1:15" x14ac:dyDescent="0.3">
      <c r="A4128" s="4" t="s">
        <v>149937</v>
      </c>
      <c r="B4128" s="4">
        <v>83</v>
      </c>
      <c r="C4128" s="4" t="s">
        <v>16</v>
      </c>
      <c r="D4128" s="4" t="s">
        <v>125</v>
      </c>
      <c r="E4128" s="4" t="s">
        <v>93</v>
      </c>
      <c r="F4128" s="2">
        <v>44515</v>
      </c>
      <c r="G4128" s="4" t="s">
        <v>83346</v>
      </c>
      <c r="H4128" s="4" t="s">
        <v>83347</v>
      </c>
      <c r="I4128" s="4" t="s">
        <v>39</v>
      </c>
      <c r="J4128" s="5">
        <v>46368.0346585921</v>
      </c>
      <c r="K4128" s="4">
        <v>428</v>
      </c>
      <c r="L4128" s="4" t="s">
        <v>22</v>
      </c>
      <c r="M4128" s="2">
        <v>44526</v>
      </c>
      <c r="N4128" s="4" t="s">
        <v>79</v>
      </c>
      <c r="O4128" s="4" t="s">
        <v>47</v>
      </c>
    </row>
    <row r="4129" spans="1:15" x14ac:dyDescent="0.3">
      <c r="A4129" s="4" t="s">
        <v>149972</v>
      </c>
      <c r="B4129" s="4">
        <v>28</v>
      </c>
      <c r="C4129" s="4" t="s">
        <v>16</v>
      </c>
      <c r="D4129" s="4" t="s">
        <v>103</v>
      </c>
      <c r="E4129" s="4" t="s">
        <v>18</v>
      </c>
      <c r="F4129" s="2">
        <v>43968</v>
      </c>
      <c r="G4129" s="4" t="s">
        <v>83482</v>
      </c>
      <c r="H4129" s="4" t="s">
        <v>83483</v>
      </c>
      <c r="I4129" s="4" t="s">
        <v>30</v>
      </c>
      <c r="J4129" s="5">
        <v>46367.776172982201</v>
      </c>
      <c r="K4129" s="4">
        <v>193</v>
      </c>
      <c r="L4129" s="4" t="s">
        <v>46</v>
      </c>
      <c r="M4129" s="2">
        <v>43985</v>
      </c>
      <c r="N4129" s="4" t="s">
        <v>40</v>
      </c>
      <c r="O4129" s="4" t="s">
        <v>47</v>
      </c>
    </row>
    <row r="4130" spans="1:15" x14ac:dyDescent="0.3">
      <c r="A4130" s="4" t="s">
        <v>157460</v>
      </c>
      <c r="B4130" s="4">
        <v>84</v>
      </c>
      <c r="C4130" s="4" t="s">
        <v>16</v>
      </c>
      <c r="D4130" s="4" t="s">
        <v>103</v>
      </c>
      <c r="E4130" s="4" t="s">
        <v>43</v>
      </c>
      <c r="F4130" s="2">
        <v>44010</v>
      </c>
      <c r="G4130" s="4" t="s">
        <v>114907</v>
      </c>
      <c r="H4130" s="4" t="s">
        <v>114908</v>
      </c>
      <c r="I4130" s="4" t="s">
        <v>30</v>
      </c>
      <c r="J4130" s="5">
        <v>46366.514697166996</v>
      </c>
      <c r="K4130" s="4">
        <v>223</v>
      </c>
      <c r="L4130" s="4" t="s">
        <v>31</v>
      </c>
      <c r="M4130" s="2">
        <v>44019</v>
      </c>
      <c r="N4130" s="4" t="s">
        <v>40</v>
      </c>
      <c r="O4130" s="4" t="s">
        <v>47</v>
      </c>
    </row>
    <row r="4131" spans="1:15" x14ac:dyDescent="0.3">
      <c r="A4131" s="4" t="s">
        <v>138567</v>
      </c>
      <c r="B4131" s="4">
        <v>85</v>
      </c>
      <c r="C4131" s="4" t="s">
        <v>35</v>
      </c>
      <c r="D4131" s="4" t="s">
        <v>125</v>
      </c>
      <c r="E4131" s="4" t="s">
        <v>93</v>
      </c>
      <c r="F4131" s="2">
        <v>44833</v>
      </c>
      <c r="G4131" s="4" t="s">
        <v>28953</v>
      </c>
      <c r="H4131" s="4" t="s">
        <v>35673</v>
      </c>
      <c r="I4131" s="4" t="s">
        <v>30</v>
      </c>
      <c r="J4131" s="5">
        <v>46362.9960258629</v>
      </c>
      <c r="K4131" s="4">
        <v>339</v>
      </c>
      <c r="L4131" s="4" t="s">
        <v>22</v>
      </c>
      <c r="M4131" s="2">
        <v>44862</v>
      </c>
      <c r="N4131" s="4" t="s">
        <v>79</v>
      </c>
      <c r="O4131" s="4" t="s">
        <v>24</v>
      </c>
    </row>
    <row r="4132" spans="1:15" x14ac:dyDescent="0.3">
      <c r="A4132" s="4" t="s">
        <v>158249</v>
      </c>
      <c r="B4132" s="4">
        <v>69</v>
      </c>
      <c r="C4132" s="4" t="s">
        <v>35</v>
      </c>
      <c r="D4132" s="4" t="s">
        <v>17</v>
      </c>
      <c r="E4132" s="4" t="s">
        <v>54</v>
      </c>
      <c r="F4132" s="2">
        <v>45080</v>
      </c>
      <c r="G4132" s="4" t="s">
        <v>118295</v>
      </c>
      <c r="H4132" s="4" t="s">
        <v>118296</v>
      </c>
      <c r="I4132" s="4" t="s">
        <v>65</v>
      </c>
      <c r="J4132" s="5">
        <v>46362.9564147001</v>
      </c>
      <c r="K4132" s="4">
        <v>151</v>
      </c>
      <c r="L4132" s="4" t="s">
        <v>22</v>
      </c>
      <c r="M4132" s="2">
        <v>45099</v>
      </c>
      <c r="N4132" s="4" t="s">
        <v>23</v>
      </c>
      <c r="O4132" s="4" t="s">
        <v>24</v>
      </c>
    </row>
    <row r="4133" spans="1:15" x14ac:dyDescent="0.3">
      <c r="A4133" s="4" t="s">
        <v>158249</v>
      </c>
      <c r="B4133" s="4">
        <v>66</v>
      </c>
      <c r="C4133" s="4" t="s">
        <v>35</v>
      </c>
      <c r="D4133" s="4" t="s">
        <v>17</v>
      </c>
      <c r="E4133" s="4" t="s">
        <v>54</v>
      </c>
      <c r="F4133" s="2">
        <v>45080</v>
      </c>
      <c r="G4133" s="4" t="s">
        <v>118295</v>
      </c>
      <c r="H4133" s="4" t="s">
        <v>118296</v>
      </c>
      <c r="I4133" s="4" t="s">
        <v>65</v>
      </c>
      <c r="J4133" s="5">
        <v>46362.9564147001</v>
      </c>
      <c r="K4133" s="4">
        <v>151</v>
      </c>
      <c r="L4133" s="4" t="s">
        <v>22</v>
      </c>
      <c r="M4133" s="2">
        <v>45099</v>
      </c>
      <c r="N4133" s="4" t="s">
        <v>23</v>
      </c>
      <c r="O4133" s="4" t="s">
        <v>24</v>
      </c>
    </row>
    <row r="4134" spans="1:15" x14ac:dyDescent="0.3">
      <c r="A4134" s="4" t="s">
        <v>143250</v>
      </c>
      <c r="B4134" s="4">
        <v>36</v>
      </c>
      <c r="C4134" s="4" t="s">
        <v>16</v>
      </c>
      <c r="D4134" s="4" t="s">
        <v>26</v>
      </c>
      <c r="E4134" s="4" t="s">
        <v>18</v>
      </c>
      <c r="F4134" s="2">
        <v>43933</v>
      </c>
      <c r="G4134" s="4" t="s">
        <v>55407</v>
      </c>
      <c r="H4134" s="4" t="s">
        <v>55408</v>
      </c>
      <c r="I4134" s="4" t="s">
        <v>57</v>
      </c>
      <c r="J4134" s="5">
        <v>46362.940151384799</v>
      </c>
      <c r="K4134" s="4">
        <v>175</v>
      </c>
      <c r="L4134" s="4" t="s">
        <v>46</v>
      </c>
      <c r="M4134" s="2">
        <v>43937</v>
      </c>
      <c r="N4134" s="4" t="s">
        <v>52</v>
      </c>
      <c r="O4134" s="4" t="s">
        <v>47</v>
      </c>
    </row>
    <row r="4135" spans="1:15" x14ac:dyDescent="0.3">
      <c r="A4135" s="4" t="s">
        <v>143250</v>
      </c>
      <c r="B4135" s="4">
        <v>38</v>
      </c>
      <c r="C4135" s="4" t="s">
        <v>16</v>
      </c>
      <c r="D4135" s="4" t="s">
        <v>26</v>
      </c>
      <c r="E4135" s="4" t="s">
        <v>18</v>
      </c>
      <c r="F4135" s="2">
        <v>43933</v>
      </c>
      <c r="G4135" s="4" t="s">
        <v>55407</v>
      </c>
      <c r="H4135" s="4" t="s">
        <v>55408</v>
      </c>
      <c r="I4135" s="4" t="s">
        <v>57</v>
      </c>
      <c r="J4135" s="5">
        <v>46362.940151384799</v>
      </c>
      <c r="K4135" s="4">
        <v>175</v>
      </c>
      <c r="L4135" s="4" t="s">
        <v>46</v>
      </c>
      <c r="M4135" s="2">
        <v>43937</v>
      </c>
      <c r="N4135" s="4" t="s">
        <v>52</v>
      </c>
      <c r="O4135" s="4" t="s">
        <v>47</v>
      </c>
    </row>
    <row r="4136" spans="1:15" x14ac:dyDescent="0.3">
      <c r="A4136" s="4" t="s">
        <v>156682</v>
      </c>
      <c r="B4136" s="4">
        <v>43</v>
      </c>
      <c r="C4136" s="4" t="s">
        <v>35</v>
      </c>
      <c r="D4136" s="4" t="s">
        <v>59</v>
      </c>
      <c r="E4136" s="4" t="s">
        <v>93</v>
      </c>
      <c r="F4136" s="2">
        <v>43672</v>
      </c>
      <c r="G4136" s="4" t="s">
        <v>111638</v>
      </c>
      <c r="H4136" s="4" t="s">
        <v>21880</v>
      </c>
      <c r="I4136" s="4" t="s">
        <v>21</v>
      </c>
      <c r="J4136" s="5">
        <v>46362.377243193499</v>
      </c>
      <c r="K4136" s="4">
        <v>405</v>
      </c>
      <c r="L4136" s="4" t="s">
        <v>22</v>
      </c>
      <c r="M4136" s="2">
        <v>43673</v>
      </c>
      <c r="N4136" s="4" t="s">
        <v>32</v>
      </c>
      <c r="O4136" s="4" t="s">
        <v>24</v>
      </c>
    </row>
    <row r="4137" spans="1:15" x14ac:dyDescent="0.3">
      <c r="A4137" s="4" t="s">
        <v>131785</v>
      </c>
      <c r="B4137" s="4">
        <v>46</v>
      </c>
      <c r="C4137" s="4" t="s">
        <v>35</v>
      </c>
      <c r="D4137" s="4" t="s">
        <v>125</v>
      </c>
      <c r="E4137" s="4" t="s">
        <v>93</v>
      </c>
      <c r="F4137" s="2">
        <v>44741</v>
      </c>
      <c r="G4137" s="4" t="s">
        <v>6772</v>
      </c>
      <c r="H4137" s="4" t="s">
        <v>6773</v>
      </c>
      <c r="I4137" s="4" t="s">
        <v>39</v>
      </c>
      <c r="J4137" s="5">
        <v>46361.960912157003</v>
      </c>
      <c r="K4137" s="4">
        <v>456</v>
      </c>
      <c r="L4137" s="4" t="s">
        <v>22</v>
      </c>
      <c r="M4137" s="2">
        <v>44748</v>
      </c>
      <c r="N4137" s="4" t="s">
        <v>52</v>
      </c>
      <c r="O4137" s="4" t="s">
        <v>24</v>
      </c>
    </row>
    <row r="4138" spans="1:15" x14ac:dyDescent="0.3">
      <c r="A4138" s="4" t="s">
        <v>138565</v>
      </c>
      <c r="B4138" s="4">
        <v>85</v>
      </c>
      <c r="C4138" s="4" t="s">
        <v>35</v>
      </c>
      <c r="D4138" s="4" t="s">
        <v>42</v>
      </c>
      <c r="E4138" s="4" t="s">
        <v>54</v>
      </c>
      <c r="F4138" s="2">
        <v>43972</v>
      </c>
      <c r="G4138" s="4" t="s">
        <v>35665</v>
      </c>
      <c r="H4138" s="4" t="s">
        <v>35666</v>
      </c>
      <c r="I4138" s="4" t="s">
        <v>39</v>
      </c>
      <c r="J4138" s="5">
        <v>46360.545474696301</v>
      </c>
      <c r="K4138" s="4">
        <v>139</v>
      </c>
      <c r="L4138" s="4" t="s">
        <v>31</v>
      </c>
      <c r="M4138" s="2">
        <v>43987</v>
      </c>
      <c r="N4138" s="4" t="s">
        <v>40</v>
      </c>
      <c r="O4138" s="4" t="s">
        <v>47</v>
      </c>
    </row>
    <row r="4139" spans="1:15" x14ac:dyDescent="0.3">
      <c r="A4139" s="4" t="s">
        <v>134883</v>
      </c>
      <c r="B4139" s="4">
        <v>40</v>
      </c>
      <c r="C4139" s="4" t="s">
        <v>16</v>
      </c>
      <c r="D4139" s="4" t="s">
        <v>49</v>
      </c>
      <c r="E4139" s="4" t="s">
        <v>54</v>
      </c>
      <c r="F4139" s="2">
        <v>44237</v>
      </c>
      <c r="G4139" s="4" t="s">
        <v>47831</v>
      </c>
      <c r="H4139" s="4" t="s">
        <v>47832</v>
      </c>
      <c r="I4139" s="4" t="s">
        <v>65</v>
      </c>
      <c r="J4139" s="5">
        <v>46359.816187267599</v>
      </c>
      <c r="K4139" s="4">
        <v>243</v>
      </c>
      <c r="L4139" s="4" t="s">
        <v>46</v>
      </c>
      <c r="M4139" s="2">
        <v>44262</v>
      </c>
      <c r="N4139" s="4" t="s">
        <v>23</v>
      </c>
      <c r="O4139" s="4" t="s">
        <v>47</v>
      </c>
    </row>
    <row r="4140" spans="1:15" x14ac:dyDescent="0.3">
      <c r="A4140" s="4" t="s">
        <v>138771</v>
      </c>
      <c r="B4140" s="4">
        <v>26</v>
      </c>
      <c r="C4140" s="4" t="s">
        <v>35</v>
      </c>
      <c r="D4140" s="4" t="s">
        <v>26</v>
      </c>
      <c r="E4140" s="4" t="s">
        <v>54</v>
      </c>
      <c r="F4140" s="2">
        <v>45207</v>
      </c>
      <c r="G4140" s="4" t="s">
        <v>36584</v>
      </c>
      <c r="H4140" s="4" t="s">
        <v>36585</v>
      </c>
      <c r="I4140" s="4" t="s">
        <v>39</v>
      </c>
      <c r="J4140" s="5">
        <v>46359.756700191203</v>
      </c>
      <c r="K4140" s="4">
        <v>233</v>
      </c>
      <c r="L4140" s="4" t="s">
        <v>31</v>
      </c>
      <c r="M4140" s="2">
        <v>45232</v>
      </c>
      <c r="N4140" s="4" t="s">
        <v>23</v>
      </c>
      <c r="O4140" s="4" t="s">
        <v>47</v>
      </c>
    </row>
    <row r="4141" spans="1:15" x14ac:dyDescent="0.3">
      <c r="A4141" s="4" t="s">
        <v>47275</v>
      </c>
      <c r="B4141" s="4">
        <v>30</v>
      </c>
      <c r="C4141" s="4" t="s">
        <v>16</v>
      </c>
      <c r="D4141" s="4" t="s">
        <v>36</v>
      </c>
      <c r="E4141" s="4" t="s">
        <v>18</v>
      </c>
      <c r="F4141" s="2">
        <v>44742</v>
      </c>
      <c r="G4141" s="4" t="s">
        <v>119760</v>
      </c>
      <c r="H4141" s="4" t="s">
        <v>119761</v>
      </c>
      <c r="I4141" s="4" t="s">
        <v>57</v>
      </c>
      <c r="J4141" s="5">
        <v>46357.871817054103</v>
      </c>
      <c r="K4141" s="4">
        <v>116</v>
      </c>
      <c r="L4141" s="4" t="s">
        <v>46</v>
      </c>
      <c r="M4141" s="2">
        <v>44767</v>
      </c>
      <c r="N4141" s="4" t="s">
        <v>52</v>
      </c>
      <c r="O4141" s="4" t="s">
        <v>24</v>
      </c>
    </row>
    <row r="4142" spans="1:15" x14ac:dyDescent="0.3">
      <c r="A4142" s="4" t="s">
        <v>98819</v>
      </c>
      <c r="B4142" s="4">
        <v>30</v>
      </c>
      <c r="C4142" s="4" t="s">
        <v>35</v>
      </c>
      <c r="D4142" s="4" t="s">
        <v>17</v>
      </c>
      <c r="E4142" s="4" t="s">
        <v>54</v>
      </c>
      <c r="F4142" s="2">
        <v>43967</v>
      </c>
      <c r="G4142" s="4" t="s">
        <v>33908</v>
      </c>
      <c r="H4142" s="4" t="s">
        <v>12550</v>
      </c>
      <c r="I4142" s="4" t="s">
        <v>39</v>
      </c>
      <c r="J4142" s="5">
        <v>46355.504423350001</v>
      </c>
      <c r="K4142" s="4">
        <v>294</v>
      </c>
      <c r="L4142" s="4" t="s">
        <v>22</v>
      </c>
      <c r="M4142" s="2">
        <v>43991</v>
      </c>
      <c r="N4142" s="4" t="s">
        <v>79</v>
      </c>
      <c r="O4142" s="4" t="s">
        <v>24</v>
      </c>
    </row>
    <row r="4143" spans="1:15" x14ac:dyDescent="0.3">
      <c r="A4143" s="4" t="s">
        <v>14284</v>
      </c>
      <c r="B4143" s="4">
        <v>31</v>
      </c>
      <c r="C4143" s="4" t="s">
        <v>35</v>
      </c>
      <c r="D4143" s="4" t="s">
        <v>49</v>
      </c>
      <c r="E4143" s="4" t="s">
        <v>54</v>
      </c>
      <c r="F4143" s="2">
        <v>44525</v>
      </c>
      <c r="G4143" s="4" t="s">
        <v>88446</v>
      </c>
      <c r="H4143" s="4" t="s">
        <v>7671</v>
      </c>
      <c r="I4143" s="4" t="s">
        <v>57</v>
      </c>
      <c r="J4143" s="5">
        <v>46354.6550300655</v>
      </c>
      <c r="K4143" s="4">
        <v>444</v>
      </c>
      <c r="L4143" s="4" t="s">
        <v>46</v>
      </c>
      <c r="M4143" s="2">
        <v>44531</v>
      </c>
      <c r="N4143" s="4" t="s">
        <v>79</v>
      </c>
      <c r="O4143" s="4" t="s">
        <v>47</v>
      </c>
    </row>
    <row r="4144" spans="1:15" x14ac:dyDescent="0.3">
      <c r="A4144" s="4" t="s">
        <v>148717</v>
      </c>
      <c r="B4144" s="4">
        <v>78</v>
      </c>
      <c r="C4144" s="4" t="s">
        <v>16</v>
      </c>
      <c r="D4144" s="4" t="s">
        <v>59</v>
      </c>
      <c r="E4144" s="4" t="s">
        <v>43</v>
      </c>
      <c r="F4144" s="2">
        <v>43691</v>
      </c>
      <c r="G4144" s="4" t="s">
        <v>78353</v>
      </c>
      <c r="H4144" s="4" t="s">
        <v>65998</v>
      </c>
      <c r="I4144" s="4" t="s">
        <v>21</v>
      </c>
      <c r="J4144" s="5">
        <v>46349.472575323198</v>
      </c>
      <c r="K4144" s="4">
        <v>453</v>
      </c>
      <c r="L4144" s="4" t="s">
        <v>46</v>
      </c>
      <c r="M4144" s="2">
        <v>43694</v>
      </c>
      <c r="N4144" s="4" t="s">
        <v>52</v>
      </c>
      <c r="O4144" s="4" t="s">
        <v>33</v>
      </c>
    </row>
    <row r="4145" spans="1:15" x14ac:dyDescent="0.3">
      <c r="A4145" s="4" t="s">
        <v>85556</v>
      </c>
      <c r="B4145" s="4">
        <v>66</v>
      </c>
      <c r="C4145" s="4" t="s">
        <v>35</v>
      </c>
      <c r="D4145" s="4" t="s">
        <v>17</v>
      </c>
      <c r="E4145" s="4" t="s">
        <v>93</v>
      </c>
      <c r="F4145" s="2">
        <v>45035</v>
      </c>
      <c r="G4145" s="4" t="s">
        <v>34707</v>
      </c>
      <c r="H4145" s="4" t="s">
        <v>34708</v>
      </c>
      <c r="I4145" s="4" t="s">
        <v>21</v>
      </c>
      <c r="J4145" s="5">
        <v>46348.706610564499</v>
      </c>
      <c r="K4145" s="4">
        <v>354</v>
      </c>
      <c r="L4145" s="4" t="s">
        <v>22</v>
      </c>
      <c r="M4145" s="2">
        <v>45056</v>
      </c>
      <c r="N4145" s="4" t="s">
        <v>23</v>
      </c>
      <c r="O4145" s="4" t="s">
        <v>24</v>
      </c>
    </row>
    <row r="4146" spans="1:15" x14ac:dyDescent="0.3">
      <c r="A4146" s="4" t="s">
        <v>149827</v>
      </c>
      <c r="B4146" s="4">
        <v>64</v>
      </c>
      <c r="C4146" s="4" t="s">
        <v>16</v>
      </c>
      <c r="D4146" s="4" t="s">
        <v>59</v>
      </c>
      <c r="E4146" s="4" t="s">
        <v>93</v>
      </c>
      <c r="F4146" s="2">
        <v>45261</v>
      </c>
      <c r="G4146" s="4" t="s">
        <v>82886</v>
      </c>
      <c r="H4146" s="4" t="s">
        <v>8017</v>
      </c>
      <c r="I4146" s="4" t="s">
        <v>30</v>
      </c>
      <c r="J4146" s="5">
        <v>46346.959571120002</v>
      </c>
      <c r="K4146" s="4">
        <v>274</v>
      </c>
      <c r="L4146" s="4" t="s">
        <v>22</v>
      </c>
      <c r="M4146" s="2">
        <v>45267</v>
      </c>
      <c r="N4146" s="4" t="s">
        <v>79</v>
      </c>
      <c r="O4146" s="4" t="s">
        <v>47</v>
      </c>
    </row>
    <row r="4147" spans="1:15" x14ac:dyDescent="0.3">
      <c r="A4147" s="4" t="s">
        <v>149827</v>
      </c>
      <c r="B4147" s="4">
        <v>65</v>
      </c>
      <c r="C4147" s="4" t="s">
        <v>16</v>
      </c>
      <c r="D4147" s="4" t="s">
        <v>59</v>
      </c>
      <c r="E4147" s="4" t="s">
        <v>93</v>
      </c>
      <c r="F4147" s="2">
        <v>45261</v>
      </c>
      <c r="G4147" s="4" t="s">
        <v>82886</v>
      </c>
      <c r="H4147" s="4" t="s">
        <v>8017</v>
      </c>
      <c r="I4147" s="4" t="s">
        <v>30</v>
      </c>
      <c r="J4147" s="5">
        <v>46346.959571120002</v>
      </c>
      <c r="K4147" s="4">
        <v>274</v>
      </c>
      <c r="L4147" s="4" t="s">
        <v>22</v>
      </c>
      <c r="M4147" s="2">
        <v>45267</v>
      </c>
      <c r="N4147" s="4" t="s">
        <v>79</v>
      </c>
      <c r="O4147" s="4" t="s">
        <v>47</v>
      </c>
    </row>
    <row r="4148" spans="1:15" x14ac:dyDescent="0.3">
      <c r="A4148" s="4" t="s">
        <v>2127</v>
      </c>
      <c r="B4148" s="4">
        <v>85</v>
      </c>
      <c r="C4148" s="4" t="s">
        <v>35</v>
      </c>
      <c r="D4148" s="4" t="s">
        <v>103</v>
      </c>
      <c r="E4148" s="4" t="s">
        <v>54</v>
      </c>
      <c r="F4148" s="2">
        <v>45163</v>
      </c>
      <c r="G4148" s="4" t="s">
        <v>115163</v>
      </c>
      <c r="H4148" s="4" t="s">
        <v>115164</v>
      </c>
      <c r="I4148" s="4" t="s">
        <v>30</v>
      </c>
      <c r="J4148" s="5">
        <v>46346.761710232997</v>
      </c>
      <c r="K4148" s="4">
        <v>201</v>
      </c>
      <c r="L4148" s="4" t="s">
        <v>31</v>
      </c>
      <c r="M4148" s="2">
        <v>45174</v>
      </c>
      <c r="N4148" s="4" t="s">
        <v>52</v>
      </c>
      <c r="O4148" s="4" t="s">
        <v>24</v>
      </c>
    </row>
    <row r="4149" spans="1:15" x14ac:dyDescent="0.3">
      <c r="A4149" s="4" t="s">
        <v>135769</v>
      </c>
      <c r="B4149" s="4">
        <v>24</v>
      </c>
      <c r="C4149" s="4" t="s">
        <v>35</v>
      </c>
      <c r="D4149" s="4" t="s">
        <v>125</v>
      </c>
      <c r="E4149" s="4" t="s">
        <v>27</v>
      </c>
      <c r="F4149" s="2">
        <v>44601</v>
      </c>
      <c r="G4149" s="4" t="s">
        <v>23711</v>
      </c>
      <c r="H4149" s="4" t="s">
        <v>23712</v>
      </c>
      <c r="I4149" s="4" t="s">
        <v>21</v>
      </c>
      <c r="J4149" s="5">
        <v>46346.641663652998</v>
      </c>
      <c r="K4149" s="4">
        <v>404</v>
      </c>
      <c r="L4149" s="4" t="s">
        <v>22</v>
      </c>
      <c r="M4149" s="2">
        <v>44630</v>
      </c>
      <c r="N4149" s="4" t="s">
        <v>32</v>
      </c>
      <c r="O4149" s="4" t="s">
        <v>24</v>
      </c>
    </row>
    <row r="4150" spans="1:15" x14ac:dyDescent="0.3">
      <c r="A4150" s="4" t="s">
        <v>152670</v>
      </c>
      <c r="B4150" s="4">
        <v>36</v>
      </c>
      <c r="C4150" s="4" t="s">
        <v>35</v>
      </c>
      <c r="D4150" s="4" t="s">
        <v>49</v>
      </c>
      <c r="E4150" s="4" t="s">
        <v>27</v>
      </c>
      <c r="F4150" s="2">
        <v>44383</v>
      </c>
      <c r="G4150" s="4" t="s">
        <v>94811</v>
      </c>
      <c r="H4150" s="4" t="s">
        <v>94812</v>
      </c>
      <c r="I4150" s="4" t="s">
        <v>30</v>
      </c>
      <c r="J4150" s="5">
        <v>46341.257743977498</v>
      </c>
      <c r="K4150" s="4">
        <v>483</v>
      </c>
      <c r="L4150" s="4" t="s">
        <v>22</v>
      </c>
      <c r="M4150" s="2">
        <v>44400</v>
      </c>
      <c r="N4150" s="4" t="s">
        <v>23</v>
      </c>
      <c r="O4150" s="4" t="s">
        <v>47</v>
      </c>
    </row>
    <row r="4151" spans="1:15" x14ac:dyDescent="0.3">
      <c r="A4151" s="4" t="s">
        <v>84210</v>
      </c>
      <c r="B4151" s="4">
        <v>76</v>
      </c>
      <c r="C4151" s="4" t="s">
        <v>35</v>
      </c>
      <c r="D4151" s="4" t="s">
        <v>26</v>
      </c>
      <c r="E4151" s="4" t="s">
        <v>43</v>
      </c>
      <c r="F4151" s="2">
        <v>44755</v>
      </c>
      <c r="G4151" s="4" t="s">
        <v>38980</v>
      </c>
      <c r="H4151" s="4" t="s">
        <v>38981</v>
      </c>
      <c r="I4151" s="4" t="s">
        <v>65</v>
      </c>
      <c r="J4151" s="5">
        <v>46338.601619967099</v>
      </c>
      <c r="K4151" s="4">
        <v>388</v>
      </c>
      <c r="L4151" s="4" t="s">
        <v>46</v>
      </c>
      <c r="M4151" s="2">
        <v>44764</v>
      </c>
      <c r="N4151" s="4" t="s">
        <v>23</v>
      </c>
      <c r="O4151" s="4" t="s">
        <v>33</v>
      </c>
    </row>
    <row r="4152" spans="1:15" x14ac:dyDescent="0.3">
      <c r="A4152" s="4" t="s">
        <v>159231</v>
      </c>
      <c r="B4152" s="4">
        <v>37</v>
      </c>
      <c r="C4152" s="4" t="s">
        <v>35</v>
      </c>
      <c r="D4152" s="4" t="s">
        <v>17</v>
      </c>
      <c r="E4152" s="4" t="s">
        <v>54</v>
      </c>
      <c r="F4152" s="2">
        <v>44230</v>
      </c>
      <c r="G4152" s="4" t="s">
        <v>122304</v>
      </c>
      <c r="H4152" s="4" t="s">
        <v>80602</v>
      </c>
      <c r="I4152" s="4" t="s">
        <v>30</v>
      </c>
      <c r="J4152" s="5">
        <v>46337.7836449233</v>
      </c>
      <c r="K4152" s="4">
        <v>285</v>
      </c>
      <c r="L4152" s="4" t="s">
        <v>31</v>
      </c>
      <c r="M4152" s="2">
        <v>44257</v>
      </c>
      <c r="N4152" s="4" t="s">
        <v>40</v>
      </c>
      <c r="O4152" s="4" t="s">
        <v>24</v>
      </c>
    </row>
    <row r="4153" spans="1:15" x14ac:dyDescent="0.3">
      <c r="A4153" s="4" t="s">
        <v>131714</v>
      </c>
      <c r="B4153" s="4">
        <v>18</v>
      </c>
      <c r="C4153" s="4" t="s">
        <v>35</v>
      </c>
      <c r="D4153" s="4" t="s">
        <v>42</v>
      </c>
      <c r="E4153" s="4" t="s">
        <v>76</v>
      </c>
      <c r="F4153" s="2">
        <v>44076</v>
      </c>
      <c r="G4153" s="4" t="s">
        <v>6439</v>
      </c>
      <c r="H4153" s="4" t="s">
        <v>6440</v>
      </c>
      <c r="I4153" s="4" t="s">
        <v>39</v>
      </c>
      <c r="J4153" s="5">
        <v>46334.881941777101</v>
      </c>
      <c r="K4153" s="4">
        <v>338</v>
      </c>
      <c r="L4153" s="4" t="s">
        <v>46</v>
      </c>
      <c r="M4153" s="2">
        <v>44090</v>
      </c>
      <c r="N4153" s="4" t="s">
        <v>23</v>
      </c>
      <c r="O4153" s="4" t="s">
        <v>24</v>
      </c>
    </row>
    <row r="4154" spans="1:15" x14ac:dyDescent="0.3">
      <c r="A4154" s="4" t="s">
        <v>125979</v>
      </c>
      <c r="B4154" s="4">
        <v>21</v>
      </c>
      <c r="C4154" s="4" t="s">
        <v>16</v>
      </c>
      <c r="D4154" s="4" t="s">
        <v>59</v>
      </c>
      <c r="E4154" s="4" t="s">
        <v>43</v>
      </c>
      <c r="F4154" s="2">
        <v>45378</v>
      </c>
      <c r="G4154" s="4" t="s">
        <v>118032</v>
      </c>
      <c r="H4154" s="4" t="s">
        <v>118033</v>
      </c>
      <c r="I4154" s="4" t="s">
        <v>39</v>
      </c>
      <c r="J4154" s="5">
        <v>46334.778307988403</v>
      </c>
      <c r="K4154" s="4">
        <v>462</v>
      </c>
      <c r="L4154" s="4" t="s">
        <v>31</v>
      </c>
      <c r="M4154" s="2">
        <v>45395</v>
      </c>
      <c r="N4154" s="4" t="s">
        <v>23</v>
      </c>
      <c r="O4154" s="4" t="s">
        <v>24</v>
      </c>
    </row>
    <row r="4155" spans="1:15" x14ac:dyDescent="0.3">
      <c r="A4155" s="4" t="s">
        <v>1471</v>
      </c>
      <c r="B4155" s="4">
        <v>85</v>
      </c>
      <c r="C4155" s="4" t="s">
        <v>35</v>
      </c>
      <c r="D4155" s="4" t="s">
        <v>49</v>
      </c>
      <c r="E4155" s="4" t="s">
        <v>93</v>
      </c>
      <c r="F4155" s="2">
        <v>43919</v>
      </c>
      <c r="G4155" s="4" t="s">
        <v>22836</v>
      </c>
      <c r="H4155" s="4" t="s">
        <v>22837</v>
      </c>
      <c r="I4155" s="4" t="s">
        <v>30</v>
      </c>
      <c r="J4155" s="5">
        <v>46334.369485015399</v>
      </c>
      <c r="K4155" s="4">
        <v>280</v>
      </c>
      <c r="L4155" s="4" t="s">
        <v>22</v>
      </c>
      <c r="M4155" s="2">
        <v>43929</v>
      </c>
      <c r="N4155" s="4" t="s">
        <v>40</v>
      </c>
      <c r="O4155" s="4" t="s">
        <v>24</v>
      </c>
    </row>
    <row r="4156" spans="1:15" x14ac:dyDescent="0.3">
      <c r="A4156" s="4" t="s">
        <v>151311</v>
      </c>
      <c r="B4156" s="4">
        <v>54</v>
      </c>
      <c r="C4156" s="4" t="s">
        <v>35</v>
      </c>
      <c r="D4156" s="4" t="s">
        <v>103</v>
      </c>
      <c r="E4156" s="4" t="s">
        <v>76</v>
      </c>
      <c r="F4156" s="2">
        <v>44495</v>
      </c>
      <c r="G4156" s="4" t="s">
        <v>30449</v>
      </c>
      <c r="H4156" s="4" t="s">
        <v>89144</v>
      </c>
      <c r="I4156" s="4" t="s">
        <v>21</v>
      </c>
      <c r="J4156" s="5">
        <v>46333.770886560596</v>
      </c>
      <c r="K4156" s="4">
        <v>420</v>
      </c>
      <c r="L4156" s="4" t="s">
        <v>46</v>
      </c>
      <c r="M4156" s="2">
        <v>44521</v>
      </c>
      <c r="N4156" s="4" t="s">
        <v>79</v>
      </c>
      <c r="O4156" s="4" t="s">
        <v>47</v>
      </c>
    </row>
    <row r="4157" spans="1:15" x14ac:dyDescent="0.3">
      <c r="A4157" s="4" t="s">
        <v>154516</v>
      </c>
      <c r="B4157" s="4">
        <v>84</v>
      </c>
      <c r="C4157" s="4" t="s">
        <v>35</v>
      </c>
      <c r="D4157" s="4" t="s">
        <v>103</v>
      </c>
      <c r="E4157" s="4" t="s">
        <v>27</v>
      </c>
      <c r="F4157" s="2">
        <v>43818</v>
      </c>
      <c r="G4157" s="4" t="s">
        <v>102668</v>
      </c>
      <c r="H4157" s="4" t="s">
        <v>102669</v>
      </c>
      <c r="I4157" s="4" t="s">
        <v>39</v>
      </c>
      <c r="J4157" s="5">
        <v>46333.080809664098</v>
      </c>
      <c r="K4157" s="4">
        <v>193</v>
      </c>
      <c r="L4157" s="4" t="s">
        <v>46</v>
      </c>
      <c r="M4157" s="2">
        <v>43843</v>
      </c>
      <c r="N4157" s="4" t="s">
        <v>52</v>
      </c>
      <c r="O4157" s="4" t="s">
        <v>33</v>
      </c>
    </row>
    <row r="4158" spans="1:15" x14ac:dyDescent="0.3">
      <c r="A4158" s="4" t="s">
        <v>137727</v>
      </c>
      <c r="B4158" s="4">
        <v>55</v>
      </c>
      <c r="C4158" s="4" t="s">
        <v>35</v>
      </c>
      <c r="D4158" s="4" t="s">
        <v>42</v>
      </c>
      <c r="E4158" s="4" t="s">
        <v>93</v>
      </c>
      <c r="F4158" s="2">
        <v>44582</v>
      </c>
      <c r="G4158" s="4" t="s">
        <v>31943</v>
      </c>
      <c r="H4158" s="4" t="s">
        <v>31944</v>
      </c>
      <c r="I4158" s="4" t="s">
        <v>65</v>
      </c>
      <c r="J4158" s="5">
        <v>46330.970675862802</v>
      </c>
      <c r="K4158" s="4">
        <v>500</v>
      </c>
      <c r="L4158" s="4" t="s">
        <v>22</v>
      </c>
      <c r="M4158" s="2">
        <v>44606</v>
      </c>
      <c r="N4158" s="4" t="s">
        <v>40</v>
      </c>
      <c r="O4158" s="4" t="s">
        <v>47</v>
      </c>
    </row>
    <row r="4159" spans="1:15" x14ac:dyDescent="0.3">
      <c r="A4159" s="4" t="s">
        <v>152700</v>
      </c>
      <c r="B4159" s="4">
        <v>38</v>
      </c>
      <c r="C4159" s="4" t="s">
        <v>35</v>
      </c>
      <c r="D4159" s="4" t="s">
        <v>26</v>
      </c>
      <c r="E4159" s="4" t="s">
        <v>93</v>
      </c>
      <c r="F4159" s="2">
        <v>43907</v>
      </c>
      <c r="G4159" s="4" t="s">
        <v>94919</v>
      </c>
      <c r="H4159" s="4" t="s">
        <v>3408</v>
      </c>
      <c r="I4159" s="4" t="s">
        <v>57</v>
      </c>
      <c r="J4159" s="5">
        <v>46328.485994798699</v>
      </c>
      <c r="K4159" s="4">
        <v>272</v>
      </c>
      <c r="L4159" s="4" t="s">
        <v>46</v>
      </c>
      <c r="M4159" s="2">
        <v>43925</v>
      </c>
      <c r="N4159" s="4" t="s">
        <v>23</v>
      </c>
      <c r="O4159" s="4" t="s">
        <v>24</v>
      </c>
    </row>
    <row r="4160" spans="1:15" x14ac:dyDescent="0.3">
      <c r="A4160" s="4" t="s">
        <v>136390</v>
      </c>
      <c r="B4160" s="4">
        <v>65</v>
      </c>
      <c r="C4160" s="4" t="s">
        <v>35</v>
      </c>
      <c r="D4160" s="4" t="s">
        <v>49</v>
      </c>
      <c r="E4160" s="4" t="s">
        <v>76</v>
      </c>
      <c r="F4160" s="2">
        <v>45256</v>
      </c>
      <c r="G4160" s="4" t="s">
        <v>26345</v>
      </c>
      <c r="H4160" s="4" t="s">
        <v>7886</v>
      </c>
      <c r="I4160" s="4" t="s">
        <v>30</v>
      </c>
      <c r="J4160" s="5">
        <v>46327.061996693097</v>
      </c>
      <c r="K4160" s="4">
        <v>307</v>
      </c>
      <c r="L4160" s="4" t="s">
        <v>22</v>
      </c>
      <c r="M4160" s="2">
        <v>45277</v>
      </c>
      <c r="N4160" s="4" t="s">
        <v>52</v>
      </c>
      <c r="O4160" s="4" t="s">
        <v>33</v>
      </c>
    </row>
    <row r="4161" spans="1:15" x14ac:dyDescent="0.3">
      <c r="A4161" s="4" t="s">
        <v>156161</v>
      </c>
      <c r="B4161" s="4">
        <v>68</v>
      </c>
      <c r="C4161" s="4" t="s">
        <v>16</v>
      </c>
      <c r="D4161" s="4" t="s">
        <v>125</v>
      </c>
      <c r="E4161" s="4" t="s">
        <v>76</v>
      </c>
      <c r="F4161" s="2">
        <v>44585</v>
      </c>
      <c r="G4161" s="4" t="s">
        <v>109452</v>
      </c>
      <c r="H4161" s="4" t="s">
        <v>109453</v>
      </c>
      <c r="I4161" s="4" t="s">
        <v>39</v>
      </c>
      <c r="J4161" s="5">
        <v>46322.820049466398</v>
      </c>
      <c r="K4161" s="4">
        <v>438</v>
      </c>
      <c r="L4161" s="4" t="s">
        <v>31</v>
      </c>
      <c r="M4161" s="2">
        <v>44587</v>
      </c>
      <c r="N4161" s="4" t="s">
        <v>32</v>
      </c>
      <c r="O4161" s="4" t="s">
        <v>24</v>
      </c>
    </row>
    <row r="4162" spans="1:15" x14ac:dyDescent="0.3">
      <c r="A4162" s="4" t="s">
        <v>132058</v>
      </c>
      <c r="B4162" s="4">
        <v>39</v>
      </c>
      <c r="C4162" s="4" t="s">
        <v>35</v>
      </c>
      <c r="D4162" s="4" t="s">
        <v>36</v>
      </c>
      <c r="E4162" s="4" t="s">
        <v>93</v>
      </c>
      <c r="F4162" s="2">
        <v>45407</v>
      </c>
      <c r="G4162" s="4" t="s">
        <v>41744</v>
      </c>
      <c r="H4162" s="4" t="s">
        <v>68496</v>
      </c>
      <c r="I4162" s="4" t="s">
        <v>65</v>
      </c>
      <c r="J4162" s="5">
        <v>46322.686020070803</v>
      </c>
      <c r="K4162" s="4">
        <v>468</v>
      </c>
      <c r="L4162" s="4" t="s">
        <v>46</v>
      </c>
      <c r="M4162" s="2">
        <v>45420</v>
      </c>
      <c r="N4162" s="4" t="s">
        <v>40</v>
      </c>
      <c r="O4162" s="4" t="s">
        <v>33</v>
      </c>
    </row>
    <row r="4163" spans="1:15" x14ac:dyDescent="0.3">
      <c r="A4163" s="4" t="s">
        <v>160528</v>
      </c>
      <c r="B4163" s="4">
        <v>47</v>
      </c>
      <c r="C4163" s="4" t="s">
        <v>16</v>
      </c>
      <c r="D4163" s="4" t="s">
        <v>125</v>
      </c>
      <c r="E4163" s="4" t="s">
        <v>18</v>
      </c>
      <c r="F4163" s="2">
        <v>44228</v>
      </c>
      <c r="G4163" s="4" t="s">
        <v>127814</v>
      </c>
      <c r="H4163" s="4" t="s">
        <v>127815</v>
      </c>
      <c r="I4163" s="4" t="s">
        <v>65</v>
      </c>
      <c r="J4163" s="5">
        <v>46322.4782479973</v>
      </c>
      <c r="K4163" s="4">
        <v>435</v>
      </c>
      <c r="L4163" s="4" t="s">
        <v>46</v>
      </c>
      <c r="M4163" s="2">
        <v>44246</v>
      </c>
      <c r="N4163" s="4" t="s">
        <v>40</v>
      </c>
      <c r="O4163" s="4" t="s">
        <v>33</v>
      </c>
    </row>
    <row r="4164" spans="1:15" x14ac:dyDescent="0.3">
      <c r="A4164" s="4" t="s">
        <v>137890</v>
      </c>
      <c r="B4164" s="4">
        <v>52</v>
      </c>
      <c r="C4164" s="4" t="s">
        <v>35</v>
      </c>
      <c r="D4164" s="4" t="s">
        <v>17</v>
      </c>
      <c r="E4164" s="4" t="s">
        <v>43</v>
      </c>
      <c r="F4164" s="2">
        <v>43913</v>
      </c>
      <c r="G4164" s="4" t="s">
        <v>32650</v>
      </c>
      <c r="H4164" s="4" t="s">
        <v>32651</v>
      </c>
      <c r="I4164" s="4" t="s">
        <v>39</v>
      </c>
      <c r="J4164" s="5">
        <v>46320.143747415001</v>
      </c>
      <c r="K4164" s="4">
        <v>293</v>
      </c>
      <c r="L4164" s="4" t="s">
        <v>22</v>
      </c>
      <c r="M4164" s="2">
        <v>43934</v>
      </c>
      <c r="N4164" s="4" t="s">
        <v>52</v>
      </c>
      <c r="O4164" s="4" t="s">
        <v>33</v>
      </c>
    </row>
    <row r="4165" spans="1:15" x14ac:dyDescent="0.3">
      <c r="A4165" s="4" t="s">
        <v>56668</v>
      </c>
      <c r="B4165" s="4">
        <v>81</v>
      </c>
      <c r="C4165" s="4" t="s">
        <v>16</v>
      </c>
      <c r="D4165" s="4" t="s">
        <v>59</v>
      </c>
      <c r="E4165" s="4" t="s">
        <v>54</v>
      </c>
      <c r="F4165" s="2">
        <v>43629</v>
      </c>
      <c r="G4165" s="4" t="s">
        <v>38117</v>
      </c>
      <c r="H4165" s="4" t="s">
        <v>38118</v>
      </c>
      <c r="I4165" s="4" t="s">
        <v>30</v>
      </c>
      <c r="J4165" s="5">
        <v>46318.467315876398</v>
      </c>
      <c r="K4165" s="4">
        <v>481</v>
      </c>
      <c r="L4165" s="4" t="s">
        <v>22</v>
      </c>
      <c r="M4165" s="2">
        <v>43643</v>
      </c>
      <c r="N4165" s="4" t="s">
        <v>79</v>
      </c>
      <c r="O4165" s="4" t="s">
        <v>33</v>
      </c>
    </row>
    <row r="4166" spans="1:15" x14ac:dyDescent="0.3">
      <c r="A4166" s="4" t="s">
        <v>145989</v>
      </c>
      <c r="B4166" s="4">
        <v>81</v>
      </c>
      <c r="C4166" s="4" t="s">
        <v>16</v>
      </c>
      <c r="D4166" s="4" t="s">
        <v>125</v>
      </c>
      <c r="E4166" s="4" t="s">
        <v>18</v>
      </c>
      <c r="F4166" s="2">
        <v>44355</v>
      </c>
      <c r="G4166" s="4" t="s">
        <v>114321</v>
      </c>
      <c r="H4166" s="4" t="s">
        <v>114322</v>
      </c>
      <c r="I4166" s="4" t="s">
        <v>57</v>
      </c>
      <c r="J4166" s="5">
        <v>46317.892308213603</v>
      </c>
      <c r="K4166" s="4">
        <v>301</v>
      </c>
      <c r="L4166" s="4" t="s">
        <v>22</v>
      </c>
      <c r="M4166" s="2">
        <v>44380</v>
      </c>
      <c r="N4166" s="4" t="s">
        <v>32</v>
      </c>
      <c r="O4166" s="4" t="s">
        <v>24</v>
      </c>
    </row>
    <row r="4167" spans="1:15" x14ac:dyDescent="0.3">
      <c r="A4167" s="4" t="s">
        <v>158620</v>
      </c>
      <c r="B4167" s="4">
        <v>54</v>
      </c>
      <c r="C4167" s="4" t="s">
        <v>16</v>
      </c>
      <c r="D4167" s="4" t="s">
        <v>103</v>
      </c>
      <c r="E4167" s="4" t="s">
        <v>76</v>
      </c>
      <c r="F4167" s="2">
        <v>45375</v>
      </c>
      <c r="G4167" s="4" t="s">
        <v>119842</v>
      </c>
      <c r="H4167" s="4" t="s">
        <v>119843</v>
      </c>
      <c r="I4167" s="4" t="s">
        <v>39</v>
      </c>
      <c r="J4167" s="5">
        <v>46311.146405480002</v>
      </c>
      <c r="K4167" s="4">
        <v>499</v>
      </c>
      <c r="L4167" s="4" t="s">
        <v>31</v>
      </c>
      <c r="M4167" s="2">
        <v>45395</v>
      </c>
      <c r="N4167" s="4" t="s">
        <v>79</v>
      </c>
      <c r="O4167" s="4" t="s">
        <v>33</v>
      </c>
    </row>
    <row r="4168" spans="1:15" x14ac:dyDescent="0.3">
      <c r="A4168" s="4" t="s">
        <v>70501</v>
      </c>
      <c r="B4168" s="4">
        <v>50</v>
      </c>
      <c r="C4168" s="4" t="s">
        <v>16</v>
      </c>
      <c r="D4168" s="4" t="s">
        <v>26</v>
      </c>
      <c r="E4168" s="4" t="s">
        <v>18</v>
      </c>
      <c r="F4168" s="2">
        <v>45327</v>
      </c>
      <c r="G4168" s="4" t="s">
        <v>41253</v>
      </c>
      <c r="H4168" s="4" t="s">
        <v>108527</v>
      </c>
      <c r="I4168" s="4" t="s">
        <v>21</v>
      </c>
      <c r="J4168" s="5">
        <v>46310.774191192402</v>
      </c>
      <c r="K4168" s="4">
        <v>258</v>
      </c>
      <c r="L4168" s="4" t="s">
        <v>22</v>
      </c>
      <c r="M4168" s="2">
        <v>45328</v>
      </c>
      <c r="N4168" s="4" t="s">
        <v>32</v>
      </c>
      <c r="O4168" s="4" t="s">
        <v>47</v>
      </c>
    </row>
    <row r="4169" spans="1:15" x14ac:dyDescent="0.3">
      <c r="A4169" s="4" t="s">
        <v>132255</v>
      </c>
      <c r="B4169" s="4">
        <v>47</v>
      </c>
      <c r="C4169" s="4" t="s">
        <v>16</v>
      </c>
      <c r="D4169" s="4" t="s">
        <v>17</v>
      </c>
      <c r="E4169" s="4" t="s">
        <v>18</v>
      </c>
      <c r="F4169" s="2">
        <v>43937</v>
      </c>
      <c r="G4169" s="4" t="s">
        <v>8831</v>
      </c>
      <c r="H4169" s="4" t="s">
        <v>8832</v>
      </c>
      <c r="I4169" s="4" t="s">
        <v>21</v>
      </c>
      <c r="J4169" s="5">
        <v>46310.218317884101</v>
      </c>
      <c r="K4169" s="4">
        <v>365</v>
      </c>
      <c r="L4169" s="4" t="s">
        <v>46</v>
      </c>
      <c r="M4169" s="2">
        <v>43965</v>
      </c>
      <c r="N4169" s="4" t="s">
        <v>40</v>
      </c>
      <c r="O4169" s="4" t="s">
        <v>24</v>
      </c>
    </row>
    <row r="4170" spans="1:15" x14ac:dyDescent="0.3">
      <c r="A4170" s="4" t="s">
        <v>135642</v>
      </c>
      <c r="B4170" s="4">
        <v>74</v>
      </c>
      <c r="C4170" s="4" t="s">
        <v>35</v>
      </c>
      <c r="D4170" s="4" t="s">
        <v>49</v>
      </c>
      <c r="E4170" s="4" t="s">
        <v>54</v>
      </c>
      <c r="F4170" s="2">
        <v>45419</v>
      </c>
      <c r="G4170" s="4" t="s">
        <v>23171</v>
      </c>
      <c r="H4170" s="4" t="s">
        <v>23172</v>
      </c>
      <c r="I4170" s="4" t="s">
        <v>21</v>
      </c>
      <c r="J4170" s="5">
        <v>46309.976185455896</v>
      </c>
      <c r="K4170" s="4">
        <v>427</v>
      </c>
      <c r="L4170" s="4" t="s">
        <v>46</v>
      </c>
      <c r="M4170" s="2">
        <v>45421</v>
      </c>
      <c r="N4170" s="4" t="s">
        <v>79</v>
      </c>
      <c r="O4170" s="4" t="s">
        <v>47</v>
      </c>
    </row>
    <row r="4171" spans="1:15" x14ac:dyDescent="0.3">
      <c r="A4171" s="4" t="s">
        <v>135642</v>
      </c>
      <c r="B4171" s="4">
        <v>71</v>
      </c>
      <c r="C4171" s="4" t="s">
        <v>35</v>
      </c>
      <c r="D4171" s="4" t="s">
        <v>49</v>
      </c>
      <c r="E4171" s="4" t="s">
        <v>54</v>
      </c>
      <c r="F4171" s="2">
        <v>45419</v>
      </c>
      <c r="G4171" s="4" t="s">
        <v>23171</v>
      </c>
      <c r="H4171" s="4" t="s">
        <v>23172</v>
      </c>
      <c r="I4171" s="4" t="s">
        <v>21</v>
      </c>
      <c r="J4171" s="5">
        <v>46309.976185455896</v>
      </c>
      <c r="K4171" s="4">
        <v>427</v>
      </c>
      <c r="L4171" s="4" t="s">
        <v>46</v>
      </c>
      <c r="M4171" s="2">
        <v>45421</v>
      </c>
      <c r="N4171" s="4" t="s">
        <v>79</v>
      </c>
      <c r="O4171" s="4" t="s">
        <v>47</v>
      </c>
    </row>
    <row r="4172" spans="1:15" x14ac:dyDescent="0.3">
      <c r="A4172" s="4" t="s">
        <v>158754</v>
      </c>
      <c r="B4172" s="4">
        <v>54</v>
      </c>
      <c r="C4172" s="4" t="s">
        <v>16</v>
      </c>
      <c r="D4172" s="4" t="s">
        <v>36</v>
      </c>
      <c r="E4172" s="4" t="s">
        <v>43</v>
      </c>
      <c r="F4172" s="2">
        <v>43920</v>
      </c>
      <c r="G4172" s="4" t="s">
        <v>11441</v>
      </c>
      <c r="H4172" s="4" t="s">
        <v>120363</v>
      </c>
      <c r="I4172" s="4" t="s">
        <v>65</v>
      </c>
      <c r="J4172" s="5">
        <v>46309.5215444028</v>
      </c>
      <c r="K4172" s="4">
        <v>309</v>
      </c>
      <c r="L4172" s="4" t="s">
        <v>22</v>
      </c>
      <c r="M4172" s="2">
        <v>43930</v>
      </c>
      <c r="N4172" s="4" t="s">
        <v>32</v>
      </c>
      <c r="O4172" s="4" t="s">
        <v>47</v>
      </c>
    </row>
    <row r="4173" spans="1:15" x14ac:dyDescent="0.3">
      <c r="A4173" s="4" t="s">
        <v>158754</v>
      </c>
      <c r="B4173" s="4">
        <v>55</v>
      </c>
      <c r="C4173" s="4" t="s">
        <v>16</v>
      </c>
      <c r="D4173" s="4" t="s">
        <v>36</v>
      </c>
      <c r="E4173" s="4" t="s">
        <v>43</v>
      </c>
      <c r="F4173" s="2">
        <v>43920</v>
      </c>
      <c r="G4173" s="4" t="s">
        <v>11441</v>
      </c>
      <c r="H4173" s="4" t="s">
        <v>120363</v>
      </c>
      <c r="I4173" s="4" t="s">
        <v>65</v>
      </c>
      <c r="J4173" s="5">
        <v>46309.5215444028</v>
      </c>
      <c r="K4173" s="4">
        <v>309</v>
      </c>
      <c r="L4173" s="4" t="s">
        <v>22</v>
      </c>
      <c r="M4173" s="2">
        <v>43930</v>
      </c>
      <c r="N4173" s="4" t="s">
        <v>32</v>
      </c>
      <c r="O4173" s="4" t="s">
        <v>47</v>
      </c>
    </row>
    <row r="4174" spans="1:15" x14ac:dyDescent="0.3">
      <c r="A4174" s="4" t="s">
        <v>46738</v>
      </c>
      <c r="B4174" s="4">
        <v>31</v>
      </c>
      <c r="C4174" s="4" t="s">
        <v>16</v>
      </c>
      <c r="D4174" s="4" t="s">
        <v>36</v>
      </c>
      <c r="E4174" s="4" t="s">
        <v>76</v>
      </c>
      <c r="F4174" s="2">
        <v>44634</v>
      </c>
      <c r="G4174" s="4" t="s">
        <v>96330</v>
      </c>
      <c r="H4174" s="4" t="s">
        <v>96331</v>
      </c>
      <c r="I4174" s="4" t="s">
        <v>39</v>
      </c>
      <c r="J4174" s="5">
        <v>46308.641453510099</v>
      </c>
      <c r="K4174" s="4">
        <v>264</v>
      </c>
      <c r="L4174" s="4" t="s">
        <v>22</v>
      </c>
      <c r="M4174" s="2">
        <v>44640</v>
      </c>
      <c r="N4174" s="4" t="s">
        <v>79</v>
      </c>
      <c r="O4174" s="4" t="s">
        <v>24</v>
      </c>
    </row>
    <row r="4175" spans="1:15" x14ac:dyDescent="0.3">
      <c r="A4175" s="4" t="s">
        <v>132310</v>
      </c>
      <c r="B4175" s="4">
        <v>60</v>
      </c>
      <c r="C4175" s="4" t="s">
        <v>35</v>
      </c>
      <c r="D4175" s="4" t="s">
        <v>49</v>
      </c>
      <c r="E4175" s="4" t="s">
        <v>93</v>
      </c>
      <c r="F4175" s="2">
        <v>45199</v>
      </c>
      <c r="G4175" s="4" t="s">
        <v>9075</v>
      </c>
      <c r="H4175" s="4" t="s">
        <v>9076</v>
      </c>
      <c r="I4175" s="4" t="s">
        <v>65</v>
      </c>
      <c r="J4175" s="5">
        <v>46307.853229422697</v>
      </c>
      <c r="K4175" s="4">
        <v>198</v>
      </c>
      <c r="L4175" s="4" t="s">
        <v>22</v>
      </c>
      <c r="M4175" s="2">
        <v>45218</v>
      </c>
      <c r="N4175" s="4" t="s">
        <v>32</v>
      </c>
      <c r="O4175" s="4" t="s">
        <v>24</v>
      </c>
    </row>
    <row r="4176" spans="1:15" x14ac:dyDescent="0.3">
      <c r="A4176" s="4" t="s">
        <v>141507</v>
      </c>
      <c r="B4176" s="4">
        <v>52</v>
      </c>
      <c r="C4176" s="4" t="s">
        <v>16</v>
      </c>
      <c r="D4176" s="4" t="s">
        <v>49</v>
      </c>
      <c r="E4176" s="4" t="s">
        <v>76</v>
      </c>
      <c r="F4176" s="2">
        <v>44181</v>
      </c>
      <c r="G4176" s="4" t="s">
        <v>112481</v>
      </c>
      <c r="H4176" s="4" t="s">
        <v>112482</v>
      </c>
      <c r="I4176" s="4" t="s">
        <v>65</v>
      </c>
      <c r="J4176" s="5">
        <v>46307.623318302503</v>
      </c>
      <c r="K4176" s="4">
        <v>403</v>
      </c>
      <c r="L4176" s="4" t="s">
        <v>22</v>
      </c>
      <c r="M4176" s="2">
        <v>44203</v>
      </c>
      <c r="N4176" s="4" t="s">
        <v>23</v>
      </c>
      <c r="O4176" s="4" t="s">
        <v>24</v>
      </c>
    </row>
    <row r="4177" spans="1:15" x14ac:dyDescent="0.3">
      <c r="A4177" s="4" t="s">
        <v>1850</v>
      </c>
      <c r="B4177" s="4">
        <v>28</v>
      </c>
      <c r="C4177" s="4" t="s">
        <v>16</v>
      </c>
      <c r="D4177" s="4" t="s">
        <v>125</v>
      </c>
      <c r="E4177" s="4" t="s">
        <v>43</v>
      </c>
      <c r="F4177" s="2">
        <v>44525</v>
      </c>
      <c r="G4177" s="4" t="s">
        <v>83024</v>
      </c>
      <c r="H4177" s="4" t="s">
        <v>108783</v>
      </c>
      <c r="I4177" s="4" t="s">
        <v>30</v>
      </c>
      <c r="J4177" s="5">
        <v>46304.668303301798</v>
      </c>
      <c r="K4177" s="4">
        <v>230</v>
      </c>
      <c r="L4177" s="4" t="s">
        <v>46</v>
      </c>
      <c r="M4177" s="2">
        <v>44537</v>
      </c>
      <c r="N4177" s="4" t="s">
        <v>23</v>
      </c>
      <c r="O4177" s="4" t="s">
        <v>33</v>
      </c>
    </row>
    <row r="4178" spans="1:15" x14ac:dyDescent="0.3">
      <c r="A4178" s="4" t="s">
        <v>121757</v>
      </c>
      <c r="B4178" s="4">
        <v>31</v>
      </c>
      <c r="C4178" s="4" t="s">
        <v>35</v>
      </c>
      <c r="D4178" s="4" t="s">
        <v>36</v>
      </c>
      <c r="E4178" s="4" t="s">
        <v>54</v>
      </c>
      <c r="F4178" s="2">
        <v>43879</v>
      </c>
      <c r="G4178" s="4" t="s">
        <v>117694</v>
      </c>
      <c r="H4178" s="4" t="s">
        <v>117695</v>
      </c>
      <c r="I4178" s="4" t="s">
        <v>65</v>
      </c>
      <c r="J4178" s="5">
        <v>46304.143634688902</v>
      </c>
      <c r="K4178" s="4">
        <v>291</v>
      </c>
      <c r="L4178" s="4" t="s">
        <v>31</v>
      </c>
      <c r="M4178" s="2">
        <v>43896</v>
      </c>
      <c r="N4178" s="4" t="s">
        <v>52</v>
      </c>
      <c r="O4178" s="4" t="s">
        <v>33</v>
      </c>
    </row>
    <row r="4179" spans="1:15" x14ac:dyDescent="0.3">
      <c r="A4179" s="4" t="s">
        <v>159336</v>
      </c>
      <c r="B4179" s="4">
        <v>58</v>
      </c>
      <c r="C4179" s="4" t="s">
        <v>35</v>
      </c>
      <c r="D4179" s="4" t="s">
        <v>59</v>
      </c>
      <c r="E4179" s="4" t="s">
        <v>76</v>
      </c>
      <c r="F4179" s="2">
        <v>44521</v>
      </c>
      <c r="G4179" s="4" t="s">
        <v>122753</v>
      </c>
      <c r="H4179" s="4" t="s">
        <v>122754</v>
      </c>
      <c r="I4179" s="4" t="s">
        <v>65</v>
      </c>
      <c r="J4179" s="5">
        <v>46304.112410337002</v>
      </c>
      <c r="K4179" s="4">
        <v>171</v>
      </c>
      <c r="L4179" s="4" t="s">
        <v>22</v>
      </c>
      <c r="M4179" s="2">
        <v>44543</v>
      </c>
      <c r="N4179" s="4" t="s">
        <v>32</v>
      </c>
      <c r="O4179" s="4" t="s">
        <v>47</v>
      </c>
    </row>
    <row r="4180" spans="1:15" x14ac:dyDescent="0.3">
      <c r="A4180" s="4" t="s">
        <v>158824</v>
      </c>
      <c r="B4180" s="4">
        <v>67</v>
      </c>
      <c r="C4180" s="4" t="s">
        <v>35</v>
      </c>
      <c r="D4180" s="4" t="s">
        <v>49</v>
      </c>
      <c r="E4180" s="4" t="s">
        <v>18</v>
      </c>
      <c r="F4180" s="2">
        <v>45167</v>
      </c>
      <c r="G4180" s="4" t="s">
        <v>120662</v>
      </c>
      <c r="H4180" s="4" t="s">
        <v>12727</v>
      </c>
      <c r="I4180" s="4" t="s">
        <v>39</v>
      </c>
      <c r="J4180" s="5">
        <v>46303.091871558099</v>
      </c>
      <c r="K4180" s="4">
        <v>449</v>
      </c>
      <c r="L4180" s="4" t="s">
        <v>46</v>
      </c>
      <c r="M4180" s="2">
        <v>45171</v>
      </c>
      <c r="N4180" s="4" t="s">
        <v>79</v>
      </c>
      <c r="O4180" s="4" t="s">
        <v>47</v>
      </c>
    </row>
    <row r="4181" spans="1:15" x14ac:dyDescent="0.3">
      <c r="A4181" s="4" t="s">
        <v>143147</v>
      </c>
      <c r="B4181" s="4">
        <v>60</v>
      </c>
      <c r="C4181" s="4" t="s">
        <v>16</v>
      </c>
      <c r="D4181" s="4" t="s">
        <v>59</v>
      </c>
      <c r="E4181" s="4" t="s">
        <v>18</v>
      </c>
      <c r="F4181" s="2">
        <v>44833</v>
      </c>
      <c r="G4181" s="4" t="s">
        <v>54939</v>
      </c>
      <c r="H4181" s="4" t="s">
        <v>54940</v>
      </c>
      <c r="I4181" s="4" t="s">
        <v>57</v>
      </c>
      <c r="J4181" s="5">
        <v>46303.071876270697</v>
      </c>
      <c r="K4181" s="4">
        <v>123</v>
      </c>
      <c r="L4181" s="4" t="s">
        <v>31</v>
      </c>
      <c r="M4181" s="2">
        <v>44838</v>
      </c>
      <c r="N4181" s="4" t="s">
        <v>52</v>
      </c>
      <c r="O4181" s="4" t="s">
        <v>24</v>
      </c>
    </row>
    <row r="4182" spans="1:15" x14ac:dyDescent="0.3">
      <c r="A4182" s="4" t="s">
        <v>155081</v>
      </c>
      <c r="B4182" s="4">
        <v>18</v>
      </c>
      <c r="C4182" s="4" t="s">
        <v>16</v>
      </c>
      <c r="D4182" s="4" t="s">
        <v>26</v>
      </c>
      <c r="E4182" s="4" t="s">
        <v>54</v>
      </c>
      <c r="F4182" s="2">
        <v>44668</v>
      </c>
      <c r="G4182" s="4" t="s">
        <v>104982</v>
      </c>
      <c r="H4182" s="4" t="s">
        <v>104983</v>
      </c>
      <c r="I4182" s="4" t="s">
        <v>65</v>
      </c>
      <c r="J4182" s="5">
        <v>46303.005460161003</v>
      </c>
      <c r="K4182" s="4">
        <v>122</v>
      </c>
      <c r="L4182" s="4" t="s">
        <v>46</v>
      </c>
      <c r="M4182" s="2">
        <v>44682</v>
      </c>
      <c r="N4182" s="4" t="s">
        <v>32</v>
      </c>
      <c r="O4182" s="4" t="s">
        <v>24</v>
      </c>
    </row>
    <row r="4183" spans="1:15" x14ac:dyDescent="0.3">
      <c r="A4183" s="4" t="s">
        <v>132635</v>
      </c>
      <c r="B4183" s="4">
        <v>51</v>
      </c>
      <c r="C4183" s="4" t="s">
        <v>35</v>
      </c>
      <c r="D4183" s="4" t="s">
        <v>59</v>
      </c>
      <c r="E4183" s="4" t="s">
        <v>93</v>
      </c>
      <c r="F4183" s="2">
        <v>45057</v>
      </c>
      <c r="G4183" s="4" t="s">
        <v>10519</v>
      </c>
      <c r="H4183" s="4" t="s">
        <v>10520</v>
      </c>
      <c r="I4183" s="4" t="s">
        <v>65</v>
      </c>
      <c r="J4183" s="5">
        <v>46301.542388394097</v>
      </c>
      <c r="K4183" s="4">
        <v>336</v>
      </c>
      <c r="L4183" s="4" t="s">
        <v>22</v>
      </c>
      <c r="M4183" s="2">
        <v>45067</v>
      </c>
      <c r="N4183" s="4" t="s">
        <v>52</v>
      </c>
      <c r="O4183" s="4" t="s">
        <v>33</v>
      </c>
    </row>
    <row r="4184" spans="1:15" x14ac:dyDescent="0.3">
      <c r="A4184" s="4" t="s">
        <v>134519</v>
      </c>
      <c r="B4184" s="4">
        <v>38</v>
      </c>
      <c r="C4184" s="4" t="s">
        <v>16</v>
      </c>
      <c r="D4184" s="4" t="s">
        <v>17</v>
      </c>
      <c r="E4184" s="4" t="s">
        <v>76</v>
      </c>
      <c r="F4184" s="2">
        <v>44967</v>
      </c>
      <c r="G4184" s="4" t="s">
        <v>18527</v>
      </c>
      <c r="H4184" s="4" t="s">
        <v>18528</v>
      </c>
      <c r="I4184" s="4" t="s">
        <v>57</v>
      </c>
      <c r="J4184" s="5">
        <v>46298.463226881999</v>
      </c>
      <c r="K4184" s="4">
        <v>334</v>
      </c>
      <c r="L4184" s="4" t="s">
        <v>31</v>
      </c>
      <c r="M4184" s="2">
        <v>44989</v>
      </c>
      <c r="N4184" s="4" t="s">
        <v>23</v>
      </c>
      <c r="O4184" s="4" t="s">
        <v>33</v>
      </c>
    </row>
    <row r="4185" spans="1:15" x14ac:dyDescent="0.3">
      <c r="A4185" s="4" t="s">
        <v>146290</v>
      </c>
      <c r="B4185" s="4">
        <v>74</v>
      </c>
      <c r="C4185" s="4" t="s">
        <v>16</v>
      </c>
      <c r="D4185" s="4" t="s">
        <v>26</v>
      </c>
      <c r="E4185" s="4" t="s">
        <v>93</v>
      </c>
      <c r="F4185" s="2">
        <v>45278</v>
      </c>
      <c r="G4185" s="4" t="s">
        <v>68333</v>
      </c>
      <c r="H4185" s="4" t="s">
        <v>68334</v>
      </c>
      <c r="I4185" s="4" t="s">
        <v>39</v>
      </c>
      <c r="J4185" s="5">
        <v>46298.446271799301</v>
      </c>
      <c r="K4185" s="4">
        <v>260</v>
      </c>
      <c r="L4185" s="4" t="s">
        <v>46</v>
      </c>
      <c r="M4185" s="2">
        <v>45300</v>
      </c>
      <c r="N4185" s="4" t="s">
        <v>23</v>
      </c>
      <c r="O4185" s="4" t="s">
        <v>33</v>
      </c>
    </row>
    <row r="4186" spans="1:15" x14ac:dyDescent="0.3">
      <c r="A4186" s="4" t="s">
        <v>147863</v>
      </c>
      <c r="B4186" s="4">
        <v>31</v>
      </c>
      <c r="C4186" s="4" t="s">
        <v>35</v>
      </c>
      <c r="D4186" s="4" t="s">
        <v>36</v>
      </c>
      <c r="E4186" s="4" t="s">
        <v>43</v>
      </c>
      <c r="F4186" s="2">
        <v>45239</v>
      </c>
      <c r="G4186" s="4" t="s">
        <v>72727</v>
      </c>
      <c r="H4186" s="4" t="s">
        <v>74836</v>
      </c>
      <c r="I4186" s="4" t="s">
        <v>57</v>
      </c>
      <c r="J4186" s="5">
        <v>46296.247260778597</v>
      </c>
      <c r="K4186" s="4">
        <v>315</v>
      </c>
      <c r="L4186" s="4" t="s">
        <v>46</v>
      </c>
      <c r="M4186" s="2">
        <v>45246</v>
      </c>
      <c r="N4186" s="4" t="s">
        <v>23</v>
      </c>
      <c r="O4186" s="4" t="s">
        <v>47</v>
      </c>
    </row>
    <row r="4187" spans="1:15" x14ac:dyDescent="0.3">
      <c r="A4187" s="4" t="s">
        <v>17617</v>
      </c>
      <c r="B4187" s="4">
        <v>22</v>
      </c>
      <c r="C4187" s="4" t="s">
        <v>16</v>
      </c>
      <c r="D4187" s="4" t="s">
        <v>125</v>
      </c>
      <c r="E4187" s="4" t="s">
        <v>43</v>
      </c>
      <c r="F4187" s="2">
        <v>43962</v>
      </c>
      <c r="G4187" s="4" t="s">
        <v>67666</v>
      </c>
      <c r="H4187" s="4" t="s">
        <v>67667</v>
      </c>
      <c r="I4187" s="4" t="s">
        <v>30</v>
      </c>
      <c r="J4187" s="5">
        <v>46295.564753721301</v>
      </c>
      <c r="K4187" s="4">
        <v>442</v>
      </c>
      <c r="L4187" s="4" t="s">
        <v>22</v>
      </c>
      <c r="M4187" s="2">
        <v>43987</v>
      </c>
      <c r="N4187" s="4" t="s">
        <v>79</v>
      </c>
      <c r="O4187" s="4" t="s">
        <v>24</v>
      </c>
    </row>
    <row r="4188" spans="1:15" x14ac:dyDescent="0.3">
      <c r="A4188" s="4" t="s">
        <v>141971</v>
      </c>
      <c r="B4188" s="4">
        <v>37</v>
      </c>
      <c r="C4188" s="4" t="s">
        <v>16</v>
      </c>
      <c r="D4188" s="4" t="s">
        <v>125</v>
      </c>
      <c r="E4188" s="4" t="s">
        <v>27</v>
      </c>
      <c r="F4188" s="2">
        <v>43598</v>
      </c>
      <c r="G4188" s="4" t="s">
        <v>50035</v>
      </c>
      <c r="H4188" s="4" t="s">
        <v>10536</v>
      </c>
      <c r="I4188" s="4" t="s">
        <v>65</v>
      </c>
      <c r="J4188" s="5">
        <v>46292.303504509699</v>
      </c>
      <c r="K4188" s="4">
        <v>146</v>
      </c>
      <c r="L4188" s="4" t="s">
        <v>46</v>
      </c>
      <c r="M4188" s="2">
        <v>43625</v>
      </c>
      <c r="N4188" s="4" t="s">
        <v>40</v>
      </c>
      <c r="O4188" s="4" t="s">
        <v>33</v>
      </c>
    </row>
    <row r="4189" spans="1:15" x14ac:dyDescent="0.3">
      <c r="A4189" s="4" t="s">
        <v>146431</v>
      </c>
      <c r="B4189" s="4">
        <v>51</v>
      </c>
      <c r="C4189" s="4" t="s">
        <v>35</v>
      </c>
      <c r="D4189" s="4" t="s">
        <v>49</v>
      </c>
      <c r="E4189" s="4" t="s">
        <v>76</v>
      </c>
      <c r="F4189" s="2">
        <v>44494</v>
      </c>
      <c r="G4189" s="4" t="s">
        <v>34272</v>
      </c>
      <c r="H4189" s="4" t="s">
        <v>2898</v>
      </c>
      <c r="I4189" s="4" t="s">
        <v>57</v>
      </c>
      <c r="J4189" s="5">
        <v>46292.147371947998</v>
      </c>
      <c r="K4189" s="4">
        <v>385</v>
      </c>
      <c r="L4189" s="4" t="s">
        <v>31</v>
      </c>
      <c r="M4189" s="2">
        <v>44499</v>
      </c>
      <c r="N4189" s="4" t="s">
        <v>40</v>
      </c>
      <c r="O4189" s="4" t="s">
        <v>33</v>
      </c>
    </row>
    <row r="4190" spans="1:15" x14ac:dyDescent="0.3">
      <c r="A4190" s="4" t="s">
        <v>154230</v>
      </c>
      <c r="B4190" s="4">
        <v>19</v>
      </c>
      <c r="C4190" s="4" t="s">
        <v>16</v>
      </c>
      <c r="D4190" s="4" t="s">
        <v>103</v>
      </c>
      <c r="E4190" s="4" t="s">
        <v>76</v>
      </c>
      <c r="F4190" s="2">
        <v>43632</v>
      </c>
      <c r="G4190" s="4" t="s">
        <v>60011</v>
      </c>
      <c r="H4190" s="4" t="s">
        <v>101550</v>
      </c>
      <c r="I4190" s="4" t="s">
        <v>39</v>
      </c>
      <c r="J4190" s="5">
        <v>46291.418103203498</v>
      </c>
      <c r="K4190" s="4">
        <v>427</v>
      </c>
      <c r="L4190" s="4" t="s">
        <v>46</v>
      </c>
      <c r="M4190" s="2">
        <v>43637</v>
      </c>
      <c r="N4190" s="4" t="s">
        <v>23</v>
      </c>
      <c r="O4190" s="4" t="s">
        <v>47</v>
      </c>
    </row>
    <row r="4191" spans="1:15" x14ac:dyDescent="0.3">
      <c r="A4191" s="4" t="s">
        <v>138212</v>
      </c>
      <c r="B4191" s="4">
        <v>80</v>
      </c>
      <c r="C4191" s="4" t="s">
        <v>35</v>
      </c>
      <c r="D4191" s="4" t="s">
        <v>59</v>
      </c>
      <c r="E4191" s="4" t="s">
        <v>93</v>
      </c>
      <c r="F4191" s="2">
        <v>44196</v>
      </c>
      <c r="G4191" s="4" t="s">
        <v>10885</v>
      </c>
      <c r="H4191" s="4" t="s">
        <v>33999</v>
      </c>
      <c r="I4191" s="4" t="s">
        <v>57</v>
      </c>
      <c r="J4191" s="5">
        <v>46290.594803018401</v>
      </c>
      <c r="K4191" s="4">
        <v>429</v>
      </c>
      <c r="L4191" s="4" t="s">
        <v>46</v>
      </c>
      <c r="M4191" s="2">
        <v>44204</v>
      </c>
      <c r="N4191" s="4" t="s">
        <v>40</v>
      </c>
      <c r="O4191" s="4" t="s">
        <v>47</v>
      </c>
    </row>
    <row r="4192" spans="1:15" x14ac:dyDescent="0.3">
      <c r="A4192" s="4" t="s">
        <v>146441</v>
      </c>
      <c r="B4192" s="4">
        <v>42</v>
      </c>
      <c r="C4192" s="4" t="s">
        <v>16</v>
      </c>
      <c r="D4192" s="4" t="s">
        <v>42</v>
      </c>
      <c r="E4192" s="4" t="s">
        <v>43</v>
      </c>
      <c r="F4192" s="2">
        <v>44665</v>
      </c>
      <c r="G4192" s="4" t="s">
        <v>114725</v>
      </c>
      <c r="H4192" s="4" t="s">
        <v>114726</v>
      </c>
      <c r="I4192" s="4" t="s">
        <v>30</v>
      </c>
      <c r="J4192" s="5">
        <v>46290.3425093064</v>
      </c>
      <c r="K4192" s="4">
        <v>142</v>
      </c>
      <c r="L4192" s="4" t="s">
        <v>31</v>
      </c>
      <c r="M4192" s="2">
        <v>44692</v>
      </c>
      <c r="N4192" s="4" t="s">
        <v>52</v>
      </c>
      <c r="O4192" s="4" t="s">
        <v>24</v>
      </c>
    </row>
    <row r="4193" spans="1:15" x14ac:dyDescent="0.3">
      <c r="A4193" s="4" t="s">
        <v>138376</v>
      </c>
      <c r="B4193" s="4">
        <v>63</v>
      </c>
      <c r="C4193" s="4" t="s">
        <v>16</v>
      </c>
      <c r="D4193" s="4" t="s">
        <v>103</v>
      </c>
      <c r="E4193" s="4" t="s">
        <v>93</v>
      </c>
      <c r="F4193" s="2">
        <v>45142</v>
      </c>
      <c r="G4193" s="4" t="s">
        <v>43584</v>
      </c>
      <c r="H4193" s="4" t="s">
        <v>2568</v>
      </c>
      <c r="I4193" s="4" t="s">
        <v>65</v>
      </c>
      <c r="J4193" s="5">
        <v>46290.278648446802</v>
      </c>
      <c r="K4193" s="4">
        <v>278</v>
      </c>
      <c r="L4193" s="4" t="s">
        <v>31</v>
      </c>
      <c r="M4193" s="2">
        <v>45171</v>
      </c>
      <c r="N4193" s="4" t="s">
        <v>23</v>
      </c>
      <c r="O4193" s="4" t="s">
        <v>24</v>
      </c>
    </row>
    <row r="4194" spans="1:15" x14ac:dyDescent="0.3">
      <c r="A4194" s="4" t="s">
        <v>148551</v>
      </c>
      <c r="B4194" s="4">
        <v>61</v>
      </c>
      <c r="C4194" s="4" t="s">
        <v>35</v>
      </c>
      <c r="D4194" s="4" t="s">
        <v>17</v>
      </c>
      <c r="E4194" s="4" t="s">
        <v>54</v>
      </c>
      <c r="F4194" s="2">
        <v>44648</v>
      </c>
      <c r="G4194" s="4" t="s">
        <v>52655</v>
      </c>
      <c r="H4194" s="4" t="s">
        <v>77697</v>
      </c>
      <c r="I4194" s="4" t="s">
        <v>39</v>
      </c>
      <c r="J4194" s="5">
        <v>46289.092701478497</v>
      </c>
      <c r="K4194" s="4">
        <v>440</v>
      </c>
      <c r="L4194" s="4" t="s">
        <v>46</v>
      </c>
      <c r="M4194" s="2">
        <v>44649</v>
      </c>
      <c r="N4194" s="4" t="s">
        <v>52</v>
      </c>
      <c r="O4194" s="4" t="s">
        <v>24</v>
      </c>
    </row>
    <row r="4195" spans="1:15" x14ac:dyDescent="0.3">
      <c r="A4195" s="4" t="s">
        <v>134684</v>
      </c>
      <c r="B4195" s="4">
        <v>62</v>
      </c>
      <c r="C4195" s="4" t="s">
        <v>16</v>
      </c>
      <c r="D4195" s="4" t="s">
        <v>103</v>
      </c>
      <c r="E4195" s="4" t="s">
        <v>54</v>
      </c>
      <c r="F4195" s="2">
        <v>44091</v>
      </c>
      <c r="G4195" s="4" t="s">
        <v>19188</v>
      </c>
      <c r="H4195" s="4" t="s">
        <v>19189</v>
      </c>
      <c r="I4195" s="4" t="s">
        <v>30</v>
      </c>
      <c r="J4195" s="5">
        <v>46288.631852749801</v>
      </c>
      <c r="K4195" s="4">
        <v>346</v>
      </c>
      <c r="L4195" s="4" t="s">
        <v>31</v>
      </c>
      <c r="M4195" s="2">
        <v>44105</v>
      </c>
      <c r="N4195" s="4" t="s">
        <v>40</v>
      </c>
      <c r="O4195" s="4" t="s">
        <v>24</v>
      </c>
    </row>
    <row r="4196" spans="1:15" x14ac:dyDescent="0.3">
      <c r="A4196" s="4" t="s">
        <v>130853</v>
      </c>
      <c r="B4196" s="4">
        <v>76</v>
      </c>
      <c r="C4196" s="4" t="s">
        <v>16</v>
      </c>
      <c r="D4196" s="4" t="s">
        <v>36</v>
      </c>
      <c r="E4196" s="4" t="s">
        <v>43</v>
      </c>
      <c r="F4196" s="2">
        <v>45081</v>
      </c>
      <c r="G4196" s="4" t="s">
        <v>2671</v>
      </c>
      <c r="H4196" s="4" t="s">
        <v>2672</v>
      </c>
      <c r="I4196" s="4" t="s">
        <v>30</v>
      </c>
      <c r="J4196" s="5">
        <v>46287.049309881702</v>
      </c>
      <c r="K4196" s="4">
        <v>451</v>
      </c>
      <c r="L4196" s="4" t="s">
        <v>31</v>
      </c>
      <c r="M4196" s="2">
        <v>45104</v>
      </c>
      <c r="N4196" s="4" t="s">
        <v>23</v>
      </c>
      <c r="O4196" s="4" t="s">
        <v>33</v>
      </c>
    </row>
    <row r="4197" spans="1:15" x14ac:dyDescent="0.3">
      <c r="A4197" s="4" t="s">
        <v>77046</v>
      </c>
      <c r="B4197" s="4">
        <v>22</v>
      </c>
      <c r="C4197" s="4" t="s">
        <v>35</v>
      </c>
      <c r="D4197" s="4" t="s">
        <v>36</v>
      </c>
      <c r="E4197" s="4" t="s">
        <v>93</v>
      </c>
      <c r="F4197" s="2">
        <v>45191</v>
      </c>
      <c r="G4197" s="4" t="s">
        <v>3255</v>
      </c>
      <c r="H4197" s="4" t="s">
        <v>94961</v>
      </c>
      <c r="I4197" s="4" t="s">
        <v>30</v>
      </c>
      <c r="J4197" s="5">
        <v>46286.894979464698</v>
      </c>
      <c r="K4197" s="4">
        <v>472</v>
      </c>
      <c r="L4197" s="4" t="s">
        <v>31</v>
      </c>
      <c r="M4197" s="2">
        <v>45199</v>
      </c>
      <c r="N4197" s="4" t="s">
        <v>52</v>
      </c>
      <c r="O4197" s="4" t="s">
        <v>33</v>
      </c>
    </row>
    <row r="4198" spans="1:15" x14ac:dyDescent="0.3">
      <c r="A4198" s="4" t="s">
        <v>141528</v>
      </c>
      <c r="B4198" s="4">
        <v>55</v>
      </c>
      <c r="C4198" s="4" t="s">
        <v>35</v>
      </c>
      <c r="D4198" s="4" t="s">
        <v>36</v>
      </c>
      <c r="E4198" s="4" t="s">
        <v>76</v>
      </c>
      <c r="F4198" s="2">
        <v>45164</v>
      </c>
      <c r="G4198" s="4" t="s">
        <v>22605</v>
      </c>
      <c r="H4198" s="4" t="s">
        <v>48146</v>
      </c>
      <c r="I4198" s="4" t="s">
        <v>65</v>
      </c>
      <c r="J4198" s="5">
        <v>46286.673841345197</v>
      </c>
      <c r="K4198" s="4">
        <v>311</v>
      </c>
      <c r="L4198" s="4" t="s">
        <v>31</v>
      </c>
      <c r="M4198" s="2">
        <v>45176</v>
      </c>
      <c r="N4198" s="4" t="s">
        <v>23</v>
      </c>
      <c r="O4198" s="4" t="s">
        <v>33</v>
      </c>
    </row>
    <row r="4199" spans="1:15" x14ac:dyDescent="0.3">
      <c r="A4199" s="4" t="s">
        <v>139668</v>
      </c>
      <c r="B4199" s="4">
        <v>60</v>
      </c>
      <c r="C4199" s="4" t="s">
        <v>16</v>
      </c>
      <c r="D4199" s="4" t="s">
        <v>125</v>
      </c>
      <c r="E4199" s="4" t="s">
        <v>27</v>
      </c>
      <c r="F4199" s="2">
        <v>44586</v>
      </c>
      <c r="G4199" s="4" t="s">
        <v>40353</v>
      </c>
      <c r="H4199" s="4" t="s">
        <v>40354</v>
      </c>
      <c r="I4199" s="4" t="s">
        <v>39</v>
      </c>
      <c r="J4199" s="5">
        <v>46284.332409383402</v>
      </c>
      <c r="K4199" s="4">
        <v>418</v>
      </c>
      <c r="L4199" s="4" t="s">
        <v>31</v>
      </c>
      <c r="M4199" s="2">
        <v>44616</v>
      </c>
      <c r="N4199" s="4" t="s">
        <v>40</v>
      </c>
      <c r="O4199" s="4" t="s">
        <v>47</v>
      </c>
    </row>
    <row r="4200" spans="1:15" x14ac:dyDescent="0.3">
      <c r="A4200" s="4" t="s">
        <v>108217</v>
      </c>
      <c r="B4200" s="4">
        <v>59</v>
      </c>
      <c r="C4200" s="4" t="s">
        <v>35</v>
      </c>
      <c r="D4200" s="4" t="s">
        <v>125</v>
      </c>
      <c r="E4200" s="4" t="s">
        <v>76</v>
      </c>
      <c r="F4200" s="2">
        <v>44540</v>
      </c>
      <c r="G4200" s="4" t="s">
        <v>98334</v>
      </c>
      <c r="H4200" s="4" t="s">
        <v>98335</v>
      </c>
      <c r="I4200" s="4" t="s">
        <v>57</v>
      </c>
      <c r="J4200" s="5">
        <v>46282.473123972602</v>
      </c>
      <c r="K4200" s="4">
        <v>429</v>
      </c>
      <c r="L4200" s="4" t="s">
        <v>22</v>
      </c>
      <c r="M4200" s="2">
        <v>44553</v>
      </c>
      <c r="N4200" s="4" t="s">
        <v>32</v>
      </c>
      <c r="O4200" s="4" t="s">
        <v>24</v>
      </c>
    </row>
    <row r="4201" spans="1:15" x14ac:dyDescent="0.3">
      <c r="A4201" s="4" t="s">
        <v>136091</v>
      </c>
      <c r="B4201" s="4">
        <v>79</v>
      </c>
      <c r="C4201" s="4" t="s">
        <v>35</v>
      </c>
      <c r="D4201" s="4" t="s">
        <v>59</v>
      </c>
      <c r="E4201" s="4" t="s">
        <v>54</v>
      </c>
      <c r="F4201" s="2">
        <v>44049</v>
      </c>
      <c r="G4201" s="4" t="s">
        <v>25081</v>
      </c>
      <c r="H4201" s="4" t="s">
        <v>8621</v>
      </c>
      <c r="I4201" s="4" t="s">
        <v>30</v>
      </c>
      <c r="J4201" s="5">
        <v>46282.437850419003</v>
      </c>
      <c r="K4201" s="4">
        <v>468</v>
      </c>
      <c r="L4201" s="4" t="s">
        <v>31</v>
      </c>
      <c r="M4201" s="2">
        <v>44067</v>
      </c>
      <c r="N4201" s="4" t="s">
        <v>79</v>
      </c>
      <c r="O4201" s="4" t="s">
        <v>33</v>
      </c>
    </row>
    <row r="4202" spans="1:15" x14ac:dyDescent="0.3">
      <c r="A4202" s="4" t="s">
        <v>142747</v>
      </c>
      <c r="B4202" s="4">
        <v>40</v>
      </c>
      <c r="C4202" s="4" t="s">
        <v>35</v>
      </c>
      <c r="D4202" s="4" t="s">
        <v>36</v>
      </c>
      <c r="E4202" s="4" t="s">
        <v>76</v>
      </c>
      <c r="F4202" s="2">
        <v>44603</v>
      </c>
      <c r="G4202" s="4" t="s">
        <v>53260</v>
      </c>
      <c r="H4202" s="4" t="s">
        <v>53261</v>
      </c>
      <c r="I4202" s="4" t="s">
        <v>21</v>
      </c>
      <c r="J4202" s="5">
        <v>46282.215989497403</v>
      </c>
      <c r="K4202" s="4">
        <v>151</v>
      </c>
      <c r="L4202" s="4" t="s">
        <v>31</v>
      </c>
      <c r="M4202" s="2">
        <v>44623</v>
      </c>
      <c r="N4202" s="4" t="s">
        <v>52</v>
      </c>
      <c r="O4202" s="4" t="s">
        <v>33</v>
      </c>
    </row>
    <row r="4203" spans="1:15" x14ac:dyDescent="0.3">
      <c r="A4203" s="4" t="s">
        <v>142747</v>
      </c>
      <c r="B4203" s="4">
        <v>43</v>
      </c>
      <c r="C4203" s="4" t="s">
        <v>35</v>
      </c>
      <c r="D4203" s="4" t="s">
        <v>36</v>
      </c>
      <c r="E4203" s="4" t="s">
        <v>76</v>
      </c>
      <c r="F4203" s="2">
        <v>44603</v>
      </c>
      <c r="G4203" s="4" t="s">
        <v>53260</v>
      </c>
      <c r="H4203" s="4" t="s">
        <v>53261</v>
      </c>
      <c r="I4203" s="4" t="s">
        <v>21</v>
      </c>
      <c r="J4203" s="5">
        <v>46282.215989497403</v>
      </c>
      <c r="K4203" s="4">
        <v>151</v>
      </c>
      <c r="L4203" s="4" t="s">
        <v>31</v>
      </c>
      <c r="M4203" s="2">
        <v>44623</v>
      </c>
      <c r="N4203" s="4" t="s">
        <v>52</v>
      </c>
      <c r="O4203" s="4" t="s">
        <v>33</v>
      </c>
    </row>
    <row r="4204" spans="1:15" x14ac:dyDescent="0.3">
      <c r="A4204" s="4" t="s">
        <v>138330</v>
      </c>
      <c r="B4204" s="4">
        <v>51</v>
      </c>
      <c r="C4204" s="4" t="s">
        <v>16</v>
      </c>
      <c r="D4204" s="4" t="s">
        <v>26</v>
      </c>
      <c r="E4204" s="4" t="s">
        <v>43</v>
      </c>
      <c r="F4204" s="2">
        <v>44688</v>
      </c>
      <c r="G4204" s="4" t="s">
        <v>34509</v>
      </c>
      <c r="H4204" s="4" t="s">
        <v>34510</v>
      </c>
      <c r="I4204" s="4" t="s">
        <v>57</v>
      </c>
      <c r="J4204" s="5">
        <v>46282.1969720575</v>
      </c>
      <c r="K4204" s="4">
        <v>450</v>
      </c>
      <c r="L4204" s="4" t="s">
        <v>46</v>
      </c>
      <c r="M4204" s="2">
        <v>44696</v>
      </c>
      <c r="N4204" s="4" t="s">
        <v>79</v>
      </c>
      <c r="O4204" s="4" t="s">
        <v>24</v>
      </c>
    </row>
    <row r="4205" spans="1:15" x14ac:dyDescent="0.3">
      <c r="A4205" s="4" t="s">
        <v>147355</v>
      </c>
      <c r="B4205" s="4">
        <v>84</v>
      </c>
      <c r="C4205" s="4" t="s">
        <v>16</v>
      </c>
      <c r="D4205" s="4" t="s">
        <v>103</v>
      </c>
      <c r="E4205" s="4" t="s">
        <v>43</v>
      </c>
      <c r="F4205" s="2">
        <v>44360</v>
      </c>
      <c r="G4205" s="4" t="s">
        <v>38625</v>
      </c>
      <c r="H4205" s="4" t="s">
        <v>72757</v>
      </c>
      <c r="I4205" s="4" t="s">
        <v>57</v>
      </c>
      <c r="J4205" s="5">
        <v>46281.898105922701</v>
      </c>
      <c r="K4205" s="4">
        <v>139</v>
      </c>
      <c r="L4205" s="4" t="s">
        <v>31</v>
      </c>
      <c r="M4205" s="2">
        <v>44389</v>
      </c>
      <c r="N4205" s="4" t="s">
        <v>79</v>
      </c>
      <c r="O4205" s="4" t="s">
        <v>33</v>
      </c>
    </row>
    <row r="4206" spans="1:15" x14ac:dyDescent="0.3">
      <c r="A4206" s="4" t="s">
        <v>34843</v>
      </c>
      <c r="B4206" s="4">
        <v>56</v>
      </c>
      <c r="C4206" s="4" t="s">
        <v>16</v>
      </c>
      <c r="D4206" s="4" t="s">
        <v>36</v>
      </c>
      <c r="E4206" s="4" t="s">
        <v>27</v>
      </c>
      <c r="F4206" s="2">
        <v>44204</v>
      </c>
      <c r="G4206" s="4" t="s">
        <v>58932</v>
      </c>
      <c r="H4206" s="4" t="s">
        <v>83557</v>
      </c>
      <c r="I4206" s="4" t="s">
        <v>21</v>
      </c>
      <c r="J4206" s="5">
        <v>46279.432901087399</v>
      </c>
      <c r="K4206" s="4">
        <v>166</v>
      </c>
      <c r="L4206" s="4" t="s">
        <v>31</v>
      </c>
      <c r="M4206" s="2">
        <v>44211</v>
      </c>
      <c r="N4206" s="4" t="s">
        <v>79</v>
      </c>
      <c r="O4206" s="4" t="s">
        <v>24</v>
      </c>
    </row>
    <row r="4207" spans="1:15" x14ac:dyDescent="0.3">
      <c r="A4207" s="4" t="s">
        <v>141381</v>
      </c>
      <c r="B4207" s="4">
        <v>44</v>
      </c>
      <c r="C4207" s="4" t="s">
        <v>35</v>
      </c>
      <c r="D4207" s="4" t="s">
        <v>26</v>
      </c>
      <c r="E4207" s="4" t="s">
        <v>54</v>
      </c>
      <c r="F4207" s="2">
        <v>44723</v>
      </c>
      <c r="G4207" s="4" t="s">
        <v>47509</v>
      </c>
      <c r="H4207" s="4" t="s">
        <v>47510</v>
      </c>
      <c r="I4207" s="4" t="s">
        <v>39</v>
      </c>
      <c r="J4207" s="5">
        <v>46278.422380675504</v>
      </c>
      <c r="K4207" s="4">
        <v>375</v>
      </c>
      <c r="L4207" s="4" t="s">
        <v>31</v>
      </c>
      <c r="M4207" s="2">
        <v>44741</v>
      </c>
      <c r="N4207" s="4" t="s">
        <v>23</v>
      </c>
      <c r="O4207" s="4" t="s">
        <v>24</v>
      </c>
    </row>
    <row r="4208" spans="1:15" x14ac:dyDescent="0.3">
      <c r="A4208" s="4" t="s">
        <v>150466</v>
      </c>
      <c r="B4208" s="4">
        <v>81</v>
      </c>
      <c r="C4208" s="4" t="s">
        <v>35</v>
      </c>
      <c r="D4208" s="4" t="s">
        <v>125</v>
      </c>
      <c r="E4208" s="4" t="s">
        <v>43</v>
      </c>
      <c r="F4208" s="2">
        <v>44379</v>
      </c>
      <c r="G4208" s="4" t="s">
        <v>85608</v>
      </c>
      <c r="H4208" s="4" t="s">
        <v>85609</v>
      </c>
      <c r="I4208" s="4" t="s">
        <v>39</v>
      </c>
      <c r="J4208" s="5">
        <v>46273.857570940701</v>
      </c>
      <c r="K4208" s="4">
        <v>116</v>
      </c>
      <c r="L4208" s="4" t="s">
        <v>46</v>
      </c>
      <c r="M4208" s="2">
        <v>44409</v>
      </c>
      <c r="N4208" s="4" t="s">
        <v>32</v>
      </c>
      <c r="O4208" s="4" t="s">
        <v>47</v>
      </c>
    </row>
    <row r="4209" spans="1:15" x14ac:dyDescent="0.3">
      <c r="A4209" s="4" t="s">
        <v>150466</v>
      </c>
      <c r="B4209" s="4">
        <v>83</v>
      </c>
      <c r="C4209" s="4" t="s">
        <v>35</v>
      </c>
      <c r="D4209" s="4" t="s">
        <v>125</v>
      </c>
      <c r="E4209" s="4" t="s">
        <v>43</v>
      </c>
      <c r="F4209" s="2">
        <v>44379</v>
      </c>
      <c r="G4209" s="4" t="s">
        <v>85608</v>
      </c>
      <c r="H4209" s="4" t="s">
        <v>85609</v>
      </c>
      <c r="I4209" s="4" t="s">
        <v>39</v>
      </c>
      <c r="J4209" s="5">
        <v>46273.857570940701</v>
      </c>
      <c r="K4209" s="4">
        <v>116</v>
      </c>
      <c r="L4209" s="4" t="s">
        <v>46</v>
      </c>
      <c r="M4209" s="2">
        <v>44409</v>
      </c>
      <c r="N4209" s="4" t="s">
        <v>32</v>
      </c>
      <c r="O4209" s="4" t="s">
        <v>47</v>
      </c>
    </row>
    <row r="4210" spans="1:15" x14ac:dyDescent="0.3">
      <c r="A4210" s="4" t="s">
        <v>130906</v>
      </c>
      <c r="B4210" s="4">
        <v>71</v>
      </c>
      <c r="C4210" s="4" t="s">
        <v>35</v>
      </c>
      <c r="D4210" s="4" t="s">
        <v>125</v>
      </c>
      <c r="E4210" s="4" t="s">
        <v>43</v>
      </c>
      <c r="F4210" s="2">
        <v>45186</v>
      </c>
      <c r="G4210" s="4" t="s">
        <v>21326</v>
      </c>
      <c r="H4210" s="4" t="s">
        <v>106129</v>
      </c>
      <c r="I4210" s="4" t="s">
        <v>57</v>
      </c>
      <c r="J4210" s="5">
        <v>46273.574693686904</v>
      </c>
      <c r="K4210" s="4">
        <v>175</v>
      </c>
      <c r="L4210" s="4" t="s">
        <v>46</v>
      </c>
      <c r="M4210" s="2">
        <v>45207</v>
      </c>
      <c r="N4210" s="4" t="s">
        <v>23</v>
      </c>
      <c r="O4210" s="4" t="s">
        <v>33</v>
      </c>
    </row>
    <row r="4211" spans="1:15" x14ac:dyDescent="0.3">
      <c r="A4211" s="4" t="s">
        <v>27357</v>
      </c>
      <c r="B4211" s="4">
        <v>73</v>
      </c>
      <c r="C4211" s="4" t="s">
        <v>16</v>
      </c>
      <c r="D4211" s="4" t="s">
        <v>59</v>
      </c>
      <c r="E4211" s="4" t="s">
        <v>93</v>
      </c>
      <c r="F4211" s="2">
        <v>44765</v>
      </c>
      <c r="G4211" s="4" t="s">
        <v>85769</v>
      </c>
      <c r="H4211" s="4" t="s">
        <v>85770</v>
      </c>
      <c r="I4211" s="4" t="s">
        <v>65</v>
      </c>
      <c r="J4211" s="5">
        <v>46272.069056063803</v>
      </c>
      <c r="K4211" s="4">
        <v>368</v>
      </c>
      <c r="L4211" s="4" t="s">
        <v>31</v>
      </c>
      <c r="M4211" s="2">
        <v>44772</v>
      </c>
      <c r="N4211" s="4" t="s">
        <v>32</v>
      </c>
      <c r="O4211" s="4" t="s">
        <v>24</v>
      </c>
    </row>
    <row r="4212" spans="1:15" x14ac:dyDescent="0.3">
      <c r="A4212" s="4" t="s">
        <v>95195</v>
      </c>
      <c r="B4212" s="4">
        <v>71</v>
      </c>
      <c r="C4212" s="4" t="s">
        <v>16</v>
      </c>
      <c r="D4212" s="4" t="s">
        <v>59</v>
      </c>
      <c r="E4212" s="4" t="s">
        <v>93</v>
      </c>
      <c r="F4212" s="2">
        <v>44296</v>
      </c>
      <c r="G4212" s="4" t="s">
        <v>31980</v>
      </c>
      <c r="H4212" s="4" t="s">
        <v>9587</v>
      </c>
      <c r="I4212" s="4" t="s">
        <v>57</v>
      </c>
      <c r="J4212" s="5">
        <v>46271.376196317004</v>
      </c>
      <c r="K4212" s="4">
        <v>145</v>
      </c>
      <c r="L4212" s="4" t="s">
        <v>46</v>
      </c>
      <c r="M4212" s="2">
        <v>44305</v>
      </c>
      <c r="N4212" s="4" t="s">
        <v>79</v>
      </c>
      <c r="O4212" s="4" t="s">
        <v>33</v>
      </c>
    </row>
    <row r="4213" spans="1:15" x14ac:dyDescent="0.3">
      <c r="A4213" s="4" t="s">
        <v>68749</v>
      </c>
      <c r="B4213" s="4">
        <v>43</v>
      </c>
      <c r="C4213" s="4" t="s">
        <v>16</v>
      </c>
      <c r="D4213" s="4" t="s">
        <v>36</v>
      </c>
      <c r="E4213" s="4" t="s">
        <v>76</v>
      </c>
      <c r="F4213" s="2">
        <v>45369</v>
      </c>
      <c r="G4213" s="4" t="s">
        <v>52150</v>
      </c>
      <c r="H4213" s="4" t="s">
        <v>52151</v>
      </c>
      <c r="I4213" s="4" t="s">
        <v>57</v>
      </c>
      <c r="J4213" s="5">
        <v>46270.564201434798</v>
      </c>
      <c r="K4213" s="4">
        <v>298</v>
      </c>
      <c r="L4213" s="4" t="s">
        <v>31</v>
      </c>
      <c r="M4213" s="2">
        <v>45379</v>
      </c>
      <c r="N4213" s="4" t="s">
        <v>40</v>
      </c>
      <c r="O4213" s="4" t="s">
        <v>47</v>
      </c>
    </row>
    <row r="4214" spans="1:15" x14ac:dyDescent="0.3">
      <c r="A4214" s="4" t="s">
        <v>3232</v>
      </c>
      <c r="B4214" s="4">
        <v>36</v>
      </c>
      <c r="C4214" s="4" t="s">
        <v>35</v>
      </c>
      <c r="D4214" s="4" t="s">
        <v>36</v>
      </c>
      <c r="E4214" s="4" t="s">
        <v>93</v>
      </c>
      <c r="F4214" s="2">
        <v>44940</v>
      </c>
      <c r="G4214" s="4" t="s">
        <v>2909</v>
      </c>
      <c r="H4214" s="4" t="s">
        <v>2910</v>
      </c>
      <c r="I4214" s="4" t="s">
        <v>30</v>
      </c>
      <c r="J4214" s="5">
        <v>46268.729036760597</v>
      </c>
      <c r="K4214" s="4">
        <v>425</v>
      </c>
      <c r="L4214" s="4" t="s">
        <v>46</v>
      </c>
      <c r="M4214" s="2">
        <v>44965</v>
      </c>
      <c r="N4214" s="4" t="s">
        <v>40</v>
      </c>
      <c r="O4214" s="4" t="s">
        <v>24</v>
      </c>
    </row>
    <row r="4215" spans="1:15" x14ac:dyDescent="0.3">
      <c r="A4215" s="4" t="s">
        <v>13321</v>
      </c>
      <c r="B4215" s="4">
        <v>51</v>
      </c>
      <c r="C4215" s="4" t="s">
        <v>35</v>
      </c>
      <c r="D4215" s="4" t="s">
        <v>59</v>
      </c>
      <c r="E4215" s="4" t="s">
        <v>18</v>
      </c>
      <c r="F4215" s="2">
        <v>44186</v>
      </c>
      <c r="G4215" s="4" t="s">
        <v>13372</v>
      </c>
      <c r="H4215" s="4" t="s">
        <v>13373</v>
      </c>
      <c r="I4215" s="4" t="s">
        <v>57</v>
      </c>
      <c r="J4215" s="5">
        <v>46268.373321281899</v>
      </c>
      <c r="K4215" s="4">
        <v>439</v>
      </c>
      <c r="L4215" s="4" t="s">
        <v>31</v>
      </c>
      <c r="M4215" s="2">
        <v>44197</v>
      </c>
      <c r="N4215" s="4" t="s">
        <v>40</v>
      </c>
      <c r="O4215" s="4" t="s">
        <v>24</v>
      </c>
    </row>
    <row r="4216" spans="1:15" x14ac:dyDescent="0.3">
      <c r="A4216" s="4" t="s">
        <v>139800</v>
      </c>
      <c r="B4216" s="4">
        <v>25</v>
      </c>
      <c r="C4216" s="4" t="s">
        <v>16</v>
      </c>
      <c r="D4216" s="4" t="s">
        <v>59</v>
      </c>
      <c r="E4216" s="4" t="s">
        <v>27</v>
      </c>
      <c r="F4216" s="2">
        <v>44866</v>
      </c>
      <c r="G4216" s="4" t="s">
        <v>42936</v>
      </c>
      <c r="H4216" s="4" t="s">
        <v>42937</v>
      </c>
      <c r="I4216" s="4" t="s">
        <v>39</v>
      </c>
      <c r="J4216" s="5">
        <v>46268.350439196802</v>
      </c>
      <c r="K4216" s="4">
        <v>461</v>
      </c>
      <c r="L4216" s="4" t="s">
        <v>46</v>
      </c>
      <c r="M4216" s="2">
        <v>44867</v>
      </c>
      <c r="N4216" s="4" t="s">
        <v>79</v>
      </c>
      <c r="O4216" s="4" t="s">
        <v>47</v>
      </c>
    </row>
    <row r="4217" spans="1:15" x14ac:dyDescent="0.3">
      <c r="A4217" s="4" t="s">
        <v>13608</v>
      </c>
      <c r="B4217" s="4">
        <v>27</v>
      </c>
      <c r="C4217" s="4" t="s">
        <v>35</v>
      </c>
      <c r="D4217" s="4" t="s">
        <v>42</v>
      </c>
      <c r="E4217" s="4" t="s">
        <v>54</v>
      </c>
      <c r="F4217" s="2">
        <v>44517</v>
      </c>
      <c r="G4217" s="4" t="s">
        <v>6580</v>
      </c>
      <c r="H4217" s="4" t="s">
        <v>6581</v>
      </c>
      <c r="I4217" s="4" t="s">
        <v>21</v>
      </c>
      <c r="J4217" s="5">
        <v>46267.985357959798</v>
      </c>
      <c r="K4217" s="4">
        <v>183</v>
      </c>
      <c r="L4217" s="4" t="s">
        <v>22</v>
      </c>
      <c r="M4217" s="2">
        <v>44544</v>
      </c>
      <c r="N4217" s="4" t="s">
        <v>23</v>
      </c>
      <c r="O4217" s="4" t="s">
        <v>33</v>
      </c>
    </row>
    <row r="4218" spans="1:15" x14ac:dyDescent="0.3">
      <c r="A4218" s="4" t="s">
        <v>34128</v>
      </c>
      <c r="B4218" s="4">
        <v>53</v>
      </c>
      <c r="C4218" s="4" t="s">
        <v>35</v>
      </c>
      <c r="D4218" s="4" t="s">
        <v>103</v>
      </c>
      <c r="E4218" s="4" t="s">
        <v>27</v>
      </c>
      <c r="F4218" s="2">
        <v>44506</v>
      </c>
      <c r="G4218" s="4" t="s">
        <v>24298</v>
      </c>
      <c r="H4218" s="4" t="s">
        <v>24299</v>
      </c>
      <c r="I4218" s="4" t="s">
        <v>65</v>
      </c>
      <c r="J4218" s="5">
        <v>46267.765471509003</v>
      </c>
      <c r="K4218" s="4">
        <v>256</v>
      </c>
      <c r="L4218" s="4" t="s">
        <v>31</v>
      </c>
      <c r="M4218" s="2">
        <v>44515</v>
      </c>
      <c r="N4218" s="4" t="s">
        <v>32</v>
      </c>
      <c r="O4218" s="4" t="s">
        <v>47</v>
      </c>
    </row>
    <row r="4219" spans="1:15" x14ac:dyDescent="0.3">
      <c r="A4219" s="4" t="s">
        <v>134017</v>
      </c>
      <c r="B4219" s="4">
        <v>37</v>
      </c>
      <c r="C4219" s="4" t="s">
        <v>16</v>
      </c>
      <c r="D4219" s="4" t="s">
        <v>103</v>
      </c>
      <c r="E4219" s="4" t="s">
        <v>93</v>
      </c>
      <c r="F4219" s="2">
        <v>43883</v>
      </c>
      <c r="G4219" s="4" t="s">
        <v>16355</v>
      </c>
      <c r="H4219" s="4" t="s">
        <v>8017</v>
      </c>
      <c r="I4219" s="4" t="s">
        <v>30</v>
      </c>
      <c r="J4219" s="5">
        <v>46267.684283396004</v>
      </c>
      <c r="K4219" s="4">
        <v>491</v>
      </c>
      <c r="L4219" s="4" t="s">
        <v>31</v>
      </c>
      <c r="M4219" s="2">
        <v>43891</v>
      </c>
      <c r="N4219" s="4" t="s">
        <v>79</v>
      </c>
      <c r="O4219" s="4" t="s">
        <v>24</v>
      </c>
    </row>
    <row r="4220" spans="1:15" x14ac:dyDescent="0.3">
      <c r="A4220" s="4" t="s">
        <v>13512</v>
      </c>
      <c r="B4220" s="4">
        <v>84</v>
      </c>
      <c r="C4220" s="4" t="s">
        <v>35</v>
      </c>
      <c r="D4220" s="4" t="s">
        <v>36</v>
      </c>
      <c r="E4220" s="4" t="s">
        <v>76</v>
      </c>
      <c r="F4220" s="2">
        <v>45280</v>
      </c>
      <c r="G4220" s="4" t="s">
        <v>38546</v>
      </c>
      <c r="H4220" s="4" t="s">
        <v>13362</v>
      </c>
      <c r="I4220" s="4" t="s">
        <v>57</v>
      </c>
      <c r="J4220" s="5">
        <v>46267.642017562699</v>
      </c>
      <c r="K4220" s="4">
        <v>214</v>
      </c>
      <c r="L4220" s="4" t="s">
        <v>46</v>
      </c>
      <c r="M4220" s="2">
        <v>45302</v>
      </c>
      <c r="N4220" s="4" t="s">
        <v>52</v>
      </c>
      <c r="O4220" s="4" t="s">
        <v>47</v>
      </c>
    </row>
    <row r="4221" spans="1:15" x14ac:dyDescent="0.3">
      <c r="A4221" s="4" t="s">
        <v>142391</v>
      </c>
      <c r="B4221" s="4">
        <v>61</v>
      </c>
      <c r="C4221" s="4" t="s">
        <v>16</v>
      </c>
      <c r="D4221" s="4" t="s">
        <v>103</v>
      </c>
      <c r="E4221" s="4" t="s">
        <v>93</v>
      </c>
      <c r="F4221" s="2">
        <v>45360</v>
      </c>
      <c r="G4221" s="4" t="s">
        <v>51733</v>
      </c>
      <c r="H4221" s="4" t="s">
        <v>51734</v>
      </c>
      <c r="I4221" s="4" t="s">
        <v>30</v>
      </c>
      <c r="J4221" s="5">
        <v>46263.240128670099</v>
      </c>
      <c r="K4221" s="4">
        <v>377</v>
      </c>
      <c r="L4221" s="4" t="s">
        <v>22</v>
      </c>
      <c r="M4221" s="2">
        <v>45368</v>
      </c>
      <c r="N4221" s="4" t="s">
        <v>32</v>
      </c>
      <c r="O4221" s="4" t="s">
        <v>33</v>
      </c>
    </row>
    <row r="4222" spans="1:15" x14ac:dyDescent="0.3">
      <c r="A4222" s="4" t="s">
        <v>149042</v>
      </c>
      <c r="B4222" s="4">
        <v>23</v>
      </c>
      <c r="C4222" s="4" t="s">
        <v>16</v>
      </c>
      <c r="D4222" s="4" t="s">
        <v>125</v>
      </c>
      <c r="E4222" s="4" t="s">
        <v>18</v>
      </c>
      <c r="F4222" s="2">
        <v>43742</v>
      </c>
      <c r="G4222" s="4" t="s">
        <v>79613</v>
      </c>
      <c r="H4222" s="4" t="s">
        <v>79614</v>
      </c>
      <c r="I4222" s="4" t="s">
        <v>21</v>
      </c>
      <c r="J4222" s="5">
        <v>46262.929015628302</v>
      </c>
      <c r="K4222" s="4">
        <v>295</v>
      </c>
      <c r="L4222" s="4" t="s">
        <v>46</v>
      </c>
      <c r="M4222" s="2">
        <v>43756</v>
      </c>
      <c r="N4222" s="4" t="s">
        <v>23</v>
      </c>
      <c r="O4222" s="4" t="s">
        <v>24</v>
      </c>
    </row>
    <row r="4223" spans="1:15" x14ac:dyDescent="0.3">
      <c r="A4223" s="4" t="s">
        <v>149042</v>
      </c>
      <c r="B4223" s="4">
        <v>18</v>
      </c>
      <c r="C4223" s="4" t="s">
        <v>16</v>
      </c>
      <c r="D4223" s="4" t="s">
        <v>125</v>
      </c>
      <c r="E4223" s="4" t="s">
        <v>18</v>
      </c>
      <c r="F4223" s="2">
        <v>43742</v>
      </c>
      <c r="G4223" s="4" t="s">
        <v>79613</v>
      </c>
      <c r="H4223" s="4" t="s">
        <v>79614</v>
      </c>
      <c r="I4223" s="4" t="s">
        <v>21</v>
      </c>
      <c r="J4223" s="5">
        <v>46262.929015628302</v>
      </c>
      <c r="K4223" s="4">
        <v>295</v>
      </c>
      <c r="L4223" s="4" t="s">
        <v>46</v>
      </c>
      <c r="M4223" s="2">
        <v>43756</v>
      </c>
      <c r="N4223" s="4" t="s">
        <v>23</v>
      </c>
      <c r="O4223" s="4" t="s">
        <v>24</v>
      </c>
    </row>
    <row r="4224" spans="1:15" x14ac:dyDescent="0.3">
      <c r="A4224" s="4" t="s">
        <v>148453</v>
      </c>
      <c r="B4224" s="4">
        <v>74</v>
      </c>
      <c r="C4224" s="4" t="s">
        <v>35</v>
      </c>
      <c r="D4224" s="4" t="s">
        <v>103</v>
      </c>
      <c r="E4224" s="4" t="s">
        <v>43</v>
      </c>
      <c r="F4224" s="2">
        <v>44980</v>
      </c>
      <c r="G4224" s="4" t="s">
        <v>77312</v>
      </c>
      <c r="H4224" s="4" t="s">
        <v>77313</v>
      </c>
      <c r="I4224" s="4" t="s">
        <v>21</v>
      </c>
      <c r="J4224" s="5">
        <v>46262.005951045103</v>
      </c>
      <c r="K4224" s="4">
        <v>124</v>
      </c>
      <c r="L4224" s="4" t="s">
        <v>22</v>
      </c>
      <c r="M4224" s="2">
        <v>44988</v>
      </c>
      <c r="N4224" s="4" t="s">
        <v>32</v>
      </c>
      <c r="O4224" s="4" t="s">
        <v>47</v>
      </c>
    </row>
    <row r="4225" spans="1:15" x14ac:dyDescent="0.3">
      <c r="A4225" s="4" t="s">
        <v>146899</v>
      </c>
      <c r="B4225" s="4">
        <v>79</v>
      </c>
      <c r="C4225" s="4" t="s">
        <v>16</v>
      </c>
      <c r="D4225" s="4" t="s">
        <v>49</v>
      </c>
      <c r="E4225" s="4" t="s">
        <v>18</v>
      </c>
      <c r="F4225" s="2">
        <v>43605</v>
      </c>
      <c r="G4225" s="4" t="s">
        <v>70852</v>
      </c>
      <c r="H4225" s="4" t="s">
        <v>70853</v>
      </c>
      <c r="I4225" s="4" t="s">
        <v>30</v>
      </c>
      <c r="J4225" s="5">
        <v>46260.718867905001</v>
      </c>
      <c r="K4225" s="4">
        <v>378</v>
      </c>
      <c r="L4225" s="4" t="s">
        <v>46</v>
      </c>
      <c r="M4225" s="2">
        <v>43614</v>
      </c>
      <c r="N4225" s="4" t="s">
        <v>79</v>
      </c>
      <c r="O4225" s="4" t="s">
        <v>47</v>
      </c>
    </row>
    <row r="4226" spans="1:15" x14ac:dyDescent="0.3">
      <c r="A4226" s="4" t="s">
        <v>155323</v>
      </c>
      <c r="B4226" s="4">
        <v>64</v>
      </c>
      <c r="C4226" s="4" t="s">
        <v>35</v>
      </c>
      <c r="D4226" s="4" t="s">
        <v>36</v>
      </c>
      <c r="E4226" s="4" t="s">
        <v>27</v>
      </c>
      <c r="F4226" s="2">
        <v>44521</v>
      </c>
      <c r="G4226" s="4" t="s">
        <v>105962</v>
      </c>
      <c r="H4226" s="4" t="s">
        <v>105963</v>
      </c>
      <c r="I4226" s="4" t="s">
        <v>65</v>
      </c>
      <c r="J4226" s="5">
        <v>46260.194488954498</v>
      </c>
      <c r="K4226" s="4">
        <v>279</v>
      </c>
      <c r="L4226" s="4" t="s">
        <v>31</v>
      </c>
      <c r="M4226" s="2">
        <v>44542</v>
      </c>
      <c r="N4226" s="4" t="s">
        <v>40</v>
      </c>
      <c r="O4226" s="4" t="s">
        <v>33</v>
      </c>
    </row>
    <row r="4227" spans="1:15" x14ac:dyDescent="0.3">
      <c r="A4227" s="4" t="s">
        <v>135822</v>
      </c>
      <c r="B4227" s="4">
        <v>51</v>
      </c>
      <c r="C4227" s="4" t="s">
        <v>16</v>
      </c>
      <c r="D4227" s="4" t="s">
        <v>26</v>
      </c>
      <c r="E4227" s="4" t="s">
        <v>93</v>
      </c>
      <c r="F4227" s="2">
        <v>44504</v>
      </c>
      <c r="G4227" s="4" t="s">
        <v>9852</v>
      </c>
      <c r="H4227" s="4" t="s">
        <v>23956</v>
      </c>
      <c r="I4227" s="4" t="s">
        <v>65</v>
      </c>
      <c r="J4227" s="5">
        <v>46259.310881969999</v>
      </c>
      <c r="K4227" s="4">
        <v>408</v>
      </c>
      <c r="L4227" s="4" t="s">
        <v>31</v>
      </c>
      <c r="M4227" s="2">
        <v>44523</v>
      </c>
      <c r="N4227" s="4" t="s">
        <v>32</v>
      </c>
      <c r="O4227" s="4" t="s">
        <v>47</v>
      </c>
    </row>
    <row r="4228" spans="1:15" x14ac:dyDescent="0.3">
      <c r="A4228" s="4" t="s">
        <v>84417</v>
      </c>
      <c r="B4228" s="4">
        <v>19</v>
      </c>
      <c r="C4228" s="4" t="s">
        <v>35</v>
      </c>
      <c r="D4228" s="4" t="s">
        <v>125</v>
      </c>
      <c r="E4228" s="4" t="s">
        <v>27</v>
      </c>
      <c r="F4228" s="2">
        <v>43627</v>
      </c>
      <c r="G4228" s="4" t="s">
        <v>125192</v>
      </c>
      <c r="H4228" s="4" t="s">
        <v>7638</v>
      </c>
      <c r="I4228" s="4" t="s">
        <v>21</v>
      </c>
      <c r="J4228" s="5">
        <v>46258.618479093398</v>
      </c>
      <c r="K4228" s="4">
        <v>108</v>
      </c>
      <c r="L4228" s="4" t="s">
        <v>31</v>
      </c>
      <c r="M4228" s="2">
        <v>43631</v>
      </c>
      <c r="N4228" s="4" t="s">
        <v>79</v>
      </c>
      <c r="O4228" s="4" t="s">
        <v>24</v>
      </c>
    </row>
    <row r="4229" spans="1:15" x14ac:dyDescent="0.3">
      <c r="A4229" s="4" t="s">
        <v>76028</v>
      </c>
      <c r="B4229" s="4">
        <v>58</v>
      </c>
      <c r="C4229" s="4" t="s">
        <v>16</v>
      </c>
      <c r="D4229" s="4" t="s">
        <v>26</v>
      </c>
      <c r="E4229" s="4" t="s">
        <v>43</v>
      </c>
      <c r="F4229" s="2">
        <v>45203</v>
      </c>
      <c r="G4229" s="4" t="s">
        <v>91367</v>
      </c>
      <c r="H4229" s="4" t="s">
        <v>8110</v>
      </c>
      <c r="I4229" s="4" t="s">
        <v>65</v>
      </c>
      <c r="J4229" s="5">
        <v>46258.578784720899</v>
      </c>
      <c r="K4229" s="4">
        <v>445</v>
      </c>
      <c r="L4229" s="4" t="s">
        <v>22</v>
      </c>
      <c r="M4229" s="2">
        <v>45225</v>
      </c>
      <c r="N4229" s="4" t="s">
        <v>40</v>
      </c>
      <c r="O4229" s="4" t="s">
        <v>47</v>
      </c>
    </row>
    <row r="4230" spans="1:15" x14ac:dyDescent="0.3">
      <c r="A4230" s="4" t="s">
        <v>76028</v>
      </c>
      <c r="B4230" s="4">
        <v>56</v>
      </c>
      <c r="C4230" s="4" t="s">
        <v>16</v>
      </c>
      <c r="D4230" s="4" t="s">
        <v>26</v>
      </c>
      <c r="E4230" s="4" t="s">
        <v>43</v>
      </c>
      <c r="F4230" s="2">
        <v>45203</v>
      </c>
      <c r="G4230" s="4" t="s">
        <v>91367</v>
      </c>
      <c r="H4230" s="4" t="s">
        <v>8110</v>
      </c>
      <c r="I4230" s="4" t="s">
        <v>65</v>
      </c>
      <c r="J4230" s="5">
        <v>46258.578784720899</v>
      </c>
      <c r="K4230" s="4">
        <v>445</v>
      </c>
      <c r="L4230" s="4" t="s">
        <v>22</v>
      </c>
      <c r="M4230" s="2">
        <v>45225</v>
      </c>
      <c r="N4230" s="4" t="s">
        <v>40</v>
      </c>
      <c r="O4230" s="4" t="s">
        <v>47</v>
      </c>
    </row>
    <row r="4231" spans="1:15" x14ac:dyDescent="0.3">
      <c r="A4231" s="4" t="s">
        <v>3504</v>
      </c>
      <c r="B4231" s="4">
        <v>38</v>
      </c>
      <c r="C4231" s="4" t="s">
        <v>16</v>
      </c>
      <c r="D4231" s="4" t="s">
        <v>59</v>
      </c>
      <c r="E4231" s="4" t="s">
        <v>54</v>
      </c>
      <c r="F4231" s="2">
        <v>44701</v>
      </c>
      <c r="G4231" s="4" t="s">
        <v>9840</v>
      </c>
      <c r="H4231" s="4" t="s">
        <v>92910</v>
      </c>
      <c r="I4231" s="4" t="s">
        <v>65</v>
      </c>
      <c r="J4231" s="5">
        <v>46257.202692347397</v>
      </c>
      <c r="K4231" s="4">
        <v>217</v>
      </c>
      <c r="L4231" s="4" t="s">
        <v>22</v>
      </c>
      <c r="M4231" s="2">
        <v>44719</v>
      </c>
      <c r="N4231" s="4" t="s">
        <v>52</v>
      </c>
      <c r="O4231" s="4" t="s">
        <v>33</v>
      </c>
    </row>
    <row r="4232" spans="1:15" x14ac:dyDescent="0.3">
      <c r="A4232" s="4" t="s">
        <v>149653</v>
      </c>
      <c r="B4232" s="4">
        <v>21</v>
      </c>
      <c r="C4232" s="4" t="s">
        <v>16</v>
      </c>
      <c r="D4232" s="4" t="s">
        <v>36</v>
      </c>
      <c r="E4232" s="4" t="s">
        <v>27</v>
      </c>
      <c r="F4232" s="2">
        <v>44986</v>
      </c>
      <c r="G4232" s="4" t="s">
        <v>82189</v>
      </c>
      <c r="H4232" s="4" t="s">
        <v>82190</v>
      </c>
      <c r="I4232" s="4" t="s">
        <v>65</v>
      </c>
      <c r="J4232" s="5">
        <v>46255.626206252098</v>
      </c>
      <c r="K4232" s="4">
        <v>163</v>
      </c>
      <c r="L4232" s="4" t="s">
        <v>22</v>
      </c>
      <c r="M4232" s="2">
        <v>45001</v>
      </c>
      <c r="N4232" s="4" t="s">
        <v>52</v>
      </c>
      <c r="O4232" s="4" t="s">
        <v>47</v>
      </c>
    </row>
    <row r="4233" spans="1:15" x14ac:dyDescent="0.3">
      <c r="A4233" s="4" t="s">
        <v>150543</v>
      </c>
      <c r="B4233" s="4">
        <v>33</v>
      </c>
      <c r="C4233" s="4" t="s">
        <v>35</v>
      </c>
      <c r="D4233" s="4" t="s">
        <v>42</v>
      </c>
      <c r="E4233" s="4" t="s">
        <v>93</v>
      </c>
      <c r="F4233" s="2">
        <v>44413</v>
      </c>
      <c r="G4233" s="4" t="s">
        <v>38260</v>
      </c>
      <c r="H4233" s="4" t="s">
        <v>85932</v>
      </c>
      <c r="I4233" s="4" t="s">
        <v>21</v>
      </c>
      <c r="J4233" s="5">
        <v>46255.549673858099</v>
      </c>
      <c r="K4233" s="4">
        <v>209</v>
      </c>
      <c r="L4233" s="4" t="s">
        <v>22</v>
      </c>
      <c r="M4233" s="2">
        <v>44422</v>
      </c>
      <c r="N4233" s="4" t="s">
        <v>32</v>
      </c>
      <c r="O4233" s="4" t="s">
        <v>47</v>
      </c>
    </row>
    <row r="4234" spans="1:15" x14ac:dyDescent="0.3">
      <c r="A4234" s="4" t="s">
        <v>150543</v>
      </c>
      <c r="B4234" s="4">
        <v>28</v>
      </c>
      <c r="C4234" s="4" t="s">
        <v>35</v>
      </c>
      <c r="D4234" s="4" t="s">
        <v>42</v>
      </c>
      <c r="E4234" s="4" t="s">
        <v>93</v>
      </c>
      <c r="F4234" s="2">
        <v>44413</v>
      </c>
      <c r="G4234" s="4" t="s">
        <v>38260</v>
      </c>
      <c r="H4234" s="4" t="s">
        <v>85932</v>
      </c>
      <c r="I4234" s="4" t="s">
        <v>21</v>
      </c>
      <c r="J4234" s="5">
        <v>46255.549673858099</v>
      </c>
      <c r="K4234" s="4">
        <v>209</v>
      </c>
      <c r="L4234" s="4" t="s">
        <v>22</v>
      </c>
      <c r="M4234" s="2">
        <v>44422</v>
      </c>
      <c r="N4234" s="4" t="s">
        <v>32</v>
      </c>
      <c r="O4234" s="4" t="s">
        <v>47</v>
      </c>
    </row>
    <row r="4235" spans="1:15" x14ac:dyDescent="0.3">
      <c r="A4235" s="4" t="s">
        <v>12957</v>
      </c>
      <c r="B4235" s="4">
        <v>78</v>
      </c>
      <c r="C4235" s="4" t="s">
        <v>16</v>
      </c>
      <c r="D4235" s="4" t="s">
        <v>125</v>
      </c>
      <c r="E4235" s="4" t="s">
        <v>76</v>
      </c>
      <c r="F4235" s="2">
        <v>45311</v>
      </c>
      <c r="G4235" s="4" t="s">
        <v>123090</v>
      </c>
      <c r="H4235" s="4" t="s">
        <v>123091</v>
      </c>
      <c r="I4235" s="4" t="s">
        <v>39</v>
      </c>
      <c r="J4235" s="5">
        <v>46253.882551350303</v>
      </c>
      <c r="K4235" s="4">
        <v>448</v>
      </c>
      <c r="L4235" s="4" t="s">
        <v>31</v>
      </c>
      <c r="M4235" s="2">
        <v>45341</v>
      </c>
      <c r="N4235" s="4" t="s">
        <v>32</v>
      </c>
      <c r="O4235" s="4" t="s">
        <v>33</v>
      </c>
    </row>
    <row r="4236" spans="1:15" x14ac:dyDescent="0.3">
      <c r="A4236" s="4" t="s">
        <v>42860</v>
      </c>
      <c r="B4236" s="4">
        <v>55</v>
      </c>
      <c r="C4236" s="4" t="s">
        <v>16</v>
      </c>
      <c r="D4236" s="4" t="s">
        <v>26</v>
      </c>
      <c r="E4236" s="4" t="s">
        <v>43</v>
      </c>
      <c r="F4236" s="2">
        <v>44832</v>
      </c>
      <c r="G4236" s="4" t="s">
        <v>77502</v>
      </c>
      <c r="H4236" s="4" t="s">
        <v>77503</v>
      </c>
      <c r="I4236" s="4" t="s">
        <v>65</v>
      </c>
      <c r="J4236" s="5">
        <v>46252.829119127397</v>
      </c>
      <c r="K4236" s="4">
        <v>213</v>
      </c>
      <c r="L4236" s="4" t="s">
        <v>22</v>
      </c>
      <c r="M4236" s="2">
        <v>44839</v>
      </c>
      <c r="N4236" s="4" t="s">
        <v>79</v>
      </c>
      <c r="O4236" s="4" t="s">
        <v>33</v>
      </c>
    </row>
    <row r="4237" spans="1:15" x14ac:dyDescent="0.3">
      <c r="A4237" s="4" t="s">
        <v>40636</v>
      </c>
      <c r="B4237" s="4">
        <v>74</v>
      </c>
      <c r="C4237" s="4" t="s">
        <v>35</v>
      </c>
      <c r="D4237" s="4" t="s">
        <v>59</v>
      </c>
      <c r="E4237" s="4" t="s">
        <v>18</v>
      </c>
      <c r="F4237" s="2">
        <v>43640</v>
      </c>
      <c r="G4237" s="4" t="s">
        <v>5203</v>
      </c>
      <c r="H4237" s="4" t="s">
        <v>5204</v>
      </c>
      <c r="I4237" s="4" t="s">
        <v>30</v>
      </c>
      <c r="J4237" s="5">
        <v>46252.364683742897</v>
      </c>
      <c r="K4237" s="4">
        <v>497</v>
      </c>
      <c r="L4237" s="4" t="s">
        <v>31</v>
      </c>
      <c r="M4237" s="2">
        <v>43667</v>
      </c>
      <c r="N4237" s="4" t="s">
        <v>40</v>
      </c>
      <c r="O4237" s="4" t="s">
        <v>33</v>
      </c>
    </row>
    <row r="4238" spans="1:15" x14ac:dyDescent="0.3">
      <c r="A4238" s="4" t="s">
        <v>18324</v>
      </c>
      <c r="B4238" s="4">
        <v>84</v>
      </c>
      <c r="C4238" s="4" t="s">
        <v>35</v>
      </c>
      <c r="D4238" s="4" t="s">
        <v>59</v>
      </c>
      <c r="E4238" s="4" t="s">
        <v>27</v>
      </c>
      <c r="F4238" s="2">
        <v>44278</v>
      </c>
      <c r="G4238" s="4" t="s">
        <v>112158</v>
      </c>
      <c r="H4238" s="4" t="s">
        <v>112159</v>
      </c>
      <c r="I4238" s="4" t="s">
        <v>21</v>
      </c>
      <c r="J4238" s="5">
        <v>46252.059174437403</v>
      </c>
      <c r="K4238" s="4">
        <v>156</v>
      </c>
      <c r="L4238" s="4" t="s">
        <v>31</v>
      </c>
      <c r="M4238" s="2">
        <v>44288</v>
      </c>
      <c r="N4238" s="4" t="s">
        <v>40</v>
      </c>
      <c r="O4238" s="4" t="s">
        <v>47</v>
      </c>
    </row>
    <row r="4239" spans="1:15" x14ac:dyDescent="0.3">
      <c r="A4239" s="4" t="s">
        <v>138680</v>
      </c>
      <c r="B4239" s="4">
        <v>56</v>
      </c>
      <c r="C4239" s="4" t="s">
        <v>16</v>
      </c>
      <c r="D4239" s="4" t="s">
        <v>49</v>
      </c>
      <c r="E4239" s="4" t="s">
        <v>18</v>
      </c>
      <c r="F4239" s="2">
        <v>45086</v>
      </c>
      <c r="G4239" s="4" t="s">
        <v>36192</v>
      </c>
      <c r="H4239" s="4" t="s">
        <v>36193</v>
      </c>
      <c r="I4239" s="4" t="s">
        <v>21</v>
      </c>
      <c r="J4239" s="5">
        <v>46251.377301810702</v>
      </c>
      <c r="K4239" s="4">
        <v>381</v>
      </c>
      <c r="L4239" s="4" t="s">
        <v>46</v>
      </c>
      <c r="M4239" s="2">
        <v>45091</v>
      </c>
      <c r="N4239" s="4" t="s">
        <v>32</v>
      </c>
      <c r="O4239" s="4" t="s">
        <v>47</v>
      </c>
    </row>
    <row r="4240" spans="1:15" x14ac:dyDescent="0.3">
      <c r="A4240" s="4" t="s">
        <v>142686</v>
      </c>
      <c r="B4240" s="4">
        <v>22</v>
      </c>
      <c r="C4240" s="4" t="s">
        <v>35</v>
      </c>
      <c r="D4240" s="4" t="s">
        <v>42</v>
      </c>
      <c r="E4240" s="4" t="s">
        <v>93</v>
      </c>
      <c r="F4240" s="2">
        <v>44120</v>
      </c>
      <c r="G4240" s="4" t="s">
        <v>53012</v>
      </c>
      <c r="H4240" s="4" t="s">
        <v>53013</v>
      </c>
      <c r="I4240" s="4" t="s">
        <v>30</v>
      </c>
      <c r="J4240" s="5">
        <v>46249.490883767699</v>
      </c>
      <c r="K4240" s="4">
        <v>343</v>
      </c>
      <c r="L4240" s="4" t="s">
        <v>46</v>
      </c>
      <c r="M4240" s="2">
        <v>44131</v>
      </c>
      <c r="N4240" s="4" t="s">
        <v>40</v>
      </c>
      <c r="O4240" s="4" t="s">
        <v>47</v>
      </c>
    </row>
    <row r="4241" spans="1:15" x14ac:dyDescent="0.3">
      <c r="A4241" s="4" t="s">
        <v>23705</v>
      </c>
      <c r="B4241" s="4">
        <v>79</v>
      </c>
      <c r="C4241" s="4" t="s">
        <v>35</v>
      </c>
      <c r="D4241" s="4" t="s">
        <v>49</v>
      </c>
      <c r="E4241" s="4" t="s">
        <v>27</v>
      </c>
      <c r="F4241" s="2">
        <v>43776</v>
      </c>
      <c r="G4241" s="4" t="s">
        <v>9031</v>
      </c>
      <c r="H4241" s="4" t="s">
        <v>75640</v>
      </c>
      <c r="I4241" s="4" t="s">
        <v>21</v>
      </c>
      <c r="J4241" s="5">
        <v>46248.9898289333</v>
      </c>
      <c r="K4241" s="4">
        <v>231</v>
      </c>
      <c r="L4241" s="4" t="s">
        <v>22</v>
      </c>
      <c r="M4241" s="2">
        <v>43800</v>
      </c>
      <c r="N4241" s="4" t="s">
        <v>23</v>
      </c>
      <c r="O4241" s="4" t="s">
        <v>24</v>
      </c>
    </row>
    <row r="4242" spans="1:15" x14ac:dyDescent="0.3">
      <c r="A4242" s="4" t="s">
        <v>23705</v>
      </c>
      <c r="B4242" s="4">
        <v>77</v>
      </c>
      <c r="C4242" s="4" t="s">
        <v>35</v>
      </c>
      <c r="D4242" s="4" t="s">
        <v>49</v>
      </c>
      <c r="E4242" s="4" t="s">
        <v>27</v>
      </c>
      <c r="F4242" s="2">
        <v>43776</v>
      </c>
      <c r="G4242" s="4" t="s">
        <v>9031</v>
      </c>
      <c r="H4242" s="4" t="s">
        <v>75640</v>
      </c>
      <c r="I4242" s="4" t="s">
        <v>21</v>
      </c>
      <c r="J4242" s="5">
        <v>46248.9898289333</v>
      </c>
      <c r="K4242" s="4">
        <v>231</v>
      </c>
      <c r="L4242" s="4" t="s">
        <v>22</v>
      </c>
      <c r="M4242" s="2">
        <v>43800</v>
      </c>
      <c r="N4242" s="4" t="s">
        <v>23</v>
      </c>
      <c r="O4242" s="4" t="s">
        <v>24</v>
      </c>
    </row>
    <row r="4243" spans="1:15" x14ac:dyDescent="0.3">
      <c r="A4243" s="4" t="s">
        <v>159850</v>
      </c>
      <c r="B4243" s="4">
        <v>36</v>
      </c>
      <c r="C4243" s="4" t="s">
        <v>35</v>
      </c>
      <c r="D4243" s="4" t="s">
        <v>17</v>
      </c>
      <c r="E4243" s="4" t="s">
        <v>76</v>
      </c>
      <c r="F4243" s="2">
        <v>44637</v>
      </c>
      <c r="G4243" s="4" t="s">
        <v>115252</v>
      </c>
      <c r="H4243" s="4" t="s">
        <v>124940</v>
      </c>
      <c r="I4243" s="4" t="s">
        <v>39</v>
      </c>
      <c r="J4243" s="5">
        <v>46246.547242828397</v>
      </c>
      <c r="K4243" s="4">
        <v>134</v>
      </c>
      <c r="L4243" s="4" t="s">
        <v>31</v>
      </c>
      <c r="M4243" s="2">
        <v>44666</v>
      </c>
      <c r="N4243" s="4" t="s">
        <v>79</v>
      </c>
      <c r="O4243" s="4" t="s">
        <v>47</v>
      </c>
    </row>
    <row r="4244" spans="1:15" x14ac:dyDescent="0.3">
      <c r="A4244" s="4" t="s">
        <v>130645</v>
      </c>
      <c r="B4244" s="4">
        <v>51</v>
      </c>
      <c r="C4244" s="4" t="s">
        <v>35</v>
      </c>
      <c r="D4244" s="4" t="s">
        <v>26</v>
      </c>
      <c r="E4244" s="4" t="s">
        <v>76</v>
      </c>
      <c r="F4244" s="2">
        <v>45106</v>
      </c>
      <c r="G4244" s="4" t="s">
        <v>1740</v>
      </c>
      <c r="H4244" s="4" t="s">
        <v>1741</v>
      </c>
      <c r="I4244" s="4" t="s">
        <v>30</v>
      </c>
      <c r="J4244" s="5">
        <v>46245.583952296503</v>
      </c>
      <c r="K4244" s="4">
        <v>455</v>
      </c>
      <c r="L4244" s="4" t="s">
        <v>22</v>
      </c>
      <c r="M4244" s="2">
        <v>45114</v>
      </c>
      <c r="N4244" s="4" t="s">
        <v>23</v>
      </c>
      <c r="O4244" s="4" t="s">
        <v>47</v>
      </c>
    </row>
    <row r="4245" spans="1:15" x14ac:dyDescent="0.3">
      <c r="A4245" s="4" t="s">
        <v>133366</v>
      </c>
      <c r="B4245" s="4">
        <v>56</v>
      </c>
      <c r="C4245" s="4" t="s">
        <v>16</v>
      </c>
      <c r="D4245" s="4" t="s">
        <v>125</v>
      </c>
      <c r="E4245" s="4" t="s">
        <v>43</v>
      </c>
      <c r="F4245" s="2">
        <v>44798</v>
      </c>
      <c r="G4245" s="4" t="s">
        <v>13623</v>
      </c>
      <c r="H4245" s="4" t="s">
        <v>13624</v>
      </c>
      <c r="I4245" s="4" t="s">
        <v>57</v>
      </c>
      <c r="J4245" s="5">
        <v>46244.603460364699</v>
      </c>
      <c r="K4245" s="4">
        <v>389</v>
      </c>
      <c r="L4245" s="4" t="s">
        <v>22</v>
      </c>
      <c r="M4245" s="2">
        <v>44808</v>
      </c>
      <c r="N4245" s="4" t="s">
        <v>79</v>
      </c>
      <c r="O4245" s="4" t="s">
        <v>33</v>
      </c>
    </row>
    <row r="4246" spans="1:15" x14ac:dyDescent="0.3">
      <c r="A4246" s="4" t="s">
        <v>135231</v>
      </c>
      <c r="B4246" s="4">
        <v>71</v>
      </c>
      <c r="C4246" s="4" t="s">
        <v>16</v>
      </c>
      <c r="D4246" s="4" t="s">
        <v>36</v>
      </c>
      <c r="E4246" s="4" t="s">
        <v>43</v>
      </c>
      <c r="F4246" s="2">
        <v>43644</v>
      </c>
      <c r="G4246" s="4" t="s">
        <v>21454</v>
      </c>
      <c r="H4246" s="4" t="s">
        <v>21455</v>
      </c>
      <c r="I4246" s="4" t="s">
        <v>21</v>
      </c>
      <c r="J4246" s="5">
        <v>46243.959944004797</v>
      </c>
      <c r="K4246" s="4">
        <v>455</v>
      </c>
      <c r="L4246" s="4" t="s">
        <v>22</v>
      </c>
      <c r="M4246" s="2">
        <v>43659</v>
      </c>
      <c r="N4246" s="4" t="s">
        <v>32</v>
      </c>
      <c r="O4246" s="4" t="s">
        <v>24</v>
      </c>
    </row>
    <row r="4247" spans="1:15" x14ac:dyDescent="0.3">
      <c r="A4247" s="4" t="s">
        <v>143904</v>
      </c>
      <c r="B4247" s="4">
        <v>35</v>
      </c>
      <c r="C4247" s="4" t="s">
        <v>16</v>
      </c>
      <c r="D4247" s="4" t="s">
        <v>26</v>
      </c>
      <c r="E4247" s="4" t="s">
        <v>76</v>
      </c>
      <c r="F4247" s="2">
        <v>43977</v>
      </c>
      <c r="G4247" s="4" t="s">
        <v>88964</v>
      </c>
      <c r="H4247" s="4" t="s">
        <v>88965</v>
      </c>
      <c r="I4247" s="4" t="s">
        <v>57</v>
      </c>
      <c r="J4247" s="5">
        <v>46243.201364439497</v>
      </c>
      <c r="K4247" s="4">
        <v>210</v>
      </c>
      <c r="L4247" s="4" t="s">
        <v>31</v>
      </c>
      <c r="M4247" s="2">
        <v>43981</v>
      </c>
      <c r="N4247" s="4" t="s">
        <v>23</v>
      </c>
      <c r="O4247" s="4" t="s">
        <v>33</v>
      </c>
    </row>
    <row r="4248" spans="1:15" x14ac:dyDescent="0.3">
      <c r="A4248" s="4" t="s">
        <v>142872</v>
      </c>
      <c r="B4248" s="4">
        <v>65</v>
      </c>
      <c r="C4248" s="4" t="s">
        <v>35</v>
      </c>
      <c r="D4248" s="4" t="s">
        <v>49</v>
      </c>
      <c r="E4248" s="4" t="s">
        <v>76</v>
      </c>
      <c r="F4248" s="2">
        <v>44385</v>
      </c>
      <c r="G4248" s="4" t="s">
        <v>53797</v>
      </c>
      <c r="H4248" s="4" t="s">
        <v>53798</v>
      </c>
      <c r="I4248" s="4" t="s">
        <v>21</v>
      </c>
      <c r="J4248" s="5">
        <v>46242.882449194803</v>
      </c>
      <c r="K4248" s="4">
        <v>296</v>
      </c>
      <c r="L4248" s="4" t="s">
        <v>46</v>
      </c>
      <c r="M4248" s="2">
        <v>44405</v>
      </c>
      <c r="N4248" s="4" t="s">
        <v>23</v>
      </c>
      <c r="O4248" s="4" t="s">
        <v>47</v>
      </c>
    </row>
    <row r="4249" spans="1:15" x14ac:dyDescent="0.3">
      <c r="A4249" s="4" t="s">
        <v>4319</v>
      </c>
      <c r="B4249" s="4">
        <v>24</v>
      </c>
      <c r="C4249" s="4" t="s">
        <v>35</v>
      </c>
      <c r="D4249" s="4" t="s">
        <v>36</v>
      </c>
      <c r="E4249" s="4" t="s">
        <v>43</v>
      </c>
      <c r="F4249" s="2">
        <v>45327</v>
      </c>
      <c r="G4249" s="4" t="s">
        <v>65367</v>
      </c>
      <c r="H4249" s="4" t="s">
        <v>65368</v>
      </c>
      <c r="I4249" s="4" t="s">
        <v>21</v>
      </c>
      <c r="J4249" s="5">
        <v>46240.534084184597</v>
      </c>
      <c r="K4249" s="4">
        <v>410</v>
      </c>
      <c r="L4249" s="4" t="s">
        <v>46</v>
      </c>
      <c r="M4249" s="2">
        <v>45328</v>
      </c>
      <c r="N4249" s="4" t="s">
        <v>23</v>
      </c>
      <c r="O4249" s="4" t="s">
        <v>24</v>
      </c>
    </row>
    <row r="4250" spans="1:15" x14ac:dyDescent="0.3">
      <c r="A4250" s="4" t="s">
        <v>149433</v>
      </c>
      <c r="B4250" s="4">
        <v>73</v>
      </c>
      <c r="C4250" s="4" t="s">
        <v>35</v>
      </c>
      <c r="D4250" s="4" t="s">
        <v>49</v>
      </c>
      <c r="E4250" s="4" t="s">
        <v>54</v>
      </c>
      <c r="F4250" s="2">
        <v>44558</v>
      </c>
      <c r="G4250" s="4" t="s">
        <v>81276</v>
      </c>
      <c r="H4250" s="4" t="s">
        <v>81277</v>
      </c>
      <c r="I4250" s="4" t="s">
        <v>39</v>
      </c>
      <c r="J4250" s="5">
        <v>46239.610965151398</v>
      </c>
      <c r="K4250" s="4">
        <v>215</v>
      </c>
      <c r="L4250" s="4" t="s">
        <v>46</v>
      </c>
      <c r="M4250" s="2">
        <v>44579</v>
      </c>
      <c r="N4250" s="4" t="s">
        <v>23</v>
      </c>
      <c r="O4250" s="4" t="s">
        <v>24</v>
      </c>
    </row>
    <row r="4251" spans="1:15" x14ac:dyDescent="0.3">
      <c r="A4251" s="4" t="s">
        <v>138447</v>
      </c>
      <c r="B4251" s="4">
        <v>43</v>
      </c>
      <c r="C4251" s="4" t="s">
        <v>16</v>
      </c>
      <c r="D4251" s="4" t="s">
        <v>36</v>
      </c>
      <c r="E4251" s="4" t="s">
        <v>54</v>
      </c>
      <c r="F4251" s="2">
        <v>44194</v>
      </c>
      <c r="G4251" s="4" t="s">
        <v>51158</v>
      </c>
      <c r="H4251" s="4" t="s">
        <v>106582</v>
      </c>
      <c r="I4251" s="4" t="s">
        <v>65</v>
      </c>
      <c r="J4251" s="5">
        <v>46239.385861218601</v>
      </c>
      <c r="K4251" s="4">
        <v>222</v>
      </c>
      <c r="L4251" s="4" t="s">
        <v>31</v>
      </c>
      <c r="M4251" s="2">
        <v>44216</v>
      </c>
      <c r="N4251" s="4" t="s">
        <v>23</v>
      </c>
      <c r="O4251" s="4" t="s">
        <v>33</v>
      </c>
    </row>
    <row r="4252" spans="1:15" x14ac:dyDescent="0.3">
      <c r="A4252" s="4" t="s">
        <v>58263</v>
      </c>
      <c r="B4252" s="4">
        <v>75</v>
      </c>
      <c r="C4252" s="4" t="s">
        <v>16</v>
      </c>
      <c r="D4252" s="4" t="s">
        <v>26</v>
      </c>
      <c r="E4252" s="4" t="s">
        <v>54</v>
      </c>
      <c r="F4252" s="2">
        <v>43846</v>
      </c>
      <c r="G4252" s="4" t="s">
        <v>38496</v>
      </c>
      <c r="H4252" s="4" t="s">
        <v>38497</v>
      </c>
      <c r="I4252" s="4" t="s">
        <v>39</v>
      </c>
      <c r="J4252" s="5">
        <v>46238.624076812703</v>
      </c>
      <c r="K4252" s="4">
        <v>267</v>
      </c>
      <c r="L4252" s="4" t="s">
        <v>31</v>
      </c>
      <c r="M4252" s="2">
        <v>43855</v>
      </c>
      <c r="N4252" s="4" t="s">
        <v>23</v>
      </c>
      <c r="O4252" s="4" t="s">
        <v>33</v>
      </c>
    </row>
    <row r="4253" spans="1:15" x14ac:dyDescent="0.3">
      <c r="A4253" s="4" t="s">
        <v>160801</v>
      </c>
      <c r="B4253" s="4">
        <v>37</v>
      </c>
      <c r="C4253" s="4" t="s">
        <v>16</v>
      </c>
      <c r="D4253" s="4" t="s">
        <v>42</v>
      </c>
      <c r="E4253" s="4" t="s">
        <v>93</v>
      </c>
      <c r="F4253" s="2">
        <v>45234</v>
      </c>
      <c r="G4253" s="4" t="s">
        <v>128998</v>
      </c>
      <c r="H4253" s="4" t="s">
        <v>128999</v>
      </c>
      <c r="I4253" s="4" t="s">
        <v>39</v>
      </c>
      <c r="J4253" s="5">
        <v>46238.450634630397</v>
      </c>
      <c r="K4253" s="4">
        <v>344</v>
      </c>
      <c r="L4253" s="4" t="s">
        <v>22</v>
      </c>
      <c r="M4253" s="2">
        <v>45249</v>
      </c>
      <c r="N4253" s="4" t="s">
        <v>23</v>
      </c>
      <c r="O4253" s="4" t="s">
        <v>24</v>
      </c>
    </row>
    <row r="4254" spans="1:15" x14ac:dyDescent="0.3">
      <c r="A4254" s="4" t="s">
        <v>160801</v>
      </c>
      <c r="B4254" s="4">
        <v>40</v>
      </c>
      <c r="C4254" s="4" t="s">
        <v>16</v>
      </c>
      <c r="D4254" s="4" t="s">
        <v>42</v>
      </c>
      <c r="E4254" s="4" t="s">
        <v>93</v>
      </c>
      <c r="F4254" s="2">
        <v>45234</v>
      </c>
      <c r="G4254" s="4" t="s">
        <v>128998</v>
      </c>
      <c r="H4254" s="4" t="s">
        <v>128999</v>
      </c>
      <c r="I4254" s="4" t="s">
        <v>39</v>
      </c>
      <c r="J4254" s="5">
        <v>46238.450634630397</v>
      </c>
      <c r="K4254" s="4">
        <v>344</v>
      </c>
      <c r="L4254" s="4" t="s">
        <v>22</v>
      </c>
      <c r="M4254" s="2">
        <v>45249</v>
      </c>
      <c r="N4254" s="4" t="s">
        <v>23</v>
      </c>
      <c r="O4254" s="4" t="s">
        <v>24</v>
      </c>
    </row>
    <row r="4255" spans="1:15" x14ac:dyDescent="0.3">
      <c r="A4255" s="4" t="s">
        <v>131587</v>
      </c>
      <c r="B4255" s="4">
        <v>42</v>
      </c>
      <c r="C4255" s="4" t="s">
        <v>16</v>
      </c>
      <c r="D4255" s="4" t="s">
        <v>26</v>
      </c>
      <c r="E4255" s="4" t="s">
        <v>27</v>
      </c>
      <c r="F4255" s="2">
        <v>45209</v>
      </c>
      <c r="G4255" s="4" t="s">
        <v>5879</v>
      </c>
      <c r="H4255" s="4" t="s">
        <v>5880</v>
      </c>
      <c r="I4255" s="4" t="s">
        <v>57</v>
      </c>
      <c r="J4255" s="5">
        <v>46237.975761230598</v>
      </c>
      <c r="K4255" s="4">
        <v>107</v>
      </c>
      <c r="L4255" s="4" t="s">
        <v>46</v>
      </c>
      <c r="M4255" s="2">
        <v>45229</v>
      </c>
      <c r="N4255" s="4" t="s">
        <v>32</v>
      </c>
      <c r="O4255" s="4" t="s">
        <v>24</v>
      </c>
    </row>
    <row r="4256" spans="1:15" x14ac:dyDescent="0.3">
      <c r="A4256" s="4" t="s">
        <v>139186</v>
      </c>
      <c r="B4256" s="4">
        <v>84</v>
      </c>
      <c r="C4256" s="4" t="s">
        <v>35</v>
      </c>
      <c r="D4256" s="4" t="s">
        <v>59</v>
      </c>
      <c r="E4256" s="4" t="s">
        <v>43</v>
      </c>
      <c r="F4256" s="2">
        <v>43874</v>
      </c>
      <c r="G4256" s="4" t="s">
        <v>38295</v>
      </c>
      <c r="H4256" s="4" t="s">
        <v>38296</v>
      </c>
      <c r="I4256" s="4" t="s">
        <v>39</v>
      </c>
      <c r="J4256" s="5">
        <v>46235.752167013598</v>
      </c>
      <c r="K4256" s="4">
        <v>124</v>
      </c>
      <c r="L4256" s="4" t="s">
        <v>46</v>
      </c>
      <c r="M4256" s="2">
        <v>43904</v>
      </c>
      <c r="N4256" s="4" t="s">
        <v>79</v>
      </c>
      <c r="O4256" s="4" t="s">
        <v>24</v>
      </c>
    </row>
    <row r="4257" spans="1:15" x14ac:dyDescent="0.3">
      <c r="A4257" s="4" t="s">
        <v>31210</v>
      </c>
      <c r="B4257" s="4">
        <v>71</v>
      </c>
      <c r="C4257" s="4" t="s">
        <v>16</v>
      </c>
      <c r="D4257" s="4" t="s">
        <v>103</v>
      </c>
      <c r="E4257" s="4" t="s">
        <v>93</v>
      </c>
      <c r="F4257" s="2">
        <v>44825</v>
      </c>
      <c r="G4257" s="4" t="s">
        <v>26894</v>
      </c>
      <c r="H4257" s="4" t="s">
        <v>26895</v>
      </c>
      <c r="I4257" s="4" t="s">
        <v>39</v>
      </c>
      <c r="J4257" s="5">
        <v>46235.726103825102</v>
      </c>
      <c r="K4257" s="4">
        <v>232</v>
      </c>
      <c r="L4257" s="4" t="s">
        <v>46</v>
      </c>
      <c r="M4257" s="2">
        <v>44827</v>
      </c>
      <c r="N4257" s="4" t="s">
        <v>40</v>
      </c>
      <c r="O4257" s="4" t="s">
        <v>24</v>
      </c>
    </row>
    <row r="4258" spans="1:15" x14ac:dyDescent="0.3">
      <c r="A4258" s="4" t="s">
        <v>133461</v>
      </c>
      <c r="B4258" s="4">
        <v>54</v>
      </c>
      <c r="C4258" s="4" t="s">
        <v>16</v>
      </c>
      <c r="D4258" s="4" t="s">
        <v>36</v>
      </c>
      <c r="E4258" s="4" t="s">
        <v>54</v>
      </c>
      <c r="F4258" s="2">
        <v>43908</v>
      </c>
      <c r="G4258" s="4" t="s">
        <v>14001</v>
      </c>
      <c r="H4258" s="4" t="s">
        <v>14002</v>
      </c>
      <c r="I4258" s="4" t="s">
        <v>57</v>
      </c>
      <c r="J4258" s="5">
        <v>46234.645325941201</v>
      </c>
      <c r="K4258" s="4">
        <v>342</v>
      </c>
      <c r="L4258" s="4" t="s">
        <v>22</v>
      </c>
      <c r="M4258" s="2">
        <v>43929</v>
      </c>
      <c r="N4258" s="4" t="s">
        <v>32</v>
      </c>
      <c r="O4258" s="4" t="s">
        <v>24</v>
      </c>
    </row>
    <row r="4259" spans="1:15" x14ac:dyDescent="0.3">
      <c r="A4259" s="4" t="s">
        <v>21535</v>
      </c>
      <c r="B4259" s="4">
        <v>73</v>
      </c>
      <c r="C4259" s="4" t="s">
        <v>16</v>
      </c>
      <c r="D4259" s="4" t="s">
        <v>26</v>
      </c>
      <c r="E4259" s="4" t="s">
        <v>76</v>
      </c>
      <c r="F4259" s="2">
        <v>44249</v>
      </c>
      <c r="G4259" s="4" t="s">
        <v>52308</v>
      </c>
      <c r="H4259" s="4" t="s">
        <v>36976</v>
      </c>
      <c r="I4259" s="4" t="s">
        <v>57</v>
      </c>
      <c r="J4259" s="5">
        <v>46234.516128621799</v>
      </c>
      <c r="K4259" s="4">
        <v>391</v>
      </c>
      <c r="L4259" s="4" t="s">
        <v>31</v>
      </c>
      <c r="M4259" s="2">
        <v>44261</v>
      </c>
      <c r="N4259" s="4" t="s">
        <v>23</v>
      </c>
      <c r="O4259" s="4" t="s">
        <v>24</v>
      </c>
    </row>
    <row r="4260" spans="1:15" x14ac:dyDescent="0.3">
      <c r="A4260" s="4" t="s">
        <v>21535</v>
      </c>
      <c r="B4260" s="4">
        <v>70</v>
      </c>
      <c r="C4260" s="4" t="s">
        <v>16</v>
      </c>
      <c r="D4260" s="4" t="s">
        <v>26</v>
      </c>
      <c r="E4260" s="4" t="s">
        <v>76</v>
      </c>
      <c r="F4260" s="2">
        <v>44249</v>
      </c>
      <c r="G4260" s="4" t="s">
        <v>52308</v>
      </c>
      <c r="H4260" s="4" t="s">
        <v>36976</v>
      </c>
      <c r="I4260" s="4" t="s">
        <v>57</v>
      </c>
      <c r="J4260" s="5">
        <v>46234.516128621799</v>
      </c>
      <c r="K4260" s="4">
        <v>391</v>
      </c>
      <c r="L4260" s="4" t="s">
        <v>31</v>
      </c>
      <c r="M4260" s="2">
        <v>44261</v>
      </c>
      <c r="N4260" s="4" t="s">
        <v>23</v>
      </c>
      <c r="O4260" s="4" t="s">
        <v>24</v>
      </c>
    </row>
    <row r="4261" spans="1:15" x14ac:dyDescent="0.3">
      <c r="A4261" s="4" t="s">
        <v>12911</v>
      </c>
      <c r="B4261" s="4">
        <v>25</v>
      </c>
      <c r="C4261" s="4" t="s">
        <v>35</v>
      </c>
      <c r="D4261" s="4" t="s">
        <v>36</v>
      </c>
      <c r="E4261" s="4" t="s">
        <v>27</v>
      </c>
      <c r="F4261" s="2">
        <v>43838</v>
      </c>
      <c r="G4261" s="4" t="s">
        <v>69760</v>
      </c>
      <c r="H4261" s="4" t="s">
        <v>114929</v>
      </c>
      <c r="I4261" s="4" t="s">
        <v>65</v>
      </c>
      <c r="J4261" s="5">
        <v>46232.295135402397</v>
      </c>
      <c r="K4261" s="4">
        <v>330</v>
      </c>
      <c r="L4261" s="4" t="s">
        <v>31</v>
      </c>
      <c r="M4261" s="2">
        <v>43847</v>
      </c>
      <c r="N4261" s="4" t="s">
        <v>79</v>
      </c>
      <c r="O4261" s="4" t="s">
        <v>47</v>
      </c>
    </row>
    <row r="4262" spans="1:15" x14ac:dyDescent="0.3">
      <c r="A4262" s="4" t="s">
        <v>142203</v>
      </c>
      <c r="B4262" s="4">
        <v>74</v>
      </c>
      <c r="C4262" s="4" t="s">
        <v>16</v>
      </c>
      <c r="D4262" s="4" t="s">
        <v>103</v>
      </c>
      <c r="E4262" s="4" t="s">
        <v>54</v>
      </c>
      <c r="F4262" s="2">
        <v>43888</v>
      </c>
      <c r="G4262" s="4" t="s">
        <v>50974</v>
      </c>
      <c r="H4262" s="4" t="s">
        <v>50975</v>
      </c>
      <c r="I4262" s="4" t="s">
        <v>21</v>
      </c>
      <c r="J4262" s="5">
        <v>46230.247046265198</v>
      </c>
      <c r="K4262" s="4">
        <v>326</v>
      </c>
      <c r="L4262" s="4" t="s">
        <v>22</v>
      </c>
      <c r="M4262" s="2">
        <v>43918</v>
      </c>
      <c r="N4262" s="4" t="s">
        <v>23</v>
      </c>
      <c r="O4262" s="4" t="s">
        <v>47</v>
      </c>
    </row>
    <row r="4263" spans="1:15" x14ac:dyDescent="0.3">
      <c r="A4263" s="4" t="s">
        <v>142122</v>
      </c>
      <c r="B4263" s="4">
        <v>32</v>
      </c>
      <c r="C4263" s="4" t="s">
        <v>35</v>
      </c>
      <c r="D4263" s="4" t="s">
        <v>42</v>
      </c>
      <c r="E4263" s="4" t="s">
        <v>93</v>
      </c>
      <c r="F4263" s="2">
        <v>45210</v>
      </c>
      <c r="G4263" s="4" t="s">
        <v>50646</v>
      </c>
      <c r="H4263" s="4" t="s">
        <v>50647</v>
      </c>
      <c r="I4263" s="4" t="s">
        <v>39</v>
      </c>
      <c r="J4263" s="5">
        <v>46230.128150205899</v>
      </c>
      <c r="K4263" s="4">
        <v>279</v>
      </c>
      <c r="L4263" s="4" t="s">
        <v>22</v>
      </c>
      <c r="M4263" s="2">
        <v>45214</v>
      </c>
      <c r="N4263" s="4" t="s">
        <v>52</v>
      </c>
      <c r="O4263" s="4" t="s">
        <v>47</v>
      </c>
    </row>
    <row r="4264" spans="1:15" x14ac:dyDescent="0.3">
      <c r="A4264" s="4" t="s">
        <v>142122</v>
      </c>
      <c r="B4264" s="4">
        <v>35</v>
      </c>
      <c r="C4264" s="4" t="s">
        <v>35</v>
      </c>
      <c r="D4264" s="4" t="s">
        <v>42</v>
      </c>
      <c r="E4264" s="4" t="s">
        <v>93</v>
      </c>
      <c r="F4264" s="2">
        <v>45210</v>
      </c>
      <c r="G4264" s="4" t="s">
        <v>50646</v>
      </c>
      <c r="H4264" s="4" t="s">
        <v>50647</v>
      </c>
      <c r="I4264" s="4" t="s">
        <v>39</v>
      </c>
      <c r="J4264" s="5">
        <v>46230.128150205899</v>
      </c>
      <c r="K4264" s="4">
        <v>279</v>
      </c>
      <c r="L4264" s="4" t="s">
        <v>22</v>
      </c>
      <c r="M4264" s="2">
        <v>45214</v>
      </c>
      <c r="N4264" s="4" t="s">
        <v>52</v>
      </c>
      <c r="O4264" s="4" t="s">
        <v>47</v>
      </c>
    </row>
    <row r="4265" spans="1:15" x14ac:dyDescent="0.3">
      <c r="A4265" s="4" t="s">
        <v>18866</v>
      </c>
      <c r="B4265" s="4">
        <v>27</v>
      </c>
      <c r="C4265" s="4" t="s">
        <v>35</v>
      </c>
      <c r="D4265" s="4" t="s">
        <v>42</v>
      </c>
      <c r="E4265" s="4" t="s">
        <v>93</v>
      </c>
      <c r="F4265" s="2">
        <v>43861</v>
      </c>
      <c r="G4265" s="4" t="s">
        <v>13141</v>
      </c>
      <c r="H4265" s="4" t="s">
        <v>13142</v>
      </c>
      <c r="I4265" s="4" t="s">
        <v>65</v>
      </c>
      <c r="J4265" s="5">
        <v>46229.434901161701</v>
      </c>
      <c r="K4265" s="4">
        <v>153</v>
      </c>
      <c r="L4265" s="4" t="s">
        <v>46</v>
      </c>
      <c r="M4265" s="2">
        <v>43874</v>
      </c>
      <c r="N4265" s="4" t="s">
        <v>79</v>
      </c>
      <c r="O4265" s="4" t="s">
        <v>24</v>
      </c>
    </row>
    <row r="4266" spans="1:15" x14ac:dyDescent="0.3">
      <c r="A4266" s="4" t="s">
        <v>99462</v>
      </c>
      <c r="B4266" s="4">
        <v>49</v>
      </c>
      <c r="C4266" s="4" t="s">
        <v>35</v>
      </c>
      <c r="D4266" s="4" t="s">
        <v>36</v>
      </c>
      <c r="E4266" s="4" t="s">
        <v>18</v>
      </c>
      <c r="F4266" s="2">
        <v>43786</v>
      </c>
      <c r="G4266" s="4" t="s">
        <v>18515</v>
      </c>
      <c r="H4266" s="4" t="s">
        <v>123301</v>
      </c>
      <c r="I4266" s="4" t="s">
        <v>39</v>
      </c>
      <c r="J4266" s="5">
        <v>46228.356437849703</v>
      </c>
      <c r="K4266" s="4">
        <v>297</v>
      </c>
      <c r="L4266" s="4" t="s">
        <v>22</v>
      </c>
      <c r="M4266" s="2">
        <v>43787</v>
      </c>
      <c r="N4266" s="4" t="s">
        <v>40</v>
      </c>
      <c r="O4266" s="4" t="s">
        <v>33</v>
      </c>
    </row>
    <row r="4267" spans="1:15" x14ac:dyDescent="0.3">
      <c r="A4267" s="4" t="s">
        <v>10280</v>
      </c>
      <c r="B4267" s="4">
        <v>81</v>
      </c>
      <c r="C4267" s="4" t="s">
        <v>35</v>
      </c>
      <c r="D4267" s="4" t="s">
        <v>17</v>
      </c>
      <c r="E4267" s="4" t="s">
        <v>93</v>
      </c>
      <c r="F4267" s="2">
        <v>44206</v>
      </c>
      <c r="G4267" s="4" t="s">
        <v>15734</v>
      </c>
      <c r="H4267" s="4" t="s">
        <v>78150</v>
      </c>
      <c r="I4267" s="4" t="s">
        <v>65</v>
      </c>
      <c r="J4267" s="5">
        <v>46225.928619882798</v>
      </c>
      <c r="K4267" s="4">
        <v>215</v>
      </c>
      <c r="L4267" s="4" t="s">
        <v>22</v>
      </c>
      <c r="M4267" s="2">
        <v>44228</v>
      </c>
      <c r="N4267" s="4" t="s">
        <v>52</v>
      </c>
      <c r="O4267" s="4" t="s">
        <v>33</v>
      </c>
    </row>
    <row r="4268" spans="1:15" x14ac:dyDescent="0.3">
      <c r="A4268" s="4" t="s">
        <v>152753</v>
      </c>
      <c r="B4268" s="4">
        <v>67</v>
      </c>
      <c r="C4268" s="4" t="s">
        <v>16</v>
      </c>
      <c r="D4268" s="4" t="s">
        <v>125</v>
      </c>
      <c r="E4268" s="4" t="s">
        <v>76</v>
      </c>
      <c r="F4268" s="2">
        <v>45273</v>
      </c>
      <c r="G4268" s="4" t="s">
        <v>95148</v>
      </c>
      <c r="H4268" s="4" t="s">
        <v>95149</v>
      </c>
      <c r="I4268" s="4" t="s">
        <v>57</v>
      </c>
      <c r="J4268" s="5">
        <v>46224.822107918502</v>
      </c>
      <c r="K4268" s="4">
        <v>391</v>
      </c>
      <c r="L4268" s="4" t="s">
        <v>46</v>
      </c>
      <c r="M4268" s="2">
        <v>45287</v>
      </c>
      <c r="N4268" s="4" t="s">
        <v>32</v>
      </c>
      <c r="O4268" s="4" t="s">
        <v>33</v>
      </c>
    </row>
    <row r="4269" spans="1:15" x14ac:dyDescent="0.3">
      <c r="A4269" s="4" t="s">
        <v>150479</v>
      </c>
      <c r="B4269" s="4">
        <v>20</v>
      </c>
      <c r="C4269" s="4" t="s">
        <v>35</v>
      </c>
      <c r="D4269" s="4" t="s">
        <v>103</v>
      </c>
      <c r="E4269" s="4" t="s">
        <v>27</v>
      </c>
      <c r="F4269" s="2">
        <v>44357</v>
      </c>
      <c r="G4269" s="4" t="s">
        <v>85671</v>
      </c>
      <c r="H4269" s="4" t="s">
        <v>85672</v>
      </c>
      <c r="I4269" s="4" t="s">
        <v>21</v>
      </c>
      <c r="J4269" s="5">
        <v>46223.235133404603</v>
      </c>
      <c r="K4269" s="4">
        <v>427</v>
      </c>
      <c r="L4269" s="4" t="s">
        <v>31</v>
      </c>
      <c r="M4269" s="2">
        <v>44376</v>
      </c>
      <c r="N4269" s="4" t="s">
        <v>40</v>
      </c>
      <c r="O4269" s="4" t="s">
        <v>24</v>
      </c>
    </row>
    <row r="4270" spans="1:15" x14ac:dyDescent="0.3">
      <c r="A4270" s="4" t="s">
        <v>154989</v>
      </c>
      <c r="B4270" s="4">
        <v>38</v>
      </c>
      <c r="C4270" s="4" t="s">
        <v>16</v>
      </c>
      <c r="D4270" s="4" t="s">
        <v>42</v>
      </c>
      <c r="E4270" s="4" t="s">
        <v>18</v>
      </c>
      <c r="F4270" s="2">
        <v>44708</v>
      </c>
      <c r="G4270" s="4" t="s">
        <v>15617</v>
      </c>
      <c r="H4270" s="4" t="s">
        <v>104613</v>
      </c>
      <c r="I4270" s="4" t="s">
        <v>30</v>
      </c>
      <c r="J4270" s="5">
        <v>46223.047486043899</v>
      </c>
      <c r="K4270" s="4">
        <v>497</v>
      </c>
      <c r="L4270" s="4" t="s">
        <v>31</v>
      </c>
      <c r="M4270" s="2">
        <v>44738</v>
      </c>
      <c r="N4270" s="4" t="s">
        <v>23</v>
      </c>
      <c r="O4270" s="4" t="s">
        <v>47</v>
      </c>
    </row>
    <row r="4271" spans="1:15" x14ac:dyDescent="0.3">
      <c r="A4271" s="4" t="s">
        <v>137863</v>
      </c>
      <c r="B4271" s="4">
        <v>75</v>
      </c>
      <c r="C4271" s="4" t="s">
        <v>35</v>
      </c>
      <c r="D4271" s="4" t="s">
        <v>103</v>
      </c>
      <c r="E4271" s="4" t="s">
        <v>93</v>
      </c>
      <c r="F4271" s="2">
        <v>44940</v>
      </c>
      <c r="G4271" s="4" t="s">
        <v>32527</v>
      </c>
      <c r="H4271" s="4" t="s">
        <v>32528</v>
      </c>
      <c r="I4271" s="4" t="s">
        <v>21</v>
      </c>
      <c r="J4271" s="5">
        <v>46222.942089284101</v>
      </c>
      <c r="K4271" s="4">
        <v>433</v>
      </c>
      <c r="L4271" s="4" t="s">
        <v>46</v>
      </c>
      <c r="M4271" s="2">
        <v>44949</v>
      </c>
      <c r="N4271" s="4" t="s">
        <v>23</v>
      </c>
      <c r="O4271" s="4" t="s">
        <v>33</v>
      </c>
    </row>
    <row r="4272" spans="1:15" x14ac:dyDescent="0.3">
      <c r="A4272" s="4" t="s">
        <v>122534</v>
      </c>
      <c r="B4272" s="4">
        <v>54</v>
      </c>
      <c r="C4272" s="4" t="s">
        <v>16</v>
      </c>
      <c r="D4272" s="4" t="s">
        <v>26</v>
      </c>
      <c r="E4272" s="4" t="s">
        <v>93</v>
      </c>
      <c r="F4272" s="2">
        <v>45072</v>
      </c>
      <c r="G4272" s="4" t="s">
        <v>82770</v>
      </c>
      <c r="H4272" s="4" t="s">
        <v>82771</v>
      </c>
      <c r="I4272" s="4" t="s">
        <v>57</v>
      </c>
      <c r="J4272" s="5">
        <v>46218.005913657697</v>
      </c>
      <c r="K4272" s="4">
        <v>437</v>
      </c>
      <c r="L4272" s="4" t="s">
        <v>46</v>
      </c>
      <c r="M4272" s="2">
        <v>45078</v>
      </c>
      <c r="N4272" s="4" t="s">
        <v>23</v>
      </c>
      <c r="O4272" s="4" t="s">
        <v>47</v>
      </c>
    </row>
    <row r="4273" spans="1:15" x14ac:dyDescent="0.3">
      <c r="A4273" s="4" t="s">
        <v>139813</v>
      </c>
      <c r="B4273" s="4">
        <v>48</v>
      </c>
      <c r="C4273" s="4" t="s">
        <v>16</v>
      </c>
      <c r="D4273" s="4" t="s">
        <v>42</v>
      </c>
      <c r="E4273" s="4" t="s">
        <v>76</v>
      </c>
      <c r="F4273" s="2">
        <v>45221</v>
      </c>
      <c r="G4273" s="4" t="s">
        <v>15497</v>
      </c>
      <c r="H4273" s="4" t="s">
        <v>40891</v>
      </c>
      <c r="I4273" s="4" t="s">
        <v>39</v>
      </c>
      <c r="J4273" s="5">
        <v>46217.754048761497</v>
      </c>
      <c r="K4273" s="4">
        <v>214</v>
      </c>
      <c r="L4273" s="4" t="s">
        <v>46</v>
      </c>
      <c r="M4273" s="2">
        <v>45238</v>
      </c>
      <c r="N4273" s="4" t="s">
        <v>79</v>
      </c>
      <c r="O4273" s="4" t="s">
        <v>47</v>
      </c>
    </row>
    <row r="4274" spans="1:15" x14ac:dyDescent="0.3">
      <c r="A4274" s="4" t="s">
        <v>152986</v>
      </c>
      <c r="B4274" s="4">
        <v>42</v>
      </c>
      <c r="C4274" s="4" t="s">
        <v>35</v>
      </c>
      <c r="D4274" s="4" t="s">
        <v>103</v>
      </c>
      <c r="E4274" s="4" t="s">
        <v>43</v>
      </c>
      <c r="F4274" s="2">
        <v>44372</v>
      </c>
      <c r="G4274" s="4" t="s">
        <v>96163</v>
      </c>
      <c r="H4274" s="4" t="s">
        <v>26725</v>
      </c>
      <c r="I4274" s="4" t="s">
        <v>65</v>
      </c>
      <c r="J4274" s="5">
        <v>46217.415247273297</v>
      </c>
      <c r="K4274" s="4">
        <v>378</v>
      </c>
      <c r="L4274" s="4" t="s">
        <v>46</v>
      </c>
      <c r="M4274" s="2">
        <v>44380</v>
      </c>
      <c r="N4274" s="4" t="s">
        <v>79</v>
      </c>
      <c r="O4274" s="4" t="s">
        <v>33</v>
      </c>
    </row>
    <row r="4275" spans="1:15" x14ac:dyDescent="0.3">
      <c r="A4275" s="4" t="s">
        <v>160797</v>
      </c>
      <c r="B4275" s="4">
        <v>42</v>
      </c>
      <c r="C4275" s="4" t="s">
        <v>16</v>
      </c>
      <c r="D4275" s="4" t="s">
        <v>125</v>
      </c>
      <c r="E4275" s="4" t="s">
        <v>76</v>
      </c>
      <c r="F4275" s="2">
        <v>43606</v>
      </c>
      <c r="G4275" s="4" t="s">
        <v>128973</v>
      </c>
      <c r="H4275" s="4" t="s">
        <v>128974</v>
      </c>
      <c r="I4275" s="4" t="s">
        <v>21</v>
      </c>
      <c r="J4275" s="5">
        <v>46214.0780830902</v>
      </c>
      <c r="K4275" s="4">
        <v>243</v>
      </c>
      <c r="L4275" s="4" t="s">
        <v>46</v>
      </c>
      <c r="M4275" s="2">
        <v>43631</v>
      </c>
      <c r="N4275" s="4" t="s">
        <v>23</v>
      </c>
      <c r="O4275" s="4" t="s">
        <v>33</v>
      </c>
    </row>
    <row r="4276" spans="1:15" x14ac:dyDescent="0.3">
      <c r="A4276" s="4" t="s">
        <v>151481</v>
      </c>
      <c r="B4276" s="4">
        <v>51</v>
      </c>
      <c r="C4276" s="4" t="s">
        <v>16</v>
      </c>
      <c r="D4276" s="4" t="s">
        <v>49</v>
      </c>
      <c r="E4276" s="4" t="s">
        <v>27</v>
      </c>
      <c r="F4276" s="2">
        <v>44797</v>
      </c>
      <c r="G4276" s="4" t="s">
        <v>89801</v>
      </c>
      <c r="H4276" s="4" t="s">
        <v>89802</v>
      </c>
      <c r="I4276" s="4" t="s">
        <v>39</v>
      </c>
      <c r="J4276" s="5">
        <v>46213.670991056497</v>
      </c>
      <c r="K4276" s="4">
        <v>151</v>
      </c>
      <c r="L4276" s="4" t="s">
        <v>46</v>
      </c>
      <c r="M4276" s="2">
        <v>44814</v>
      </c>
      <c r="N4276" s="4" t="s">
        <v>79</v>
      </c>
      <c r="O4276" s="4" t="s">
        <v>33</v>
      </c>
    </row>
    <row r="4277" spans="1:15" x14ac:dyDescent="0.3">
      <c r="A4277" s="4" t="s">
        <v>8425</v>
      </c>
      <c r="B4277" s="4">
        <v>52</v>
      </c>
      <c r="C4277" s="4" t="s">
        <v>35</v>
      </c>
      <c r="D4277" s="4" t="s">
        <v>49</v>
      </c>
      <c r="E4277" s="4" t="s">
        <v>18</v>
      </c>
      <c r="F4277" s="2">
        <v>44263</v>
      </c>
      <c r="G4277" s="4" t="s">
        <v>40477</v>
      </c>
      <c r="H4277" s="4" t="s">
        <v>109154</v>
      </c>
      <c r="I4277" s="4" t="s">
        <v>30</v>
      </c>
      <c r="J4277" s="5">
        <v>46213.441605135398</v>
      </c>
      <c r="K4277" s="4">
        <v>415</v>
      </c>
      <c r="L4277" s="4" t="s">
        <v>31</v>
      </c>
      <c r="M4277" s="2">
        <v>44280</v>
      </c>
      <c r="N4277" s="4" t="s">
        <v>79</v>
      </c>
      <c r="O4277" s="4" t="s">
        <v>47</v>
      </c>
    </row>
    <row r="4278" spans="1:15" x14ac:dyDescent="0.3">
      <c r="A4278" s="4" t="s">
        <v>142889</v>
      </c>
      <c r="B4278" s="4">
        <v>76</v>
      </c>
      <c r="C4278" s="4" t="s">
        <v>16</v>
      </c>
      <c r="D4278" s="4" t="s">
        <v>17</v>
      </c>
      <c r="E4278" s="4" t="s">
        <v>18</v>
      </c>
      <c r="F4278" s="2">
        <v>44957</v>
      </c>
      <c r="G4278" s="4" t="s">
        <v>9265</v>
      </c>
      <c r="H4278" s="4" t="s">
        <v>53880</v>
      </c>
      <c r="I4278" s="4" t="s">
        <v>57</v>
      </c>
      <c r="J4278" s="5">
        <v>46212.207419041501</v>
      </c>
      <c r="K4278" s="4">
        <v>308</v>
      </c>
      <c r="L4278" s="4" t="s">
        <v>46</v>
      </c>
      <c r="M4278" s="2">
        <v>44963</v>
      </c>
      <c r="N4278" s="4" t="s">
        <v>52</v>
      </c>
      <c r="O4278" s="4" t="s">
        <v>33</v>
      </c>
    </row>
    <row r="4279" spans="1:15" x14ac:dyDescent="0.3">
      <c r="A4279" s="4" t="s">
        <v>141919</v>
      </c>
      <c r="B4279" s="4">
        <v>63</v>
      </c>
      <c r="C4279" s="4" t="s">
        <v>16</v>
      </c>
      <c r="D4279" s="4" t="s">
        <v>125</v>
      </c>
      <c r="E4279" s="4" t="s">
        <v>54</v>
      </c>
      <c r="F4279" s="2">
        <v>44308</v>
      </c>
      <c r="G4279" s="4" t="s">
        <v>36348</v>
      </c>
      <c r="H4279" s="4" t="s">
        <v>49789</v>
      </c>
      <c r="I4279" s="4" t="s">
        <v>21</v>
      </c>
      <c r="J4279" s="5">
        <v>46211.996783606701</v>
      </c>
      <c r="K4279" s="4">
        <v>134</v>
      </c>
      <c r="L4279" s="4" t="s">
        <v>31</v>
      </c>
      <c r="M4279" s="2">
        <v>44328</v>
      </c>
      <c r="N4279" s="4" t="s">
        <v>32</v>
      </c>
      <c r="O4279" s="4" t="s">
        <v>33</v>
      </c>
    </row>
    <row r="4280" spans="1:15" x14ac:dyDescent="0.3">
      <c r="A4280" s="4" t="s">
        <v>136257</v>
      </c>
      <c r="B4280" s="4">
        <v>56</v>
      </c>
      <c r="C4280" s="4" t="s">
        <v>16</v>
      </c>
      <c r="D4280" s="4" t="s">
        <v>36</v>
      </c>
      <c r="E4280" s="4" t="s">
        <v>76</v>
      </c>
      <c r="F4280" s="2">
        <v>44933</v>
      </c>
      <c r="G4280" s="4" t="s">
        <v>25823</v>
      </c>
      <c r="H4280" s="4" t="s">
        <v>25824</v>
      </c>
      <c r="I4280" s="4" t="s">
        <v>57</v>
      </c>
      <c r="J4280" s="5">
        <v>46210.989924312496</v>
      </c>
      <c r="K4280" s="4">
        <v>398</v>
      </c>
      <c r="L4280" s="4" t="s">
        <v>46</v>
      </c>
      <c r="M4280" s="2">
        <v>44943</v>
      </c>
      <c r="N4280" s="4" t="s">
        <v>23</v>
      </c>
      <c r="O4280" s="4" t="s">
        <v>24</v>
      </c>
    </row>
    <row r="4281" spans="1:15" x14ac:dyDescent="0.3">
      <c r="A4281" s="4" t="s">
        <v>158883</v>
      </c>
      <c r="B4281" s="4">
        <v>44</v>
      </c>
      <c r="C4281" s="4" t="s">
        <v>16</v>
      </c>
      <c r="D4281" s="4" t="s">
        <v>125</v>
      </c>
      <c r="E4281" s="4" t="s">
        <v>93</v>
      </c>
      <c r="F4281" s="2">
        <v>44635</v>
      </c>
      <c r="G4281" s="4" t="s">
        <v>120919</v>
      </c>
      <c r="H4281" s="4" t="s">
        <v>26539</v>
      </c>
      <c r="I4281" s="4" t="s">
        <v>57</v>
      </c>
      <c r="J4281" s="5">
        <v>46210.797032972398</v>
      </c>
      <c r="K4281" s="4">
        <v>405</v>
      </c>
      <c r="L4281" s="4" t="s">
        <v>22</v>
      </c>
      <c r="M4281" s="2">
        <v>44662</v>
      </c>
      <c r="N4281" s="4" t="s">
        <v>79</v>
      </c>
      <c r="O4281" s="4" t="s">
        <v>24</v>
      </c>
    </row>
    <row r="4282" spans="1:15" x14ac:dyDescent="0.3">
      <c r="A4282" s="4" t="s">
        <v>160222</v>
      </c>
      <c r="B4282" s="4">
        <v>72</v>
      </c>
      <c r="C4282" s="4" t="s">
        <v>35</v>
      </c>
      <c r="D4282" s="4" t="s">
        <v>49</v>
      </c>
      <c r="E4282" s="4" t="s">
        <v>54</v>
      </c>
      <c r="F4282" s="2">
        <v>44420</v>
      </c>
      <c r="G4282" s="4" t="s">
        <v>126540</v>
      </c>
      <c r="H4282" s="4" t="s">
        <v>126541</v>
      </c>
      <c r="I4282" s="4" t="s">
        <v>57</v>
      </c>
      <c r="J4282" s="5">
        <v>46210.075792983698</v>
      </c>
      <c r="K4282" s="4">
        <v>470</v>
      </c>
      <c r="L4282" s="4" t="s">
        <v>46</v>
      </c>
      <c r="M4282" s="2">
        <v>44442</v>
      </c>
      <c r="N4282" s="4" t="s">
        <v>32</v>
      </c>
      <c r="O4282" s="4" t="s">
        <v>33</v>
      </c>
    </row>
    <row r="4283" spans="1:15" x14ac:dyDescent="0.3">
      <c r="A4283" s="4" t="s">
        <v>149494</v>
      </c>
      <c r="B4283" s="4">
        <v>71</v>
      </c>
      <c r="C4283" s="4" t="s">
        <v>16</v>
      </c>
      <c r="D4283" s="4" t="s">
        <v>17</v>
      </c>
      <c r="E4283" s="4" t="s">
        <v>93</v>
      </c>
      <c r="F4283" s="2">
        <v>43753</v>
      </c>
      <c r="G4283" s="4" t="s">
        <v>81525</v>
      </c>
      <c r="H4283" s="4" t="s">
        <v>9229</v>
      </c>
      <c r="I4283" s="4" t="s">
        <v>21</v>
      </c>
      <c r="J4283" s="5">
        <v>46207.437521415202</v>
      </c>
      <c r="K4283" s="4">
        <v>340</v>
      </c>
      <c r="L4283" s="4" t="s">
        <v>46</v>
      </c>
      <c r="M4283" s="2">
        <v>43771</v>
      </c>
      <c r="N4283" s="4" t="s">
        <v>40</v>
      </c>
      <c r="O4283" s="4" t="s">
        <v>33</v>
      </c>
    </row>
    <row r="4284" spans="1:15" x14ac:dyDescent="0.3">
      <c r="A4284" s="4" t="s">
        <v>135333</v>
      </c>
      <c r="B4284" s="4">
        <v>73</v>
      </c>
      <c r="C4284" s="4" t="s">
        <v>35</v>
      </c>
      <c r="D4284" s="4" t="s">
        <v>42</v>
      </c>
      <c r="E4284" s="4" t="s">
        <v>76</v>
      </c>
      <c r="F4284" s="2">
        <v>44412</v>
      </c>
      <c r="G4284" s="4" t="s">
        <v>13219</v>
      </c>
      <c r="H4284" s="4" t="s">
        <v>21875</v>
      </c>
      <c r="I4284" s="4" t="s">
        <v>65</v>
      </c>
      <c r="J4284" s="5">
        <v>46206.964360507198</v>
      </c>
      <c r="K4284" s="4">
        <v>257</v>
      </c>
      <c r="L4284" s="4" t="s">
        <v>22</v>
      </c>
      <c r="M4284" s="2">
        <v>44430</v>
      </c>
      <c r="N4284" s="4" t="s">
        <v>52</v>
      </c>
      <c r="O4284" s="4" t="s">
        <v>33</v>
      </c>
    </row>
    <row r="4285" spans="1:15" x14ac:dyDescent="0.3">
      <c r="A4285" s="4" t="s">
        <v>145690</v>
      </c>
      <c r="B4285" s="4">
        <v>69</v>
      </c>
      <c r="C4285" s="4" t="s">
        <v>35</v>
      </c>
      <c r="D4285" s="4" t="s">
        <v>59</v>
      </c>
      <c r="E4285" s="4" t="s">
        <v>54</v>
      </c>
      <c r="F4285" s="2">
        <v>43930</v>
      </c>
      <c r="G4285" s="4" t="s">
        <v>26271</v>
      </c>
      <c r="H4285" s="4" t="s">
        <v>65805</v>
      </c>
      <c r="I4285" s="4" t="s">
        <v>57</v>
      </c>
      <c r="J4285" s="5">
        <v>46204.648684752799</v>
      </c>
      <c r="K4285" s="4">
        <v>119</v>
      </c>
      <c r="L4285" s="4" t="s">
        <v>31</v>
      </c>
      <c r="M4285" s="2">
        <v>43943</v>
      </c>
      <c r="N4285" s="4" t="s">
        <v>79</v>
      </c>
      <c r="O4285" s="4" t="s">
        <v>47</v>
      </c>
    </row>
    <row r="4286" spans="1:15" x14ac:dyDescent="0.3">
      <c r="A4286" s="4" t="s">
        <v>150821</v>
      </c>
      <c r="B4286" s="4">
        <v>84</v>
      </c>
      <c r="C4286" s="4" t="s">
        <v>35</v>
      </c>
      <c r="D4286" s="4" t="s">
        <v>26</v>
      </c>
      <c r="E4286" s="4" t="s">
        <v>76</v>
      </c>
      <c r="F4286" s="2">
        <v>45419</v>
      </c>
      <c r="G4286" s="4" t="s">
        <v>87105</v>
      </c>
      <c r="H4286" s="4" t="s">
        <v>87106</v>
      </c>
      <c r="I4286" s="4" t="s">
        <v>21</v>
      </c>
      <c r="J4286" s="5">
        <v>46204.6424383923</v>
      </c>
      <c r="K4286" s="4">
        <v>292</v>
      </c>
      <c r="L4286" s="4" t="s">
        <v>46</v>
      </c>
      <c r="M4286" s="2">
        <v>45437</v>
      </c>
      <c r="N4286" s="4" t="s">
        <v>23</v>
      </c>
      <c r="O4286" s="4" t="s">
        <v>24</v>
      </c>
    </row>
    <row r="4287" spans="1:15" x14ac:dyDescent="0.3">
      <c r="A4287" s="4" t="s">
        <v>71943</v>
      </c>
      <c r="B4287" s="4">
        <v>69</v>
      </c>
      <c r="C4287" s="4" t="s">
        <v>35</v>
      </c>
      <c r="D4287" s="4" t="s">
        <v>103</v>
      </c>
      <c r="E4287" s="4" t="s">
        <v>43</v>
      </c>
      <c r="F4287" s="2">
        <v>44903</v>
      </c>
      <c r="G4287" s="4" t="s">
        <v>14057</v>
      </c>
      <c r="H4287" s="4" t="s">
        <v>14058</v>
      </c>
      <c r="I4287" s="4" t="s">
        <v>21</v>
      </c>
      <c r="J4287" s="5">
        <v>46201.9297642807</v>
      </c>
      <c r="K4287" s="4">
        <v>235</v>
      </c>
      <c r="L4287" s="4" t="s">
        <v>46</v>
      </c>
      <c r="M4287" s="2">
        <v>44933</v>
      </c>
      <c r="N4287" s="4" t="s">
        <v>40</v>
      </c>
      <c r="O4287" s="4" t="s">
        <v>24</v>
      </c>
    </row>
    <row r="4288" spans="1:15" x14ac:dyDescent="0.3">
      <c r="A4288" s="4" t="s">
        <v>71943</v>
      </c>
      <c r="B4288" s="4">
        <v>64</v>
      </c>
      <c r="C4288" s="4" t="s">
        <v>35</v>
      </c>
      <c r="D4288" s="4" t="s">
        <v>103</v>
      </c>
      <c r="E4288" s="4" t="s">
        <v>43</v>
      </c>
      <c r="F4288" s="2">
        <v>44903</v>
      </c>
      <c r="G4288" s="4" t="s">
        <v>14057</v>
      </c>
      <c r="H4288" s="4" t="s">
        <v>14058</v>
      </c>
      <c r="I4288" s="4" t="s">
        <v>21</v>
      </c>
      <c r="J4288" s="5">
        <v>46201.9297642807</v>
      </c>
      <c r="K4288" s="4">
        <v>235</v>
      </c>
      <c r="L4288" s="4" t="s">
        <v>46</v>
      </c>
      <c r="M4288" s="2">
        <v>44933</v>
      </c>
      <c r="N4288" s="4" t="s">
        <v>40</v>
      </c>
      <c r="O4288" s="4" t="s">
        <v>24</v>
      </c>
    </row>
    <row r="4289" spans="1:15" x14ac:dyDescent="0.3">
      <c r="A4289" s="4" t="s">
        <v>154384</v>
      </c>
      <c r="B4289" s="4">
        <v>59</v>
      </c>
      <c r="C4289" s="4" t="s">
        <v>35</v>
      </c>
      <c r="D4289" s="4" t="s">
        <v>125</v>
      </c>
      <c r="E4289" s="4" t="s">
        <v>43</v>
      </c>
      <c r="F4289" s="2">
        <v>44940</v>
      </c>
      <c r="G4289" s="4" t="s">
        <v>88820</v>
      </c>
      <c r="H4289" s="4" t="s">
        <v>102157</v>
      </c>
      <c r="I4289" s="4" t="s">
        <v>57</v>
      </c>
      <c r="J4289" s="5">
        <v>46201.383729597801</v>
      </c>
      <c r="K4289" s="4">
        <v>159</v>
      </c>
      <c r="L4289" s="4" t="s">
        <v>31</v>
      </c>
      <c r="M4289" s="2">
        <v>44946</v>
      </c>
      <c r="N4289" s="4" t="s">
        <v>23</v>
      </c>
      <c r="O4289" s="4" t="s">
        <v>24</v>
      </c>
    </row>
    <row r="4290" spans="1:15" x14ac:dyDescent="0.3">
      <c r="A4290" s="4" t="s">
        <v>134320</v>
      </c>
      <c r="B4290" s="4">
        <v>44</v>
      </c>
      <c r="C4290" s="4" t="s">
        <v>35</v>
      </c>
      <c r="D4290" s="4" t="s">
        <v>125</v>
      </c>
      <c r="E4290" s="4" t="s">
        <v>54</v>
      </c>
      <c r="F4290" s="2">
        <v>44129</v>
      </c>
      <c r="G4290" s="4" t="s">
        <v>17694</v>
      </c>
      <c r="H4290" s="4" t="s">
        <v>17695</v>
      </c>
      <c r="I4290" s="4" t="s">
        <v>30</v>
      </c>
      <c r="J4290" s="5">
        <v>46201.103429862</v>
      </c>
      <c r="K4290" s="4">
        <v>178</v>
      </c>
      <c r="L4290" s="4" t="s">
        <v>31</v>
      </c>
      <c r="M4290" s="2">
        <v>44159</v>
      </c>
      <c r="N4290" s="4" t="s">
        <v>79</v>
      </c>
      <c r="O4290" s="4" t="s">
        <v>24</v>
      </c>
    </row>
    <row r="4291" spans="1:15" x14ac:dyDescent="0.3">
      <c r="A4291" s="4" t="s">
        <v>160243</v>
      </c>
      <c r="B4291" s="4">
        <v>32</v>
      </c>
      <c r="C4291" s="4" t="s">
        <v>35</v>
      </c>
      <c r="D4291" s="4" t="s">
        <v>26</v>
      </c>
      <c r="E4291" s="4" t="s">
        <v>93</v>
      </c>
      <c r="F4291" s="2">
        <v>43868</v>
      </c>
      <c r="G4291" s="4" t="s">
        <v>75853</v>
      </c>
      <c r="H4291" s="4" t="s">
        <v>98295</v>
      </c>
      <c r="I4291" s="4" t="s">
        <v>39</v>
      </c>
      <c r="J4291" s="5">
        <v>46200.860637244397</v>
      </c>
      <c r="K4291" s="4">
        <v>174</v>
      </c>
      <c r="L4291" s="4" t="s">
        <v>31</v>
      </c>
      <c r="M4291" s="2">
        <v>43876</v>
      </c>
      <c r="N4291" s="4" t="s">
        <v>79</v>
      </c>
      <c r="O4291" s="4" t="s">
        <v>33</v>
      </c>
    </row>
    <row r="4292" spans="1:15" x14ac:dyDescent="0.3">
      <c r="A4292" s="4" t="s">
        <v>138341</v>
      </c>
      <c r="B4292" s="4">
        <v>21</v>
      </c>
      <c r="C4292" s="4" t="s">
        <v>16</v>
      </c>
      <c r="D4292" s="4" t="s">
        <v>59</v>
      </c>
      <c r="E4292" s="4" t="s">
        <v>93</v>
      </c>
      <c r="F4292" s="2">
        <v>44573</v>
      </c>
      <c r="G4292" s="4" t="s">
        <v>34564</v>
      </c>
      <c r="H4292" s="4" t="s">
        <v>34565</v>
      </c>
      <c r="I4292" s="4" t="s">
        <v>39</v>
      </c>
      <c r="J4292" s="5">
        <v>46199.698946493503</v>
      </c>
      <c r="K4292" s="4">
        <v>358</v>
      </c>
      <c r="L4292" s="4" t="s">
        <v>22</v>
      </c>
      <c r="M4292" s="2">
        <v>44598</v>
      </c>
      <c r="N4292" s="4" t="s">
        <v>79</v>
      </c>
      <c r="O4292" s="4" t="s">
        <v>24</v>
      </c>
    </row>
    <row r="4293" spans="1:15" x14ac:dyDescent="0.3">
      <c r="A4293" s="4" t="s">
        <v>64742</v>
      </c>
      <c r="B4293" s="4">
        <v>74</v>
      </c>
      <c r="C4293" s="4" t="s">
        <v>16</v>
      </c>
      <c r="D4293" s="4" t="s">
        <v>125</v>
      </c>
      <c r="E4293" s="4" t="s">
        <v>18</v>
      </c>
      <c r="F4293" s="2">
        <v>44886</v>
      </c>
      <c r="G4293" s="4" t="s">
        <v>56010</v>
      </c>
      <c r="H4293" s="4" t="s">
        <v>122091</v>
      </c>
      <c r="I4293" s="4" t="s">
        <v>21</v>
      </c>
      <c r="J4293" s="5">
        <v>46199.412537653399</v>
      </c>
      <c r="K4293" s="4">
        <v>455</v>
      </c>
      <c r="L4293" s="4" t="s">
        <v>46</v>
      </c>
      <c r="M4293" s="2">
        <v>44915</v>
      </c>
      <c r="N4293" s="4" t="s">
        <v>23</v>
      </c>
      <c r="O4293" s="4" t="s">
        <v>47</v>
      </c>
    </row>
    <row r="4294" spans="1:15" x14ac:dyDescent="0.3">
      <c r="A4294" s="4" t="s">
        <v>14101</v>
      </c>
      <c r="B4294" s="4">
        <v>46</v>
      </c>
      <c r="C4294" s="4" t="s">
        <v>35</v>
      </c>
      <c r="D4294" s="4" t="s">
        <v>17</v>
      </c>
      <c r="E4294" s="4" t="s">
        <v>43</v>
      </c>
      <c r="F4294" s="2">
        <v>44183</v>
      </c>
      <c r="G4294" s="4" t="s">
        <v>36301</v>
      </c>
      <c r="H4294" s="4" t="s">
        <v>59949</v>
      </c>
      <c r="I4294" s="4" t="s">
        <v>57</v>
      </c>
      <c r="J4294" s="5">
        <v>46199.313359748601</v>
      </c>
      <c r="K4294" s="4">
        <v>487</v>
      </c>
      <c r="L4294" s="4" t="s">
        <v>31</v>
      </c>
      <c r="M4294" s="2">
        <v>44213</v>
      </c>
      <c r="N4294" s="4" t="s">
        <v>79</v>
      </c>
      <c r="O4294" s="4" t="s">
        <v>24</v>
      </c>
    </row>
    <row r="4295" spans="1:15" x14ac:dyDescent="0.3">
      <c r="A4295" s="4" t="s">
        <v>157727</v>
      </c>
      <c r="B4295" s="4">
        <v>74</v>
      </c>
      <c r="C4295" s="4" t="s">
        <v>35</v>
      </c>
      <c r="D4295" s="4" t="s">
        <v>49</v>
      </c>
      <c r="E4295" s="4" t="s">
        <v>54</v>
      </c>
      <c r="F4295" s="2">
        <v>44932</v>
      </c>
      <c r="G4295" s="4" t="s">
        <v>103696</v>
      </c>
      <c r="H4295" s="4" t="s">
        <v>116070</v>
      </c>
      <c r="I4295" s="4" t="s">
        <v>65</v>
      </c>
      <c r="J4295" s="5">
        <v>46199.0603028232</v>
      </c>
      <c r="K4295" s="4">
        <v>324</v>
      </c>
      <c r="L4295" s="4" t="s">
        <v>31</v>
      </c>
      <c r="M4295" s="2">
        <v>44948</v>
      </c>
      <c r="N4295" s="4" t="s">
        <v>23</v>
      </c>
      <c r="O4295" s="4" t="s">
        <v>24</v>
      </c>
    </row>
    <row r="4296" spans="1:15" x14ac:dyDescent="0.3">
      <c r="A4296" s="4" t="s">
        <v>158910</v>
      </c>
      <c r="B4296" s="4">
        <v>80</v>
      </c>
      <c r="C4296" s="4" t="s">
        <v>16</v>
      </c>
      <c r="D4296" s="4" t="s">
        <v>125</v>
      </c>
      <c r="E4296" s="4" t="s">
        <v>76</v>
      </c>
      <c r="F4296" s="2">
        <v>44110</v>
      </c>
      <c r="G4296" s="4" t="s">
        <v>121011</v>
      </c>
      <c r="H4296" s="4" t="s">
        <v>121012</v>
      </c>
      <c r="I4296" s="4" t="s">
        <v>21</v>
      </c>
      <c r="J4296" s="5">
        <v>46195.885010188198</v>
      </c>
      <c r="K4296" s="4">
        <v>144</v>
      </c>
      <c r="L4296" s="4" t="s">
        <v>22</v>
      </c>
      <c r="M4296" s="2">
        <v>44122</v>
      </c>
      <c r="N4296" s="4" t="s">
        <v>32</v>
      </c>
      <c r="O4296" s="4" t="s">
        <v>47</v>
      </c>
    </row>
    <row r="4297" spans="1:15" x14ac:dyDescent="0.3">
      <c r="A4297" s="4" t="s">
        <v>132217</v>
      </c>
      <c r="B4297" s="4">
        <v>57</v>
      </c>
      <c r="C4297" s="4" t="s">
        <v>16</v>
      </c>
      <c r="D4297" s="4" t="s">
        <v>103</v>
      </c>
      <c r="E4297" s="4" t="s">
        <v>93</v>
      </c>
      <c r="F4297" s="2">
        <v>44951</v>
      </c>
      <c r="G4297" s="4" t="s">
        <v>8673</v>
      </c>
      <c r="H4297" s="4" t="s">
        <v>8674</v>
      </c>
      <c r="I4297" s="4" t="s">
        <v>21</v>
      </c>
      <c r="J4297" s="5">
        <v>46191.940979385203</v>
      </c>
      <c r="K4297" s="4">
        <v>298</v>
      </c>
      <c r="L4297" s="4" t="s">
        <v>31</v>
      </c>
      <c r="M4297" s="2">
        <v>44981</v>
      </c>
      <c r="N4297" s="4" t="s">
        <v>23</v>
      </c>
      <c r="O4297" s="4" t="s">
        <v>24</v>
      </c>
    </row>
    <row r="4298" spans="1:15" x14ac:dyDescent="0.3">
      <c r="A4298" s="4" t="s">
        <v>148246</v>
      </c>
      <c r="B4298" s="4">
        <v>41</v>
      </c>
      <c r="C4298" s="4" t="s">
        <v>16</v>
      </c>
      <c r="D4298" s="4" t="s">
        <v>42</v>
      </c>
      <c r="E4298" s="4" t="s">
        <v>54</v>
      </c>
      <c r="F4298" s="2">
        <v>45014</v>
      </c>
      <c r="G4298" s="4" t="s">
        <v>29148</v>
      </c>
      <c r="H4298" s="4" t="s">
        <v>79773</v>
      </c>
      <c r="I4298" s="4" t="s">
        <v>65</v>
      </c>
      <c r="J4298" s="5">
        <v>46191.078110814698</v>
      </c>
      <c r="K4298" s="4">
        <v>244</v>
      </c>
      <c r="L4298" s="4" t="s">
        <v>31</v>
      </c>
      <c r="M4298" s="2">
        <v>45023</v>
      </c>
      <c r="N4298" s="4" t="s">
        <v>32</v>
      </c>
      <c r="O4298" s="4" t="s">
        <v>47</v>
      </c>
    </row>
    <row r="4299" spans="1:15" x14ac:dyDescent="0.3">
      <c r="A4299" s="4" t="s">
        <v>3984</v>
      </c>
      <c r="B4299" s="4">
        <v>58</v>
      </c>
      <c r="C4299" s="4" t="s">
        <v>35</v>
      </c>
      <c r="D4299" s="4" t="s">
        <v>36</v>
      </c>
      <c r="E4299" s="4" t="s">
        <v>76</v>
      </c>
      <c r="F4299" s="2">
        <v>44369</v>
      </c>
      <c r="G4299" s="4" t="s">
        <v>61356</v>
      </c>
      <c r="H4299" s="4" t="s">
        <v>61357</v>
      </c>
      <c r="I4299" s="4" t="s">
        <v>57</v>
      </c>
      <c r="J4299" s="5">
        <v>46189.767985237697</v>
      </c>
      <c r="K4299" s="4">
        <v>282</v>
      </c>
      <c r="L4299" s="4" t="s">
        <v>22</v>
      </c>
      <c r="M4299" s="2">
        <v>44379</v>
      </c>
      <c r="N4299" s="4" t="s">
        <v>23</v>
      </c>
      <c r="O4299" s="4" t="s">
        <v>33</v>
      </c>
    </row>
    <row r="4300" spans="1:15" x14ac:dyDescent="0.3">
      <c r="A4300" s="4" t="s">
        <v>69285</v>
      </c>
      <c r="B4300" s="4">
        <v>22</v>
      </c>
      <c r="C4300" s="4" t="s">
        <v>16</v>
      </c>
      <c r="D4300" s="4" t="s">
        <v>125</v>
      </c>
      <c r="E4300" s="4" t="s">
        <v>76</v>
      </c>
      <c r="F4300" s="2">
        <v>44371</v>
      </c>
      <c r="G4300" s="4" t="s">
        <v>5314</v>
      </c>
      <c r="H4300" s="4" t="s">
        <v>9499</v>
      </c>
      <c r="I4300" s="4" t="s">
        <v>57</v>
      </c>
      <c r="J4300" s="5">
        <v>46188.618481951802</v>
      </c>
      <c r="K4300" s="4">
        <v>234</v>
      </c>
      <c r="L4300" s="4" t="s">
        <v>22</v>
      </c>
      <c r="M4300" s="2">
        <v>44397</v>
      </c>
      <c r="N4300" s="4" t="s">
        <v>23</v>
      </c>
      <c r="O4300" s="4" t="s">
        <v>47</v>
      </c>
    </row>
    <row r="4301" spans="1:15" x14ac:dyDescent="0.3">
      <c r="A4301" s="4" t="s">
        <v>116265</v>
      </c>
      <c r="B4301" s="4">
        <v>60</v>
      </c>
      <c r="C4301" s="4" t="s">
        <v>35</v>
      </c>
      <c r="D4301" s="4" t="s">
        <v>17</v>
      </c>
      <c r="E4301" s="4" t="s">
        <v>18</v>
      </c>
      <c r="F4301" s="2">
        <v>43983</v>
      </c>
      <c r="G4301" s="4" t="s">
        <v>36198</v>
      </c>
      <c r="H4301" s="4" t="s">
        <v>36199</v>
      </c>
      <c r="I4301" s="4" t="s">
        <v>57</v>
      </c>
      <c r="J4301" s="5">
        <v>46188.5011467695</v>
      </c>
      <c r="K4301" s="4">
        <v>367</v>
      </c>
      <c r="L4301" s="4" t="s">
        <v>22</v>
      </c>
      <c r="M4301" s="2">
        <v>44012</v>
      </c>
      <c r="N4301" s="4" t="s">
        <v>32</v>
      </c>
      <c r="O4301" s="4" t="s">
        <v>47</v>
      </c>
    </row>
    <row r="4302" spans="1:15" x14ac:dyDescent="0.3">
      <c r="A4302" s="4" t="s">
        <v>145973</v>
      </c>
      <c r="B4302" s="4">
        <v>54</v>
      </c>
      <c r="C4302" s="4" t="s">
        <v>16</v>
      </c>
      <c r="D4302" s="4" t="s">
        <v>125</v>
      </c>
      <c r="E4302" s="4" t="s">
        <v>18</v>
      </c>
      <c r="F4302" s="2">
        <v>43956</v>
      </c>
      <c r="G4302" s="4" t="s">
        <v>66956</v>
      </c>
      <c r="H4302" s="4" t="s">
        <v>66957</v>
      </c>
      <c r="I4302" s="4" t="s">
        <v>57</v>
      </c>
      <c r="J4302" s="5">
        <v>46187.249532599097</v>
      </c>
      <c r="K4302" s="4">
        <v>203</v>
      </c>
      <c r="L4302" s="4" t="s">
        <v>46</v>
      </c>
      <c r="M4302" s="2">
        <v>43972</v>
      </c>
      <c r="N4302" s="4" t="s">
        <v>23</v>
      </c>
      <c r="O4302" s="4" t="s">
        <v>33</v>
      </c>
    </row>
    <row r="4303" spans="1:15" x14ac:dyDescent="0.3">
      <c r="A4303" s="4" t="s">
        <v>143871</v>
      </c>
      <c r="B4303" s="4">
        <v>59</v>
      </c>
      <c r="C4303" s="4" t="s">
        <v>16</v>
      </c>
      <c r="D4303" s="4" t="s">
        <v>17</v>
      </c>
      <c r="E4303" s="4" t="s">
        <v>27</v>
      </c>
      <c r="F4303" s="2">
        <v>44604</v>
      </c>
      <c r="G4303" s="4" t="s">
        <v>58053</v>
      </c>
      <c r="H4303" s="4" t="s">
        <v>58054</v>
      </c>
      <c r="I4303" s="4" t="s">
        <v>57</v>
      </c>
      <c r="J4303" s="5">
        <v>46186.991116068602</v>
      </c>
      <c r="K4303" s="4">
        <v>451</v>
      </c>
      <c r="L4303" s="4" t="s">
        <v>46</v>
      </c>
      <c r="M4303" s="2">
        <v>44609</v>
      </c>
      <c r="N4303" s="4" t="s">
        <v>52</v>
      </c>
      <c r="O4303" s="4" t="s">
        <v>47</v>
      </c>
    </row>
    <row r="4304" spans="1:15" x14ac:dyDescent="0.3">
      <c r="A4304" s="4" t="s">
        <v>130892</v>
      </c>
      <c r="B4304" s="4">
        <v>83</v>
      </c>
      <c r="C4304" s="4" t="s">
        <v>16</v>
      </c>
      <c r="D4304" s="4" t="s">
        <v>49</v>
      </c>
      <c r="E4304" s="4" t="s">
        <v>76</v>
      </c>
      <c r="F4304" s="2">
        <v>44292</v>
      </c>
      <c r="G4304" s="4" t="s">
        <v>2852</v>
      </c>
      <c r="H4304" s="4" t="s">
        <v>2853</v>
      </c>
      <c r="I4304" s="4" t="s">
        <v>65</v>
      </c>
      <c r="J4304" s="5">
        <v>46186.1632482473</v>
      </c>
      <c r="K4304" s="4">
        <v>114</v>
      </c>
      <c r="L4304" s="4" t="s">
        <v>46</v>
      </c>
      <c r="M4304" s="2">
        <v>44322</v>
      </c>
      <c r="N4304" s="4" t="s">
        <v>32</v>
      </c>
      <c r="O4304" s="4" t="s">
        <v>47</v>
      </c>
    </row>
    <row r="4305" spans="1:15" x14ac:dyDescent="0.3">
      <c r="A4305" s="4" t="s">
        <v>133784</v>
      </c>
      <c r="B4305" s="4">
        <v>56</v>
      </c>
      <c r="C4305" s="4" t="s">
        <v>35</v>
      </c>
      <c r="D4305" s="4" t="s">
        <v>26</v>
      </c>
      <c r="E4305" s="4" t="s">
        <v>93</v>
      </c>
      <c r="F4305" s="2">
        <v>44729</v>
      </c>
      <c r="G4305" s="4" t="s">
        <v>15354</v>
      </c>
      <c r="H4305" s="4" t="s">
        <v>15355</v>
      </c>
      <c r="I4305" s="4" t="s">
        <v>39</v>
      </c>
      <c r="J4305" s="5">
        <v>46185.865842465202</v>
      </c>
      <c r="K4305" s="4">
        <v>440</v>
      </c>
      <c r="L4305" s="4" t="s">
        <v>31</v>
      </c>
      <c r="M4305" s="2">
        <v>44742</v>
      </c>
      <c r="N4305" s="4" t="s">
        <v>40</v>
      </c>
      <c r="O4305" s="4" t="s">
        <v>47</v>
      </c>
    </row>
    <row r="4306" spans="1:15" x14ac:dyDescent="0.3">
      <c r="A4306" s="4" t="s">
        <v>137650</v>
      </c>
      <c r="B4306" s="4">
        <v>29</v>
      </c>
      <c r="C4306" s="4" t="s">
        <v>16</v>
      </c>
      <c r="D4306" s="4" t="s">
        <v>125</v>
      </c>
      <c r="E4306" s="4" t="s">
        <v>54</v>
      </c>
      <c r="F4306" s="2">
        <v>43951</v>
      </c>
      <c r="G4306" s="4" t="s">
        <v>16680</v>
      </c>
      <c r="H4306" s="4" t="s">
        <v>31634</v>
      </c>
      <c r="I4306" s="4" t="s">
        <v>57</v>
      </c>
      <c r="J4306" s="5">
        <v>46184.1215413424</v>
      </c>
      <c r="K4306" s="4">
        <v>105</v>
      </c>
      <c r="L4306" s="4" t="s">
        <v>22</v>
      </c>
      <c r="M4306" s="2">
        <v>43966</v>
      </c>
      <c r="N4306" s="4" t="s">
        <v>52</v>
      </c>
      <c r="O4306" s="4" t="s">
        <v>47</v>
      </c>
    </row>
    <row r="4307" spans="1:15" x14ac:dyDescent="0.3">
      <c r="A4307" s="4" t="s">
        <v>152772</v>
      </c>
      <c r="B4307" s="4">
        <v>69</v>
      </c>
      <c r="C4307" s="4" t="s">
        <v>16</v>
      </c>
      <c r="D4307" s="4" t="s">
        <v>17</v>
      </c>
      <c r="E4307" s="4" t="s">
        <v>43</v>
      </c>
      <c r="F4307" s="2">
        <v>44130</v>
      </c>
      <c r="G4307" s="4" t="s">
        <v>95232</v>
      </c>
      <c r="H4307" s="4" t="s">
        <v>95233</v>
      </c>
      <c r="I4307" s="4" t="s">
        <v>30</v>
      </c>
      <c r="J4307" s="5">
        <v>46182.665719992801</v>
      </c>
      <c r="K4307" s="4">
        <v>249</v>
      </c>
      <c r="L4307" s="4" t="s">
        <v>31</v>
      </c>
      <c r="M4307" s="2">
        <v>44153</v>
      </c>
      <c r="N4307" s="4" t="s">
        <v>32</v>
      </c>
      <c r="O4307" s="4" t="s">
        <v>47</v>
      </c>
    </row>
    <row r="4308" spans="1:15" x14ac:dyDescent="0.3">
      <c r="A4308" s="4" t="s">
        <v>152772</v>
      </c>
      <c r="B4308" s="4">
        <v>73</v>
      </c>
      <c r="C4308" s="4" t="s">
        <v>16</v>
      </c>
      <c r="D4308" s="4" t="s">
        <v>17</v>
      </c>
      <c r="E4308" s="4" t="s">
        <v>43</v>
      </c>
      <c r="F4308" s="2">
        <v>44130</v>
      </c>
      <c r="G4308" s="4" t="s">
        <v>95232</v>
      </c>
      <c r="H4308" s="4" t="s">
        <v>95233</v>
      </c>
      <c r="I4308" s="4" t="s">
        <v>30</v>
      </c>
      <c r="J4308" s="5">
        <v>46182.665719992801</v>
      </c>
      <c r="K4308" s="4">
        <v>249</v>
      </c>
      <c r="L4308" s="4" t="s">
        <v>31</v>
      </c>
      <c r="M4308" s="2">
        <v>44153</v>
      </c>
      <c r="N4308" s="4" t="s">
        <v>32</v>
      </c>
      <c r="O4308" s="4" t="s">
        <v>47</v>
      </c>
    </row>
    <row r="4309" spans="1:15" x14ac:dyDescent="0.3">
      <c r="A4309" s="4" t="s">
        <v>78639</v>
      </c>
      <c r="B4309" s="4">
        <v>58</v>
      </c>
      <c r="C4309" s="4" t="s">
        <v>35</v>
      </c>
      <c r="D4309" s="4" t="s">
        <v>36</v>
      </c>
      <c r="E4309" s="4" t="s">
        <v>54</v>
      </c>
      <c r="F4309" s="2">
        <v>44867</v>
      </c>
      <c r="G4309" s="4" t="s">
        <v>17038</v>
      </c>
      <c r="H4309" s="4" t="s">
        <v>17039</v>
      </c>
      <c r="I4309" s="4" t="s">
        <v>39</v>
      </c>
      <c r="J4309" s="5">
        <v>46181.294739532299</v>
      </c>
      <c r="K4309" s="4">
        <v>354</v>
      </c>
      <c r="L4309" s="4" t="s">
        <v>46</v>
      </c>
      <c r="M4309" s="2">
        <v>44883</v>
      </c>
      <c r="N4309" s="4" t="s">
        <v>79</v>
      </c>
      <c r="O4309" s="4" t="s">
        <v>33</v>
      </c>
    </row>
    <row r="4310" spans="1:15" x14ac:dyDescent="0.3">
      <c r="A4310" s="4" t="s">
        <v>156981</v>
      </c>
      <c r="B4310" s="4">
        <v>57</v>
      </c>
      <c r="C4310" s="4" t="s">
        <v>16</v>
      </c>
      <c r="D4310" s="4" t="s">
        <v>103</v>
      </c>
      <c r="E4310" s="4" t="s">
        <v>76</v>
      </c>
      <c r="F4310" s="2">
        <v>43662</v>
      </c>
      <c r="G4310" s="4" t="s">
        <v>36668</v>
      </c>
      <c r="H4310" s="4" t="s">
        <v>112911</v>
      </c>
      <c r="I4310" s="4" t="s">
        <v>39</v>
      </c>
      <c r="J4310" s="5">
        <v>46181.254899611398</v>
      </c>
      <c r="K4310" s="4">
        <v>320</v>
      </c>
      <c r="L4310" s="4" t="s">
        <v>46</v>
      </c>
      <c r="M4310" s="2">
        <v>43664</v>
      </c>
      <c r="N4310" s="4" t="s">
        <v>32</v>
      </c>
      <c r="O4310" s="4" t="s">
        <v>47</v>
      </c>
    </row>
    <row r="4311" spans="1:15" x14ac:dyDescent="0.3">
      <c r="A4311" s="4" t="s">
        <v>156981</v>
      </c>
      <c r="B4311" s="4">
        <v>56</v>
      </c>
      <c r="C4311" s="4" t="s">
        <v>16</v>
      </c>
      <c r="D4311" s="4" t="s">
        <v>103</v>
      </c>
      <c r="E4311" s="4" t="s">
        <v>76</v>
      </c>
      <c r="F4311" s="2">
        <v>43662</v>
      </c>
      <c r="G4311" s="4" t="s">
        <v>36668</v>
      </c>
      <c r="H4311" s="4" t="s">
        <v>112911</v>
      </c>
      <c r="I4311" s="4" t="s">
        <v>39</v>
      </c>
      <c r="J4311" s="5">
        <v>46181.254899611398</v>
      </c>
      <c r="K4311" s="4">
        <v>320</v>
      </c>
      <c r="L4311" s="4" t="s">
        <v>46</v>
      </c>
      <c r="M4311" s="2">
        <v>43664</v>
      </c>
      <c r="N4311" s="4" t="s">
        <v>32</v>
      </c>
      <c r="O4311" s="4" t="s">
        <v>47</v>
      </c>
    </row>
    <row r="4312" spans="1:15" x14ac:dyDescent="0.3">
      <c r="A4312" s="4" t="s">
        <v>115152</v>
      </c>
      <c r="B4312" s="4">
        <v>26</v>
      </c>
      <c r="C4312" s="4" t="s">
        <v>35</v>
      </c>
      <c r="D4312" s="4" t="s">
        <v>17</v>
      </c>
      <c r="E4312" s="4" t="s">
        <v>93</v>
      </c>
      <c r="F4312" s="2">
        <v>45349</v>
      </c>
      <c r="G4312" s="4" t="s">
        <v>40540</v>
      </c>
      <c r="H4312" s="4" t="s">
        <v>40541</v>
      </c>
      <c r="I4312" s="4" t="s">
        <v>21</v>
      </c>
      <c r="J4312" s="5">
        <v>46181.046136389101</v>
      </c>
      <c r="K4312" s="4">
        <v>268</v>
      </c>
      <c r="L4312" s="4" t="s">
        <v>31</v>
      </c>
      <c r="M4312" s="2">
        <v>45379</v>
      </c>
      <c r="N4312" s="4" t="s">
        <v>52</v>
      </c>
      <c r="O4312" s="4" t="s">
        <v>47</v>
      </c>
    </row>
    <row r="4313" spans="1:15" x14ac:dyDescent="0.3">
      <c r="A4313" s="4" t="s">
        <v>115152</v>
      </c>
      <c r="B4313" s="4">
        <v>21</v>
      </c>
      <c r="C4313" s="4" t="s">
        <v>35</v>
      </c>
      <c r="D4313" s="4" t="s">
        <v>17</v>
      </c>
      <c r="E4313" s="4" t="s">
        <v>93</v>
      </c>
      <c r="F4313" s="2">
        <v>45349</v>
      </c>
      <c r="G4313" s="4" t="s">
        <v>40540</v>
      </c>
      <c r="H4313" s="4" t="s">
        <v>40541</v>
      </c>
      <c r="I4313" s="4" t="s">
        <v>21</v>
      </c>
      <c r="J4313" s="5">
        <v>46181.046136389101</v>
      </c>
      <c r="K4313" s="4">
        <v>268</v>
      </c>
      <c r="L4313" s="4" t="s">
        <v>31</v>
      </c>
      <c r="M4313" s="2">
        <v>45379</v>
      </c>
      <c r="N4313" s="4" t="s">
        <v>52</v>
      </c>
      <c r="O4313" s="4" t="s">
        <v>47</v>
      </c>
    </row>
    <row r="4314" spans="1:15" x14ac:dyDescent="0.3">
      <c r="A4314" s="4" t="s">
        <v>136145</v>
      </c>
      <c r="B4314" s="4">
        <v>25</v>
      </c>
      <c r="C4314" s="4" t="s">
        <v>16</v>
      </c>
      <c r="D4314" s="4" t="s">
        <v>103</v>
      </c>
      <c r="E4314" s="4" t="s">
        <v>76</v>
      </c>
      <c r="F4314" s="2">
        <v>45082</v>
      </c>
      <c r="G4314" s="4" t="s">
        <v>25310</v>
      </c>
      <c r="H4314" s="4" t="s">
        <v>25311</v>
      </c>
      <c r="I4314" s="4" t="s">
        <v>30</v>
      </c>
      <c r="J4314" s="5">
        <v>46179.911275333303</v>
      </c>
      <c r="K4314" s="4">
        <v>224</v>
      </c>
      <c r="L4314" s="4" t="s">
        <v>22</v>
      </c>
      <c r="M4314" s="2">
        <v>45107</v>
      </c>
      <c r="N4314" s="4" t="s">
        <v>23</v>
      </c>
      <c r="O4314" s="4" t="s">
        <v>33</v>
      </c>
    </row>
    <row r="4315" spans="1:15" x14ac:dyDescent="0.3">
      <c r="A4315" s="4" t="s">
        <v>140480</v>
      </c>
      <c r="B4315" s="4">
        <v>18</v>
      </c>
      <c r="C4315" s="4" t="s">
        <v>35</v>
      </c>
      <c r="D4315" s="4" t="s">
        <v>59</v>
      </c>
      <c r="E4315" s="4" t="s">
        <v>18</v>
      </c>
      <c r="F4315" s="2">
        <v>44961</v>
      </c>
      <c r="G4315" s="4" t="s">
        <v>43737</v>
      </c>
      <c r="H4315" s="4" t="s">
        <v>43738</v>
      </c>
      <c r="I4315" s="4" t="s">
        <v>65</v>
      </c>
      <c r="J4315" s="5">
        <v>46179.751119611297</v>
      </c>
      <c r="K4315" s="4">
        <v>358</v>
      </c>
      <c r="L4315" s="4" t="s">
        <v>31</v>
      </c>
      <c r="M4315" s="2">
        <v>44967</v>
      </c>
      <c r="N4315" s="4" t="s">
        <v>32</v>
      </c>
      <c r="O4315" s="4" t="s">
        <v>24</v>
      </c>
    </row>
    <row r="4316" spans="1:15" x14ac:dyDescent="0.3">
      <c r="A4316" s="4" t="s">
        <v>150657</v>
      </c>
      <c r="B4316" s="4">
        <v>75</v>
      </c>
      <c r="C4316" s="4" t="s">
        <v>16</v>
      </c>
      <c r="D4316" s="4" t="s">
        <v>42</v>
      </c>
      <c r="E4316" s="4" t="s">
        <v>76</v>
      </c>
      <c r="F4316" s="2">
        <v>44007</v>
      </c>
      <c r="G4316" s="4" t="s">
        <v>74160</v>
      </c>
      <c r="H4316" s="4" t="s">
        <v>94915</v>
      </c>
      <c r="I4316" s="4" t="s">
        <v>65</v>
      </c>
      <c r="J4316" s="5">
        <v>46175.871936355397</v>
      </c>
      <c r="K4316" s="4">
        <v>187</v>
      </c>
      <c r="L4316" s="4" t="s">
        <v>31</v>
      </c>
      <c r="M4316" s="2">
        <v>44009</v>
      </c>
      <c r="N4316" s="4" t="s">
        <v>23</v>
      </c>
      <c r="O4316" s="4" t="s">
        <v>33</v>
      </c>
    </row>
    <row r="4317" spans="1:15" x14ac:dyDescent="0.3">
      <c r="A4317" s="4" t="s">
        <v>158963</v>
      </c>
      <c r="B4317" s="4">
        <v>28</v>
      </c>
      <c r="C4317" s="4" t="s">
        <v>16</v>
      </c>
      <c r="D4317" s="4" t="s">
        <v>49</v>
      </c>
      <c r="E4317" s="4" t="s">
        <v>18</v>
      </c>
      <c r="F4317" s="2">
        <v>44743</v>
      </c>
      <c r="G4317" s="4" t="s">
        <v>121220</v>
      </c>
      <c r="H4317" s="4" t="s">
        <v>121221</v>
      </c>
      <c r="I4317" s="4" t="s">
        <v>65</v>
      </c>
      <c r="J4317" s="5">
        <v>46175.548829834101</v>
      </c>
      <c r="K4317" s="4">
        <v>412</v>
      </c>
      <c r="L4317" s="4" t="s">
        <v>46</v>
      </c>
      <c r="M4317" s="2">
        <v>44751</v>
      </c>
      <c r="N4317" s="4" t="s">
        <v>79</v>
      </c>
      <c r="O4317" s="4" t="s">
        <v>47</v>
      </c>
    </row>
    <row r="4318" spans="1:15" x14ac:dyDescent="0.3">
      <c r="A4318" s="4" t="s">
        <v>139239</v>
      </c>
      <c r="B4318" s="4">
        <v>68</v>
      </c>
      <c r="C4318" s="4" t="s">
        <v>16</v>
      </c>
      <c r="D4318" s="4" t="s">
        <v>59</v>
      </c>
      <c r="E4318" s="4" t="s">
        <v>27</v>
      </c>
      <c r="F4318" s="2">
        <v>44606</v>
      </c>
      <c r="G4318" s="4" t="s">
        <v>37794</v>
      </c>
      <c r="H4318" s="4" t="s">
        <v>38508</v>
      </c>
      <c r="I4318" s="4" t="s">
        <v>57</v>
      </c>
      <c r="J4318" s="5">
        <v>46174.984985224299</v>
      </c>
      <c r="K4318" s="4">
        <v>401</v>
      </c>
      <c r="L4318" s="4" t="s">
        <v>31</v>
      </c>
      <c r="M4318" s="2">
        <v>44614</v>
      </c>
      <c r="N4318" s="4" t="s">
        <v>79</v>
      </c>
      <c r="O4318" s="4" t="s">
        <v>47</v>
      </c>
    </row>
    <row r="4319" spans="1:15" x14ac:dyDescent="0.3">
      <c r="A4319" s="4" t="s">
        <v>139239</v>
      </c>
      <c r="B4319" s="4">
        <v>71</v>
      </c>
      <c r="C4319" s="4" t="s">
        <v>16</v>
      </c>
      <c r="D4319" s="4" t="s">
        <v>59</v>
      </c>
      <c r="E4319" s="4" t="s">
        <v>27</v>
      </c>
      <c r="F4319" s="2">
        <v>44606</v>
      </c>
      <c r="G4319" s="4" t="s">
        <v>37794</v>
      </c>
      <c r="H4319" s="4" t="s">
        <v>38508</v>
      </c>
      <c r="I4319" s="4" t="s">
        <v>57</v>
      </c>
      <c r="J4319" s="5">
        <v>46174.984985224299</v>
      </c>
      <c r="K4319" s="4">
        <v>401</v>
      </c>
      <c r="L4319" s="4" t="s">
        <v>31</v>
      </c>
      <c r="M4319" s="2">
        <v>44614</v>
      </c>
      <c r="N4319" s="4" t="s">
        <v>79</v>
      </c>
      <c r="O4319" s="4" t="s">
        <v>47</v>
      </c>
    </row>
    <row r="4320" spans="1:15" x14ac:dyDescent="0.3">
      <c r="A4320" s="4" t="s">
        <v>147954</v>
      </c>
      <c r="B4320" s="4">
        <v>74</v>
      </c>
      <c r="C4320" s="4" t="s">
        <v>16</v>
      </c>
      <c r="D4320" s="4" t="s">
        <v>26</v>
      </c>
      <c r="E4320" s="4" t="s">
        <v>76</v>
      </c>
      <c r="F4320" s="2">
        <v>44937</v>
      </c>
      <c r="G4320" s="4" t="s">
        <v>75221</v>
      </c>
      <c r="H4320" s="4" t="s">
        <v>75222</v>
      </c>
      <c r="I4320" s="4" t="s">
        <v>21</v>
      </c>
      <c r="J4320" s="5">
        <v>46173.6497947194</v>
      </c>
      <c r="K4320" s="4">
        <v>149</v>
      </c>
      <c r="L4320" s="4" t="s">
        <v>22</v>
      </c>
      <c r="M4320" s="2">
        <v>44966</v>
      </c>
      <c r="N4320" s="4" t="s">
        <v>23</v>
      </c>
      <c r="O4320" s="4" t="s">
        <v>33</v>
      </c>
    </row>
    <row r="4321" spans="1:15" x14ac:dyDescent="0.3">
      <c r="A4321" s="4" t="s">
        <v>156660</v>
      </c>
      <c r="B4321" s="4">
        <v>25</v>
      </c>
      <c r="C4321" s="4" t="s">
        <v>16</v>
      </c>
      <c r="D4321" s="4" t="s">
        <v>17</v>
      </c>
      <c r="E4321" s="4" t="s">
        <v>54</v>
      </c>
      <c r="F4321" s="2">
        <v>44218</v>
      </c>
      <c r="G4321" s="4" t="s">
        <v>111543</v>
      </c>
      <c r="H4321" s="4" t="s">
        <v>111544</v>
      </c>
      <c r="I4321" s="4" t="s">
        <v>21</v>
      </c>
      <c r="J4321" s="5">
        <v>46172.9703254536</v>
      </c>
      <c r="K4321" s="4">
        <v>344</v>
      </c>
      <c r="L4321" s="4" t="s">
        <v>31</v>
      </c>
      <c r="M4321" s="2">
        <v>44247</v>
      </c>
      <c r="N4321" s="4" t="s">
        <v>79</v>
      </c>
      <c r="O4321" s="4" t="s">
        <v>33</v>
      </c>
    </row>
    <row r="4322" spans="1:15" x14ac:dyDescent="0.3">
      <c r="A4322" s="4" t="s">
        <v>139708</v>
      </c>
      <c r="B4322" s="4">
        <v>31</v>
      </c>
      <c r="C4322" s="4" t="s">
        <v>35</v>
      </c>
      <c r="D4322" s="4" t="s">
        <v>103</v>
      </c>
      <c r="E4322" s="4" t="s">
        <v>93</v>
      </c>
      <c r="F4322" s="2">
        <v>43750</v>
      </c>
      <c r="G4322" s="4" t="s">
        <v>40482</v>
      </c>
      <c r="H4322" s="4" t="s">
        <v>40483</v>
      </c>
      <c r="I4322" s="4" t="s">
        <v>21</v>
      </c>
      <c r="J4322" s="5">
        <v>46169.679766773501</v>
      </c>
      <c r="K4322" s="4">
        <v>342</v>
      </c>
      <c r="L4322" s="4" t="s">
        <v>22</v>
      </c>
      <c r="M4322" s="2">
        <v>43764</v>
      </c>
      <c r="N4322" s="4" t="s">
        <v>40</v>
      </c>
      <c r="O4322" s="4" t="s">
        <v>33</v>
      </c>
    </row>
    <row r="4323" spans="1:15" x14ac:dyDescent="0.3">
      <c r="A4323" s="4" t="s">
        <v>157064</v>
      </c>
      <c r="B4323" s="4">
        <v>27</v>
      </c>
      <c r="C4323" s="4" t="s">
        <v>16</v>
      </c>
      <c r="D4323" s="4" t="s">
        <v>59</v>
      </c>
      <c r="E4323" s="4" t="s">
        <v>18</v>
      </c>
      <c r="F4323" s="2">
        <v>43689</v>
      </c>
      <c r="G4323" s="4" t="s">
        <v>49957</v>
      </c>
      <c r="H4323" s="4" t="s">
        <v>124968</v>
      </c>
      <c r="I4323" s="4" t="s">
        <v>39</v>
      </c>
      <c r="J4323" s="5">
        <v>46169.406913878898</v>
      </c>
      <c r="K4323" s="4">
        <v>304</v>
      </c>
      <c r="L4323" s="4" t="s">
        <v>22</v>
      </c>
      <c r="M4323" s="2">
        <v>43710</v>
      </c>
      <c r="N4323" s="4" t="s">
        <v>79</v>
      </c>
      <c r="O4323" s="4" t="s">
        <v>24</v>
      </c>
    </row>
    <row r="4324" spans="1:15" x14ac:dyDescent="0.3">
      <c r="A4324" s="4" t="s">
        <v>50006</v>
      </c>
      <c r="B4324" s="4">
        <v>76</v>
      </c>
      <c r="C4324" s="4" t="s">
        <v>16</v>
      </c>
      <c r="D4324" s="4" t="s">
        <v>49</v>
      </c>
      <c r="E4324" s="4" t="s">
        <v>27</v>
      </c>
      <c r="F4324" s="2">
        <v>44175</v>
      </c>
      <c r="G4324" s="4" t="s">
        <v>61620</v>
      </c>
      <c r="H4324" s="4" t="s">
        <v>63359</v>
      </c>
      <c r="I4324" s="4" t="s">
        <v>21</v>
      </c>
      <c r="J4324" s="5">
        <v>46165.374226514803</v>
      </c>
      <c r="K4324" s="4">
        <v>413</v>
      </c>
      <c r="L4324" s="4" t="s">
        <v>46</v>
      </c>
      <c r="M4324" s="2">
        <v>44200</v>
      </c>
      <c r="N4324" s="4" t="s">
        <v>52</v>
      </c>
      <c r="O4324" s="4" t="s">
        <v>47</v>
      </c>
    </row>
    <row r="4325" spans="1:15" x14ac:dyDescent="0.3">
      <c r="A4325" s="4" t="s">
        <v>142948</v>
      </c>
      <c r="B4325" s="4">
        <v>72</v>
      </c>
      <c r="C4325" s="4" t="s">
        <v>16</v>
      </c>
      <c r="D4325" s="4" t="s">
        <v>125</v>
      </c>
      <c r="E4325" s="4" t="s">
        <v>54</v>
      </c>
      <c r="F4325" s="2">
        <v>43956</v>
      </c>
      <c r="G4325" s="4" t="s">
        <v>13324</v>
      </c>
      <c r="H4325" s="4" t="s">
        <v>54102</v>
      </c>
      <c r="I4325" s="4" t="s">
        <v>57</v>
      </c>
      <c r="J4325" s="5">
        <v>46165.195353902098</v>
      </c>
      <c r="K4325" s="4">
        <v>370</v>
      </c>
      <c r="L4325" s="4" t="s">
        <v>46</v>
      </c>
      <c r="M4325" s="2">
        <v>43973</v>
      </c>
      <c r="N4325" s="4" t="s">
        <v>52</v>
      </c>
      <c r="O4325" s="4" t="s">
        <v>24</v>
      </c>
    </row>
    <row r="4326" spans="1:15" x14ac:dyDescent="0.3">
      <c r="A4326" s="4" t="s">
        <v>141125</v>
      </c>
      <c r="B4326" s="4">
        <v>37</v>
      </c>
      <c r="C4326" s="4" t="s">
        <v>16</v>
      </c>
      <c r="D4326" s="4" t="s">
        <v>26</v>
      </c>
      <c r="E4326" s="4" t="s">
        <v>93</v>
      </c>
      <c r="F4326" s="2">
        <v>43613</v>
      </c>
      <c r="G4326" s="4" t="s">
        <v>46477</v>
      </c>
      <c r="H4326" s="4" t="s">
        <v>46478</v>
      </c>
      <c r="I4326" s="4" t="s">
        <v>57</v>
      </c>
      <c r="J4326" s="5">
        <v>46163.611647173297</v>
      </c>
      <c r="K4326" s="4">
        <v>372</v>
      </c>
      <c r="L4326" s="4" t="s">
        <v>46</v>
      </c>
      <c r="M4326" s="2">
        <v>43632</v>
      </c>
      <c r="N4326" s="4" t="s">
        <v>40</v>
      </c>
      <c r="O4326" s="4" t="s">
        <v>47</v>
      </c>
    </row>
    <row r="4327" spans="1:15" x14ac:dyDescent="0.3">
      <c r="A4327" s="4" t="s">
        <v>155656</v>
      </c>
      <c r="B4327" s="4">
        <v>55</v>
      </c>
      <c r="C4327" s="4" t="s">
        <v>35</v>
      </c>
      <c r="D4327" s="4" t="s">
        <v>42</v>
      </c>
      <c r="E4327" s="4" t="s">
        <v>43</v>
      </c>
      <c r="F4327" s="2">
        <v>43813</v>
      </c>
      <c r="G4327" s="4" t="s">
        <v>30510</v>
      </c>
      <c r="H4327" s="4" t="s">
        <v>107436</v>
      </c>
      <c r="I4327" s="4" t="s">
        <v>30</v>
      </c>
      <c r="J4327" s="5">
        <v>46163.523530603299</v>
      </c>
      <c r="K4327" s="4">
        <v>366</v>
      </c>
      <c r="L4327" s="4" t="s">
        <v>22</v>
      </c>
      <c r="M4327" s="2">
        <v>43815</v>
      </c>
      <c r="N4327" s="4" t="s">
        <v>79</v>
      </c>
      <c r="O4327" s="4" t="s">
        <v>24</v>
      </c>
    </row>
    <row r="4328" spans="1:15" x14ac:dyDescent="0.3">
      <c r="A4328" s="4" t="s">
        <v>96762</v>
      </c>
      <c r="B4328" s="4">
        <v>19</v>
      </c>
      <c r="C4328" s="4" t="s">
        <v>35</v>
      </c>
      <c r="D4328" s="4" t="s">
        <v>125</v>
      </c>
      <c r="E4328" s="4" t="s">
        <v>54</v>
      </c>
      <c r="F4328" s="2">
        <v>44845</v>
      </c>
      <c r="G4328" s="4" t="s">
        <v>36467</v>
      </c>
      <c r="H4328" s="4" t="s">
        <v>36468</v>
      </c>
      <c r="I4328" s="4" t="s">
        <v>39</v>
      </c>
      <c r="J4328" s="5">
        <v>46159.303871896998</v>
      </c>
      <c r="K4328" s="4">
        <v>474</v>
      </c>
      <c r="L4328" s="4" t="s">
        <v>22</v>
      </c>
      <c r="M4328" s="2">
        <v>44855</v>
      </c>
      <c r="N4328" s="4" t="s">
        <v>23</v>
      </c>
      <c r="O4328" s="4" t="s">
        <v>24</v>
      </c>
    </row>
    <row r="4329" spans="1:15" x14ac:dyDescent="0.3">
      <c r="A4329" s="4" t="s">
        <v>135294</v>
      </c>
      <c r="B4329" s="4">
        <v>21</v>
      </c>
      <c r="C4329" s="4" t="s">
        <v>16</v>
      </c>
      <c r="D4329" s="4" t="s">
        <v>103</v>
      </c>
      <c r="E4329" s="4" t="s">
        <v>54</v>
      </c>
      <c r="F4329" s="2">
        <v>43671</v>
      </c>
      <c r="G4329" s="4" t="s">
        <v>21716</v>
      </c>
      <c r="H4329" s="4" t="s">
        <v>21717</v>
      </c>
      <c r="I4329" s="4" t="s">
        <v>30</v>
      </c>
      <c r="J4329" s="5">
        <v>46158.841455155103</v>
      </c>
      <c r="K4329" s="4">
        <v>296</v>
      </c>
      <c r="L4329" s="4" t="s">
        <v>31</v>
      </c>
      <c r="M4329" s="2">
        <v>43683</v>
      </c>
      <c r="N4329" s="4" t="s">
        <v>32</v>
      </c>
      <c r="O4329" s="4" t="s">
        <v>33</v>
      </c>
    </row>
    <row r="4330" spans="1:15" x14ac:dyDescent="0.3">
      <c r="A4330" s="4" t="s">
        <v>121917</v>
      </c>
      <c r="B4330" s="4">
        <v>49</v>
      </c>
      <c r="C4330" s="4" t="s">
        <v>35</v>
      </c>
      <c r="D4330" s="4" t="s">
        <v>42</v>
      </c>
      <c r="E4330" s="4" t="s">
        <v>93</v>
      </c>
      <c r="F4330" s="2">
        <v>44251</v>
      </c>
      <c r="G4330" s="4" t="s">
        <v>35407</v>
      </c>
      <c r="H4330" s="4" t="s">
        <v>12766</v>
      </c>
      <c r="I4330" s="4" t="s">
        <v>57</v>
      </c>
      <c r="J4330" s="5">
        <v>46157.485198862203</v>
      </c>
      <c r="K4330" s="4">
        <v>458</v>
      </c>
      <c r="L4330" s="4" t="s">
        <v>46</v>
      </c>
      <c r="M4330" s="2">
        <v>44276</v>
      </c>
      <c r="N4330" s="4" t="s">
        <v>79</v>
      </c>
      <c r="O4330" s="4" t="s">
        <v>47</v>
      </c>
    </row>
    <row r="4331" spans="1:15" x14ac:dyDescent="0.3">
      <c r="A4331" s="4" t="s">
        <v>131866</v>
      </c>
      <c r="B4331" s="4">
        <v>60</v>
      </c>
      <c r="C4331" s="4" t="s">
        <v>16</v>
      </c>
      <c r="D4331" s="4" t="s">
        <v>59</v>
      </c>
      <c r="E4331" s="4" t="s">
        <v>54</v>
      </c>
      <c r="F4331" s="2">
        <v>44763</v>
      </c>
      <c r="G4331" s="4" t="s">
        <v>7136</v>
      </c>
      <c r="H4331" s="4" t="s">
        <v>7137</v>
      </c>
      <c r="I4331" s="4" t="s">
        <v>30</v>
      </c>
      <c r="J4331" s="5">
        <v>46157.428827085801</v>
      </c>
      <c r="K4331" s="4">
        <v>419</v>
      </c>
      <c r="L4331" s="4" t="s">
        <v>22</v>
      </c>
      <c r="M4331" s="2">
        <v>44784</v>
      </c>
      <c r="N4331" s="4" t="s">
        <v>79</v>
      </c>
      <c r="O4331" s="4" t="s">
        <v>47</v>
      </c>
    </row>
    <row r="4332" spans="1:15" x14ac:dyDescent="0.3">
      <c r="A4332" s="4" t="s">
        <v>140601</v>
      </c>
      <c r="B4332" s="4">
        <v>84</v>
      </c>
      <c r="C4332" s="4" t="s">
        <v>16</v>
      </c>
      <c r="D4332" s="4" t="s">
        <v>49</v>
      </c>
      <c r="E4332" s="4" t="s">
        <v>54</v>
      </c>
      <c r="F4332" s="2">
        <v>44749</v>
      </c>
      <c r="G4332" s="4" t="s">
        <v>71898</v>
      </c>
      <c r="H4332" s="4" t="s">
        <v>71899</v>
      </c>
      <c r="I4332" s="4" t="s">
        <v>65</v>
      </c>
      <c r="J4332" s="5">
        <v>46156.1291146207</v>
      </c>
      <c r="K4332" s="4">
        <v>236</v>
      </c>
      <c r="L4332" s="4" t="s">
        <v>31</v>
      </c>
      <c r="M4332" s="2">
        <v>44778</v>
      </c>
      <c r="N4332" s="4" t="s">
        <v>52</v>
      </c>
      <c r="O4332" s="4" t="s">
        <v>33</v>
      </c>
    </row>
    <row r="4333" spans="1:15" x14ac:dyDescent="0.3">
      <c r="A4333" s="4" t="s">
        <v>142526</v>
      </c>
      <c r="B4333" s="4">
        <v>66</v>
      </c>
      <c r="C4333" s="4" t="s">
        <v>35</v>
      </c>
      <c r="D4333" s="4" t="s">
        <v>36</v>
      </c>
      <c r="E4333" s="4" t="s">
        <v>43</v>
      </c>
      <c r="F4333" s="2">
        <v>44041</v>
      </c>
      <c r="G4333" s="4" t="s">
        <v>52294</v>
      </c>
      <c r="H4333" s="4" t="s">
        <v>52295</v>
      </c>
      <c r="I4333" s="4" t="s">
        <v>39</v>
      </c>
      <c r="J4333" s="5">
        <v>46154.797374782698</v>
      </c>
      <c r="K4333" s="4">
        <v>467</v>
      </c>
      <c r="L4333" s="4" t="s">
        <v>22</v>
      </c>
      <c r="M4333" s="2">
        <v>44048</v>
      </c>
      <c r="N4333" s="4" t="s">
        <v>32</v>
      </c>
      <c r="O4333" s="4" t="s">
        <v>24</v>
      </c>
    </row>
    <row r="4334" spans="1:15" x14ac:dyDescent="0.3">
      <c r="A4334" s="4" t="s">
        <v>135765</v>
      </c>
      <c r="B4334" s="4">
        <v>35</v>
      </c>
      <c r="C4334" s="4" t="s">
        <v>16</v>
      </c>
      <c r="D4334" s="4" t="s">
        <v>42</v>
      </c>
      <c r="E4334" s="4" t="s">
        <v>93</v>
      </c>
      <c r="F4334" s="2">
        <v>43824</v>
      </c>
      <c r="G4334" s="4" t="s">
        <v>916</v>
      </c>
      <c r="H4334" s="4" t="s">
        <v>23695</v>
      </c>
      <c r="I4334" s="4" t="s">
        <v>21</v>
      </c>
      <c r="J4334" s="5">
        <v>46154.504788109203</v>
      </c>
      <c r="K4334" s="4">
        <v>146</v>
      </c>
      <c r="L4334" s="4" t="s">
        <v>46</v>
      </c>
      <c r="M4334" s="2">
        <v>43851</v>
      </c>
      <c r="N4334" s="4" t="s">
        <v>79</v>
      </c>
      <c r="O4334" s="4" t="s">
        <v>33</v>
      </c>
    </row>
    <row r="4335" spans="1:15" x14ac:dyDescent="0.3">
      <c r="A4335" s="4" t="s">
        <v>133723</v>
      </c>
      <c r="B4335" s="4">
        <v>30</v>
      </c>
      <c r="C4335" s="4" t="s">
        <v>35</v>
      </c>
      <c r="D4335" s="4" t="s">
        <v>103</v>
      </c>
      <c r="E4335" s="4" t="s">
        <v>76</v>
      </c>
      <c r="F4335" s="2">
        <v>44940</v>
      </c>
      <c r="G4335" s="4" t="s">
        <v>15098</v>
      </c>
      <c r="H4335" s="4" t="s">
        <v>15099</v>
      </c>
      <c r="I4335" s="4" t="s">
        <v>57</v>
      </c>
      <c r="J4335" s="5">
        <v>46154.1398165559</v>
      </c>
      <c r="K4335" s="4">
        <v>477</v>
      </c>
      <c r="L4335" s="4" t="s">
        <v>46</v>
      </c>
      <c r="M4335" s="2">
        <v>44959</v>
      </c>
      <c r="N4335" s="4" t="s">
        <v>40</v>
      </c>
      <c r="O4335" s="4" t="s">
        <v>47</v>
      </c>
    </row>
    <row r="4336" spans="1:15" x14ac:dyDescent="0.3">
      <c r="A4336" s="4" t="s">
        <v>152895</v>
      </c>
      <c r="B4336" s="4">
        <v>28</v>
      </c>
      <c r="C4336" s="4" t="s">
        <v>16</v>
      </c>
      <c r="D4336" s="4" t="s">
        <v>125</v>
      </c>
      <c r="E4336" s="4" t="s">
        <v>93</v>
      </c>
      <c r="F4336" s="2">
        <v>44528</v>
      </c>
      <c r="G4336" s="4" t="s">
        <v>95759</v>
      </c>
      <c r="H4336" s="4" t="s">
        <v>16765</v>
      </c>
      <c r="I4336" s="4" t="s">
        <v>65</v>
      </c>
      <c r="J4336" s="5">
        <v>46153.9250827047</v>
      </c>
      <c r="K4336" s="4">
        <v>106</v>
      </c>
      <c r="L4336" s="4" t="s">
        <v>31</v>
      </c>
      <c r="M4336" s="2">
        <v>44539</v>
      </c>
      <c r="N4336" s="4" t="s">
        <v>79</v>
      </c>
      <c r="O4336" s="4" t="s">
        <v>47</v>
      </c>
    </row>
    <row r="4337" spans="1:15" x14ac:dyDescent="0.3">
      <c r="A4337" s="4" t="s">
        <v>152895</v>
      </c>
      <c r="B4337" s="4">
        <v>26</v>
      </c>
      <c r="C4337" s="4" t="s">
        <v>16</v>
      </c>
      <c r="D4337" s="4" t="s">
        <v>125</v>
      </c>
      <c r="E4337" s="4" t="s">
        <v>93</v>
      </c>
      <c r="F4337" s="2">
        <v>44528</v>
      </c>
      <c r="G4337" s="4" t="s">
        <v>95759</v>
      </c>
      <c r="H4337" s="4" t="s">
        <v>16765</v>
      </c>
      <c r="I4337" s="4" t="s">
        <v>65</v>
      </c>
      <c r="J4337" s="5">
        <v>46153.9250827047</v>
      </c>
      <c r="K4337" s="4">
        <v>106</v>
      </c>
      <c r="L4337" s="4" t="s">
        <v>31</v>
      </c>
      <c r="M4337" s="2">
        <v>44539</v>
      </c>
      <c r="N4337" s="4" t="s">
        <v>79</v>
      </c>
      <c r="O4337" s="4" t="s">
        <v>47</v>
      </c>
    </row>
    <row r="4338" spans="1:15" x14ac:dyDescent="0.3">
      <c r="A4338" s="4" t="s">
        <v>65160</v>
      </c>
      <c r="B4338" s="4">
        <v>23</v>
      </c>
      <c r="C4338" s="4" t="s">
        <v>16</v>
      </c>
      <c r="D4338" s="4" t="s">
        <v>42</v>
      </c>
      <c r="E4338" s="4" t="s">
        <v>18</v>
      </c>
      <c r="F4338" s="2">
        <v>44958</v>
      </c>
      <c r="G4338" s="4" t="s">
        <v>120769</v>
      </c>
      <c r="H4338" s="4" t="s">
        <v>120770</v>
      </c>
      <c r="I4338" s="4" t="s">
        <v>57</v>
      </c>
      <c r="J4338" s="5">
        <v>46153.581373743502</v>
      </c>
      <c r="K4338" s="4">
        <v>291</v>
      </c>
      <c r="L4338" s="4" t="s">
        <v>46</v>
      </c>
      <c r="M4338" s="2">
        <v>44976</v>
      </c>
      <c r="N4338" s="4" t="s">
        <v>23</v>
      </c>
      <c r="O4338" s="4" t="s">
        <v>47</v>
      </c>
    </row>
    <row r="4339" spans="1:15" x14ac:dyDescent="0.3">
      <c r="A4339" s="4" t="s">
        <v>134711</v>
      </c>
      <c r="B4339" s="4">
        <v>66</v>
      </c>
      <c r="C4339" s="4" t="s">
        <v>16</v>
      </c>
      <c r="D4339" s="4" t="s">
        <v>42</v>
      </c>
      <c r="E4339" s="4" t="s">
        <v>54</v>
      </c>
      <c r="F4339" s="2">
        <v>44678</v>
      </c>
      <c r="G4339" s="4" t="s">
        <v>19313</v>
      </c>
      <c r="H4339" s="4" t="s">
        <v>19314</v>
      </c>
      <c r="I4339" s="4" t="s">
        <v>57</v>
      </c>
      <c r="J4339" s="5">
        <v>46153.538107184097</v>
      </c>
      <c r="K4339" s="4">
        <v>487</v>
      </c>
      <c r="L4339" s="4" t="s">
        <v>22</v>
      </c>
      <c r="M4339" s="2">
        <v>44701</v>
      </c>
      <c r="N4339" s="4" t="s">
        <v>32</v>
      </c>
      <c r="O4339" s="4" t="s">
        <v>33</v>
      </c>
    </row>
    <row r="4340" spans="1:15" x14ac:dyDescent="0.3">
      <c r="A4340" s="4" t="s">
        <v>138995</v>
      </c>
      <c r="B4340" s="4">
        <v>51</v>
      </c>
      <c r="C4340" s="4" t="s">
        <v>35</v>
      </c>
      <c r="D4340" s="4" t="s">
        <v>49</v>
      </c>
      <c r="E4340" s="4" t="s">
        <v>18</v>
      </c>
      <c r="F4340" s="2">
        <v>44115</v>
      </c>
      <c r="G4340" s="4" t="s">
        <v>37517</v>
      </c>
      <c r="H4340" s="4" t="s">
        <v>37518</v>
      </c>
      <c r="I4340" s="4" t="s">
        <v>30</v>
      </c>
      <c r="J4340" s="5">
        <v>46152.831565091103</v>
      </c>
      <c r="K4340" s="4">
        <v>333</v>
      </c>
      <c r="L4340" s="4" t="s">
        <v>46</v>
      </c>
      <c r="M4340" s="2">
        <v>44125</v>
      </c>
      <c r="N4340" s="4" t="s">
        <v>32</v>
      </c>
      <c r="O4340" s="4" t="s">
        <v>33</v>
      </c>
    </row>
    <row r="4341" spans="1:15" x14ac:dyDescent="0.3">
      <c r="A4341" s="4" t="s">
        <v>160440</v>
      </c>
      <c r="B4341" s="4">
        <v>44</v>
      </c>
      <c r="C4341" s="4" t="s">
        <v>16</v>
      </c>
      <c r="D4341" s="4" t="s">
        <v>36</v>
      </c>
      <c r="E4341" s="4" t="s">
        <v>93</v>
      </c>
      <c r="F4341" s="2">
        <v>44377</v>
      </c>
      <c r="G4341" s="4" t="s">
        <v>22647</v>
      </c>
      <c r="H4341" s="4" t="s">
        <v>22050</v>
      </c>
      <c r="I4341" s="4" t="s">
        <v>57</v>
      </c>
      <c r="J4341" s="5">
        <v>46151.675162080603</v>
      </c>
      <c r="K4341" s="4">
        <v>467</v>
      </c>
      <c r="L4341" s="4" t="s">
        <v>31</v>
      </c>
      <c r="M4341" s="2">
        <v>44400</v>
      </c>
      <c r="N4341" s="4" t="s">
        <v>52</v>
      </c>
      <c r="O4341" s="4" t="s">
        <v>33</v>
      </c>
    </row>
    <row r="4342" spans="1:15" x14ac:dyDescent="0.3">
      <c r="A4342" s="4" t="s">
        <v>146003</v>
      </c>
      <c r="B4342" s="4">
        <v>71</v>
      </c>
      <c r="C4342" s="4" t="s">
        <v>16</v>
      </c>
      <c r="D4342" s="4" t="s">
        <v>17</v>
      </c>
      <c r="E4342" s="4" t="s">
        <v>18</v>
      </c>
      <c r="F4342" s="2">
        <v>44598</v>
      </c>
      <c r="G4342" s="4" t="s">
        <v>67082</v>
      </c>
      <c r="H4342" s="4" t="s">
        <v>67083</v>
      </c>
      <c r="I4342" s="4" t="s">
        <v>39</v>
      </c>
      <c r="J4342" s="5">
        <v>46150.779809235202</v>
      </c>
      <c r="K4342" s="4">
        <v>114</v>
      </c>
      <c r="L4342" s="4" t="s">
        <v>31</v>
      </c>
      <c r="M4342" s="2">
        <v>44621</v>
      </c>
      <c r="N4342" s="4" t="s">
        <v>52</v>
      </c>
      <c r="O4342" s="4" t="s">
        <v>47</v>
      </c>
    </row>
    <row r="4343" spans="1:15" x14ac:dyDescent="0.3">
      <c r="A4343" s="4" t="s">
        <v>135852</v>
      </c>
      <c r="B4343" s="4">
        <v>48</v>
      </c>
      <c r="C4343" s="4" t="s">
        <v>35</v>
      </c>
      <c r="D4343" s="4" t="s">
        <v>42</v>
      </c>
      <c r="E4343" s="4" t="s">
        <v>18</v>
      </c>
      <c r="F4343" s="2">
        <v>44918</v>
      </c>
      <c r="G4343" s="4" t="s">
        <v>24082</v>
      </c>
      <c r="H4343" s="4" t="s">
        <v>5556</v>
      </c>
      <c r="I4343" s="4" t="s">
        <v>57</v>
      </c>
      <c r="J4343" s="5">
        <v>46149.050181261497</v>
      </c>
      <c r="K4343" s="4">
        <v>237</v>
      </c>
      <c r="L4343" s="4" t="s">
        <v>22</v>
      </c>
      <c r="M4343" s="2">
        <v>44939</v>
      </c>
      <c r="N4343" s="4" t="s">
        <v>52</v>
      </c>
      <c r="O4343" s="4" t="s">
        <v>47</v>
      </c>
    </row>
    <row r="4344" spans="1:15" x14ac:dyDescent="0.3">
      <c r="A4344" s="4" t="s">
        <v>28138</v>
      </c>
      <c r="B4344" s="4">
        <v>66</v>
      </c>
      <c r="C4344" s="4" t="s">
        <v>35</v>
      </c>
      <c r="D4344" s="4" t="s">
        <v>26</v>
      </c>
      <c r="E4344" s="4" t="s">
        <v>18</v>
      </c>
      <c r="F4344" s="2">
        <v>44962</v>
      </c>
      <c r="G4344" s="4" t="s">
        <v>19639</v>
      </c>
      <c r="H4344" s="4" t="s">
        <v>70369</v>
      </c>
      <c r="I4344" s="4" t="s">
        <v>21</v>
      </c>
      <c r="J4344" s="5">
        <v>46147.665000455803</v>
      </c>
      <c r="K4344" s="4">
        <v>315</v>
      </c>
      <c r="L4344" s="4" t="s">
        <v>31</v>
      </c>
      <c r="M4344" s="2">
        <v>44989</v>
      </c>
      <c r="N4344" s="4" t="s">
        <v>23</v>
      </c>
      <c r="O4344" s="4" t="s">
        <v>47</v>
      </c>
    </row>
    <row r="4345" spans="1:15" x14ac:dyDescent="0.3">
      <c r="A4345" s="4" t="s">
        <v>138059</v>
      </c>
      <c r="B4345" s="4">
        <v>40</v>
      </c>
      <c r="C4345" s="4" t="s">
        <v>35</v>
      </c>
      <c r="D4345" s="4" t="s">
        <v>17</v>
      </c>
      <c r="E4345" s="4" t="s">
        <v>54</v>
      </c>
      <c r="F4345" s="2">
        <v>43671</v>
      </c>
      <c r="G4345" s="4" t="s">
        <v>16411</v>
      </c>
      <c r="H4345" s="4" t="s">
        <v>33370</v>
      </c>
      <c r="I4345" s="4" t="s">
        <v>57</v>
      </c>
      <c r="J4345" s="5">
        <v>46146.990575688898</v>
      </c>
      <c r="K4345" s="4">
        <v>301</v>
      </c>
      <c r="L4345" s="4" t="s">
        <v>22</v>
      </c>
      <c r="M4345" s="2">
        <v>43675</v>
      </c>
      <c r="N4345" s="4" t="s">
        <v>23</v>
      </c>
      <c r="O4345" s="4" t="s">
        <v>33</v>
      </c>
    </row>
    <row r="4346" spans="1:15" x14ac:dyDescent="0.3">
      <c r="A4346" s="4" t="s">
        <v>132407</v>
      </c>
      <c r="B4346" s="4">
        <v>79</v>
      </c>
      <c r="C4346" s="4" t="s">
        <v>16</v>
      </c>
      <c r="D4346" s="4" t="s">
        <v>17</v>
      </c>
      <c r="E4346" s="4" t="s">
        <v>18</v>
      </c>
      <c r="F4346" s="2">
        <v>45404</v>
      </c>
      <c r="G4346" s="4" t="s">
        <v>9496</v>
      </c>
      <c r="H4346" s="4" t="s">
        <v>9497</v>
      </c>
      <c r="I4346" s="4" t="s">
        <v>57</v>
      </c>
      <c r="J4346" s="5">
        <v>46146.821728222698</v>
      </c>
      <c r="K4346" s="4">
        <v>457</v>
      </c>
      <c r="L4346" s="4" t="s">
        <v>31</v>
      </c>
      <c r="M4346" s="2">
        <v>45429</v>
      </c>
      <c r="N4346" s="4" t="s">
        <v>40</v>
      </c>
      <c r="O4346" s="4" t="s">
        <v>24</v>
      </c>
    </row>
    <row r="4347" spans="1:15" x14ac:dyDescent="0.3">
      <c r="A4347" s="4" t="s">
        <v>133747</v>
      </c>
      <c r="B4347" s="4">
        <v>45</v>
      </c>
      <c r="C4347" s="4" t="s">
        <v>35</v>
      </c>
      <c r="D4347" s="4" t="s">
        <v>59</v>
      </c>
      <c r="E4347" s="4" t="s">
        <v>43</v>
      </c>
      <c r="F4347" s="2">
        <v>43595</v>
      </c>
      <c r="G4347" s="4" t="s">
        <v>15197</v>
      </c>
      <c r="H4347" s="4" t="s">
        <v>15198</v>
      </c>
      <c r="I4347" s="4" t="s">
        <v>30</v>
      </c>
      <c r="J4347" s="5">
        <v>46146.672107928003</v>
      </c>
      <c r="K4347" s="4">
        <v>334</v>
      </c>
      <c r="L4347" s="4" t="s">
        <v>46</v>
      </c>
      <c r="M4347" s="2">
        <v>43613</v>
      </c>
      <c r="N4347" s="4" t="s">
        <v>32</v>
      </c>
      <c r="O4347" s="4" t="s">
        <v>33</v>
      </c>
    </row>
    <row r="4348" spans="1:15" x14ac:dyDescent="0.3">
      <c r="A4348" s="4" t="s">
        <v>160377</v>
      </c>
      <c r="B4348" s="4">
        <v>66</v>
      </c>
      <c r="C4348" s="4" t="s">
        <v>16</v>
      </c>
      <c r="D4348" s="4" t="s">
        <v>42</v>
      </c>
      <c r="E4348" s="4" t="s">
        <v>54</v>
      </c>
      <c r="F4348" s="2">
        <v>45048</v>
      </c>
      <c r="G4348" s="4" t="s">
        <v>127214</v>
      </c>
      <c r="H4348" s="4" t="s">
        <v>96962</v>
      </c>
      <c r="I4348" s="4" t="s">
        <v>65</v>
      </c>
      <c r="J4348" s="5">
        <v>46146.486765874499</v>
      </c>
      <c r="K4348" s="4">
        <v>344</v>
      </c>
      <c r="L4348" s="4" t="s">
        <v>22</v>
      </c>
      <c r="M4348" s="2">
        <v>45053</v>
      </c>
      <c r="N4348" s="4" t="s">
        <v>79</v>
      </c>
      <c r="O4348" s="4" t="s">
        <v>47</v>
      </c>
    </row>
    <row r="4349" spans="1:15" x14ac:dyDescent="0.3">
      <c r="A4349" s="4" t="s">
        <v>18609</v>
      </c>
      <c r="B4349" s="4">
        <v>39</v>
      </c>
      <c r="C4349" s="4" t="s">
        <v>35</v>
      </c>
      <c r="D4349" s="4" t="s">
        <v>125</v>
      </c>
      <c r="E4349" s="4" t="s">
        <v>93</v>
      </c>
      <c r="F4349" s="2">
        <v>44207</v>
      </c>
      <c r="G4349" s="4" t="s">
        <v>95335</v>
      </c>
      <c r="H4349" s="4" t="s">
        <v>95336</v>
      </c>
      <c r="I4349" s="4" t="s">
        <v>30</v>
      </c>
      <c r="J4349" s="5">
        <v>46145.3607495502</v>
      </c>
      <c r="K4349" s="4">
        <v>304</v>
      </c>
      <c r="L4349" s="4" t="s">
        <v>46</v>
      </c>
      <c r="M4349" s="2">
        <v>44229</v>
      </c>
      <c r="N4349" s="4" t="s">
        <v>32</v>
      </c>
      <c r="O4349" s="4" t="s">
        <v>33</v>
      </c>
    </row>
    <row r="4350" spans="1:15" x14ac:dyDescent="0.3">
      <c r="A4350" s="4" t="s">
        <v>147205</v>
      </c>
      <c r="B4350" s="4">
        <v>51</v>
      </c>
      <c r="C4350" s="4" t="s">
        <v>16</v>
      </c>
      <c r="D4350" s="4" t="s">
        <v>26</v>
      </c>
      <c r="E4350" s="4" t="s">
        <v>43</v>
      </c>
      <c r="F4350" s="2">
        <v>44009</v>
      </c>
      <c r="G4350" s="4" t="s">
        <v>72078</v>
      </c>
      <c r="H4350" s="4" t="s">
        <v>72079</v>
      </c>
      <c r="I4350" s="4" t="s">
        <v>30</v>
      </c>
      <c r="J4350" s="5">
        <v>46143.7457488379</v>
      </c>
      <c r="K4350" s="4">
        <v>211</v>
      </c>
      <c r="L4350" s="4" t="s">
        <v>31</v>
      </c>
      <c r="M4350" s="2">
        <v>44036</v>
      </c>
      <c r="N4350" s="4" t="s">
        <v>52</v>
      </c>
      <c r="O4350" s="4" t="s">
        <v>33</v>
      </c>
    </row>
    <row r="4351" spans="1:15" x14ac:dyDescent="0.3">
      <c r="A4351" s="4" t="s">
        <v>150593</v>
      </c>
      <c r="B4351" s="4">
        <v>41</v>
      </c>
      <c r="C4351" s="4" t="s">
        <v>35</v>
      </c>
      <c r="D4351" s="4" t="s">
        <v>125</v>
      </c>
      <c r="E4351" s="4" t="s">
        <v>27</v>
      </c>
      <c r="F4351" s="2">
        <v>44101</v>
      </c>
      <c r="G4351" s="4" t="s">
        <v>86162</v>
      </c>
      <c r="H4351" s="4" t="s">
        <v>17985</v>
      </c>
      <c r="I4351" s="4" t="s">
        <v>57</v>
      </c>
      <c r="J4351" s="5">
        <v>46143.448307568498</v>
      </c>
      <c r="K4351" s="4">
        <v>210</v>
      </c>
      <c r="L4351" s="4" t="s">
        <v>31</v>
      </c>
      <c r="M4351" s="2">
        <v>44103</v>
      </c>
      <c r="N4351" s="4" t="s">
        <v>52</v>
      </c>
      <c r="O4351" s="4" t="s">
        <v>24</v>
      </c>
    </row>
    <row r="4352" spans="1:15" x14ac:dyDescent="0.3">
      <c r="A4352" s="4" t="s">
        <v>150189</v>
      </c>
      <c r="B4352" s="4">
        <v>66</v>
      </c>
      <c r="C4352" s="4" t="s">
        <v>16</v>
      </c>
      <c r="D4352" s="4" t="s">
        <v>42</v>
      </c>
      <c r="E4352" s="4" t="s">
        <v>93</v>
      </c>
      <c r="F4352" s="2">
        <v>44746</v>
      </c>
      <c r="G4352" s="4" t="s">
        <v>84417</v>
      </c>
      <c r="H4352" s="4" t="s">
        <v>84418</v>
      </c>
      <c r="I4352" s="4" t="s">
        <v>57</v>
      </c>
      <c r="J4352" s="5">
        <v>46142.575316074901</v>
      </c>
      <c r="K4352" s="4">
        <v>349</v>
      </c>
      <c r="L4352" s="4" t="s">
        <v>46</v>
      </c>
      <c r="M4352" s="2">
        <v>44750</v>
      </c>
      <c r="N4352" s="4" t="s">
        <v>23</v>
      </c>
      <c r="O4352" s="4" t="s">
        <v>33</v>
      </c>
    </row>
    <row r="4353" spans="1:15" x14ac:dyDescent="0.3">
      <c r="A4353" s="4" t="s">
        <v>147206</v>
      </c>
      <c r="B4353" s="4">
        <v>57</v>
      </c>
      <c r="C4353" s="4" t="s">
        <v>16</v>
      </c>
      <c r="D4353" s="4" t="s">
        <v>36</v>
      </c>
      <c r="E4353" s="4" t="s">
        <v>54</v>
      </c>
      <c r="F4353" s="2">
        <v>44457</v>
      </c>
      <c r="G4353" s="4" t="s">
        <v>44843</v>
      </c>
      <c r="H4353" s="4" t="s">
        <v>25311</v>
      </c>
      <c r="I4353" s="4" t="s">
        <v>65</v>
      </c>
      <c r="J4353" s="5">
        <v>46142.243825701997</v>
      </c>
      <c r="K4353" s="4">
        <v>135</v>
      </c>
      <c r="L4353" s="4" t="s">
        <v>22</v>
      </c>
      <c r="M4353" s="2">
        <v>44459</v>
      </c>
      <c r="N4353" s="4" t="s">
        <v>23</v>
      </c>
      <c r="O4353" s="4" t="s">
        <v>33</v>
      </c>
    </row>
    <row r="4354" spans="1:15" x14ac:dyDescent="0.3">
      <c r="A4354" s="4" t="s">
        <v>72780</v>
      </c>
      <c r="B4354" s="4">
        <v>48</v>
      </c>
      <c r="C4354" s="4" t="s">
        <v>35</v>
      </c>
      <c r="D4354" s="4" t="s">
        <v>59</v>
      </c>
      <c r="E4354" s="4" t="s">
        <v>76</v>
      </c>
      <c r="F4354" s="2">
        <v>43924</v>
      </c>
      <c r="G4354" s="4" t="s">
        <v>122994</v>
      </c>
      <c r="H4354" s="4" t="s">
        <v>122995</v>
      </c>
      <c r="I4354" s="4" t="s">
        <v>65</v>
      </c>
      <c r="J4354" s="5">
        <v>46140.666149728997</v>
      </c>
      <c r="K4354" s="4">
        <v>188</v>
      </c>
      <c r="L4354" s="4" t="s">
        <v>46</v>
      </c>
      <c r="M4354" s="2">
        <v>43954</v>
      </c>
      <c r="N4354" s="4" t="s">
        <v>23</v>
      </c>
      <c r="O4354" s="4" t="s">
        <v>24</v>
      </c>
    </row>
    <row r="4355" spans="1:15" x14ac:dyDescent="0.3">
      <c r="A4355" s="4" t="s">
        <v>123721</v>
      </c>
      <c r="B4355" s="4">
        <v>52</v>
      </c>
      <c r="C4355" s="4" t="s">
        <v>16</v>
      </c>
      <c r="D4355" s="4" t="s">
        <v>17</v>
      </c>
      <c r="E4355" s="4" t="s">
        <v>27</v>
      </c>
      <c r="F4355" s="2">
        <v>45143</v>
      </c>
      <c r="G4355" s="4" t="s">
        <v>13031</v>
      </c>
      <c r="H4355" s="4" t="s">
        <v>97672</v>
      </c>
      <c r="I4355" s="4" t="s">
        <v>65</v>
      </c>
      <c r="J4355" s="5">
        <v>46139.1476235101</v>
      </c>
      <c r="K4355" s="4">
        <v>483</v>
      </c>
      <c r="L4355" s="4" t="s">
        <v>31</v>
      </c>
      <c r="M4355" s="2">
        <v>45171</v>
      </c>
      <c r="N4355" s="4" t="s">
        <v>52</v>
      </c>
      <c r="O4355" s="4" t="s">
        <v>33</v>
      </c>
    </row>
    <row r="4356" spans="1:15" x14ac:dyDescent="0.3">
      <c r="A4356" s="4" t="s">
        <v>159981</v>
      </c>
      <c r="B4356" s="4">
        <v>81</v>
      </c>
      <c r="C4356" s="4" t="s">
        <v>16</v>
      </c>
      <c r="D4356" s="4" t="s">
        <v>103</v>
      </c>
      <c r="E4356" s="4" t="s">
        <v>54</v>
      </c>
      <c r="F4356" s="2">
        <v>44223</v>
      </c>
      <c r="G4356" s="4" t="s">
        <v>37352</v>
      </c>
      <c r="H4356" s="4" t="s">
        <v>125509</v>
      </c>
      <c r="I4356" s="4" t="s">
        <v>57</v>
      </c>
      <c r="J4356" s="5">
        <v>46136.939518610197</v>
      </c>
      <c r="K4356" s="4">
        <v>288</v>
      </c>
      <c r="L4356" s="4" t="s">
        <v>46</v>
      </c>
      <c r="M4356" s="2">
        <v>44250</v>
      </c>
      <c r="N4356" s="4" t="s">
        <v>79</v>
      </c>
      <c r="O4356" s="4" t="s">
        <v>24</v>
      </c>
    </row>
    <row r="4357" spans="1:15" x14ac:dyDescent="0.3">
      <c r="A4357" s="4" t="s">
        <v>144001</v>
      </c>
      <c r="B4357" s="4">
        <v>82</v>
      </c>
      <c r="C4357" s="4" t="s">
        <v>16</v>
      </c>
      <c r="D4357" s="4" t="s">
        <v>49</v>
      </c>
      <c r="E4357" s="4" t="s">
        <v>93</v>
      </c>
      <c r="F4357" s="2">
        <v>43645</v>
      </c>
      <c r="G4357" s="4" t="s">
        <v>58597</v>
      </c>
      <c r="H4357" s="4" t="s">
        <v>58598</v>
      </c>
      <c r="I4357" s="4" t="s">
        <v>65</v>
      </c>
      <c r="J4357" s="5">
        <v>46136.673381084598</v>
      </c>
      <c r="K4357" s="4">
        <v>219</v>
      </c>
      <c r="L4357" s="4" t="s">
        <v>31</v>
      </c>
      <c r="M4357" s="2">
        <v>43659</v>
      </c>
      <c r="N4357" s="4" t="s">
        <v>79</v>
      </c>
      <c r="O4357" s="4" t="s">
        <v>24</v>
      </c>
    </row>
    <row r="4358" spans="1:15" x14ac:dyDescent="0.3">
      <c r="A4358" s="4" t="s">
        <v>15874</v>
      </c>
      <c r="B4358" s="4">
        <v>18</v>
      </c>
      <c r="C4358" s="4" t="s">
        <v>16</v>
      </c>
      <c r="D4358" s="4" t="s">
        <v>103</v>
      </c>
      <c r="E4358" s="4" t="s">
        <v>18</v>
      </c>
      <c r="F4358" s="2">
        <v>45082</v>
      </c>
      <c r="G4358" s="4" t="s">
        <v>15206</v>
      </c>
      <c r="H4358" s="4" t="s">
        <v>15207</v>
      </c>
      <c r="I4358" s="4" t="s">
        <v>21</v>
      </c>
      <c r="J4358" s="5">
        <v>46135.9002025796</v>
      </c>
      <c r="K4358" s="4">
        <v>382</v>
      </c>
      <c r="L4358" s="4" t="s">
        <v>46</v>
      </c>
      <c r="M4358" s="2">
        <v>45108</v>
      </c>
      <c r="N4358" s="4" t="s">
        <v>79</v>
      </c>
      <c r="O4358" s="4" t="s">
        <v>47</v>
      </c>
    </row>
    <row r="4359" spans="1:15" x14ac:dyDescent="0.3">
      <c r="A4359" s="4" t="s">
        <v>130823</v>
      </c>
      <c r="B4359" s="4">
        <v>77</v>
      </c>
      <c r="C4359" s="4" t="s">
        <v>16</v>
      </c>
      <c r="D4359" s="4" t="s">
        <v>42</v>
      </c>
      <c r="E4359" s="4" t="s">
        <v>93</v>
      </c>
      <c r="F4359" s="2">
        <v>43702</v>
      </c>
      <c r="G4359" s="4" t="s">
        <v>2561</v>
      </c>
      <c r="H4359" s="4" t="s">
        <v>2562</v>
      </c>
      <c r="I4359" s="4" t="s">
        <v>65</v>
      </c>
      <c r="J4359" s="5">
        <v>46134.925978635998</v>
      </c>
      <c r="K4359" s="4">
        <v>107</v>
      </c>
      <c r="L4359" s="4" t="s">
        <v>46</v>
      </c>
      <c r="M4359" s="2">
        <v>43712</v>
      </c>
      <c r="N4359" s="4" t="s">
        <v>40</v>
      </c>
      <c r="O4359" s="4" t="s">
        <v>33</v>
      </c>
    </row>
    <row r="4360" spans="1:15" x14ac:dyDescent="0.3">
      <c r="A4360" s="4" t="s">
        <v>152130</v>
      </c>
      <c r="B4360" s="4">
        <v>30</v>
      </c>
      <c r="C4360" s="4" t="s">
        <v>16</v>
      </c>
      <c r="D4360" s="4" t="s">
        <v>26</v>
      </c>
      <c r="E4360" s="4" t="s">
        <v>93</v>
      </c>
      <c r="F4360" s="2">
        <v>44840</v>
      </c>
      <c r="G4360" s="4" t="s">
        <v>96254</v>
      </c>
      <c r="H4360" s="4" t="s">
        <v>96255</v>
      </c>
      <c r="I4360" s="4" t="s">
        <v>39</v>
      </c>
      <c r="J4360" s="5">
        <v>46134.838193357697</v>
      </c>
      <c r="K4360" s="4">
        <v>364</v>
      </c>
      <c r="L4360" s="4" t="s">
        <v>31</v>
      </c>
      <c r="M4360" s="2">
        <v>44849</v>
      </c>
      <c r="N4360" s="4" t="s">
        <v>52</v>
      </c>
      <c r="O4360" s="4" t="s">
        <v>24</v>
      </c>
    </row>
    <row r="4361" spans="1:15" x14ac:dyDescent="0.3">
      <c r="A4361" s="4" t="s">
        <v>113641</v>
      </c>
      <c r="B4361" s="4">
        <v>31</v>
      </c>
      <c r="C4361" s="4" t="s">
        <v>16</v>
      </c>
      <c r="D4361" s="4" t="s">
        <v>36</v>
      </c>
      <c r="E4361" s="4" t="s">
        <v>76</v>
      </c>
      <c r="F4361" s="2">
        <v>43673</v>
      </c>
      <c r="G4361" s="4" t="s">
        <v>34515</v>
      </c>
      <c r="H4361" s="4" t="s">
        <v>69403</v>
      </c>
      <c r="I4361" s="4" t="s">
        <v>65</v>
      </c>
      <c r="J4361" s="5">
        <v>46134.621755917797</v>
      </c>
      <c r="K4361" s="4">
        <v>136</v>
      </c>
      <c r="L4361" s="4" t="s">
        <v>31</v>
      </c>
      <c r="M4361" s="2">
        <v>43703</v>
      </c>
      <c r="N4361" s="4" t="s">
        <v>40</v>
      </c>
      <c r="O4361" s="4" t="s">
        <v>33</v>
      </c>
    </row>
    <row r="4362" spans="1:15" x14ac:dyDescent="0.3">
      <c r="A4362" s="4" t="s">
        <v>113641</v>
      </c>
      <c r="B4362" s="4">
        <v>29</v>
      </c>
      <c r="C4362" s="4" t="s">
        <v>16</v>
      </c>
      <c r="D4362" s="4" t="s">
        <v>36</v>
      </c>
      <c r="E4362" s="4" t="s">
        <v>76</v>
      </c>
      <c r="F4362" s="2">
        <v>43673</v>
      </c>
      <c r="G4362" s="4" t="s">
        <v>34515</v>
      </c>
      <c r="H4362" s="4" t="s">
        <v>69403</v>
      </c>
      <c r="I4362" s="4" t="s">
        <v>65</v>
      </c>
      <c r="J4362" s="5">
        <v>46134.621755917797</v>
      </c>
      <c r="K4362" s="4">
        <v>136</v>
      </c>
      <c r="L4362" s="4" t="s">
        <v>31</v>
      </c>
      <c r="M4362" s="2">
        <v>43703</v>
      </c>
      <c r="N4362" s="4" t="s">
        <v>40</v>
      </c>
      <c r="O4362" s="4" t="s">
        <v>33</v>
      </c>
    </row>
    <row r="4363" spans="1:15" x14ac:dyDescent="0.3">
      <c r="A4363" s="4" t="s">
        <v>79872</v>
      </c>
      <c r="B4363" s="4">
        <v>53</v>
      </c>
      <c r="C4363" s="4" t="s">
        <v>35</v>
      </c>
      <c r="D4363" s="4" t="s">
        <v>42</v>
      </c>
      <c r="E4363" s="4" t="s">
        <v>18</v>
      </c>
      <c r="F4363" s="2">
        <v>45312</v>
      </c>
      <c r="G4363" s="4" t="s">
        <v>37355</v>
      </c>
      <c r="H4363" s="4" t="s">
        <v>37356</v>
      </c>
      <c r="I4363" s="4" t="s">
        <v>39</v>
      </c>
      <c r="J4363" s="5">
        <v>46133.7508644626</v>
      </c>
      <c r="K4363" s="4">
        <v>430</v>
      </c>
      <c r="L4363" s="4" t="s">
        <v>31</v>
      </c>
      <c r="M4363" s="2">
        <v>45328</v>
      </c>
      <c r="N4363" s="4" t="s">
        <v>32</v>
      </c>
      <c r="O4363" s="4" t="s">
        <v>24</v>
      </c>
    </row>
    <row r="4364" spans="1:15" x14ac:dyDescent="0.3">
      <c r="A4364" s="4" t="s">
        <v>4370</v>
      </c>
      <c r="B4364" s="4">
        <v>69</v>
      </c>
      <c r="C4364" s="4" t="s">
        <v>35</v>
      </c>
      <c r="D4364" s="4" t="s">
        <v>36</v>
      </c>
      <c r="E4364" s="4" t="s">
        <v>93</v>
      </c>
      <c r="F4364" s="2">
        <v>44665</v>
      </c>
      <c r="G4364" s="4" t="s">
        <v>96249</v>
      </c>
      <c r="H4364" s="4" t="s">
        <v>3861</v>
      </c>
      <c r="I4364" s="4" t="s">
        <v>30</v>
      </c>
      <c r="J4364" s="5">
        <v>46131.655207065902</v>
      </c>
      <c r="K4364" s="4">
        <v>297</v>
      </c>
      <c r="L4364" s="4" t="s">
        <v>22</v>
      </c>
      <c r="M4364" s="2">
        <v>44672</v>
      </c>
      <c r="N4364" s="4" t="s">
        <v>23</v>
      </c>
      <c r="O4364" s="4" t="s">
        <v>33</v>
      </c>
    </row>
    <row r="4365" spans="1:15" x14ac:dyDescent="0.3">
      <c r="A4365" s="4" t="s">
        <v>4370</v>
      </c>
      <c r="B4365" s="4">
        <v>73</v>
      </c>
      <c r="C4365" s="4" t="s">
        <v>35</v>
      </c>
      <c r="D4365" s="4" t="s">
        <v>36</v>
      </c>
      <c r="E4365" s="4" t="s">
        <v>93</v>
      </c>
      <c r="F4365" s="2">
        <v>44665</v>
      </c>
      <c r="G4365" s="4" t="s">
        <v>96249</v>
      </c>
      <c r="H4365" s="4" t="s">
        <v>3861</v>
      </c>
      <c r="I4365" s="4" t="s">
        <v>30</v>
      </c>
      <c r="J4365" s="5">
        <v>46131.655207065902</v>
      </c>
      <c r="K4365" s="4">
        <v>297</v>
      </c>
      <c r="L4365" s="4" t="s">
        <v>22</v>
      </c>
      <c r="M4365" s="2">
        <v>44672</v>
      </c>
      <c r="N4365" s="4" t="s">
        <v>23</v>
      </c>
      <c r="O4365" s="4" t="s">
        <v>33</v>
      </c>
    </row>
    <row r="4366" spans="1:15" x14ac:dyDescent="0.3">
      <c r="A4366" s="4" t="s">
        <v>154128</v>
      </c>
      <c r="B4366" s="4">
        <v>57</v>
      </c>
      <c r="C4366" s="4" t="s">
        <v>35</v>
      </c>
      <c r="D4366" s="4" t="s">
        <v>26</v>
      </c>
      <c r="E4366" s="4" t="s">
        <v>54</v>
      </c>
      <c r="F4366" s="2">
        <v>44892</v>
      </c>
      <c r="G4366" s="4" t="s">
        <v>101114</v>
      </c>
      <c r="H4366" s="4" t="s">
        <v>22659</v>
      </c>
      <c r="I4366" s="4" t="s">
        <v>30</v>
      </c>
      <c r="J4366" s="5">
        <v>46130.072524664902</v>
      </c>
      <c r="K4366" s="4">
        <v>191</v>
      </c>
      <c r="L4366" s="4" t="s">
        <v>31</v>
      </c>
      <c r="M4366" s="2">
        <v>44901</v>
      </c>
      <c r="N4366" s="4" t="s">
        <v>40</v>
      </c>
      <c r="O4366" s="4" t="s">
        <v>33</v>
      </c>
    </row>
    <row r="4367" spans="1:15" x14ac:dyDescent="0.3">
      <c r="A4367" s="4" t="s">
        <v>136063</v>
      </c>
      <c r="B4367" s="4">
        <v>60</v>
      </c>
      <c r="C4367" s="4" t="s">
        <v>35</v>
      </c>
      <c r="D4367" s="4" t="s">
        <v>103</v>
      </c>
      <c r="E4367" s="4" t="s">
        <v>27</v>
      </c>
      <c r="F4367" s="2">
        <v>44994</v>
      </c>
      <c r="G4367" s="4" t="s">
        <v>24957</v>
      </c>
      <c r="H4367" s="4" t="s">
        <v>24958</v>
      </c>
      <c r="I4367" s="4" t="s">
        <v>30</v>
      </c>
      <c r="J4367" s="5">
        <v>46128.931444363203</v>
      </c>
      <c r="K4367" s="4">
        <v>438</v>
      </c>
      <c r="L4367" s="4" t="s">
        <v>46</v>
      </c>
      <c r="M4367" s="2">
        <v>45019</v>
      </c>
      <c r="N4367" s="4" t="s">
        <v>79</v>
      </c>
      <c r="O4367" s="4" t="s">
        <v>47</v>
      </c>
    </row>
    <row r="4368" spans="1:15" x14ac:dyDescent="0.3">
      <c r="A4368" s="4" t="s">
        <v>4690</v>
      </c>
      <c r="B4368" s="4">
        <v>83</v>
      </c>
      <c r="C4368" s="4" t="s">
        <v>16</v>
      </c>
      <c r="D4368" s="4" t="s">
        <v>17</v>
      </c>
      <c r="E4368" s="4" t="s">
        <v>43</v>
      </c>
      <c r="F4368" s="2">
        <v>45402</v>
      </c>
      <c r="G4368" s="4" t="s">
        <v>50938</v>
      </c>
      <c r="H4368" s="4" t="s">
        <v>61867</v>
      </c>
      <c r="I4368" s="4" t="s">
        <v>65</v>
      </c>
      <c r="J4368" s="5">
        <v>46128.451902615401</v>
      </c>
      <c r="K4368" s="4">
        <v>233</v>
      </c>
      <c r="L4368" s="4" t="s">
        <v>31</v>
      </c>
      <c r="M4368" s="2">
        <v>45430</v>
      </c>
      <c r="N4368" s="4" t="s">
        <v>52</v>
      </c>
      <c r="O4368" s="4" t="s">
        <v>47</v>
      </c>
    </row>
    <row r="4369" spans="1:15" x14ac:dyDescent="0.3">
      <c r="A4369" s="4" t="s">
        <v>4690</v>
      </c>
      <c r="B4369" s="4">
        <v>79</v>
      </c>
      <c r="C4369" s="4" t="s">
        <v>16</v>
      </c>
      <c r="D4369" s="4" t="s">
        <v>17</v>
      </c>
      <c r="E4369" s="4" t="s">
        <v>43</v>
      </c>
      <c r="F4369" s="2">
        <v>45402</v>
      </c>
      <c r="G4369" s="4" t="s">
        <v>50938</v>
      </c>
      <c r="H4369" s="4" t="s">
        <v>61867</v>
      </c>
      <c r="I4369" s="4" t="s">
        <v>65</v>
      </c>
      <c r="J4369" s="5">
        <v>46128.451902615401</v>
      </c>
      <c r="K4369" s="4">
        <v>233</v>
      </c>
      <c r="L4369" s="4" t="s">
        <v>31</v>
      </c>
      <c r="M4369" s="2">
        <v>45430</v>
      </c>
      <c r="N4369" s="4" t="s">
        <v>52</v>
      </c>
      <c r="O4369" s="4" t="s">
        <v>47</v>
      </c>
    </row>
    <row r="4370" spans="1:15" x14ac:dyDescent="0.3">
      <c r="A4370" s="4" t="s">
        <v>67279</v>
      </c>
      <c r="B4370" s="4">
        <v>23</v>
      </c>
      <c r="C4370" s="4" t="s">
        <v>35</v>
      </c>
      <c r="D4370" s="4" t="s">
        <v>125</v>
      </c>
      <c r="E4370" s="4" t="s">
        <v>93</v>
      </c>
      <c r="F4370" s="2">
        <v>44367</v>
      </c>
      <c r="G4370" s="4" t="s">
        <v>92004</v>
      </c>
      <c r="H4370" s="4" t="s">
        <v>92005</v>
      </c>
      <c r="I4370" s="4" t="s">
        <v>57</v>
      </c>
      <c r="J4370" s="5">
        <v>46127.618632388498</v>
      </c>
      <c r="K4370" s="4">
        <v>188</v>
      </c>
      <c r="L4370" s="4" t="s">
        <v>31</v>
      </c>
      <c r="M4370" s="2">
        <v>44386</v>
      </c>
      <c r="N4370" s="4" t="s">
        <v>52</v>
      </c>
      <c r="O4370" s="4" t="s">
        <v>47</v>
      </c>
    </row>
    <row r="4371" spans="1:15" x14ac:dyDescent="0.3">
      <c r="A4371" s="4" t="s">
        <v>72131</v>
      </c>
      <c r="B4371" s="4">
        <v>19</v>
      </c>
      <c r="C4371" s="4" t="s">
        <v>16</v>
      </c>
      <c r="D4371" s="4" t="s">
        <v>17</v>
      </c>
      <c r="E4371" s="4" t="s">
        <v>43</v>
      </c>
      <c r="F4371" s="2">
        <v>45239</v>
      </c>
      <c r="G4371" s="4" t="s">
        <v>13583</v>
      </c>
      <c r="H4371" s="4" t="s">
        <v>9114</v>
      </c>
      <c r="I4371" s="4" t="s">
        <v>57</v>
      </c>
      <c r="J4371" s="5">
        <v>46127.553907794099</v>
      </c>
      <c r="K4371" s="4">
        <v>322</v>
      </c>
      <c r="L4371" s="4" t="s">
        <v>31</v>
      </c>
      <c r="M4371" s="2">
        <v>45244</v>
      </c>
      <c r="N4371" s="4" t="s">
        <v>40</v>
      </c>
      <c r="O4371" s="4" t="s">
        <v>24</v>
      </c>
    </row>
    <row r="4372" spans="1:15" x14ac:dyDescent="0.3">
      <c r="A4372" s="4" t="s">
        <v>122582</v>
      </c>
      <c r="B4372" s="4">
        <v>58</v>
      </c>
      <c r="C4372" s="4" t="s">
        <v>16</v>
      </c>
      <c r="D4372" s="4" t="s">
        <v>36</v>
      </c>
      <c r="E4372" s="4" t="s">
        <v>27</v>
      </c>
      <c r="F4372" s="2">
        <v>45402</v>
      </c>
      <c r="G4372" s="4" t="s">
        <v>107013</v>
      </c>
      <c r="H4372" s="4" t="s">
        <v>107014</v>
      </c>
      <c r="I4372" s="4" t="s">
        <v>39</v>
      </c>
      <c r="J4372" s="5">
        <v>46127.3466167035</v>
      </c>
      <c r="K4372" s="4">
        <v>231</v>
      </c>
      <c r="L4372" s="4" t="s">
        <v>46</v>
      </c>
      <c r="M4372" s="2">
        <v>45404</v>
      </c>
      <c r="N4372" s="4" t="s">
        <v>32</v>
      </c>
      <c r="O4372" s="4" t="s">
        <v>24</v>
      </c>
    </row>
    <row r="4373" spans="1:15" x14ac:dyDescent="0.3">
      <c r="A4373" s="4" t="s">
        <v>154324</v>
      </c>
      <c r="B4373" s="4">
        <v>33</v>
      </c>
      <c r="C4373" s="4" t="s">
        <v>16</v>
      </c>
      <c r="D4373" s="4" t="s">
        <v>36</v>
      </c>
      <c r="E4373" s="4" t="s">
        <v>18</v>
      </c>
      <c r="F4373" s="2">
        <v>44541</v>
      </c>
      <c r="G4373" s="4" t="s">
        <v>26741</v>
      </c>
      <c r="H4373" s="4" t="s">
        <v>101932</v>
      </c>
      <c r="I4373" s="4" t="s">
        <v>65</v>
      </c>
      <c r="J4373" s="5">
        <v>46126.864850554201</v>
      </c>
      <c r="K4373" s="4">
        <v>167</v>
      </c>
      <c r="L4373" s="4" t="s">
        <v>22</v>
      </c>
      <c r="M4373" s="2">
        <v>44550</v>
      </c>
      <c r="N4373" s="4" t="s">
        <v>79</v>
      </c>
      <c r="O4373" s="4" t="s">
        <v>24</v>
      </c>
    </row>
    <row r="4374" spans="1:15" x14ac:dyDescent="0.3">
      <c r="A4374" s="4" t="s">
        <v>159200</v>
      </c>
      <c r="B4374" s="4">
        <v>45</v>
      </c>
      <c r="C4374" s="4" t="s">
        <v>35</v>
      </c>
      <c r="D4374" s="4" t="s">
        <v>26</v>
      </c>
      <c r="E4374" s="4" t="s">
        <v>93</v>
      </c>
      <c r="F4374" s="2">
        <v>45348</v>
      </c>
      <c r="G4374" s="4" t="s">
        <v>122182</v>
      </c>
      <c r="H4374" s="4" t="s">
        <v>122183</v>
      </c>
      <c r="I4374" s="4" t="s">
        <v>30</v>
      </c>
      <c r="J4374" s="5">
        <v>46126.544412863601</v>
      </c>
      <c r="K4374" s="4">
        <v>170</v>
      </c>
      <c r="L4374" s="4" t="s">
        <v>31</v>
      </c>
      <c r="M4374" s="2">
        <v>45372</v>
      </c>
      <c r="N4374" s="4" t="s">
        <v>32</v>
      </c>
      <c r="O4374" s="4" t="s">
        <v>47</v>
      </c>
    </row>
    <row r="4375" spans="1:15" x14ac:dyDescent="0.3">
      <c r="A4375" s="4" t="s">
        <v>138366</v>
      </c>
      <c r="B4375" s="4">
        <v>85</v>
      </c>
      <c r="C4375" s="4" t="s">
        <v>35</v>
      </c>
      <c r="D4375" s="4" t="s">
        <v>26</v>
      </c>
      <c r="E4375" s="4" t="s">
        <v>93</v>
      </c>
      <c r="F4375" s="2">
        <v>43928</v>
      </c>
      <c r="G4375" s="4" t="s">
        <v>34710</v>
      </c>
      <c r="H4375" s="4" t="s">
        <v>34711</v>
      </c>
      <c r="I4375" s="4" t="s">
        <v>21</v>
      </c>
      <c r="J4375" s="5">
        <v>46126.087547870302</v>
      </c>
      <c r="K4375" s="4">
        <v>350</v>
      </c>
      <c r="L4375" s="4" t="s">
        <v>46</v>
      </c>
      <c r="M4375" s="2">
        <v>43929</v>
      </c>
      <c r="N4375" s="4" t="s">
        <v>52</v>
      </c>
      <c r="O4375" s="4" t="s">
        <v>47</v>
      </c>
    </row>
    <row r="4376" spans="1:15" x14ac:dyDescent="0.3">
      <c r="A4376" s="4" t="s">
        <v>138366</v>
      </c>
      <c r="B4376" s="4">
        <v>87</v>
      </c>
      <c r="C4376" s="4" t="s">
        <v>35</v>
      </c>
      <c r="D4376" s="4" t="s">
        <v>26</v>
      </c>
      <c r="E4376" s="4" t="s">
        <v>93</v>
      </c>
      <c r="F4376" s="2">
        <v>43928</v>
      </c>
      <c r="G4376" s="4" t="s">
        <v>34710</v>
      </c>
      <c r="H4376" s="4" t="s">
        <v>34711</v>
      </c>
      <c r="I4376" s="4" t="s">
        <v>21</v>
      </c>
      <c r="J4376" s="5">
        <v>46126.087547870302</v>
      </c>
      <c r="K4376" s="4">
        <v>350</v>
      </c>
      <c r="L4376" s="4" t="s">
        <v>46</v>
      </c>
      <c r="M4376" s="2">
        <v>43929</v>
      </c>
      <c r="N4376" s="4" t="s">
        <v>52</v>
      </c>
      <c r="O4376" s="4" t="s">
        <v>47</v>
      </c>
    </row>
    <row r="4377" spans="1:15" x14ac:dyDescent="0.3">
      <c r="A4377" s="4" t="s">
        <v>157736</v>
      </c>
      <c r="B4377" s="4">
        <v>58</v>
      </c>
      <c r="C4377" s="4" t="s">
        <v>16</v>
      </c>
      <c r="D4377" s="4" t="s">
        <v>42</v>
      </c>
      <c r="E4377" s="4" t="s">
        <v>43</v>
      </c>
      <c r="F4377" s="2">
        <v>45322</v>
      </c>
      <c r="G4377" s="4" t="s">
        <v>116120</v>
      </c>
      <c r="H4377" s="4" t="s">
        <v>116121</v>
      </c>
      <c r="I4377" s="4" t="s">
        <v>57</v>
      </c>
      <c r="J4377" s="5">
        <v>46124.8854110959</v>
      </c>
      <c r="K4377" s="4">
        <v>204</v>
      </c>
      <c r="L4377" s="4" t="s">
        <v>31</v>
      </c>
      <c r="M4377" s="2">
        <v>45342</v>
      </c>
      <c r="N4377" s="4" t="s">
        <v>79</v>
      </c>
      <c r="O4377" s="4" t="s">
        <v>33</v>
      </c>
    </row>
    <row r="4378" spans="1:15" x14ac:dyDescent="0.3">
      <c r="A4378" s="4" t="s">
        <v>38172</v>
      </c>
      <c r="B4378" s="4">
        <v>66</v>
      </c>
      <c r="C4378" s="4" t="s">
        <v>35</v>
      </c>
      <c r="D4378" s="4" t="s">
        <v>103</v>
      </c>
      <c r="E4378" s="4" t="s">
        <v>54</v>
      </c>
      <c r="F4378" s="2">
        <v>44077</v>
      </c>
      <c r="G4378" s="4" t="s">
        <v>40662</v>
      </c>
      <c r="H4378" s="4" t="s">
        <v>89855</v>
      </c>
      <c r="I4378" s="4" t="s">
        <v>21</v>
      </c>
      <c r="J4378" s="5">
        <v>46123.651388590697</v>
      </c>
      <c r="K4378" s="4">
        <v>371</v>
      </c>
      <c r="L4378" s="4" t="s">
        <v>22</v>
      </c>
      <c r="M4378" s="2">
        <v>44099</v>
      </c>
      <c r="N4378" s="4" t="s">
        <v>32</v>
      </c>
      <c r="O4378" s="4" t="s">
        <v>33</v>
      </c>
    </row>
    <row r="4379" spans="1:15" x14ac:dyDescent="0.3">
      <c r="A4379" s="4" t="s">
        <v>155693</v>
      </c>
      <c r="B4379" s="4">
        <v>58</v>
      </c>
      <c r="C4379" s="4" t="s">
        <v>35</v>
      </c>
      <c r="D4379" s="4" t="s">
        <v>36</v>
      </c>
      <c r="E4379" s="4" t="s">
        <v>43</v>
      </c>
      <c r="F4379" s="2">
        <v>43721</v>
      </c>
      <c r="G4379" s="4" t="s">
        <v>107590</v>
      </c>
      <c r="H4379" s="4" t="s">
        <v>107591</v>
      </c>
      <c r="I4379" s="4" t="s">
        <v>57</v>
      </c>
      <c r="J4379" s="5">
        <v>46123.251752708697</v>
      </c>
      <c r="K4379" s="4">
        <v>285</v>
      </c>
      <c r="L4379" s="4" t="s">
        <v>31</v>
      </c>
      <c r="M4379" s="2">
        <v>43728</v>
      </c>
      <c r="N4379" s="4" t="s">
        <v>32</v>
      </c>
      <c r="O4379" s="4" t="s">
        <v>24</v>
      </c>
    </row>
    <row r="4380" spans="1:15" x14ac:dyDescent="0.3">
      <c r="A4380" s="4" t="s">
        <v>41615</v>
      </c>
      <c r="B4380" s="4">
        <v>68</v>
      </c>
      <c r="C4380" s="4" t="s">
        <v>16</v>
      </c>
      <c r="D4380" s="4" t="s">
        <v>42</v>
      </c>
      <c r="E4380" s="4" t="s">
        <v>93</v>
      </c>
      <c r="F4380" s="2">
        <v>45041</v>
      </c>
      <c r="G4380" s="4" t="s">
        <v>114086</v>
      </c>
      <c r="H4380" s="4" t="s">
        <v>9510</v>
      </c>
      <c r="I4380" s="4" t="s">
        <v>21</v>
      </c>
      <c r="J4380" s="5">
        <v>46122.9809197141</v>
      </c>
      <c r="K4380" s="4">
        <v>459</v>
      </c>
      <c r="L4380" s="4" t="s">
        <v>22</v>
      </c>
      <c r="M4380" s="2">
        <v>45070</v>
      </c>
      <c r="N4380" s="4" t="s">
        <v>40</v>
      </c>
      <c r="O4380" s="4" t="s">
        <v>47</v>
      </c>
    </row>
    <row r="4381" spans="1:15" x14ac:dyDescent="0.3">
      <c r="A4381" s="4" t="s">
        <v>132172</v>
      </c>
      <c r="B4381" s="4">
        <v>41</v>
      </c>
      <c r="C4381" s="4" t="s">
        <v>16</v>
      </c>
      <c r="D4381" s="4" t="s">
        <v>17</v>
      </c>
      <c r="E4381" s="4" t="s">
        <v>54</v>
      </c>
      <c r="F4381" s="2">
        <v>44207</v>
      </c>
      <c r="G4381" s="4" t="s">
        <v>8481</v>
      </c>
      <c r="H4381" s="4" t="s">
        <v>8482</v>
      </c>
      <c r="I4381" s="4" t="s">
        <v>30</v>
      </c>
      <c r="J4381" s="5">
        <v>46120.824799175498</v>
      </c>
      <c r="K4381" s="4">
        <v>107</v>
      </c>
      <c r="L4381" s="4" t="s">
        <v>46</v>
      </c>
      <c r="M4381" s="2">
        <v>44232</v>
      </c>
      <c r="N4381" s="4" t="s">
        <v>79</v>
      </c>
      <c r="O4381" s="4" t="s">
        <v>47</v>
      </c>
    </row>
    <row r="4382" spans="1:15" x14ac:dyDescent="0.3">
      <c r="A4382" s="4" t="s">
        <v>153443</v>
      </c>
      <c r="B4382" s="4">
        <v>75</v>
      </c>
      <c r="C4382" s="4" t="s">
        <v>35</v>
      </c>
      <c r="D4382" s="4" t="s">
        <v>42</v>
      </c>
      <c r="E4382" s="4" t="s">
        <v>93</v>
      </c>
      <c r="F4382" s="2">
        <v>44052</v>
      </c>
      <c r="G4382" s="4" t="s">
        <v>7274</v>
      </c>
      <c r="H4382" s="4" t="s">
        <v>196</v>
      </c>
      <c r="I4382" s="4" t="s">
        <v>21</v>
      </c>
      <c r="J4382" s="5">
        <v>46120.612093637501</v>
      </c>
      <c r="K4382" s="4">
        <v>480</v>
      </c>
      <c r="L4382" s="4" t="s">
        <v>46</v>
      </c>
      <c r="M4382" s="2">
        <v>44081</v>
      </c>
      <c r="N4382" s="4" t="s">
        <v>23</v>
      </c>
      <c r="O4382" s="4" t="s">
        <v>24</v>
      </c>
    </row>
    <row r="4383" spans="1:15" x14ac:dyDescent="0.3">
      <c r="A4383" s="4" t="s">
        <v>47434</v>
      </c>
      <c r="B4383" s="4">
        <v>62</v>
      </c>
      <c r="C4383" s="4" t="s">
        <v>35</v>
      </c>
      <c r="D4383" s="4" t="s">
        <v>59</v>
      </c>
      <c r="E4383" s="4" t="s">
        <v>43</v>
      </c>
      <c r="F4383" s="2">
        <v>44959</v>
      </c>
      <c r="G4383" s="4" t="s">
        <v>70653</v>
      </c>
      <c r="H4383" s="4" t="s">
        <v>70654</v>
      </c>
      <c r="I4383" s="4" t="s">
        <v>57</v>
      </c>
      <c r="J4383" s="5">
        <v>46118.502673405899</v>
      </c>
      <c r="K4383" s="4">
        <v>303</v>
      </c>
      <c r="L4383" s="4" t="s">
        <v>31</v>
      </c>
      <c r="M4383" s="2">
        <v>44965</v>
      </c>
      <c r="N4383" s="4" t="s">
        <v>40</v>
      </c>
      <c r="O4383" s="4" t="s">
        <v>33</v>
      </c>
    </row>
    <row r="4384" spans="1:15" x14ac:dyDescent="0.3">
      <c r="A4384" s="4" t="s">
        <v>21439</v>
      </c>
      <c r="B4384" s="4">
        <v>70</v>
      </c>
      <c r="C4384" s="4" t="s">
        <v>35</v>
      </c>
      <c r="D4384" s="4" t="s">
        <v>26</v>
      </c>
      <c r="E4384" s="4" t="s">
        <v>93</v>
      </c>
      <c r="F4384" s="2">
        <v>44025</v>
      </c>
      <c r="G4384" s="4" t="s">
        <v>73557</v>
      </c>
      <c r="H4384" s="4" t="s">
        <v>73558</v>
      </c>
      <c r="I4384" s="4" t="s">
        <v>30</v>
      </c>
      <c r="J4384" s="5">
        <v>46117.298898068802</v>
      </c>
      <c r="K4384" s="4">
        <v>223</v>
      </c>
      <c r="L4384" s="4" t="s">
        <v>22</v>
      </c>
      <c r="M4384" s="2">
        <v>44045</v>
      </c>
      <c r="N4384" s="4" t="s">
        <v>79</v>
      </c>
      <c r="O4384" s="4" t="s">
        <v>24</v>
      </c>
    </row>
    <row r="4385" spans="1:15" x14ac:dyDescent="0.3">
      <c r="A4385" s="4" t="s">
        <v>138773</v>
      </c>
      <c r="B4385" s="4">
        <v>45</v>
      </c>
      <c r="C4385" s="4" t="s">
        <v>35</v>
      </c>
      <c r="D4385" s="4" t="s">
        <v>26</v>
      </c>
      <c r="E4385" s="4" t="s">
        <v>43</v>
      </c>
      <c r="F4385" s="2">
        <v>44648</v>
      </c>
      <c r="G4385" s="4" t="s">
        <v>35990</v>
      </c>
      <c r="H4385" s="4" t="s">
        <v>36592</v>
      </c>
      <c r="I4385" s="4" t="s">
        <v>21</v>
      </c>
      <c r="J4385" s="5">
        <v>46114.4491800303</v>
      </c>
      <c r="K4385" s="4">
        <v>288</v>
      </c>
      <c r="L4385" s="4" t="s">
        <v>46</v>
      </c>
      <c r="M4385" s="2">
        <v>44656</v>
      </c>
      <c r="N4385" s="4" t="s">
        <v>52</v>
      </c>
      <c r="O4385" s="4" t="s">
        <v>33</v>
      </c>
    </row>
    <row r="4386" spans="1:15" x14ac:dyDescent="0.3">
      <c r="A4386" s="4" t="s">
        <v>139210</v>
      </c>
      <c r="B4386" s="4">
        <v>48</v>
      </c>
      <c r="C4386" s="4" t="s">
        <v>16</v>
      </c>
      <c r="D4386" s="4" t="s">
        <v>17</v>
      </c>
      <c r="E4386" s="4" t="s">
        <v>93</v>
      </c>
      <c r="F4386" s="2">
        <v>43609</v>
      </c>
      <c r="G4386" s="4" t="s">
        <v>38390</v>
      </c>
      <c r="H4386" s="4" t="s">
        <v>38391</v>
      </c>
      <c r="I4386" s="4" t="s">
        <v>65</v>
      </c>
      <c r="J4386" s="5">
        <v>46113.964981166202</v>
      </c>
      <c r="K4386" s="4">
        <v>166</v>
      </c>
      <c r="L4386" s="4" t="s">
        <v>46</v>
      </c>
      <c r="M4386" s="2">
        <v>43633</v>
      </c>
      <c r="N4386" s="4" t="s">
        <v>23</v>
      </c>
      <c r="O4386" s="4" t="s">
        <v>47</v>
      </c>
    </row>
    <row r="4387" spans="1:15" x14ac:dyDescent="0.3">
      <c r="A4387" s="4" t="s">
        <v>154944</v>
      </c>
      <c r="B4387" s="4">
        <v>53</v>
      </c>
      <c r="C4387" s="4" t="s">
        <v>16</v>
      </c>
      <c r="D4387" s="4" t="s">
        <v>26</v>
      </c>
      <c r="E4387" s="4" t="s">
        <v>54</v>
      </c>
      <c r="F4387" s="2">
        <v>44573</v>
      </c>
      <c r="G4387" s="4" t="s">
        <v>104418</v>
      </c>
      <c r="H4387" s="4" t="s">
        <v>20067</v>
      </c>
      <c r="I4387" s="4" t="s">
        <v>21</v>
      </c>
      <c r="J4387" s="5">
        <v>46111.003762471097</v>
      </c>
      <c r="K4387" s="4">
        <v>385</v>
      </c>
      <c r="L4387" s="4" t="s">
        <v>46</v>
      </c>
      <c r="M4387" s="2">
        <v>44588</v>
      </c>
      <c r="N4387" s="4" t="s">
        <v>79</v>
      </c>
      <c r="O4387" s="4" t="s">
        <v>24</v>
      </c>
    </row>
    <row r="4388" spans="1:15" x14ac:dyDescent="0.3">
      <c r="A4388" s="4" t="s">
        <v>137326</v>
      </c>
      <c r="B4388" s="4">
        <v>74</v>
      </c>
      <c r="C4388" s="4" t="s">
        <v>35</v>
      </c>
      <c r="D4388" s="4" t="s">
        <v>59</v>
      </c>
      <c r="E4388" s="4" t="s">
        <v>27</v>
      </c>
      <c r="F4388" s="2">
        <v>44094</v>
      </c>
      <c r="G4388" s="4" t="s">
        <v>30275</v>
      </c>
      <c r="H4388" s="4" t="s">
        <v>30276</v>
      </c>
      <c r="I4388" s="4" t="s">
        <v>39</v>
      </c>
      <c r="J4388" s="5">
        <v>46110.329223167697</v>
      </c>
      <c r="K4388" s="4">
        <v>455</v>
      </c>
      <c r="L4388" s="4" t="s">
        <v>22</v>
      </c>
      <c r="M4388" s="2">
        <v>44117</v>
      </c>
      <c r="N4388" s="4" t="s">
        <v>79</v>
      </c>
      <c r="O4388" s="4" t="s">
        <v>33</v>
      </c>
    </row>
    <row r="4389" spans="1:15" x14ac:dyDescent="0.3">
      <c r="A4389" s="4" t="s">
        <v>137036</v>
      </c>
      <c r="B4389" s="4">
        <v>45</v>
      </c>
      <c r="C4389" s="4" t="s">
        <v>35</v>
      </c>
      <c r="D4389" s="4" t="s">
        <v>26</v>
      </c>
      <c r="E4389" s="4" t="s">
        <v>18</v>
      </c>
      <c r="F4389" s="2">
        <v>44572</v>
      </c>
      <c r="G4389" s="4" t="s">
        <v>28983</v>
      </c>
      <c r="H4389" s="4" t="s">
        <v>28984</v>
      </c>
      <c r="I4389" s="4" t="s">
        <v>30</v>
      </c>
      <c r="J4389" s="5">
        <v>46109.564131949897</v>
      </c>
      <c r="K4389" s="4">
        <v>302</v>
      </c>
      <c r="L4389" s="4" t="s">
        <v>46</v>
      </c>
      <c r="M4389" s="2">
        <v>44600</v>
      </c>
      <c r="N4389" s="4" t="s">
        <v>23</v>
      </c>
      <c r="O4389" s="4" t="s">
        <v>33</v>
      </c>
    </row>
    <row r="4390" spans="1:15" x14ac:dyDescent="0.3">
      <c r="A4390" s="4" t="s">
        <v>142285</v>
      </c>
      <c r="B4390" s="4">
        <v>29</v>
      </c>
      <c r="C4390" s="4" t="s">
        <v>16</v>
      </c>
      <c r="D4390" s="4" t="s">
        <v>125</v>
      </c>
      <c r="E4390" s="4" t="s">
        <v>43</v>
      </c>
      <c r="F4390" s="2">
        <v>44591</v>
      </c>
      <c r="G4390" s="4" t="s">
        <v>51335</v>
      </c>
      <c r="H4390" s="4" t="s">
        <v>51336</v>
      </c>
      <c r="I4390" s="4" t="s">
        <v>39</v>
      </c>
      <c r="J4390" s="5">
        <v>46109.131549323698</v>
      </c>
      <c r="K4390" s="4">
        <v>489</v>
      </c>
      <c r="L4390" s="4" t="s">
        <v>46</v>
      </c>
      <c r="M4390" s="2">
        <v>44601</v>
      </c>
      <c r="N4390" s="4" t="s">
        <v>40</v>
      </c>
      <c r="O4390" s="4" t="s">
        <v>47</v>
      </c>
    </row>
    <row r="4391" spans="1:15" x14ac:dyDescent="0.3">
      <c r="A4391" s="4" t="s">
        <v>136453</v>
      </c>
      <c r="B4391" s="4">
        <v>62</v>
      </c>
      <c r="C4391" s="4" t="s">
        <v>35</v>
      </c>
      <c r="D4391" s="4" t="s">
        <v>26</v>
      </c>
      <c r="E4391" s="4" t="s">
        <v>43</v>
      </c>
      <c r="F4391" s="2">
        <v>44065</v>
      </c>
      <c r="G4391" s="4" t="s">
        <v>26595</v>
      </c>
      <c r="H4391" s="4" t="s">
        <v>6654</v>
      </c>
      <c r="I4391" s="4" t="s">
        <v>21</v>
      </c>
      <c r="J4391" s="5">
        <v>46108.192534997703</v>
      </c>
      <c r="K4391" s="4">
        <v>307</v>
      </c>
      <c r="L4391" s="4" t="s">
        <v>22</v>
      </c>
      <c r="M4391" s="2">
        <v>44095</v>
      </c>
      <c r="N4391" s="4" t="s">
        <v>40</v>
      </c>
      <c r="O4391" s="4" t="s">
        <v>33</v>
      </c>
    </row>
    <row r="4392" spans="1:15" x14ac:dyDescent="0.3">
      <c r="A4392" s="4" t="s">
        <v>18708</v>
      </c>
      <c r="B4392" s="4">
        <v>18</v>
      </c>
      <c r="C4392" s="4" t="s">
        <v>35</v>
      </c>
      <c r="D4392" s="4" t="s">
        <v>42</v>
      </c>
      <c r="E4392" s="4" t="s">
        <v>43</v>
      </c>
      <c r="F4392" s="2">
        <v>44329</v>
      </c>
      <c r="G4392" s="4" t="s">
        <v>67551</v>
      </c>
      <c r="H4392" s="4" t="s">
        <v>67552</v>
      </c>
      <c r="I4392" s="4" t="s">
        <v>65</v>
      </c>
      <c r="J4392" s="5">
        <v>46107.706569368602</v>
      </c>
      <c r="K4392" s="4">
        <v>350</v>
      </c>
      <c r="L4392" s="4" t="s">
        <v>22</v>
      </c>
      <c r="M4392" s="2">
        <v>44334</v>
      </c>
      <c r="N4392" s="4" t="s">
        <v>52</v>
      </c>
      <c r="O4392" s="4" t="s">
        <v>33</v>
      </c>
    </row>
    <row r="4393" spans="1:15" x14ac:dyDescent="0.3">
      <c r="A4393" s="4" t="s">
        <v>153131</v>
      </c>
      <c r="B4393" s="4">
        <v>31</v>
      </c>
      <c r="C4393" s="4" t="s">
        <v>16</v>
      </c>
      <c r="D4393" s="4" t="s">
        <v>17</v>
      </c>
      <c r="E4393" s="4" t="s">
        <v>43</v>
      </c>
      <c r="F4393" s="2">
        <v>43759</v>
      </c>
      <c r="G4393" s="4" t="s">
        <v>96747</v>
      </c>
      <c r="H4393" s="4" t="s">
        <v>96748</v>
      </c>
      <c r="I4393" s="4" t="s">
        <v>57</v>
      </c>
      <c r="J4393" s="5">
        <v>46107.434378997699</v>
      </c>
      <c r="K4393" s="4">
        <v>137</v>
      </c>
      <c r="L4393" s="4" t="s">
        <v>46</v>
      </c>
      <c r="M4393" s="2">
        <v>43786</v>
      </c>
      <c r="N4393" s="4" t="s">
        <v>79</v>
      </c>
      <c r="O4393" s="4" t="s">
        <v>33</v>
      </c>
    </row>
    <row r="4394" spans="1:15" x14ac:dyDescent="0.3">
      <c r="A4394" s="4" t="s">
        <v>52888</v>
      </c>
      <c r="B4394" s="4">
        <v>47</v>
      </c>
      <c r="C4394" s="4" t="s">
        <v>16</v>
      </c>
      <c r="D4394" s="4" t="s">
        <v>59</v>
      </c>
      <c r="E4394" s="4" t="s">
        <v>18</v>
      </c>
      <c r="F4394" s="2">
        <v>44275</v>
      </c>
      <c r="G4394" s="4" t="s">
        <v>84653</v>
      </c>
      <c r="H4394" s="4" t="s">
        <v>84654</v>
      </c>
      <c r="I4394" s="4" t="s">
        <v>57</v>
      </c>
      <c r="J4394" s="5">
        <v>46106.3865767678</v>
      </c>
      <c r="K4394" s="4">
        <v>479</v>
      </c>
      <c r="L4394" s="4" t="s">
        <v>46</v>
      </c>
      <c r="M4394" s="2">
        <v>44305</v>
      </c>
      <c r="N4394" s="4" t="s">
        <v>23</v>
      </c>
      <c r="O4394" s="4" t="s">
        <v>24</v>
      </c>
    </row>
    <row r="4395" spans="1:15" x14ac:dyDescent="0.3">
      <c r="A4395" s="4" t="s">
        <v>133199</v>
      </c>
      <c r="B4395" s="4">
        <v>24</v>
      </c>
      <c r="C4395" s="4" t="s">
        <v>16</v>
      </c>
      <c r="D4395" s="4" t="s">
        <v>59</v>
      </c>
      <c r="E4395" s="4" t="s">
        <v>54</v>
      </c>
      <c r="F4395" s="2">
        <v>44192</v>
      </c>
      <c r="G4395" s="4" t="s">
        <v>12873</v>
      </c>
      <c r="H4395" s="4" t="s">
        <v>12874</v>
      </c>
      <c r="I4395" s="4" t="s">
        <v>39</v>
      </c>
      <c r="J4395" s="5">
        <v>46106.227482750903</v>
      </c>
      <c r="K4395" s="4">
        <v>275</v>
      </c>
      <c r="L4395" s="4" t="s">
        <v>31</v>
      </c>
      <c r="M4395" s="2">
        <v>44220</v>
      </c>
      <c r="N4395" s="4" t="s">
        <v>32</v>
      </c>
      <c r="O4395" s="4" t="s">
        <v>33</v>
      </c>
    </row>
    <row r="4396" spans="1:15" x14ac:dyDescent="0.3">
      <c r="A4396" s="4" t="s">
        <v>145891</v>
      </c>
      <c r="B4396" s="4">
        <v>24</v>
      </c>
      <c r="C4396" s="4" t="s">
        <v>16</v>
      </c>
      <c r="D4396" s="4" t="s">
        <v>59</v>
      </c>
      <c r="E4396" s="4" t="s">
        <v>27</v>
      </c>
      <c r="F4396" s="2">
        <v>44267</v>
      </c>
      <c r="G4396" s="4" t="s">
        <v>66622</v>
      </c>
      <c r="H4396" s="4" t="s">
        <v>66623</v>
      </c>
      <c r="I4396" s="4" t="s">
        <v>30</v>
      </c>
      <c r="J4396" s="5">
        <v>46106.108664468302</v>
      </c>
      <c r="K4396" s="4">
        <v>166</v>
      </c>
      <c r="L4396" s="4" t="s">
        <v>22</v>
      </c>
      <c r="M4396" s="2">
        <v>44268</v>
      </c>
      <c r="N4396" s="4" t="s">
        <v>32</v>
      </c>
      <c r="O4396" s="4" t="s">
        <v>33</v>
      </c>
    </row>
    <row r="4397" spans="1:15" x14ac:dyDescent="0.3">
      <c r="A4397" s="4" t="s">
        <v>151479</v>
      </c>
      <c r="B4397" s="4">
        <v>40</v>
      </c>
      <c r="C4397" s="4" t="s">
        <v>35</v>
      </c>
      <c r="D4397" s="4" t="s">
        <v>17</v>
      </c>
      <c r="E4397" s="4" t="s">
        <v>27</v>
      </c>
      <c r="F4397" s="2">
        <v>44881</v>
      </c>
      <c r="G4397" s="4" t="s">
        <v>89796</v>
      </c>
      <c r="H4397" s="4" t="s">
        <v>89797</v>
      </c>
      <c r="I4397" s="4" t="s">
        <v>39</v>
      </c>
      <c r="J4397" s="5">
        <v>46104.738738270498</v>
      </c>
      <c r="K4397" s="4">
        <v>317</v>
      </c>
      <c r="L4397" s="4" t="s">
        <v>31</v>
      </c>
      <c r="M4397" s="2">
        <v>44907</v>
      </c>
      <c r="N4397" s="4" t="s">
        <v>79</v>
      </c>
      <c r="O4397" s="4" t="s">
        <v>24</v>
      </c>
    </row>
    <row r="4398" spans="1:15" x14ac:dyDescent="0.3">
      <c r="A4398" s="4" t="s">
        <v>135604</v>
      </c>
      <c r="B4398" s="4">
        <v>39</v>
      </c>
      <c r="C4398" s="4" t="s">
        <v>35</v>
      </c>
      <c r="D4398" s="4" t="s">
        <v>42</v>
      </c>
      <c r="E4398" s="4" t="s">
        <v>27</v>
      </c>
      <c r="F4398" s="2">
        <v>43744</v>
      </c>
      <c r="G4398" s="4" t="s">
        <v>23021</v>
      </c>
      <c r="H4398" s="4" t="s">
        <v>23022</v>
      </c>
      <c r="I4398" s="4" t="s">
        <v>21</v>
      </c>
      <c r="J4398" s="5">
        <v>46104.267034838202</v>
      </c>
      <c r="K4398" s="4">
        <v>101</v>
      </c>
      <c r="L4398" s="4" t="s">
        <v>31</v>
      </c>
      <c r="M4398" s="2">
        <v>43756</v>
      </c>
      <c r="N4398" s="4" t="s">
        <v>23</v>
      </c>
      <c r="O4398" s="4" t="s">
        <v>47</v>
      </c>
    </row>
    <row r="4399" spans="1:15" x14ac:dyDescent="0.3">
      <c r="A4399" s="4" t="s">
        <v>148852</v>
      </c>
      <c r="B4399" s="4">
        <v>64</v>
      </c>
      <c r="C4399" s="4" t="s">
        <v>16</v>
      </c>
      <c r="D4399" s="4" t="s">
        <v>26</v>
      </c>
      <c r="E4399" s="4" t="s">
        <v>18</v>
      </c>
      <c r="F4399" s="2">
        <v>45208</v>
      </c>
      <c r="G4399" s="4" t="s">
        <v>43343</v>
      </c>
      <c r="H4399" s="4" t="s">
        <v>78873</v>
      </c>
      <c r="I4399" s="4" t="s">
        <v>65</v>
      </c>
      <c r="J4399" s="5">
        <v>46103.412675016101</v>
      </c>
      <c r="K4399" s="4">
        <v>115</v>
      </c>
      <c r="L4399" s="4" t="s">
        <v>22</v>
      </c>
      <c r="M4399" s="2">
        <v>45218</v>
      </c>
      <c r="N4399" s="4" t="s">
        <v>79</v>
      </c>
      <c r="O4399" s="4" t="s">
        <v>33</v>
      </c>
    </row>
    <row r="4400" spans="1:15" x14ac:dyDescent="0.3">
      <c r="A4400" s="4" t="s">
        <v>136002</v>
      </c>
      <c r="B4400" s="4">
        <v>73</v>
      </c>
      <c r="C4400" s="4" t="s">
        <v>35</v>
      </c>
      <c r="D4400" s="4" t="s">
        <v>125</v>
      </c>
      <c r="E4400" s="4" t="s">
        <v>27</v>
      </c>
      <c r="F4400" s="2">
        <v>43624</v>
      </c>
      <c r="G4400" s="4" t="s">
        <v>16997</v>
      </c>
      <c r="H4400" s="4" t="s">
        <v>24674</v>
      </c>
      <c r="I4400" s="4" t="s">
        <v>57</v>
      </c>
      <c r="J4400" s="5">
        <v>46102.613939481998</v>
      </c>
      <c r="K4400" s="4">
        <v>432</v>
      </c>
      <c r="L4400" s="4" t="s">
        <v>31</v>
      </c>
      <c r="M4400" s="2">
        <v>43653</v>
      </c>
      <c r="N4400" s="4" t="s">
        <v>52</v>
      </c>
      <c r="O4400" s="4" t="s">
        <v>47</v>
      </c>
    </row>
    <row r="4401" spans="1:15" x14ac:dyDescent="0.3">
      <c r="A4401" s="4" t="s">
        <v>136627</v>
      </c>
      <c r="B4401" s="4">
        <v>46</v>
      </c>
      <c r="C4401" s="4" t="s">
        <v>16</v>
      </c>
      <c r="D4401" s="4" t="s">
        <v>125</v>
      </c>
      <c r="E4401" s="4" t="s">
        <v>76</v>
      </c>
      <c r="F4401" s="2">
        <v>44527</v>
      </c>
      <c r="G4401" s="4" t="s">
        <v>27316</v>
      </c>
      <c r="H4401" s="4" t="s">
        <v>27317</v>
      </c>
      <c r="I4401" s="4" t="s">
        <v>65</v>
      </c>
      <c r="J4401" s="5">
        <v>46101.919838600901</v>
      </c>
      <c r="K4401" s="4">
        <v>205</v>
      </c>
      <c r="L4401" s="4" t="s">
        <v>46</v>
      </c>
      <c r="M4401" s="2">
        <v>44546</v>
      </c>
      <c r="N4401" s="4" t="s">
        <v>52</v>
      </c>
      <c r="O4401" s="4" t="s">
        <v>33</v>
      </c>
    </row>
    <row r="4402" spans="1:15" x14ac:dyDescent="0.3">
      <c r="A4402" s="4" t="s">
        <v>11104</v>
      </c>
      <c r="B4402" s="4">
        <v>31</v>
      </c>
      <c r="C4402" s="4" t="s">
        <v>35</v>
      </c>
      <c r="D4402" s="4" t="s">
        <v>36</v>
      </c>
      <c r="E4402" s="4" t="s">
        <v>54</v>
      </c>
      <c r="F4402" s="2">
        <v>43861</v>
      </c>
      <c r="G4402" s="4" t="s">
        <v>95204</v>
      </c>
      <c r="H4402" s="4" t="s">
        <v>95205</v>
      </c>
      <c r="I4402" s="4" t="s">
        <v>39</v>
      </c>
      <c r="J4402" s="5">
        <v>46101.803714706897</v>
      </c>
      <c r="K4402" s="4">
        <v>308</v>
      </c>
      <c r="L4402" s="4" t="s">
        <v>22</v>
      </c>
      <c r="M4402" s="2">
        <v>43883</v>
      </c>
      <c r="N4402" s="4" t="s">
        <v>40</v>
      </c>
      <c r="O4402" s="4" t="s">
        <v>24</v>
      </c>
    </row>
    <row r="4403" spans="1:15" x14ac:dyDescent="0.3">
      <c r="A4403" s="4" t="s">
        <v>159271</v>
      </c>
      <c r="B4403" s="4">
        <v>58</v>
      </c>
      <c r="C4403" s="4" t="s">
        <v>16</v>
      </c>
      <c r="D4403" s="4" t="s">
        <v>36</v>
      </c>
      <c r="E4403" s="4" t="s">
        <v>18</v>
      </c>
      <c r="F4403" s="2">
        <v>44225</v>
      </c>
      <c r="G4403" s="4" t="s">
        <v>122471</v>
      </c>
      <c r="H4403" s="4" t="s">
        <v>122472</v>
      </c>
      <c r="I4403" s="4" t="s">
        <v>21</v>
      </c>
      <c r="J4403" s="5">
        <v>46101.5743027063</v>
      </c>
      <c r="K4403" s="4">
        <v>480</v>
      </c>
      <c r="L4403" s="4" t="s">
        <v>31</v>
      </c>
      <c r="M4403" s="2">
        <v>44236</v>
      </c>
      <c r="N4403" s="4" t="s">
        <v>52</v>
      </c>
      <c r="O4403" s="4" t="s">
        <v>47</v>
      </c>
    </row>
    <row r="4404" spans="1:15" x14ac:dyDescent="0.3">
      <c r="A4404" s="4" t="s">
        <v>15263</v>
      </c>
      <c r="B4404" s="4">
        <v>76</v>
      </c>
      <c r="C4404" s="4" t="s">
        <v>35</v>
      </c>
      <c r="D4404" s="4" t="s">
        <v>103</v>
      </c>
      <c r="E4404" s="4" t="s">
        <v>43</v>
      </c>
      <c r="F4404" s="2">
        <v>45131</v>
      </c>
      <c r="G4404" s="4" t="s">
        <v>9190</v>
      </c>
      <c r="H4404" s="4" t="s">
        <v>9191</v>
      </c>
      <c r="I4404" s="4" t="s">
        <v>21</v>
      </c>
      <c r="J4404" s="5">
        <v>46100.530040062498</v>
      </c>
      <c r="K4404" s="4">
        <v>471</v>
      </c>
      <c r="L4404" s="4" t="s">
        <v>46</v>
      </c>
      <c r="M4404" s="2">
        <v>45143</v>
      </c>
      <c r="N4404" s="4" t="s">
        <v>52</v>
      </c>
      <c r="O4404" s="4" t="s">
        <v>47</v>
      </c>
    </row>
    <row r="4405" spans="1:15" x14ac:dyDescent="0.3">
      <c r="A4405" s="4" t="s">
        <v>141845</v>
      </c>
      <c r="B4405" s="4">
        <v>62</v>
      </c>
      <c r="C4405" s="4" t="s">
        <v>16</v>
      </c>
      <c r="D4405" s="4" t="s">
        <v>26</v>
      </c>
      <c r="E4405" s="4" t="s">
        <v>93</v>
      </c>
      <c r="F4405" s="2">
        <v>44774</v>
      </c>
      <c r="G4405" s="4" t="s">
        <v>49455</v>
      </c>
      <c r="H4405" s="4" t="s">
        <v>49456</v>
      </c>
      <c r="I4405" s="4" t="s">
        <v>30</v>
      </c>
      <c r="J4405" s="5">
        <v>46096.589340395301</v>
      </c>
      <c r="K4405" s="4">
        <v>462</v>
      </c>
      <c r="L4405" s="4" t="s">
        <v>46</v>
      </c>
      <c r="M4405" s="2">
        <v>44789</v>
      </c>
      <c r="N4405" s="4" t="s">
        <v>23</v>
      </c>
      <c r="O4405" s="4" t="s">
        <v>47</v>
      </c>
    </row>
    <row r="4406" spans="1:15" x14ac:dyDescent="0.3">
      <c r="A4406" s="4" t="s">
        <v>136552</v>
      </c>
      <c r="B4406" s="4">
        <v>46</v>
      </c>
      <c r="C4406" s="4" t="s">
        <v>35</v>
      </c>
      <c r="D4406" s="4" t="s">
        <v>42</v>
      </c>
      <c r="E4406" s="4" t="s">
        <v>27</v>
      </c>
      <c r="F4406" s="2">
        <v>44460</v>
      </c>
      <c r="G4406" s="4" t="s">
        <v>26994</v>
      </c>
      <c r="H4406" s="4" t="s">
        <v>26995</v>
      </c>
      <c r="I4406" s="4" t="s">
        <v>39</v>
      </c>
      <c r="J4406" s="5">
        <v>46095.7199883926</v>
      </c>
      <c r="K4406" s="4">
        <v>214</v>
      </c>
      <c r="L4406" s="4" t="s">
        <v>31</v>
      </c>
      <c r="M4406" s="2">
        <v>44489</v>
      </c>
      <c r="N4406" s="4" t="s">
        <v>23</v>
      </c>
      <c r="O4406" s="4" t="s">
        <v>24</v>
      </c>
    </row>
    <row r="4407" spans="1:15" x14ac:dyDescent="0.3">
      <c r="A4407" s="4" t="s">
        <v>131095</v>
      </c>
      <c r="B4407" s="4">
        <v>26</v>
      </c>
      <c r="C4407" s="4" t="s">
        <v>35</v>
      </c>
      <c r="D4407" s="4" t="s">
        <v>103</v>
      </c>
      <c r="E4407" s="4" t="s">
        <v>76</v>
      </c>
      <c r="F4407" s="2">
        <v>45376</v>
      </c>
      <c r="G4407" s="4" t="s">
        <v>3719</v>
      </c>
      <c r="H4407" s="4" t="s">
        <v>3720</v>
      </c>
      <c r="I4407" s="4" t="s">
        <v>57</v>
      </c>
      <c r="J4407" s="5">
        <v>46094.975439909198</v>
      </c>
      <c r="K4407" s="4">
        <v>452</v>
      </c>
      <c r="L4407" s="4" t="s">
        <v>46</v>
      </c>
      <c r="M4407" s="2">
        <v>45381</v>
      </c>
      <c r="N4407" s="4" t="s">
        <v>52</v>
      </c>
      <c r="O4407" s="4" t="s">
        <v>47</v>
      </c>
    </row>
    <row r="4408" spans="1:15" x14ac:dyDescent="0.3">
      <c r="A4408" s="4" t="s">
        <v>140858</v>
      </c>
      <c r="B4408" s="4">
        <v>22</v>
      </c>
      <c r="C4408" s="4" t="s">
        <v>35</v>
      </c>
      <c r="D4408" s="4" t="s">
        <v>26</v>
      </c>
      <c r="E4408" s="4" t="s">
        <v>43</v>
      </c>
      <c r="F4408" s="2">
        <v>44256</v>
      </c>
      <c r="G4408" s="4" t="s">
        <v>45317</v>
      </c>
      <c r="H4408" s="4" t="s">
        <v>45318</v>
      </c>
      <c r="I4408" s="4" t="s">
        <v>57</v>
      </c>
      <c r="J4408" s="5">
        <v>46094.759369574</v>
      </c>
      <c r="K4408" s="4">
        <v>342</v>
      </c>
      <c r="L4408" s="4" t="s">
        <v>31</v>
      </c>
      <c r="M4408" s="2">
        <v>44276</v>
      </c>
      <c r="N4408" s="4" t="s">
        <v>79</v>
      </c>
      <c r="O4408" s="4" t="s">
        <v>24</v>
      </c>
    </row>
    <row r="4409" spans="1:15" x14ac:dyDescent="0.3">
      <c r="A4409" s="4" t="s">
        <v>136798</v>
      </c>
      <c r="B4409" s="4">
        <v>49</v>
      </c>
      <c r="C4409" s="4" t="s">
        <v>16</v>
      </c>
      <c r="D4409" s="4" t="s">
        <v>125</v>
      </c>
      <c r="E4409" s="4" t="s">
        <v>27</v>
      </c>
      <c r="F4409" s="2">
        <v>45059</v>
      </c>
      <c r="G4409" s="4" t="s">
        <v>24149</v>
      </c>
      <c r="H4409" s="4" t="s">
        <v>28008</v>
      </c>
      <c r="I4409" s="4" t="s">
        <v>65</v>
      </c>
      <c r="J4409" s="5">
        <v>46094.636743318697</v>
      </c>
      <c r="K4409" s="4">
        <v>139</v>
      </c>
      <c r="L4409" s="4" t="s">
        <v>22</v>
      </c>
      <c r="M4409" s="2">
        <v>45087</v>
      </c>
      <c r="N4409" s="4" t="s">
        <v>23</v>
      </c>
      <c r="O4409" s="4" t="s">
        <v>47</v>
      </c>
    </row>
    <row r="4410" spans="1:15" x14ac:dyDescent="0.3">
      <c r="A4410" s="4" t="s">
        <v>150493</v>
      </c>
      <c r="B4410" s="4">
        <v>68</v>
      </c>
      <c r="C4410" s="4" t="s">
        <v>16</v>
      </c>
      <c r="D4410" s="4" t="s">
        <v>103</v>
      </c>
      <c r="E4410" s="4" t="s">
        <v>43</v>
      </c>
      <c r="F4410" s="2">
        <v>44680</v>
      </c>
      <c r="G4410" s="4" t="s">
        <v>85723</v>
      </c>
      <c r="H4410" s="4" t="s">
        <v>85724</v>
      </c>
      <c r="I4410" s="4" t="s">
        <v>39</v>
      </c>
      <c r="J4410" s="5">
        <v>46094.384707400997</v>
      </c>
      <c r="K4410" s="4">
        <v>415</v>
      </c>
      <c r="L4410" s="4" t="s">
        <v>31</v>
      </c>
      <c r="M4410" s="2">
        <v>44703</v>
      </c>
      <c r="N4410" s="4" t="s">
        <v>79</v>
      </c>
      <c r="O4410" s="4" t="s">
        <v>24</v>
      </c>
    </row>
    <row r="4411" spans="1:15" x14ac:dyDescent="0.3">
      <c r="A4411" s="4" t="s">
        <v>146287</v>
      </c>
      <c r="B4411" s="4">
        <v>47</v>
      </c>
      <c r="C4411" s="4" t="s">
        <v>16</v>
      </c>
      <c r="D4411" s="4" t="s">
        <v>103</v>
      </c>
      <c r="E4411" s="4" t="s">
        <v>27</v>
      </c>
      <c r="F4411" s="2">
        <v>44005</v>
      </c>
      <c r="G4411" s="4" t="s">
        <v>120869</v>
      </c>
      <c r="H4411" s="4" t="s">
        <v>120870</v>
      </c>
      <c r="I4411" s="4" t="s">
        <v>57</v>
      </c>
      <c r="J4411" s="5">
        <v>46093.549182878698</v>
      </c>
      <c r="K4411" s="4">
        <v>256</v>
      </c>
      <c r="L4411" s="4" t="s">
        <v>22</v>
      </c>
      <c r="M4411" s="2">
        <v>44029</v>
      </c>
      <c r="N4411" s="4" t="s">
        <v>52</v>
      </c>
      <c r="O4411" s="4" t="s">
        <v>33</v>
      </c>
    </row>
    <row r="4412" spans="1:15" x14ac:dyDescent="0.3">
      <c r="A4412" s="4" t="s">
        <v>157962</v>
      </c>
      <c r="B4412" s="4">
        <v>79</v>
      </c>
      <c r="C4412" s="4" t="s">
        <v>16</v>
      </c>
      <c r="D4412" s="4" t="s">
        <v>36</v>
      </c>
      <c r="E4412" s="4" t="s">
        <v>54</v>
      </c>
      <c r="F4412" s="2">
        <v>44239</v>
      </c>
      <c r="G4412" s="4" t="s">
        <v>117075</v>
      </c>
      <c r="H4412" s="4" t="s">
        <v>117076</v>
      </c>
      <c r="I4412" s="4" t="s">
        <v>21</v>
      </c>
      <c r="J4412" s="5">
        <v>46093.245693294499</v>
      </c>
      <c r="K4412" s="4">
        <v>373</v>
      </c>
      <c r="L4412" s="4" t="s">
        <v>31</v>
      </c>
      <c r="M4412" s="2">
        <v>44259</v>
      </c>
      <c r="N4412" s="4" t="s">
        <v>79</v>
      </c>
      <c r="O4412" s="4" t="s">
        <v>47</v>
      </c>
    </row>
    <row r="4413" spans="1:15" x14ac:dyDescent="0.3">
      <c r="A4413" s="4" t="s">
        <v>153931</v>
      </c>
      <c r="B4413" s="4">
        <v>53</v>
      </c>
      <c r="C4413" s="4" t="s">
        <v>35</v>
      </c>
      <c r="D4413" s="4" t="s">
        <v>26</v>
      </c>
      <c r="E4413" s="4" t="s">
        <v>54</v>
      </c>
      <c r="F4413" s="2">
        <v>44398</v>
      </c>
      <c r="G4413" s="4" t="s">
        <v>100250</v>
      </c>
      <c r="H4413" s="4" t="s">
        <v>2163</v>
      </c>
      <c r="I4413" s="4" t="s">
        <v>39</v>
      </c>
      <c r="J4413" s="5">
        <v>46092.551674176699</v>
      </c>
      <c r="K4413" s="4">
        <v>305</v>
      </c>
      <c r="L4413" s="4" t="s">
        <v>31</v>
      </c>
      <c r="M4413" s="2">
        <v>44406</v>
      </c>
      <c r="N4413" s="4" t="s">
        <v>32</v>
      </c>
      <c r="O4413" s="4" t="s">
        <v>47</v>
      </c>
    </row>
    <row r="4414" spans="1:15" x14ac:dyDescent="0.3">
      <c r="A4414" s="4" t="s">
        <v>142640</v>
      </c>
      <c r="B4414" s="4">
        <v>41</v>
      </c>
      <c r="C4414" s="4" t="s">
        <v>35</v>
      </c>
      <c r="D4414" s="4" t="s">
        <v>17</v>
      </c>
      <c r="E4414" s="4" t="s">
        <v>27</v>
      </c>
      <c r="F4414" s="2">
        <v>44973</v>
      </c>
      <c r="G4414" s="4" t="s">
        <v>52788</v>
      </c>
      <c r="H4414" s="4" t="s">
        <v>52789</v>
      </c>
      <c r="I4414" s="4" t="s">
        <v>39</v>
      </c>
      <c r="J4414" s="5">
        <v>46092.149581183199</v>
      </c>
      <c r="K4414" s="4">
        <v>371</v>
      </c>
      <c r="L4414" s="4" t="s">
        <v>31</v>
      </c>
      <c r="M4414" s="2">
        <v>44974</v>
      </c>
      <c r="N4414" s="4" t="s">
        <v>40</v>
      </c>
      <c r="O4414" s="4" t="s">
        <v>47</v>
      </c>
    </row>
    <row r="4415" spans="1:15" x14ac:dyDescent="0.3">
      <c r="A4415" s="4" t="s">
        <v>11733</v>
      </c>
      <c r="B4415" s="4">
        <v>39</v>
      </c>
      <c r="C4415" s="4" t="s">
        <v>16</v>
      </c>
      <c r="D4415" s="4" t="s">
        <v>59</v>
      </c>
      <c r="E4415" s="4" t="s">
        <v>76</v>
      </c>
      <c r="F4415" s="2">
        <v>44463</v>
      </c>
      <c r="G4415" s="4" t="s">
        <v>35854</v>
      </c>
      <c r="H4415" s="4" t="s">
        <v>35855</v>
      </c>
      <c r="I4415" s="4" t="s">
        <v>30</v>
      </c>
      <c r="J4415" s="5">
        <v>46091.514318904701</v>
      </c>
      <c r="K4415" s="4">
        <v>289</v>
      </c>
      <c r="L4415" s="4" t="s">
        <v>31</v>
      </c>
      <c r="M4415" s="2">
        <v>44478</v>
      </c>
      <c r="N4415" s="4" t="s">
        <v>23</v>
      </c>
      <c r="O4415" s="4" t="s">
        <v>33</v>
      </c>
    </row>
    <row r="4416" spans="1:15" x14ac:dyDescent="0.3">
      <c r="A4416" s="4" t="s">
        <v>147183</v>
      </c>
      <c r="B4416" s="4">
        <v>83</v>
      </c>
      <c r="C4416" s="4" t="s">
        <v>16</v>
      </c>
      <c r="D4416" s="4" t="s">
        <v>17</v>
      </c>
      <c r="E4416" s="4" t="s">
        <v>76</v>
      </c>
      <c r="F4416" s="2">
        <v>45055</v>
      </c>
      <c r="G4416" s="4" t="s">
        <v>71979</v>
      </c>
      <c r="H4416" s="4" t="s">
        <v>71980</v>
      </c>
      <c r="I4416" s="4" t="s">
        <v>21</v>
      </c>
      <c r="J4416" s="5">
        <v>46089.014916695502</v>
      </c>
      <c r="K4416" s="4">
        <v>389</v>
      </c>
      <c r="L4416" s="4" t="s">
        <v>22</v>
      </c>
      <c r="M4416" s="2">
        <v>45072</v>
      </c>
      <c r="N4416" s="4" t="s">
        <v>23</v>
      </c>
      <c r="O4416" s="4" t="s">
        <v>33</v>
      </c>
    </row>
    <row r="4417" spans="1:15" x14ac:dyDescent="0.3">
      <c r="A4417" s="4" t="s">
        <v>152645</v>
      </c>
      <c r="B4417" s="4">
        <v>78</v>
      </c>
      <c r="C4417" s="4" t="s">
        <v>35</v>
      </c>
      <c r="D4417" s="4" t="s">
        <v>59</v>
      </c>
      <c r="E4417" s="4" t="s">
        <v>27</v>
      </c>
      <c r="F4417" s="2">
        <v>44283</v>
      </c>
      <c r="G4417" s="4" t="s">
        <v>94702</v>
      </c>
      <c r="H4417" s="4" t="s">
        <v>94703</v>
      </c>
      <c r="I4417" s="4" t="s">
        <v>65</v>
      </c>
      <c r="J4417" s="5">
        <v>46087.376952561703</v>
      </c>
      <c r="K4417" s="4">
        <v>186</v>
      </c>
      <c r="L4417" s="4" t="s">
        <v>22</v>
      </c>
      <c r="M4417" s="2">
        <v>44303</v>
      </c>
      <c r="N4417" s="4" t="s">
        <v>32</v>
      </c>
      <c r="O4417" s="4" t="s">
        <v>24</v>
      </c>
    </row>
    <row r="4418" spans="1:15" x14ac:dyDescent="0.3">
      <c r="A4418" s="4" t="s">
        <v>151775</v>
      </c>
      <c r="B4418" s="4">
        <v>73</v>
      </c>
      <c r="C4418" s="4" t="s">
        <v>35</v>
      </c>
      <c r="D4418" s="4" t="s">
        <v>26</v>
      </c>
      <c r="E4418" s="4" t="s">
        <v>43</v>
      </c>
      <c r="F4418" s="2">
        <v>45119</v>
      </c>
      <c r="G4418" s="4" t="s">
        <v>91054</v>
      </c>
      <c r="H4418" s="4" t="s">
        <v>91055</v>
      </c>
      <c r="I4418" s="4" t="s">
        <v>21</v>
      </c>
      <c r="J4418" s="5">
        <v>46087.192573755499</v>
      </c>
      <c r="K4418" s="4">
        <v>490</v>
      </c>
      <c r="L4418" s="4" t="s">
        <v>22</v>
      </c>
      <c r="M4418" s="2">
        <v>45131</v>
      </c>
      <c r="N4418" s="4" t="s">
        <v>79</v>
      </c>
      <c r="O4418" s="4" t="s">
        <v>33</v>
      </c>
    </row>
    <row r="4419" spans="1:15" x14ac:dyDescent="0.3">
      <c r="A4419" s="4" t="s">
        <v>151775</v>
      </c>
      <c r="B4419" s="4">
        <v>68</v>
      </c>
      <c r="C4419" s="4" t="s">
        <v>35</v>
      </c>
      <c r="D4419" s="4" t="s">
        <v>26</v>
      </c>
      <c r="E4419" s="4" t="s">
        <v>43</v>
      </c>
      <c r="F4419" s="2">
        <v>45119</v>
      </c>
      <c r="G4419" s="4" t="s">
        <v>91054</v>
      </c>
      <c r="H4419" s="4" t="s">
        <v>91055</v>
      </c>
      <c r="I4419" s="4" t="s">
        <v>21</v>
      </c>
      <c r="J4419" s="5">
        <v>46087.192573755499</v>
      </c>
      <c r="K4419" s="4">
        <v>490</v>
      </c>
      <c r="L4419" s="4" t="s">
        <v>22</v>
      </c>
      <c r="M4419" s="2">
        <v>45131</v>
      </c>
      <c r="N4419" s="4" t="s">
        <v>79</v>
      </c>
      <c r="O4419" s="4" t="s">
        <v>33</v>
      </c>
    </row>
    <row r="4420" spans="1:15" x14ac:dyDescent="0.3">
      <c r="A4420" s="4" t="s">
        <v>156358</v>
      </c>
      <c r="B4420" s="4">
        <v>50</v>
      </c>
      <c r="C4420" s="4" t="s">
        <v>16</v>
      </c>
      <c r="D4420" s="4" t="s">
        <v>59</v>
      </c>
      <c r="E4420" s="4" t="s">
        <v>18</v>
      </c>
      <c r="F4420" s="2">
        <v>43951</v>
      </c>
      <c r="G4420" s="4" t="s">
        <v>110269</v>
      </c>
      <c r="H4420" s="4" t="s">
        <v>110270</v>
      </c>
      <c r="I4420" s="4" t="s">
        <v>39</v>
      </c>
      <c r="J4420" s="5">
        <v>46087.0058361345</v>
      </c>
      <c r="K4420" s="4">
        <v>112</v>
      </c>
      <c r="L4420" s="4" t="s">
        <v>46</v>
      </c>
      <c r="M4420" s="2">
        <v>43978</v>
      </c>
      <c r="N4420" s="4" t="s">
        <v>32</v>
      </c>
      <c r="O4420" s="4" t="s">
        <v>24</v>
      </c>
    </row>
    <row r="4421" spans="1:15" x14ac:dyDescent="0.3">
      <c r="A4421" s="4" t="s">
        <v>155856</v>
      </c>
      <c r="B4421" s="4">
        <v>57</v>
      </c>
      <c r="C4421" s="4" t="s">
        <v>35</v>
      </c>
      <c r="D4421" s="4" t="s">
        <v>26</v>
      </c>
      <c r="E4421" s="4" t="s">
        <v>43</v>
      </c>
      <c r="F4421" s="2">
        <v>43871</v>
      </c>
      <c r="G4421" s="4" t="s">
        <v>108239</v>
      </c>
      <c r="H4421" s="4" t="s">
        <v>46434</v>
      </c>
      <c r="I4421" s="4" t="s">
        <v>65</v>
      </c>
      <c r="J4421" s="5">
        <v>46085.853928364901</v>
      </c>
      <c r="K4421" s="4">
        <v>458</v>
      </c>
      <c r="L4421" s="4" t="s">
        <v>46</v>
      </c>
      <c r="M4421" s="2">
        <v>43899</v>
      </c>
      <c r="N4421" s="4" t="s">
        <v>32</v>
      </c>
      <c r="O4421" s="4" t="s">
        <v>24</v>
      </c>
    </row>
    <row r="4422" spans="1:15" x14ac:dyDescent="0.3">
      <c r="A4422" s="4" t="s">
        <v>151585</v>
      </c>
      <c r="B4422" s="4">
        <v>49</v>
      </c>
      <c r="C4422" s="4" t="s">
        <v>35</v>
      </c>
      <c r="D4422" s="4" t="s">
        <v>103</v>
      </c>
      <c r="E4422" s="4" t="s">
        <v>93</v>
      </c>
      <c r="F4422" s="2">
        <v>45312</v>
      </c>
      <c r="G4422" s="4" t="s">
        <v>89916</v>
      </c>
      <c r="H4422" s="4" t="s">
        <v>90225</v>
      </c>
      <c r="I4422" s="4" t="s">
        <v>30</v>
      </c>
      <c r="J4422" s="5">
        <v>46085.456985093399</v>
      </c>
      <c r="K4422" s="4">
        <v>274</v>
      </c>
      <c r="L4422" s="4" t="s">
        <v>22</v>
      </c>
      <c r="M4422" s="2">
        <v>45338</v>
      </c>
      <c r="N4422" s="4" t="s">
        <v>79</v>
      </c>
      <c r="O4422" s="4" t="s">
        <v>24</v>
      </c>
    </row>
    <row r="4423" spans="1:15" x14ac:dyDescent="0.3">
      <c r="A4423" s="4" t="s">
        <v>130795</v>
      </c>
      <c r="B4423" s="4">
        <v>57</v>
      </c>
      <c r="C4423" s="4" t="s">
        <v>16</v>
      </c>
      <c r="D4423" s="4" t="s">
        <v>36</v>
      </c>
      <c r="E4423" s="4" t="s">
        <v>76</v>
      </c>
      <c r="F4423" s="2">
        <v>45361</v>
      </c>
      <c r="G4423" s="4" t="s">
        <v>2428</v>
      </c>
      <c r="H4423" s="4" t="s">
        <v>2429</v>
      </c>
      <c r="I4423" s="4" t="s">
        <v>30</v>
      </c>
      <c r="J4423" s="5">
        <v>46084.673768960201</v>
      </c>
      <c r="K4423" s="4">
        <v>224</v>
      </c>
      <c r="L4423" s="4" t="s">
        <v>22</v>
      </c>
      <c r="M4423" s="2">
        <v>45373</v>
      </c>
      <c r="N4423" s="4" t="s">
        <v>52</v>
      </c>
      <c r="O4423" s="4" t="s">
        <v>47</v>
      </c>
    </row>
    <row r="4424" spans="1:15" x14ac:dyDescent="0.3">
      <c r="A4424" s="4" t="s">
        <v>31456</v>
      </c>
      <c r="B4424" s="4">
        <v>53</v>
      </c>
      <c r="C4424" s="4" t="s">
        <v>35</v>
      </c>
      <c r="D4424" s="4" t="s">
        <v>17</v>
      </c>
      <c r="E4424" s="4" t="s">
        <v>54</v>
      </c>
      <c r="F4424" s="2">
        <v>44142</v>
      </c>
      <c r="G4424" s="4" t="s">
        <v>126818</v>
      </c>
      <c r="H4424" s="4" t="s">
        <v>126819</v>
      </c>
      <c r="I4424" s="4" t="s">
        <v>39</v>
      </c>
      <c r="J4424" s="5">
        <v>46084.336202899198</v>
      </c>
      <c r="K4424" s="4">
        <v>245</v>
      </c>
      <c r="L4424" s="4" t="s">
        <v>31</v>
      </c>
      <c r="M4424" s="2">
        <v>44154</v>
      </c>
      <c r="N4424" s="4" t="s">
        <v>32</v>
      </c>
      <c r="O4424" s="4" t="s">
        <v>33</v>
      </c>
    </row>
    <row r="4425" spans="1:15" x14ac:dyDescent="0.3">
      <c r="A4425" s="4" t="s">
        <v>59767</v>
      </c>
      <c r="B4425" s="4">
        <v>43</v>
      </c>
      <c r="C4425" s="4" t="s">
        <v>35</v>
      </c>
      <c r="D4425" s="4" t="s">
        <v>26</v>
      </c>
      <c r="E4425" s="4" t="s">
        <v>27</v>
      </c>
      <c r="F4425" s="2">
        <v>44849</v>
      </c>
      <c r="G4425" s="4" t="s">
        <v>18282</v>
      </c>
      <c r="H4425" s="4" t="s">
        <v>81920</v>
      </c>
      <c r="I4425" s="4" t="s">
        <v>39</v>
      </c>
      <c r="J4425" s="5">
        <v>46083.072605585599</v>
      </c>
      <c r="K4425" s="4">
        <v>209</v>
      </c>
      <c r="L4425" s="4" t="s">
        <v>22</v>
      </c>
      <c r="M4425" s="2">
        <v>44859</v>
      </c>
      <c r="N4425" s="4" t="s">
        <v>32</v>
      </c>
      <c r="O4425" s="4" t="s">
        <v>47</v>
      </c>
    </row>
    <row r="4426" spans="1:15" x14ac:dyDescent="0.3">
      <c r="A4426" s="4" t="s">
        <v>116255</v>
      </c>
      <c r="B4426" s="4">
        <v>28</v>
      </c>
      <c r="C4426" s="4" t="s">
        <v>35</v>
      </c>
      <c r="D4426" s="4" t="s">
        <v>103</v>
      </c>
      <c r="E4426" s="4" t="s">
        <v>54</v>
      </c>
      <c r="F4426" s="2">
        <v>43875</v>
      </c>
      <c r="G4426" s="4" t="s">
        <v>71655</v>
      </c>
      <c r="H4426" s="4" t="s">
        <v>71656</v>
      </c>
      <c r="I4426" s="4" t="s">
        <v>65</v>
      </c>
      <c r="J4426" s="5">
        <v>46079.526273997202</v>
      </c>
      <c r="K4426" s="4">
        <v>149</v>
      </c>
      <c r="L4426" s="4" t="s">
        <v>22</v>
      </c>
      <c r="M4426" s="2">
        <v>43904</v>
      </c>
      <c r="N4426" s="4" t="s">
        <v>40</v>
      </c>
      <c r="O4426" s="4" t="s">
        <v>47</v>
      </c>
    </row>
    <row r="4427" spans="1:15" x14ac:dyDescent="0.3">
      <c r="A4427" s="4" t="s">
        <v>135296</v>
      </c>
      <c r="B4427" s="4">
        <v>82</v>
      </c>
      <c r="C4427" s="4" t="s">
        <v>16</v>
      </c>
      <c r="D4427" s="4" t="s">
        <v>59</v>
      </c>
      <c r="E4427" s="4" t="s">
        <v>76</v>
      </c>
      <c r="F4427" s="2">
        <v>44868</v>
      </c>
      <c r="G4427" s="4" t="s">
        <v>21722</v>
      </c>
      <c r="H4427" s="4" t="s">
        <v>21723</v>
      </c>
      <c r="I4427" s="4" t="s">
        <v>57</v>
      </c>
      <c r="J4427" s="5">
        <v>46079.342324388803</v>
      </c>
      <c r="K4427" s="4">
        <v>308</v>
      </c>
      <c r="L4427" s="4" t="s">
        <v>22</v>
      </c>
      <c r="M4427" s="2">
        <v>44881</v>
      </c>
      <c r="N4427" s="4" t="s">
        <v>52</v>
      </c>
      <c r="O4427" s="4" t="s">
        <v>24</v>
      </c>
    </row>
    <row r="4428" spans="1:15" x14ac:dyDescent="0.3">
      <c r="A4428" s="4" t="s">
        <v>156797</v>
      </c>
      <c r="B4428" s="4">
        <v>74</v>
      </c>
      <c r="C4428" s="4" t="s">
        <v>35</v>
      </c>
      <c r="D4428" s="4" t="s">
        <v>36</v>
      </c>
      <c r="E4428" s="4" t="s">
        <v>43</v>
      </c>
      <c r="F4428" s="2">
        <v>45058</v>
      </c>
      <c r="G4428" s="4" t="s">
        <v>112131</v>
      </c>
      <c r="H4428" s="4" t="s">
        <v>112132</v>
      </c>
      <c r="I4428" s="4" t="s">
        <v>39</v>
      </c>
      <c r="J4428" s="5">
        <v>46075.941736816101</v>
      </c>
      <c r="K4428" s="4">
        <v>393</v>
      </c>
      <c r="L4428" s="4" t="s">
        <v>31</v>
      </c>
      <c r="M4428" s="2">
        <v>45087</v>
      </c>
      <c r="N4428" s="4" t="s">
        <v>32</v>
      </c>
      <c r="O4428" s="4" t="s">
        <v>24</v>
      </c>
    </row>
    <row r="4429" spans="1:15" x14ac:dyDescent="0.3">
      <c r="A4429" s="4" t="s">
        <v>156614</v>
      </c>
      <c r="B4429" s="4">
        <v>20</v>
      </c>
      <c r="C4429" s="4" t="s">
        <v>35</v>
      </c>
      <c r="D4429" s="4" t="s">
        <v>36</v>
      </c>
      <c r="E4429" s="4" t="s">
        <v>54</v>
      </c>
      <c r="F4429" s="2">
        <v>45024</v>
      </c>
      <c r="G4429" s="4" t="s">
        <v>111347</v>
      </c>
      <c r="H4429" s="4" t="s">
        <v>111348</v>
      </c>
      <c r="I4429" s="4" t="s">
        <v>30</v>
      </c>
      <c r="J4429" s="5">
        <v>46075.600083866499</v>
      </c>
      <c r="K4429" s="4">
        <v>160</v>
      </c>
      <c r="L4429" s="4" t="s">
        <v>31</v>
      </c>
      <c r="M4429" s="2">
        <v>45031</v>
      </c>
      <c r="N4429" s="4" t="s">
        <v>32</v>
      </c>
      <c r="O4429" s="4" t="s">
        <v>24</v>
      </c>
    </row>
    <row r="4430" spans="1:15" x14ac:dyDescent="0.3">
      <c r="A4430" s="4" t="s">
        <v>146695</v>
      </c>
      <c r="B4430" s="4">
        <v>77</v>
      </c>
      <c r="C4430" s="4" t="s">
        <v>35</v>
      </c>
      <c r="D4430" s="4" t="s">
        <v>36</v>
      </c>
      <c r="E4430" s="4" t="s">
        <v>43</v>
      </c>
      <c r="F4430" s="2">
        <v>45273</v>
      </c>
      <c r="G4430" s="4" t="s">
        <v>69978</v>
      </c>
      <c r="H4430" s="4" t="s">
        <v>69979</v>
      </c>
      <c r="I4430" s="4" t="s">
        <v>65</v>
      </c>
      <c r="J4430" s="5">
        <v>46075.491324398798</v>
      </c>
      <c r="K4430" s="4">
        <v>436</v>
      </c>
      <c r="L4430" s="4" t="s">
        <v>46</v>
      </c>
      <c r="M4430" s="2">
        <v>45301</v>
      </c>
      <c r="N4430" s="4" t="s">
        <v>40</v>
      </c>
      <c r="O4430" s="4" t="s">
        <v>33</v>
      </c>
    </row>
    <row r="4431" spans="1:15" x14ac:dyDescent="0.3">
      <c r="A4431" s="4" t="s">
        <v>14418</v>
      </c>
      <c r="B4431" s="4">
        <v>19</v>
      </c>
      <c r="C4431" s="4" t="s">
        <v>16</v>
      </c>
      <c r="D4431" s="4" t="s">
        <v>36</v>
      </c>
      <c r="E4431" s="4" t="s">
        <v>93</v>
      </c>
      <c r="F4431" s="2">
        <v>44671</v>
      </c>
      <c r="G4431" s="4" t="s">
        <v>45327</v>
      </c>
      <c r="H4431" s="4" t="s">
        <v>2898</v>
      </c>
      <c r="I4431" s="4" t="s">
        <v>39</v>
      </c>
      <c r="J4431" s="5">
        <v>46075.305424348</v>
      </c>
      <c r="K4431" s="4">
        <v>301</v>
      </c>
      <c r="L4431" s="4" t="s">
        <v>46</v>
      </c>
      <c r="M4431" s="2">
        <v>44687</v>
      </c>
      <c r="N4431" s="4" t="s">
        <v>79</v>
      </c>
      <c r="O4431" s="4" t="s">
        <v>24</v>
      </c>
    </row>
    <row r="4432" spans="1:15" x14ac:dyDescent="0.3">
      <c r="A4432" s="4" t="s">
        <v>294</v>
      </c>
      <c r="B4432" s="4">
        <v>28</v>
      </c>
      <c r="C4432" s="4" t="s">
        <v>35</v>
      </c>
      <c r="D4432" s="4" t="s">
        <v>103</v>
      </c>
      <c r="E4432" s="4" t="s">
        <v>76</v>
      </c>
      <c r="F4432" s="2">
        <v>45049</v>
      </c>
      <c r="G4432" s="4" t="s">
        <v>39942</v>
      </c>
      <c r="H4432" s="4" t="s">
        <v>39943</v>
      </c>
      <c r="I4432" s="4" t="s">
        <v>21</v>
      </c>
      <c r="J4432" s="5">
        <v>46075.108679408499</v>
      </c>
      <c r="K4432" s="4">
        <v>196</v>
      </c>
      <c r="L4432" s="4" t="s">
        <v>31</v>
      </c>
      <c r="M4432" s="2">
        <v>45052</v>
      </c>
      <c r="N4432" s="4" t="s">
        <v>79</v>
      </c>
      <c r="O4432" s="4" t="s">
        <v>33</v>
      </c>
    </row>
    <row r="4433" spans="1:15" x14ac:dyDescent="0.3">
      <c r="A4433" s="4" t="s">
        <v>145565</v>
      </c>
      <c r="B4433" s="4">
        <v>50</v>
      </c>
      <c r="C4433" s="4" t="s">
        <v>16</v>
      </c>
      <c r="D4433" s="4" t="s">
        <v>125</v>
      </c>
      <c r="E4433" s="4" t="s">
        <v>43</v>
      </c>
      <c r="F4433" s="2">
        <v>44961</v>
      </c>
      <c r="G4433" s="4" t="s">
        <v>65281</v>
      </c>
      <c r="H4433" s="4" t="s">
        <v>65282</v>
      </c>
      <c r="I4433" s="4" t="s">
        <v>65</v>
      </c>
      <c r="J4433" s="5">
        <v>46072.739606126503</v>
      </c>
      <c r="K4433" s="4">
        <v>383</v>
      </c>
      <c r="L4433" s="4" t="s">
        <v>46</v>
      </c>
      <c r="M4433" s="2">
        <v>44984</v>
      </c>
      <c r="N4433" s="4" t="s">
        <v>52</v>
      </c>
      <c r="O4433" s="4" t="s">
        <v>47</v>
      </c>
    </row>
    <row r="4434" spans="1:15" x14ac:dyDescent="0.3">
      <c r="A4434" s="4" t="s">
        <v>158255</v>
      </c>
      <c r="B4434" s="4">
        <v>34</v>
      </c>
      <c r="C4434" s="4" t="s">
        <v>35</v>
      </c>
      <c r="D4434" s="4" t="s">
        <v>125</v>
      </c>
      <c r="E4434" s="4" t="s">
        <v>93</v>
      </c>
      <c r="F4434" s="2">
        <v>44312</v>
      </c>
      <c r="G4434" s="4" t="s">
        <v>118317</v>
      </c>
      <c r="H4434" s="4" t="s">
        <v>5847</v>
      </c>
      <c r="I4434" s="4" t="s">
        <v>57</v>
      </c>
      <c r="J4434" s="5">
        <v>46072.696447256298</v>
      </c>
      <c r="K4434" s="4">
        <v>302</v>
      </c>
      <c r="L4434" s="4" t="s">
        <v>22</v>
      </c>
      <c r="M4434" s="2">
        <v>44335</v>
      </c>
      <c r="N4434" s="4" t="s">
        <v>52</v>
      </c>
      <c r="O4434" s="4" t="s">
        <v>24</v>
      </c>
    </row>
    <row r="4435" spans="1:15" x14ac:dyDescent="0.3">
      <c r="A4435" s="4" t="s">
        <v>155483</v>
      </c>
      <c r="B4435" s="4">
        <v>46</v>
      </c>
      <c r="C4435" s="4" t="s">
        <v>16</v>
      </c>
      <c r="D4435" s="4" t="s">
        <v>36</v>
      </c>
      <c r="E4435" s="4" t="s">
        <v>54</v>
      </c>
      <c r="F4435" s="2">
        <v>45120</v>
      </c>
      <c r="G4435" s="4" t="s">
        <v>106703</v>
      </c>
      <c r="H4435" s="4" t="s">
        <v>80403</v>
      </c>
      <c r="I4435" s="4" t="s">
        <v>65</v>
      </c>
      <c r="J4435" s="5">
        <v>46071.489711112597</v>
      </c>
      <c r="K4435" s="4">
        <v>240</v>
      </c>
      <c r="L4435" s="4" t="s">
        <v>46</v>
      </c>
      <c r="M4435" s="2">
        <v>45132</v>
      </c>
      <c r="N4435" s="4" t="s">
        <v>40</v>
      </c>
      <c r="O4435" s="4" t="s">
        <v>47</v>
      </c>
    </row>
    <row r="4436" spans="1:15" x14ac:dyDescent="0.3">
      <c r="A4436" s="4" t="s">
        <v>144057</v>
      </c>
      <c r="B4436" s="4">
        <v>38</v>
      </c>
      <c r="C4436" s="4" t="s">
        <v>35</v>
      </c>
      <c r="D4436" s="4" t="s">
        <v>26</v>
      </c>
      <c r="E4436" s="4" t="s">
        <v>54</v>
      </c>
      <c r="F4436" s="2">
        <v>44123</v>
      </c>
      <c r="G4436" s="4" t="s">
        <v>58829</v>
      </c>
      <c r="H4436" s="4" t="s">
        <v>1415</v>
      </c>
      <c r="I4436" s="4" t="s">
        <v>65</v>
      </c>
      <c r="J4436" s="5">
        <v>46071.228053529703</v>
      </c>
      <c r="K4436" s="4">
        <v>377</v>
      </c>
      <c r="L4436" s="4" t="s">
        <v>22</v>
      </c>
      <c r="M4436" s="2">
        <v>44141</v>
      </c>
      <c r="N4436" s="4" t="s">
        <v>23</v>
      </c>
      <c r="O4436" s="4" t="s">
        <v>33</v>
      </c>
    </row>
    <row r="4437" spans="1:15" x14ac:dyDescent="0.3">
      <c r="A4437" s="4" t="s">
        <v>137976</v>
      </c>
      <c r="B4437" s="4">
        <v>46</v>
      </c>
      <c r="C4437" s="4" t="s">
        <v>16</v>
      </c>
      <c r="D4437" s="4" t="s">
        <v>49</v>
      </c>
      <c r="E4437" s="4" t="s">
        <v>18</v>
      </c>
      <c r="F4437" s="2">
        <v>45023</v>
      </c>
      <c r="G4437" s="4" t="s">
        <v>18606</v>
      </c>
      <c r="H4437" s="4" t="s">
        <v>90008</v>
      </c>
      <c r="I4437" s="4" t="s">
        <v>30</v>
      </c>
      <c r="J4437" s="5">
        <v>46071.219402525297</v>
      </c>
      <c r="K4437" s="4">
        <v>320</v>
      </c>
      <c r="L4437" s="4" t="s">
        <v>46</v>
      </c>
      <c r="M4437" s="2">
        <v>45051</v>
      </c>
      <c r="N4437" s="4" t="s">
        <v>40</v>
      </c>
      <c r="O4437" s="4" t="s">
        <v>47</v>
      </c>
    </row>
    <row r="4438" spans="1:15" x14ac:dyDescent="0.3">
      <c r="A4438" s="4" t="s">
        <v>137976</v>
      </c>
      <c r="B4438" s="4">
        <v>45</v>
      </c>
      <c r="C4438" s="4" t="s">
        <v>16</v>
      </c>
      <c r="D4438" s="4" t="s">
        <v>49</v>
      </c>
      <c r="E4438" s="4" t="s">
        <v>18</v>
      </c>
      <c r="F4438" s="2">
        <v>45023</v>
      </c>
      <c r="G4438" s="4" t="s">
        <v>18606</v>
      </c>
      <c r="H4438" s="4" t="s">
        <v>90008</v>
      </c>
      <c r="I4438" s="4" t="s">
        <v>30</v>
      </c>
      <c r="J4438" s="5">
        <v>46071.219402525297</v>
      </c>
      <c r="K4438" s="4">
        <v>320</v>
      </c>
      <c r="L4438" s="4" t="s">
        <v>46</v>
      </c>
      <c r="M4438" s="2">
        <v>45051</v>
      </c>
      <c r="N4438" s="4" t="s">
        <v>40</v>
      </c>
      <c r="O4438" s="4" t="s">
        <v>47</v>
      </c>
    </row>
    <row r="4439" spans="1:15" x14ac:dyDescent="0.3">
      <c r="A4439" s="4" t="s">
        <v>144542</v>
      </c>
      <c r="B4439" s="4">
        <v>48</v>
      </c>
      <c r="C4439" s="4" t="s">
        <v>16</v>
      </c>
      <c r="D4439" s="4" t="s">
        <v>59</v>
      </c>
      <c r="E4439" s="4" t="s">
        <v>43</v>
      </c>
      <c r="F4439" s="2">
        <v>43608</v>
      </c>
      <c r="G4439" s="4" t="s">
        <v>61047</v>
      </c>
      <c r="H4439" s="4" t="s">
        <v>61048</v>
      </c>
      <c r="I4439" s="4" t="s">
        <v>57</v>
      </c>
      <c r="J4439" s="5">
        <v>46070.400619469598</v>
      </c>
      <c r="K4439" s="4">
        <v>432</v>
      </c>
      <c r="L4439" s="4" t="s">
        <v>46</v>
      </c>
      <c r="M4439" s="2">
        <v>43633</v>
      </c>
      <c r="N4439" s="4" t="s">
        <v>52</v>
      </c>
      <c r="O4439" s="4" t="s">
        <v>24</v>
      </c>
    </row>
    <row r="4440" spans="1:15" x14ac:dyDescent="0.3">
      <c r="A4440" s="4" t="s">
        <v>144542</v>
      </c>
      <c r="B4440" s="4">
        <v>43</v>
      </c>
      <c r="C4440" s="4" t="s">
        <v>16</v>
      </c>
      <c r="D4440" s="4" t="s">
        <v>59</v>
      </c>
      <c r="E4440" s="4" t="s">
        <v>43</v>
      </c>
      <c r="F4440" s="2">
        <v>43608</v>
      </c>
      <c r="G4440" s="4" t="s">
        <v>61047</v>
      </c>
      <c r="H4440" s="4" t="s">
        <v>61048</v>
      </c>
      <c r="I4440" s="4" t="s">
        <v>57</v>
      </c>
      <c r="J4440" s="5">
        <v>46070.400619469598</v>
      </c>
      <c r="K4440" s="4">
        <v>432</v>
      </c>
      <c r="L4440" s="4" t="s">
        <v>46</v>
      </c>
      <c r="M4440" s="2">
        <v>43633</v>
      </c>
      <c r="N4440" s="4" t="s">
        <v>52</v>
      </c>
      <c r="O4440" s="4" t="s">
        <v>24</v>
      </c>
    </row>
    <row r="4441" spans="1:15" x14ac:dyDescent="0.3">
      <c r="A4441" s="4" t="s">
        <v>49334</v>
      </c>
      <c r="B4441" s="4">
        <v>73</v>
      </c>
      <c r="C4441" s="4" t="s">
        <v>35</v>
      </c>
      <c r="D4441" s="4" t="s">
        <v>59</v>
      </c>
      <c r="E4441" s="4" t="s">
        <v>18</v>
      </c>
      <c r="F4441" s="2">
        <v>45179</v>
      </c>
      <c r="G4441" s="4" t="s">
        <v>81882</v>
      </c>
      <c r="H4441" s="4" t="s">
        <v>81883</v>
      </c>
      <c r="I4441" s="4" t="s">
        <v>39</v>
      </c>
      <c r="J4441" s="5">
        <v>46068.4704217033</v>
      </c>
      <c r="K4441" s="4">
        <v>158</v>
      </c>
      <c r="L4441" s="4" t="s">
        <v>31</v>
      </c>
      <c r="M4441" s="2">
        <v>45207</v>
      </c>
      <c r="N4441" s="4" t="s">
        <v>40</v>
      </c>
      <c r="O4441" s="4" t="s">
        <v>47</v>
      </c>
    </row>
    <row r="4442" spans="1:15" x14ac:dyDescent="0.3">
      <c r="A4442" s="4" t="s">
        <v>132024</v>
      </c>
      <c r="B4442" s="4">
        <v>69</v>
      </c>
      <c r="C4442" s="4" t="s">
        <v>16</v>
      </c>
      <c r="D4442" s="4" t="s">
        <v>36</v>
      </c>
      <c r="E4442" s="4" t="s">
        <v>54</v>
      </c>
      <c r="F4442" s="2">
        <v>44152</v>
      </c>
      <c r="G4442" s="4" t="s">
        <v>7833</v>
      </c>
      <c r="H4442" s="4" t="s">
        <v>7834</v>
      </c>
      <c r="I4442" s="4" t="s">
        <v>65</v>
      </c>
      <c r="J4442" s="5">
        <v>46067.274143618</v>
      </c>
      <c r="K4442" s="4">
        <v>297</v>
      </c>
      <c r="L4442" s="4" t="s">
        <v>31</v>
      </c>
      <c r="M4442" s="2">
        <v>44171</v>
      </c>
      <c r="N4442" s="4" t="s">
        <v>23</v>
      </c>
      <c r="O4442" s="4" t="s">
        <v>24</v>
      </c>
    </row>
    <row r="4443" spans="1:15" x14ac:dyDescent="0.3">
      <c r="A4443" s="4" t="s">
        <v>159491</v>
      </c>
      <c r="B4443" s="4">
        <v>52</v>
      </c>
      <c r="C4443" s="4" t="s">
        <v>35</v>
      </c>
      <c r="D4443" s="4" t="s">
        <v>49</v>
      </c>
      <c r="E4443" s="4" t="s">
        <v>76</v>
      </c>
      <c r="F4443" s="2">
        <v>45134</v>
      </c>
      <c r="G4443" s="4" t="s">
        <v>123421</v>
      </c>
      <c r="H4443" s="4" t="s">
        <v>123422</v>
      </c>
      <c r="I4443" s="4" t="s">
        <v>39</v>
      </c>
      <c r="J4443" s="5">
        <v>46066.666206593101</v>
      </c>
      <c r="K4443" s="4">
        <v>167</v>
      </c>
      <c r="L4443" s="4" t="s">
        <v>46</v>
      </c>
      <c r="M4443" s="2">
        <v>45161</v>
      </c>
      <c r="N4443" s="4" t="s">
        <v>79</v>
      </c>
      <c r="O4443" s="4" t="s">
        <v>47</v>
      </c>
    </row>
    <row r="4444" spans="1:15" x14ac:dyDescent="0.3">
      <c r="A4444" s="4" t="s">
        <v>133406</v>
      </c>
      <c r="B4444" s="4">
        <v>32</v>
      </c>
      <c r="C4444" s="4" t="s">
        <v>16</v>
      </c>
      <c r="D4444" s="4" t="s">
        <v>36</v>
      </c>
      <c r="E4444" s="4" t="s">
        <v>18</v>
      </c>
      <c r="F4444" s="2">
        <v>45126</v>
      </c>
      <c r="G4444" s="4" t="s">
        <v>13765</v>
      </c>
      <c r="H4444" s="4" t="s">
        <v>13766</v>
      </c>
      <c r="I4444" s="4" t="s">
        <v>30</v>
      </c>
      <c r="J4444" s="5">
        <v>46066.215427329</v>
      </c>
      <c r="K4444" s="4">
        <v>103</v>
      </c>
      <c r="L4444" s="4" t="s">
        <v>31</v>
      </c>
      <c r="M4444" s="2">
        <v>45130</v>
      </c>
      <c r="N4444" s="4" t="s">
        <v>23</v>
      </c>
      <c r="O4444" s="4" t="s">
        <v>24</v>
      </c>
    </row>
    <row r="4445" spans="1:15" x14ac:dyDescent="0.3">
      <c r="A4445" s="4" t="s">
        <v>138847</v>
      </c>
      <c r="B4445" s="4">
        <v>43</v>
      </c>
      <c r="C4445" s="4" t="s">
        <v>16</v>
      </c>
      <c r="D4445" s="4" t="s">
        <v>42</v>
      </c>
      <c r="E4445" s="4" t="s">
        <v>54</v>
      </c>
      <c r="F4445" s="2">
        <v>43746</v>
      </c>
      <c r="G4445" s="4" t="s">
        <v>36905</v>
      </c>
      <c r="H4445" s="4" t="s">
        <v>36906</v>
      </c>
      <c r="I4445" s="4" t="s">
        <v>39</v>
      </c>
      <c r="J4445" s="5">
        <v>46066.0942957566</v>
      </c>
      <c r="K4445" s="4">
        <v>284</v>
      </c>
      <c r="L4445" s="4" t="s">
        <v>46</v>
      </c>
      <c r="M4445" s="2">
        <v>43759</v>
      </c>
      <c r="N4445" s="4" t="s">
        <v>79</v>
      </c>
      <c r="O4445" s="4" t="s">
        <v>33</v>
      </c>
    </row>
    <row r="4446" spans="1:15" x14ac:dyDescent="0.3">
      <c r="A4446" s="4" t="s">
        <v>138847</v>
      </c>
      <c r="B4446" s="4">
        <v>40</v>
      </c>
      <c r="C4446" s="4" t="s">
        <v>16</v>
      </c>
      <c r="D4446" s="4" t="s">
        <v>42</v>
      </c>
      <c r="E4446" s="4" t="s">
        <v>54</v>
      </c>
      <c r="F4446" s="2">
        <v>43746</v>
      </c>
      <c r="G4446" s="4" t="s">
        <v>36905</v>
      </c>
      <c r="H4446" s="4" t="s">
        <v>36906</v>
      </c>
      <c r="I4446" s="4" t="s">
        <v>39</v>
      </c>
      <c r="J4446" s="5">
        <v>46066.0942957566</v>
      </c>
      <c r="K4446" s="4">
        <v>284</v>
      </c>
      <c r="L4446" s="4" t="s">
        <v>46</v>
      </c>
      <c r="M4446" s="2">
        <v>43759</v>
      </c>
      <c r="N4446" s="4" t="s">
        <v>79</v>
      </c>
      <c r="O4446" s="4" t="s">
        <v>33</v>
      </c>
    </row>
    <row r="4447" spans="1:15" x14ac:dyDescent="0.3">
      <c r="A4447" s="4" t="s">
        <v>151550</v>
      </c>
      <c r="B4447" s="4">
        <v>35</v>
      </c>
      <c r="C4447" s="4" t="s">
        <v>16</v>
      </c>
      <c r="D4447" s="4" t="s">
        <v>26</v>
      </c>
      <c r="E4447" s="4" t="s">
        <v>27</v>
      </c>
      <c r="F4447" s="2">
        <v>43891</v>
      </c>
      <c r="G4447" s="4" t="s">
        <v>90077</v>
      </c>
      <c r="H4447" s="4" t="s">
        <v>90078</v>
      </c>
      <c r="I4447" s="4" t="s">
        <v>57</v>
      </c>
      <c r="J4447" s="5">
        <v>46065.527487013998</v>
      </c>
      <c r="K4447" s="4">
        <v>329</v>
      </c>
      <c r="L4447" s="4" t="s">
        <v>46</v>
      </c>
      <c r="M4447" s="2">
        <v>43896</v>
      </c>
      <c r="N4447" s="4" t="s">
        <v>40</v>
      </c>
      <c r="O4447" s="4" t="s">
        <v>47</v>
      </c>
    </row>
    <row r="4448" spans="1:15" x14ac:dyDescent="0.3">
      <c r="A4448" s="4" t="s">
        <v>149632</v>
      </c>
      <c r="B4448" s="4">
        <v>65</v>
      </c>
      <c r="C4448" s="4" t="s">
        <v>16</v>
      </c>
      <c r="D4448" s="4" t="s">
        <v>36</v>
      </c>
      <c r="E4448" s="4" t="s">
        <v>27</v>
      </c>
      <c r="F4448" s="2">
        <v>44544</v>
      </c>
      <c r="G4448" s="4" t="s">
        <v>82107</v>
      </c>
      <c r="H4448" s="4" t="s">
        <v>82108</v>
      </c>
      <c r="I4448" s="4" t="s">
        <v>21</v>
      </c>
      <c r="J4448" s="5">
        <v>46064.818102085701</v>
      </c>
      <c r="K4448" s="4">
        <v>242</v>
      </c>
      <c r="L4448" s="4" t="s">
        <v>22</v>
      </c>
      <c r="M4448" s="2">
        <v>44572</v>
      </c>
      <c r="N4448" s="4" t="s">
        <v>32</v>
      </c>
      <c r="O4448" s="4" t="s">
        <v>47</v>
      </c>
    </row>
    <row r="4449" spans="1:15" x14ac:dyDescent="0.3">
      <c r="A4449" s="4" t="s">
        <v>131817</v>
      </c>
      <c r="B4449" s="4">
        <v>45</v>
      </c>
      <c r="C4449" s="4" t="s">
        <v>16</v>
      </c>
      <c r="D4449" s="4" t="s">
        <v>42</v>
      </c>
      <c r="E4449" s="4" t="s">
        <v>76</v>
      </c>
      <c r="F4449" s="2">
        <v>44423</v>
      </c>
      <c r="G4449" s="4" t="s">
        <v>6920</v>
      </c>
      <c r="H4449" s="4" t="s">
        <v>703</v>
      </c>
      <c r="I4449" s="4" t="s">
        <v>39</v>
      </c>
      <c r="J4449" s="5">
        <v>46064.4446263231</v>
      </c>
      <c r="K4449" s="4">
        <v>393</v>
      </c>
      <c r="L4449" s="4" t="s">
        <v>22</v>
      </c>
      <c r="M4449" s="2">
        <v>44453</v>
      </c>
      <c r="N4449" s="4" t="s">
        <v>79</v>
      </c>
      <c r="O4449" s="4" t="s">
        <v>47</v>
      </c>
    </row>
    <row r="4450" spans="1:15" x14ac:dyDescent="0.3">
      <c r="A4450" s="4" t="s">
        <v>134883</v>
      </c>
      <c r="B4450" s="4">
        <v>83</v>
      </c>
      <c r="C4450" s="4" t="s">
        <v>16</v>
      </c>
      <c r="D4450" s="4" t="s">
        <v>49</v>
      </c>
      <c r="E4450" s="4" t="s">
        <v>54</v>
      </c>
      <c r="F4450" s="2">
        <v>44575</v>
      </c>
      <c r="G4450" s="4" t="s">
        <v>20004</v>
      </c>
      <c r="H4450" s="4" t="s">
        <v>14504</v>
      </c>
      <c r="I4450" s="4" t="s">
        <v>65</v>
      </c>
      <c r="J4450" s="5">
        <v>46063.153794056198</v>
      </c>
      <c r="K4450" s="4">
        <v>437</v>
      </c>
      <c r="L4450" s="4" t="s">
        <v>31</v>
      </c>
      <c r="M4450" s="2">
        <v>44589</v>
      </c>
      <c r="N4450" s="4" t="s">
        <v>52</v>
      </c>
      <c r="O4450" s="4" t="s">
        <v>24</v>
      </c>
    </row>
    <row r="4451" spans="1:15" x14ac:dyDescent="0.3">
      <c r="A4451" s="4" t="s">
        <v>160388</v>
      </c>
      <c r="B4451" s="4">
        <v>84</v>
      </c>
      <c r="C4451" s="4" t="s">
        <v>35</v>
      </c>
      <c r="D4451" s="4" t="s">
        <v>26</v>
      </c>
      <c r="E4451" s="4" t="s">
        <v>93</v>
      </c>
      <c r="F4451" s="2">
        <v>44654</v>
      </c>
      <c r="G4451" s="4" t="s">
        <v>127258</v>
      </c>
      <c r="H4451" s="4" t="s">
        <v>127259</v>
      </c>
      <c r="I4451" s="4" t="s">
        <v>21</v>
      </c>
      <c r="J4451" s="5">
        <v>46062.314366802297</v>
      </c>
      <c r="K4451" s="4">
        <v>284</v>
      </c>
      <c r="L4451" s="4" t="s">
        <v>22</v>
      </c>
      <c r="M4451" s="2">
        <v>44663</v>
      </c>
      <c r="N4451" s="4" t="s">
        <v>52</v>
      </c>
      <c r="O4451" s="4" t="s">
        <v>33</v>
      </c>
    </row>
    <row r="4452" spans="1:15" x14ac:dyDescent="0.3">
      <c r="A4452" s="4" t="s">
        <v>160388</v>
      </c>
      <c r="B4452" s="4">
        <v>80</v>
      </c>
      <c r="C4452" s="4" t="s">
        <v>35</v>
      </c>
      <c r="D4452" s="4" t="s">
        <v>26</v>
      </c>
      <c r="E4452" s="4" t="s">
        <v>93</v>
      </c>
      <c r="F4452" s="2">
        <v>44654</v>
      </c>
      <c r="G4452" s="4" t="s">
        <v>127258</v>
      </c>
      <c r="H4452" s="4" t="s">
        <v>127259</v>
      </c>
      <c r="I4452" s="4" t="s">
        <v>21</v>
      </c>
      <c r="J4452" s="5">
        <v>46062.314366802297</v>
      </c>
      <c r="K4452" s="4">
        <v>284</v>
      </c>
      <c r="L4452" s="4" t="s">
        <v>22</v>
      </c>
      <c r="M4452" s="2">
        <v>44663</v>
      </c>
      <c r="N4452" s="4" t="s">
        <v>52</v>
      </c>
      <c r="O4452" s="4" t="s">
        <v>33</v>
      </c>
    </row>
    <row r="4453" spans="1:15" x14ac:dyDescent="0.3">
      <c r="A4453" s="4" t="s">
        <v>139951</v>
      </c>
      <c r="B4453" s="4">
        <v>25</v>
      </c>
      <c r="C4453" s="4" t="s">
        <v>35</v>
      </c>
      <c r="D4453" s="4" t="s">
        <v>125</v>
      </c>
      <c r="E4453" s="4" t="s">
        <v>43</v>
      </c>
      <c r="F4453" s="2">
        <v>43765</v>
      </c>
      <c r="G4453" s="4" t="s">
        <v>41453</v>
      </c>
      <c r="H4453" s="4" t="s">
        <v>41454</v>
      </c>
      <c r="I4453" s="4" t="s">
        <v>65</v>
      </c>
      <c r="J4453" s="5">
        <v>46061.936059401698</v>
      </c>
      <c r="K4453" s="4">
        <v>420</v>
      </c>
      <c r="L4453" s="4" t="s">
        <v>22</v>
      </c>
      <c r="M4453" s="2">
        <v>43769</v>
      </c>
      <c r="N4453" s="4" t="s">
        <v>23</v>
      </c>
      <c r="O4453" s="4" t="s">
        <v>24</v>
      </c>
    </row>
    <row r="4454" spans="1:15" x14ac:dyDescent="0.3">
      <c r="A4454" s="4" t="s">
        <v>140430</v>
      </c>
      <c r="B4454" s="4">
        <v>20</v>
      </c>
      <c r="C4454" s="4" t="s">
        <v>35</v>
      </c>
      <c r="D4454" s="4" t="s">
        <v>26</v>
      </c>
      <c r="E4454" s="4" t="s">
        <v>18</v>
      </c>
      <c r="F4454" s="2">
        <v>44556</v>
      </c>
      <c r="G4454" s="4" t="s">
        <v>43538</v>
      </c>
      <c r="H4454" s="4" t="s">
        <v>43539</v>
      </c>
      <c r="I4454" s="4" t="s">
        <v>65</v>
      </c>
      <c r="J4454" s="5">
        <v>46061.860855843399</v>
      </c>
      <c r="K4454" s="4">
        <v>207</v>
      </c>
      <c r="L4454" s="4" t="s">
        <v>46</v>
      </c>
      <c r="M4454" s="2">
        <v>44578</v>
      </c>
      <c r="N4454" s="4" t="s">
        <v>23</v>
      </c>
      <c r="O4454" s="4" t="s">
        <v>24</v>
      </c>
    </row>
    <row r="4455" spans="1:15" x14ac:dyDescent="0.3">
      <c r="A4455" s="4" t="s">
        <v>142373</v>
      </c>
      <c r="B4455" s="4">
        <v>32</v>
      </c>
      <c r="C4455" s="4" t="s">
        <v>35</v>
      </c>
      <c r="D4455" s="4" t="s">
        <v>26</v>
      </c>
      <c r="E4455" s="4" t="s">
        <v>76</v>
      </c>
      <c r="F4455" s="2">
        <v>44840</v>
      </c>
      <c r="G4455" s="4" t="s">
        <v>51667</v>
      </c>
      <c r="H4455" s="4" t="s">
        <v>4605</v>
      </c>
      <c r="I4455" s="4" t="s">
        <v>57</v>
      </c>
      <c r="J4455" s="5">
        <v>46061.581042603</v>
      </c>
      <c r="K4455" s="4">
        <v>347</v>
      </c>
      <c r="L4455" s="4" t="s">
        <v>31</v>
      </c>
      <c r="M4455" s="2">
        <v>44848</v>
      </c>
      <c r="N4455" s="4" t="s">
        <v>32</v>
      </c>
      <c r="O4455" s="4" t="s">
        <v>33</v>
      </c>
    </row>
    <row r="4456" spans="1:15" x14ac:dyDescent="0.3">
      <c r="A4456" s="4" t="s">
        <v>142373</v>
      </c>
      <c r="B4456" s="4">
        <v>29</v>
      </c>
      <c r="C4456" s="4" t="s">
        <v>35</v>
      </c>
      <c r="D4456" s="4" t="s">
        <v>26</v>
      </c>
      <c r="E4456" s="4" t="s">
        <v>76</v>
      </c>
      <c r="F4456" s="2">
        <v>44840</v>
      </c>
      <c r="G4456" s="4" t="s">
        <v>51667</v>
      </c>
      <c r="H4456" s="4" t="s">
        <v>4605</v>
      </c>
      <c r="I4456" s="4" t="s">
        <v>57</v>
      </c>
      <c r="J4456" s="5">
        <v>46061.581042603</v>
      </c>
      <c r="K4456" s="4">
        <v>347</v>
      </c>
      <c r="L4456" s="4" t="s">
        <v>31</v>
      </c>
      <c r="M4456" s="2">
        <v>44848</v>
      </c>
      <c r="N4456" s="4" t="s">
        <v>32</v>
      </c>
      <c r="O4456" s="4" t="s">
        <v>33</v>
      </c>
    </row>
    <row r="4457" spans="1:15" x14ac:dyDescent="0.3">
      <c r="A4457" s="4" t="s">
        <v>151663</v>
      </c>
      <c r="B4457" s="4">
        <v>39</v>
      </c>
      <c r="C4457" s="4" t="s">
        <v>35</v>
      </c>
      <c r="D4457" s="4" t="s">
        <v>103</v>
      </c>
      <c r="E4457" s="4" t="s">
        <v>76</v>
      </c>
      <c r="F4457" s="2">
        <v>45042</v>
      </c>
      <c r="G4457" s="4" t="s">
        <v>90576</v>
      </c>
      <c r="H4457" s="4" t="s">
        <v>90577</v>
      </c>
      <c r="I4457" s="4" t="s">
        <v>39</v>
      </c>
      <c r="J4457" s="5">
        <v>46061.062004682601</v>
      </c>
      <c r="K4457" s="4">
        <v>410</v>
      </c>
      <c r="L4457" s="4" t="s">
        <v>31</v>
      </c>
      <c r="M4457" s="2">
        <v>45067</v>
      </c>
      <c r="N4457" s="4" t="s">
        <v>32</v>
      </c>
      <c r="O4457" s="4" t="s">
        <v>47</v>
      </c>
    </row>
    <row r="4458" spans="1:15" x14ac:dyDescent="0.3">
      <c r="A4458" s="4" t="s">
        <v>148336</v>
      </c>
      <c r="B4458" s="4">
        <v>33</v>
      </c>
      <c r="C4458" s="4" t="s">
        <v>35</v>
      </c>
      <c r="D4458" s="4" t="s">
        <v>36</v>
      </c>
      <c r="E4458" s="4" t="s">
        <v>43</v>
      </c>
      <c r="F4458" s="2">
        <v>45123</v>
      </c>
      <c r="G4458" s="4" t="s">
        <v>76819</v>
      </c>
      <c r="H4458" s="4" t="s">
        <v>7317</v>
      </c>
      <c r="I4458" s="4" t="s">
        <v>57</v>
      </c>
      <c r="J4458" s="5">
        <v>46060.460919221601</v>
      </c>
      <c r="K4458" s="4">
        <v>237</v>
      </c>
      <c r="L4458" s="4" t="s">
        <v>22</v>
      </c>
      <c r="M4458" s="2">
        <v>45139</v>
      </c>
      <c r="N4458" s="4" t="s">
        <v>79</v>
      </c>
      <c r="O4458" s="4" t="s">
        <v>47</v>
      </c>
    </row>
    <row r="4459" spans="1:15" x14ac:dyDescent="0.3">
      <c r="A4459" s="4" t="s">
        <v>134551</v>
      </c>
      <c r="B4459" s="4">
        <v>35</v>
      </c>
      <c r="C4459" s="4" t="s">
        <v>16</v>
      </c>
      <c r="D4459" s="4" t="s">
        <v>49</v>
      </c>
      <c r="E4459" s="4" t="s">
        <v>76</v>
      </c>
      <c r="F4459" s="2">
        <v>43642</v>
      </c>
      <c r="G4459" s="4" t="s">
        <v>18659</v>
      </c>
      <c r="H4459" s="4" t="s">
        <v>18660</v>
      </c>
      <c r="I4459" s="4" t="s">
        <v>57</v>
      </c>
      <c r="J4459" s="5">
        <v>46060.034255238599</v>
      </c>
      <c r="K4459" s="4">
        <v>364</v>
      </c>
      <c r="L4459" s="4" t="s">
        <v>22</v>
      </c>
      <c r="M4459" s="2">
        <v>43657</v>
      </c>
      <c r="N4459" s="4" t="s">
        <v>79</v>
      </c>
      <c r="O4459" s="4" t="s">
        <v>24</v>
      </c>
    </row>
    <row r="4460" spans="1:15" x14ac:dyDescent="0.3">
      <c r="A4460" s="4" t="s">
        <v>75095</v>
      </c>
      <c r="B4460" s="4">
        <v>27</v>
      </c>
      <c r="C4460" s="4" t="s">
        <v>16</v>
      </c>
      <c r="D4460" s="4" t="s">
        <v>103</v>
      </c>
      <c r="E4460" s="4" t="s">
        <v>18</v>
      </c>
      <c r="F4460" s="2">
        <v>44275</v>
      </c>
      <c r="G4460" s="4" t="s">
        <v>10111</v>
      </c>
      <c r="H4460" s="4" t="s">
        <v>10112</v>
      </c>
      <c r="I4460" s="4" t="s">
        <v>65</v>
      </c>
      <c r="J4460" s="5">
        <v>46059.933566213098</v>
      </c>
      <c r="K4460" s="4">
        <v>185</v>
      </c>
      <c r="L4460" s="4" t="s">
        <v>46</v>
      </c>
      <c r="M4460" s="2">
        <v>44291</v>
      </c>
      <c r="N4460" s="4" t="s">
        <v>40</v>
      </c>
      <c r="O4460" s="4" t="s">
        <v>33</v>
      </c>
    </row>
    <row r="4461" spans="1:15" x14ac:dyDescent="0.3">
      <c r="A4461" s="4" t="s">
        <v>20699</v>
      </c>
      <c r="B4461" s="4">
        <v>27</v>
      </c>
      <c r="C4461" s="4" t="s">
        <v>16</v>
      </c>
      <c r="D4461" s="4" t="s">
        <v>42</v>
      </c>
      <c r="E4461" s="4" t="s">
        <v>18</v>
      </c>
      <c r="F4461" s="2">
        <v>44020</v>
      </c>
      <c r="G4461" s="4" t="s">
        <v>22423</v>
      </c>
      <c r="H4461" s="4" t="s">
        <v>22424</v>
      </c>
      <c r="I4461" s="4" t="s">
        <v>57</v>
      </c>
      <c r="J4461" s="5">
        <v>46059.9194149627</v>
      </c>
      <c r="K4461" s="4">
        <v>375</v>
      </c>
      <c r="L4461" s="4" t="s">
        <v>22</v>
      </c>
      <c r="M4461" s="2">
        <v>44046</v>
      </c>
      <c r="N4461" s="4" t="s">
        <v>32</v>
      </c>
      <c r="O4461" s="4" t="s">
        <v>24</v>
      </c>
    </row>
    <row r="4462" spans="1:15" x14ac:dyDescent="0.3">
      <c r="A4462" s="4" t="s">
        <v>132389</v>
      </c>
      <c r="B4462" s="4">
        <v>66</v>
      </c>
      <c r="C4462" s="4" t="s">
        <v>35</v>
      </c>
      <c r="D4462" s="4" t="s">
        <v>103</v>
      </c>
      <c r="E4462" s="4" t="s">
        <v>93</v>
      </c>
      <c r="F4462" s="2">
        <v>44892</v>
      </c>
      <c r="G4462" s="4" t="s">
        <v>69747</v>
      </c>
      <c r="H4462" s="4" t="s">
        <v>84352</v>
      </c>
      <c r="I4462" s="4" t="s">
        <v>39</v>
      </c>
      <c r="J4462" s="5">
        <v>46059.127572123602</v>
      </c>
      <c r="K4462" s="4">
        <v>445</v>
      </c>
      <c r="L4462" s="4" t="s">
        <v>22</v>
      </c>
      <c r="M4462" s="2">
        <v>44896</v>
      </c>
      <c r="N4462" s="4" t="s">
        <v>23</v>
      </c>
      <c r="O4462" s="4" t="s">
        <v>33</v>
      </c>
    </row>
    <row r="4463" spans="1:15" x14ac:dyDescent="0.3">
      <c r="A4463" s="4" t="s">
        <v>152210</v>
      </c>
      <c r="B4463" s="4">
        <v>26</v>
      </c>
      <c r="C4463" s="4" t="s">
        <v>35</v>
      </c>
      <c r="D4463" s="4" t="s">
        <v>36</v>
      </c>
      <c r="E4463" s="4" t="s">
        <v>43</v>
      </c>
      <c r="F4463" s="2">
        <v>45284</v>
      </c>
      <c r="G4463" s="4" t="s">
        <v>92844</v>
      </c>
      <c r="H4463" s="4" t="s">
        <v>92845</v>
      </c>
      <c r="I4463" s="4" t="s">
        <v>30</v>
      </c>
      <c r="J4463" s="5">
        <v>46058.7008186639</v>
      </c>
      <c r="K4463" s="4">
        <v>228</v>
      </c>
      <c r="L4463" s="4" t="s">
        <v>22</v>
      </c>
      <c r="M4463" s="2">
        <v>45310</v>
      </c>
      <c r="N4463" s="4" t="s">
        <v>23</v>
      </c>
      <c r="O4463" s="4" t="s">
        <v>24</v>
      </c>
    </row>
    <row r="4464" spans="1:15" x14ac:dyDescent="0.3">
      <c r="A4464" s="4" t="s">
        <v>148464</v>
      </c>
      <c r="B4464" s="4">
        <v>30</v>
      </c>
      <c r="C4464" s="4" t="s">
        <v>16</v>
      </c>
      <c r="D4464" s="4" t="s">
        <v>59</v>
      </c>
      <c r="E4464" s="4" t="s">
        <v>54</v>
      </c>
      <c r="F4464" s="2">
        <v>44484</v>
      </c>
      <c r="G4464" s="4" t="s">
        <v>60440</v>
      </c>
      <c r="H4464" s="4" t="s">
        <v>77353</v>
      </c>
      <c r="I4464" s="4" t="s">
        <v>57</v>
      </c>
      <c r="J4464" s="5">
        <v>46058.129263161201</v>
      </c>
      <c r="K4464" s="4">
        <v>178</v>
      </c>
      <c r="L4464" s="4" t="s">
        <v>22</v>
      </c>
      <c r="M4464" s="2">
        <v>44506</v>
      </c>
      <c r="N4464" s="4" t="s">
        <v>23</v>
      </c>
      <c r="O4464" s="4" t="s">
        <v>47</v>
      </c>
    </row>
    <row r="4465" spans="1:15" x14ac:dyDescent="0.3">
      <c r="A4465" s="4" t="s">
        <v>148464</v>
      </c>
      <c r="B4465" s="4">
        <v>33</v>
      </c>
      <c r="C4465" s="4" t="s">
        <v>16</v>
      </c>
      <c r="D4465" s="4" t="s">
        <v>59</v>
      </c>
      <c r="E4465" s="4" t="s">
        <v>54</v>
      </c>
      <c r="F4465" s="2">
        <v>44484</v>
      </c>
      <c r="G4465" s="4" t="s">
        <v>60440</v>
      </c>
      <c r="H4465" s="4" t="s">
        <v>77353</v>
      </c>
      <c r="I4465" s="4" t="s">
        <v>57</v>
      </c>
      <c r="J4465" s="5">
        <v>46058.129263161201</v>
      </c>
      <c r="K4465" s="4">
        <v>178</v>
      </c>
      <c r="L4465" s="4" t="s">
        <v>22</v>
      </c>
      <c r="M4465" s="2">
        <v>44506</v>
      </c>
      <c r="N4465" s="4" t="s">
        <v>23</v>
      </c>
      <c r="O4465" s="4" t="s">
        <v>47</v>
      </c>
    </row>
    <row r="4466" spans="1:15" x14ac:dyDescent="0.3">
      <c r="A4466" s="4" t="s">
        <v>132527</v>
      </c>
      <c r="B4466" s="4">
        <v>41</v>
      </c>
      <c r="C4466" s="4" t="s">
        <v>35</v>
      </c>
      <c r="D4466" s="4" t="s">
        <v>26</v>
      </c>
      <c r="E4466" s="4" t="s">
        <v>93</v>
      </c>
      <c r="F4466" s="2">
        <v>44003</v>
      </c>
      <c r="G4466" s="4" t="s">
        <v>10017</v>
      </c>
      <c r="H4466" s="4" t="s">
        <v>10018</v>
      </c>
      <c r="I4466" s="4" t="s">
        <v>57</v>
      </c>
      <c r="J4466" s="5">
        <v>46057.541668598598</v>
      </c>
      <c r="K4466" s="4">
        <v>225</v>
      </c>
      <c r="L4466" s="4" t="s">
        <v>31</v>
      </c>
      <c r="M4466" s="2">
        <v>44009</v>
      </c>
      <c r="N4466" s="4" t="s">
        <v>23</v>
      </c>
      <c r="O4466" s="4" t="s">
        <v>47</v>
      </c>
    </row>
    <row r="4467" spans="1:15" x14ac:dyDescent="0.3">
      <c r="A4467" s="4" t="s">
        <v>144788</v>
      </c>
      <c r="B4467" s="4">
        <v>50</v>
      </c>
      <c r="C4467" s="4" t="s">
        <v>16</v>
      </c>
      <c r="D4467" s="4" t="s">
        <v>103</v>
      </c>
      <c r="E4467" s="4" t="s">
        <v>18</v>
      </c>
      <c r="F4467" s="2">
        <v>45406</v>
      </c>
      <c r="G4467" s="4" t="s">
        <v>62026</v>
      </c>
      <c r="H4467" s="4" t="s">
        <v>62027</v>
      </c>
      <c r="I4467" s="4" t="s">
        <v>39</v>
      </c>
      <c r="J4467" s="5">
        <v>46056.914666664998</v>
      </c>
      <c r="K4467" s="4">
        <v>413</v>
      </c>
      <c r="L4467" s="4" t="s">
        <v>46</v>
      </c>
      <c r="M4467" s="2">
        <v>45412</v>
      </c>
      <c r="N4467" s="4" t="s">
        <v>23</v>
      </c>
      <c r="O4467" s="4" t="s">
        <v>33</v>
      </c>
    </row>
    <row r="4468" spans="1:15" x14ac:dyDescent="0.3">
      <c r="A4468" s="4" t="s">
        <v>143032</v>
      </c>
      <c r="B4468" s="4">
        <v>56</v>
      </c>
      <c r="C4468" s="4" t="s">
        <v>35</v>
      </c>
      <c r="D4468" s="4" t="s">
        <v>103</v>
      </c>
      <c r="E4468" s="4" t="s">
        <v>18</v>
      </c>
      <c r="F4468" s="2">
        <v>43750</v>
      </c>
      <c r="G4468" s="4" t="s">
        <v>54450</v>
      </c>
      <c r="H4468" s="4" t="s">
        <v>54451</v>
      </c>
      <c r="I4468" s="4" t="s">
        <v>57</v>
      </c>
      <c r="J4468" s="5">
        <v>46055.472606315903</v>
      </c>
      <c r="K4468" s="4">
        <v>342</v>
      </c>
      <c r="L4468" s="4" t="s">
        <v>22</v>
      </c>
      <c r="M4468" s="2">
        <v>43780</v>
      </c>
      <c r="N4468" s="4" t="s">
        <v>52</v>
      </c>
      <c r="O4468" s="4" t="s">
        <v>33</v>
      </c>
    </row>
    <row r="4469" spans="1:15" x14ac:dyDescent="0.3">
      <c r="A4469" s="4" t="s">
        <v>151425</v>
      </c>
      <c r="B4469" s="4">
        <v>48</v>
      </c>
      <c r="C4469" s="4" t="s">
        <v>16</v>
      </c>
      <c r="D4469" s="4" t="s">
        <v>49</v>
      </c>
      <c r="E4469" s="4" t="s">
        <v>54</v>
      </c>
      <c r="F4469" s="2">
        <v>43743</v>
      </c>
      <c r="G4469" s="4" t="s">
        <v>89588</v>
      </c>
      <c r="H4469" s="4" t="s">
        <v>89589</v>
      </c>
      <c r="I4469" s="4" t="s">
        <v>39</v>
      </c>
      <c r="J4469" s="5">
        <v>46055.421348803102</v>
      </c>
      <c r="K4469" s="4">
        <v>367</v>
      </c>
      <c r="L4469" s="4" t="s">
        <v>22</v>
      </c>
      <c r="M4469" s="2">
        <v>43758</v>
      </c>
      <c r="N4469" s="4" t="s">
        <v>40</v>
      </c>
      <c r="O4469" s="4" t="s">
        <v>24</v>
      </c>
    </row>
    <row r="4470" spans="1:15" x14ac:dyDescent="0.3">
      <c r="A4470" s="4" t="s">
        <v>132814</v>
      </c>
      <c r="B4470" s="4">
        <v>69</v>
      </c>
      <c r="C4470" s="4" t="s">
        <v>16</v>
      </c>
      <c r="D4470" s="4" t="s">
        <v>26</v>
      </c>
      <c r="E4470" s="4" t="s">
        <v>93</v>
      </c>
      <c r="F4470" s="2">
        <v>45061</v>
      </c>
      <c r="G4470" s="4" t="s">
        <v>11245</v>
      </c>
      <c r="H4470" s="4" t="s">
        <v>11246</v>
      </c>
      <c r="I4470" s="4" t="s">
        <v>57</v>
      </c>
      <c r="J4470" s="5">
        <v>46054.8903271565</v>
      </c>
      <c r="K4470" s="4">
        <v>254</v>
      </c>
      <c r="L4470" s="4" t="s">
        <v>22</v>
      </c>
      <c r="M4470" s="2">
        <v>45066</v>
      </c>
      <c r="N4470" s="4" t="s">
        <v>40</v>
      </c>
      <c r="O4470" s="4" t="s">
        <v>24</v>
      </c>
    </row>
    <row r="4471" spans="1:15" x14ac:dyDescent="0.3">
      <c r="A4471" s="4" t="s">
        <v>132814</v>
      </c>
      <c r="B4471" s="4">
        <v>65</v>
      </c>
      <c r="C4471" s="4" t="s">
        <v>16</v>
      </c>
      <c r="D4471" s="4" t="s">
        <v>26</v>
      </c>
      <c r="E4471" s="4" t="s">
        <v>93</v>
      </c>
      <c r="F4471" s="2">
        <v>45061</v>
      </c>
      <c r="G4471" s="4" t="s">
        <v>11245</v>
      </c>
      <c r="H4471" s="4" t="s">
        <v>11246</v>
      </c>
      <c r="I4471" s="4" t="s">
        <v>57</v>
      </c>
      <c r="J4471" s="5">
        <v>46054.8903271565</v>
      </c>
      <c r="K4471" s="4">
        <v>254</v>
      </c>
      <c r="L4471" s="4" t="s">
        <v>22</v>
      </c>
      <c r="M4471" s="2">
        <v>45066</v>
      </c>
      <c r="N4471" s="4" t="s">
        <v>40</v>
      </c>
      <c r="O4471" s="4" t="s">
        <v>24</v>
      </c>
    </row>
    <row r="4472" spans="1:15" x14ac:dyDescent="0.3">
      <c r="A4472" s="4" t="s">
        <v>85395</v>
      </c>
      <c r="B4472" s="4">
        <v>48</v>
      </c>
      <c r="C4472" s="4" t="s">
        <v>35</v>
      </c>
      <c r="D4472" s="4" t="s">
        <v>17</v>
      </c>
      <c r="E4472" s="4" t="s">
        <v>43</v>
      </c>
      <c r="F4472" s="2">
        <v>43730</v>
      </c>
      <c r="G4472" s="4" t="s">
        <v>10417</v>
      </c>
      <c r="H4472" s="4" t="s">
        <v>10418</v>
      </c>
      <c r="I4472" s="4" t="s">
        <v>57</v>
      </c>
      <c r="J4472" s="5">
        <v>46052.965031546402</v>
      </c>
      <c r="K4472" s="4">
        <v>458</v>
      </c>
      <c r="L4472" s="4" t="s">
        <v>31</v>
      </c>
      <c r="M4472" s="2">
        <v>43737</v>
      </c>
      <c r="N4472" s="4" t="s">
        <v>79</v>
      </c>
      <c r="O4472" s="4" t="s">
        <v>33</v>
      </c>
    </row>
    <row r="4473" spans="1:15" x14ac:dyDescent="0.3">
      <c r="A4473" s="4" t="s">
        <v>140706</v>
      </c>
      <c r="B4473" s="4">
        <v>82</v>
      </c>
      <c r="C4473" s="4" t="s">
        <v>35</v>
      </c>
      <c r="D4473" s="4" t="s">
        <v>103</v>
      </c>
      <c r="E4473" s="4" t="s">
        <v>18</v>
      </c>
      <c r="F4473" s="2">
        <v>44812</v>
      </c>
      <c r="G4473" s="4" t="s">
        <v>8762</v>
      </c>
      <c r="H4473" s="4" t="s">
        <v>44688</v>
      </c>
      <c r="I4473" s="4" t="s">
        <v>57</v>
      </c>
      <c r="J4473" s="5">
        <v>46052.698072346997</v>
      </c>
      <c r="K4473" s="4">
        <v>279</v>
      </c>
      <c r="L4473" s="4" t="s">
        <v>31</v>
      </c>
      <c r="M4473" s="2">
        <v>44815</v>
      </c>
      <c r="N4473" s="4" t="s">
        <v>79</v>
      </c>
      <c r="O4473" s="4" t="s">
        <v>47</v>
      </c>
    </row>
    <row r="4474" spans="1:15" x14ac:dyDescent="0.3">
      <c r="A4474" s="4" t="s">
        <v>157803</v>
      </c>
      <c r="B4474" s="4">
        <v>62</v>
      </c>
      <c r="C4474" s="4" t="s">
        <v>35</v>
      </c>
      <c r="D4474" s="4" t="s">
        <v>49</v>
      </c>
      <c r="E4474" s="4" t="s">
        <v>43</v>
      </c>
      <c r="F4474" s="2">
        <v>44711</v>
      </c>
      <c r="G4474" s="4" t="s">
        <v>116371</v>
      </c>
      <c r="H4474" s="4" t="s">
        <v>116372</v>
      </c>
      <c r="I4474" s="4" t="s">
        <v>39</v>
      </c>
      <c r="J4474" s="5">
        <v>46051.747461992403</v>
      </c>
      <c r="K4474" s="4">
        <v>282</v>
      </c>
      <c r="L4474" s="4" t="s">
        <v>46</v>
      </c>
      <c r="M4474" s="2">
        <v>44717</v>
      </c>
      <c r="N4474" s="4" t="s">
        <v>23</v>
      </c>
      <c r="O4474" s="4" t="s">
        <v>47</v>
      </c>
    </row>
    <row r="4475" spans="1:15" x14ac:dyDescent="0.3">
      <c r="A4475" s="4" t="s">
        <v>13661</v>
      </c>
      <c r="B4475" s="4">
        <v>73</v>
      </c>
      <c r="C4475" s="4" t="s">
        <v>16</v>
      </c>
      <c r="D4475" s="4" t="s">
        <v>103</v>
      </c>
      <c r="E4475" s="4" t="s">
        <v>54</v>
      </c>
      <c r="F4475" s="2">
        <v>45221</v>
      </c>
      <c r="G4475" s="4" t="s">
        <v>58078</v>
      </c>
      <c r="H4475" s="4" t="s">
        <v>97677</v>
      </c>
      <c r="I4475" s="4" t="s">
        <v>57</v>
      </c>
      <c r="J4475" s="5">
        <v>46050.255987509503</v>
      </c>
      <c r="K4475" s="4">
        <v>139</v>
      </c>
      <c r="L4475" s="4" t="s">
        <v>31</v>
      </c>
      <c r="M4475" s="2">
        <v>45249</v>
      </c>
      <c r="N4475" s="4" t="s">
        <v>40</v>
      </c>
      <c r="O4475" s="4" t="s">
        <v>24</v>
      </c>
    </row>
    <row r="4476" spans="1:15" x14ac:dyDescent="0.3">
      <c r="A4476" s="4" t="s">
        <v>70595</v>
      </c>
      <c r="B4476" s="4">
        <v>54</v>
      </c>
      <c r="C4476" s="4" t="s">
        <v>35</v>
      </c>
      <c r="D4476" s="4" t="s">
        <v>59</v>
      </c>
      <c r="E4476" s="4" t="s">
        <v>18</v>
      </c>
      <c r="F4476" s="2">
        <v>44498</v>
      </c>
      <c r="G4476" s="4" t="s">
        <v>43881</v>
      </c>
      <c r="H4476" s="4" t="s">
        <v>78951</v>
      </c>
      <c r="I4476" s="4" t="s">
        <v>39</v>
      </c>
      <c r="J4476" s="5">
        <v>46049.525543651602</v>
      </c>
      <c r="K4476" s="4">
        <v>187</v>
      </c>
      <c r="L4476" s="4" t="s">
        <v>22</v>
      </c>
      <c r="M4476" s="2">
        <v>44502</v>
      </c>
      <c r="N4476" s="4" t="s">
        <v>23</v>
      </c>
      <c r="O4476" s="4" t="s">
        <v>33</v>
      </c>
    </row>
    <row r="4477" spans="1:15" x14ac:dyDescent="0.3">
      <c r="A4477" s="4" t="s">
        <v>70595</v>
      </c>
      <c r="B4477" s="4">
        <v>49</v>
      </c>
      <c r="C4477" s="4" t="s">
        <v>35</v>
      </c>
      <c r="D4477" s="4" t="s">
        <v>59</v>
      </c>
      <c r="E4477" s="4" t="s">
        <v>18</v>
      </c>
      <c r="F4477" s="2">
        <v>44498</v>
      </c>
      <c r="G4477" s="4" t="s">
        <v>43881</v>
      </c>
      <c r="H4477" s="4" t="s">
        <v>78951</v>
      </c>
      <c r="I4477" s="4" t="s">
        <v>39</v>
      </c>
      <c r="J4477" s="5">
        <v>46049.525543651602</v>
      </c>
      <c r="K4477" s="4">
        <v>187</v>
      </c>
      <c r="L4477" s="4" t="s">
        <v>22</v>
      </c>
      <c r="M4477" s="2">
        <v>44502</v>
      </c>
      <c r="N4477" s="4" t="s">
        <v>23</v>
      </c>
      <c r="O4477" s="4" t="s">
        <v>33</v>
      </c>
    </row>
    <row r="4478" spans="1:15" x14ac:dyDescent="0.3">
      <c r="A4478" s="4" t="s">
        <v>132136</v>
      </c>
      <c r="B4478" s="4">
        <v>40</v>
      </c>
      <c r="C4478" s="4" t="s">
        <v>16</v>
      </c>
      <c r="D4478" s="4" t="s">
        <v>103</v>
      </c>
      <c r="E4478" s="4" t="s">
        <v>76</v>
      </c>
      <c r="F4478" s="2">
        <v>45168</v>
      </c>
      <c r="G4478" s="4" t="s">
        <v>8339</v>
      </c>
      <c r="H4478" s="4" t="s">
        <v>8340</v>
      </c>
      <c r="I4478" s="4" t="s">
        <v>57</v>
      </c>
      <c r="J4478" s="5">
        <v>46049.172498373198</v>
      </c>
      <c r="K4478" s="4">
        <v>359</v>
      </c>
      <c r="L4478" s="4" t="s">
        <v>22</v>
      </c>
      <c r="M4478" s="2">
        <v>45189</v>
      </c>
      <c r="N4478" s="4" t="s">
        <v>40</v>
      </c>
      <c r="O4478" s="4" t="s">
        <v>33</v>
      </c>
    </row>
    <row r="4479" spans="1:15" x14ac:dyDescent="0.3">
      <c r="A4479" s="4" t="s">
        <v>34038</v>
      </c>
      <c r="B4479" s="4">
        <v>37</v>
      </c>
      <c r="C4479" s="4" t="s">
        <v>16</v>
      </c>
      <c r="D4479" s="4" t="s">
        <v>59</v>
      </c>
      <c r="E4479" s="4" t="s">
        <v>27</v>
      </c>
      <c r="F4479" s="2">
        <v>44191</v>
      </c>
      <c r="G4479" s="4" t="s">
        <v>103957</v>
      </c>
      <c r="H4479" s="4" t="s">
        <v>103958</v>
      </c>
      <c r="I4479" s="4" t="s">
        <v>65</v>
      </c>
      <c r="J4479" s="5">
        <v>46047.854051611903</v>
      </c>
      <c r="K4479" s="4">
        <v>442</v>
      </c>
      <c r="L4479" s="4" t="s">
        <v>46</v>
      </c>
      <c r="M4479" s="2">
        <v>44197</v>
      </c>
      <c r="N4479" s="4" t="s">
        <v>79</v>
      </c>
      <c r="O4479" s="4" t="s">
        <v>24</v>
      </c>
    </row>
    <row r="4480" spans="1:15" x14ac:dyDescent="0.3">
      <c r="A4480" s="4" t="s">
        <v>34038</v>
      </c>
      <c r="B4480" s="4">
        <v>38</v>
      </c>
      <c r="C4480" s="4" t="s">
        <v>16</v>
      </c>
      <c r="D4480" s="4" t="s">
        <v>59</v>
      </c>
      <c r="E4480" s="4" t="s">
        <v>27</v>
      </c>
      <c r="F4480" s="2">
        <v>44191</v>
      </c>
      <c r="G4480" s="4" t="s">
        <v>103957</v>
      </c>
      <c r="H4480" s="4" t="s">
        <v>103958</v>
      </c>
      <c r="I4480" s="4" t="s">
        <v>65</v>
      </c>
      <c r="J4480" s="5">
        <v>46047.854051611903</v>
      </c>
      <c r="K4480" s="4">
        <v>442</v>
      </c>
      <c r="L4480" s="4" t="s">
        <v>46</v>
      </c>
      <c r="M4480" s="2">
        <v>44197</v>
      </c>
      <c r="N4480" s="4" t="s">
        <v>79</v>
      </c>
      <c r="O4480" s="4" t="s">
        <v>24</v>
      </c>
    </row>
    <row r="4481" spans="1:15" x14ac:dyDescent="0.3">
      <c r="A4481" s="4" t="s">
        <v>94298</v>
      </c>
      <c r="B4481" s="4">
        <v>74</v>
      </c>
      <c r="C4481" s="4" t="s">
        <v>16</v>
      </c>
      <c r="D4481" s="4" t="s">
        <v>42</v>
      </c>
      <c r="E4481" s="4" t="s">
        <v>93</v>
      </c>
      <c r="F4481" s="2">
        <v>44388</v>
      </c>
      <c r="G4481" s="4" t="s">
        <v>115233</v>
      </c>
      <c r="H4481" s="4" t="s">
        <v>115234</v>
      </c>
      <c r="I4481" s="4" t="s">
        <v>65</v>
      </c>
      <c r="J4481" s="5">
        <v>46046.513773726103</v>
      </c>
      <c r="K4481" s="4">
        <v>449</v>
      </c>
      <c r="L4481" s="4" t="s">
        <v>31</v>
      </c>
      <c r="M4481" s="2">
        <v>44393</v>
      </c>
      <c r="N4481" s="4" t="s">
        <v>79</v>
      </c>
      <c r="O4481" s="4" t="s">
        <v>24</v>
      </c>
    </row>
    <row r="4482" spans="1:15" x14ac:dyDescent="0.3">
      <c r="A4482" s="4" t="s">
        <v>156155</v>
      </c>
      <c r="B4482" s="4">
        <v>59</v>
      </c>
      <c r="C4482" s="4" t="s">
        <v>16</v>
      </c>
      <c r="D4482" s="4" t="s">
        <v>59</v>
      </c>
      <c r="E4482" s="4" t="s">
        <v>27</v>
      </c>
      <c r="F4482" s="2">
        <v>44537</v>
      </c>
      <c r="G4482" s="4" t="s">
        <v>109432</v>
      </c>
      <c r="H4482" s="4" t="s">
        <v>66254</v>
      </c>
      <c r="I4482" s="4" t="s">
        <v>21</v>
      </c>
      <c r="J4482" s="5">
        <v>46044.820646945998</v>
      </c>
      <c r="K4482" s="4">
        <v>171</v>
      </c>
      <c r="L4482" s="4" t="s">
        <v>46</v>
      </c>
      <c r="M4482" s="2">
        <v>44566</v>
      </c>
      <c r="N4482" s="4" t="s">
        <v>23</v>
      </c>
      <c r="O4482" s="4" t="s">
        <v>33</v>
      </c>
    </row>
    <row r="4483" spans="1:15" x14ac:dyDescent="0.3">
      <c r="A4483" s="4" t="s">
        <v>151971</v>
      </c>
      <c r="B4483" s="4">
        <v>70</v>
      </c>
      <c r="C4483" s="4" t="s">
        <v>35</v>
      </c>
      <c r="D4483" s="4" t="s">
        <v>125</v>
      </c>
      <c r="E4483" s="4" t="s">
        <v>43</v>
      </c>
      <c r="F4483" s="2">
        <v>44249</v>
      </c>
      <c r="G4483" s="4" t="s">
        <v>10862</v>
      </c>
      <c r="H4483" s="4" t="s">
        <v>6726</v>
      </c>
      <c r="I4483" s="4" t="s">
        <v>65</v>
      </c>
      <c r="J4483" s="5">
        <v>46044.553769307102</v>
      </c>
      <c r="K4483" s="4">
        <v>434</v>
      </c>
      <c r="L4483" s="4" t="s">
        <v>46</v>
      </c>
      <c r="M4483" s="2">
        <v>44270</v>
      </c>
      <c r="N4483" s="4" t="s">
        <v>23</v>
      </c>
      <c r="O4483" s="4" t="s">
        <v>47</v>
      </c>
    </row>
    <row r="4484" spans="1:15" x14ac:dyDescent="0.3">
      <c r="A4484" s="4" t="s">
        <v>18673</v>
      </c>
      <c r="B4484" s="4">
        <v>45</v>
      </c>
      <c r="C4484" s="4" t="s">
        <v>16</v>
      </c>
      <c r="D4484" s="4" t="s">
        <v>42</v>
      </c>
      <c r="E4484" s="4" t="s">
        <v>27</v>
      </c>
      <c r="F4484" s="2">
        <v>44605</v>
      </c>
      <c r="G4484" s="4" t="s">
        <v>72513</v>
      </c>
      <c r="H4484" s="4" t="s">
        <v>114739</v>
      </c>
      <c r="I4484" s="4" t="s">
        <v>21</v>
      </c>
      <c r="J4484" s="5">
        <v>46043.379447393498</v>
      </c>
      <c r="K4484" s="4">
        <v>425</v>
      </c>
      <c r="L4484" s="4" t="s">
        <v>46</v>
      </c>
      <c r="M4484" s="2">
        <v>44608</v>
      </c>
      <c r="N4484" s="4" t="s">
        <v>32</v>
      </c>
      <c r="O4484" s="4" t="s">
        <v>47</v>
      </c>
    </row>
    <row r="4485" spans="1:15" x14ac:dyDescent="0.3">
      <c r="A4485" s="4" t="s">
        <v>11452</v>
      </c>
      <c r="B4485" s="4">
        <v>78</v>
      </c>
      <c r="C4485" s="4" t="s">
        <v>16</v>
      </c>
      <c r="D4485" s="4" t="s">
        <v>59</v>
      </c>
      <c r="E4485" s="4" t="s">
        <v>93</v>
      </c>
      <c r="F4485" s="2">
        <v>44202</v>
      </c>
      <c r="G4485" s="4" t="s">
        <v>69820</v>
      </c>
      <c r="H4485" s="4" t="s">
        <v>69821</v>
      </c>
      <c r="I4485" s="4" t="s">
        <v>21</v>
      </c>
      <c r="J4485" s="5">
        <v>46042.223693130298</v>
      </c>
      <c r="K4485" s="4">
        <v>270</v>
      </c>
      <c r="L4485" s="4" t="s">
        <v>22</v>
      </c>
      <c r="M4485" s="2">
        <v>44212</v>
      </c>
      <c r="N4485" s="4" t="s">
        <v>32</v>
      </c>
      <c r="O4485" s="4" t="s">
        <v>24</v>
      </c>
    </row>
    <row r="4486" spans="1:15" x14ac:dyDescent="0.3">
      <c r="A4486" s="4" t="s">
        <v>143945</v>
      </c>
      <c r="B4486" s="4">
        <v>65</v>
      </c>
      <c r="C4486" s="4" t="s">
        <v>16</v>
      </c>
      <c r="D4486" s="4" t="s">
        <v>125</v>
      </c>
      <c r="E4486" s="4" t="s">
        <v>27</v>
      </c>
      <c r="F4486" s="2">
        <v>44198</v>
      </c>
      <c r="G4486" s="4" t="s">
        <v>58385</v>
      </c>
      <c r="H4486" s="4" t="s">
        <v>58386</v>
      </c>
      <c r="I4486" s="4" t="s">
        <v>21</v>
      </c>
      <c r="J4486" s="5">
        <v>46041.3612408716</v>
      </c>
      <c r="K4486" s="4">
        <v>236</v>
      </c>
      <c r="L4486" s="4" t="s">
        <v>22</v>
      </c>
      <c r="M4486" s="2">
        <v>44203</v>
      </c>
      <c r="N4486" s="4" t="s">
        <v>32</v>
      </c>
      <c r="O4486" s="4" t="s">
        <v>47</v>
      </c>
    </row>
    <row r="4487" spans="1:15" x14ac:dyDescent="0.3">
      <c r="A4487" s="4" t="s">
        <v>136159</v>
      </c>
      <c r="B4487" s="4">
        <v>57</v>
      </c>
      <c r="C4487" s="4" t="s">
        <v>16</v>
      </c>
      <c r="D4487" s="4" t="s">
        <v>36</v>
      </c>
      <c r="E4487" s="4" t="s">
        <v>54</v>
      </c>
      <c r="F4487" s="2">
        <v>44942</v>
      </c>
      <c r="G4487" s="4" t="s">
        <v>25367</v>
      </c>
      <c r="H4487" s="4" t="s">
        <v>17782</v>
      </c>
      <c r="I4487" s="4" t="s">
        <v>30</v>
      </c>
      <c r="J4487" s="5">
        <v>46040.924508444397</v>
      </c>
      <c r="K4487" s="4">
        <v>267</v>
      </c>
      <c r="L4487" s="4" t="s">
        <v>31</v>
      </c>
      <c r="M4487" s="2">
        <v>44948</v>
      </c>
      <c r="N4487" s="4" t="s">
        <v>23</v>
      </c>
      <c r="O4487" s="4" t="s">
        <v>47</v>
      </c>
    </row>
    <row r="4488" spans="1:15" x14ac:dyDescent="0.3">
      <c r="A4488" s="4" t="s">
        <v>149465</v>
      </c>
      <c r="B4488" s="4">
        <v>25</v>
      </c>
      <c r="C4488" s="4" t="s">
        <v>16</v>
      </c>
      <c r="D4488" s="4" t="s">
        <v>49</v>
      </c>
      <c r="E4488" s="4" t="s">
        <v>76</v>
      </c>
      <c r="F4488" s="2">
        <v>43915</v>
      </c>
      <c r="G4488" s="4" t="s">
        <v>14940</v>
      </c>
      <c r="H4488" s="4" t="s">
        <v>81411</v>
      </c>
      <c r="I4488" s="4" t="s">
        <v>65</v>
      </c>
      <c r="J4488" s="5">
        <v>46040.783208235698</v>
      </c>
      <c r="K4488" s="4">
        <v>302</v>
      </c>
      <c r="L4488" s="4" t="s">
        <v>46</v>
      </c>
      <c r="M4488" s="2">
        <v>43942</v>
      </c>
      <c r="N4488" s="4" t="s">
        <v>79</v>
      </c>
      <c r="O4488" s="4" t="s">
        <v>47</v>
      </c>
    </row>
    <row r="4489" spans="1:15" x14ac:dyDescent="0.3">
      <c r="A4489" s="4" t="s">
        <v>132353</v>
      </c>
      <c r="B4489" s="4">
        <v>85</v>
      </c>
      <c r="C4489" s="4" t="s">
        <v>35</v>
      </c>
      <c r="D4489" s="4" t="s">
        <v>42</v>
      </c>
      <c r="E4489" s="4" t="s">
        <v>93</v>
      </c>
      <c r="F4489" s="2">
        <v>44690</v>
      </c>
      <c r="G4489" s="4" t="s">
        <v>9292</v>
      </c>
      <c r="H4489" s="4" t="s">
        <v>9293</v>
      </c>
      <c r="I4489" s="4" t="s">
        <v>39</v>
      </c>
      <c r="J4489" s="5">
        <v>46039.746410895103</v>
      </c>
      <c r="K4489" s="4">
        <v>318</v>
      </c>
      <c r="L4489" s="4" t="s">
        <v>22</v>
      </c>
      <c r="M4489" s="2">
        <v>44699</v>
      </c>
      <c r="N4489" s="4" t="s">
        <v>32</v>
      </c>
      <c r="O4489" s="4" t="s">
        <v>33</v>
      </c>
    </row>
    <row r="4490" spans="1:15" x14ac:dyDescent="0.3">
      <c r="A4490" s="4" t="s">
        <v>144604</v>
      </c>
      <c r="B4490" s="4">
        <v>35</v>
      </c>
      <c r="C4490" s="4" t="s">
        <v>35</v>
      </c>
      <c r="D4490" s="4" t="s">
        <v>36</v>
      </c>
      <c r="E4490" s="4" t="s">
        <v>93</v>
      </c>
      <c r="F4490" s="2">
        <v>43928</v>
      </c>
      <c r="G4490" s="4" t="s">
        <v>61305</v>
      </c>
      <c r="H4490" s="4" t="s">
        <v>61306</v>
      </c>
      <c r="I4490" s="4" t="s">
        <v>57</v>
      </c>
      <c r="J4490" s="5">
        <v>46038.5761770725</v>
      </c>
      <c r="K4490" s="4">
        <v>208</v>
      </c>
      <c r="L4490" s="4" t="s">
        <v>22</v>
      </c>
      <c r="M4490" s="2">
        <v>43947</v>
      </c>
      <c r="N4490" s="4" t="s">
        <v>23</v>
      </c>
      <c r="O4490" s="4" t="s">
        <v>47</v>
      </c>
    </row>
    <row r="4491" spans="1:15" x14ac:dyDescent="0.3">
      <c r="A4491" s="4" t="s">
        <v>25164</v>
      </c>
      <c r="B4491" s="4">
        <v>52</v>
      </c>
      <c r="C4491" s="4" t="s">
        <v>35</v>
      </c>
      <c r="D4491" s="4" t="s">
        <v>36</v>
      </c>
      <c r="E4491" s="4" t="s">
        <v>27</v>
      </c>
      <c r="F4491" s="2">
        <v>45230</v>
      </c>
      <c r="G4491" s="4" t="s">
        <v>126802</v>
      </c>
      <c r="H4491" s="4" t="s">
        <v>126803</v>
      </c>
      <c r="I4491" s="4" t="s">
        <v>39</v>
      </c>
      <c r="J4491" s="5">
        <v>46037.804633798303</v>
      </c>
      <c r="K4491" s="4">
        <v>449</v>
      </c>
      <c r="L4491" s="4" t="s">
        <v>31</v>
      </c>
      <c r="M4491" s="2">
        <v>45238</v>
      </c>
      <c r="N4491" s="4" t="s">
        <v>32</v>
      </c>
      <c r="O4491" s="4" t="s">
        <v>24</v>
      </c>
    </row>
    <row r="4492" spans="1:15" x14ac:dyDescent="0.3">
      <c r="A4492" s="4" t="s">
        <v>705</v>
      </c>
      <c r="B4492" s="4">
        <v>80</v>
      </c>
      <c r="C4492" s="4" t="s">
        <v>16</v>
      </c>
      <c r="D4492" s="4" t="s">
        <v>125</v>
      </c>
      <c r="E4492" s="4" t="s">
        <v>76</v>
      </c>
      <c r="F4492" s="2">
        <v>44770</v>
      </c>
      <c r="G4492" s="4" t="s">
        <v>5071</v>
      </c>
      <c r="H4492" s="4" t="s">
        <v>40142</v>
      </c>
      <c r="I4492" s="4" t="s">
        <v>65</v>
      </c>
      <c r="J4492" s="5">
        <v>46033.787209332302</v>
      </c>
      <c r="K4492" s="4">
        <v>277</v>
      </c>
      <c r="L4492" s="4" t="s">
        <v>22</v>
      </c>
      <c r="M4492" s="2">
        <v>44790</v>
      </c>
      <c r="N4492" s="4" t="s">
        <v>32</v>
      </c>
      <c r="O4492" s="4" t="s">
        <v>33</v>
      </c>
    </row>
    <row r="4493" spans="1:15" x14ac:dyDescent="0.3">
      <c r="A4493" s="4" t="s">
        <v>137514</v>
      </c>
      <c r="B4493" s="4">
        <v>21</v>
      </c>
      <c r="C4493" s="4" t="s">
        <v>35</v>
      </c>
      <c r="D4493" s="4" t="s">
        <v>59</v>
      </c>
      <c r="E4493" s="4" t="s">
        <v>93</v>
      </c>
      <c r="F4493" s="2">
        <v>44547</v>
      </c>
      <c r="G4493" s="4" t="s">
        <v>31052</v>
      </c>
      <c r="H4493" s="4" t="s">
        <v>31053</v>
      </c>
      <c r="I4493" s="4" t="s">
        <v>21</v>
      </c>
      <c r="J4493" s="5">
        <v>46033.784560549502</v>
      </c>
      <c r="K4493" s="4">
        <v>144</v>
      </c>
      <c r="L4493" s="4" t="s">
        <v>22</v>
      </c>
      <c r="M4493" s="2">
        <v>44554</v>
      </c>
      <c r="N4493" s="4" t="s">
        <v>79</v>
      </c>
      <c r="O4493" s="4" t="s">
        <v>24</v>
      </c>
    </row>
    <row r="4494" spans="1:15" x14ac:dyDescent="0.3">
      <c r="A4494" s="4" t="s">
        <v>156883</v>
      </c>
      <c r="B4494" s="4">
        <v>70</v>
      </c>
      <c r="C4494" s="4" t="s">
        <v>16</v>
      </c>
      <c r="D4494" s="4" t="s">
        <v>36</v>
      </c>
      <c r="E4494" s="4" t="s">
        <v>76</v>
      </c>
      <c r="F4494" s="2">
        <v>44922</v>
      </c>
      <c r="G4494" s="4" t="s">
        <v>112513</v>
      </c>
      <c r="H4494" s="4" t="s">
        <v>63283</v>
      </c>
      <c r="I4494" s="4" t="s">
        <v>21</v>
      </c>
      <c r="J4494" s="5">
        <v>46029.450684504802</v>
      </c>
      <c r="K4494" s="4">
        <v>154</v>
      </c>
      <c r="L4494" s="4" t="s">
        <v>46</v>
      </c>
      <c r="M4494" s="2">
        <v>44931</v>
      </c>
      <c r="N4494" s="4" t="s">
        <v>79</v>
      </c>
      <c r="O4494" s="4" t="s">
        <v>47</v>
      </c>
    </row>
    <row r="4495" spans="1:15" x14ac:dyDescent="0.3">
      <c r="A4495" s="4" t="s">
        <v>156316</v>
      </c>
      <c r="B4495" s="4">
        <v>27</v>
      </c>
      <c r="C4495" s="4" t="s">
        <v>16</v>
      </c>
      <c r="D4495" s="4" t="s">
        <v>59</v>
      </c>
      <c r="E4495" s="4" t="s">
        <v>27</v>
      </c>
      <c r="F4495" s="2">
        <v>44039</v>
      </c>
      <c r="G4495" s="4" t="s">
        <v>110095</v>
      </c>
      <c r="H4495" s="4" t="s">
        <v>110096</v>
      </c>
      <c r="I4495" s="4" t="s">
        <v>65</v>
      </c>
      <c r="J4495" s="5">
        <v>46028.347480147197</v>
      </c>
      <c r="K4495" s="4">
        <v>269</v>
      </c>
      <c r="L4495" s="4" t="s">
        <v>22</v>
      </c>
      <c r="M4495" s="2">
        <v>44062</v>
      </c>
      <c r="N4495" s="4" t="s">
        <v>40</v>
      </c>
      <c r="O4495" s="4" t="s">
        <v>47</v>
      </c>
    </row>
    <row r="4496" spans="1:15" x14ac:dyDescent="0.3">
      <c r="A4496" s="4" t="s">
        <v>123333</v>
      </c>
      <c r="B4496" s="4">
        <v>52</v>
      </c>
      <c r="C4496" s="4" t="s">
        <v>35</v>
      </c>
      <c r="D4496" s="4" t="s">
        <v>26</v>
      </c>
      <c r="E4496" s="4" t="s">
        <v>76</v>
      </c>
      <c r="F4496" s="2">
        <v>44920</v>
      </c>
      <c r="G4496" s="4" t="s">
        <v>9871</v>
      </c>
      <c r="H4496" s="4" t="s">
        <v>9872</v>
      </c>
      <c r="I4496" s="4" t="s">
        <v>57</v>
      </c>
      <c r="J4496" s="5">
        <v>46028.298012301602</v>
      </c>
      <c r="K4496" s="4">
        <v>418</v>
      </c>
      <c r="L4496" s="4" t="s">
        <v>22</v>
      </c>
      <c r="M4496" s="2">
        <v>44942</v>
      </c>
      <c r="N4496" s="4" t="s">
        <v>79</v>
      </c>
      <c r="O4496" s="4" t="s">
        <v>24</v>
      </c>
    </row>
    <row r="4497" spans="1:15" x14ac:dyDescent="0.3">
      <c r="A4497" s="4" t="s">
        <v>91971</v>
      </c>
      <c r="B4497" s="4">
        <v>66</v>
      </c>
      <c r="C4497" s="4" t="s">
        <v>35</v>
      </c>
      <c r="D4497" s="4" t="s">
        <v>26</v>
      </c>
      <c r="E4497" s="4" t="s">
        <v>76</v>
      </c>
      <c r="F4497" s="2">
        <v>44379</v>
      </c>
      <c r="G4497" s="4" t="s">
        <v>102458</v>
      </c>
      <c r="H4497" s="4" t="s">
        <v>102459</v>
      </c>
      <c r="I4497" s="4" t="s">
        <v>30</v>
      </c>
      <c r="J4497" s="5">
        <v>46027.368636471598</v>
      </c>
      <c r="K4497" s="4">
        <v>111</v>
      </c>
      <c r="L4497" s="4" t="s">
        <v>31</v>
      </c>
      <c r="M4497" s="2">
        <v>44393</v>
      </c>
      <c r="N4497" s="4" t="s">
        <v>79</v>
      </c>
      <c r="O4497" s="4" t="s">
        <v>24</v>
      </c>
    </row>
    <row r="4498" spans="1:15" x14ac:dyDescent="0.3">
      <c r="A4498" s="4" t="s">
        <v>89169</v>
      </c>
      <c r="B4498" s="4">
        <v>63</v>
      </c>
      <c r="C4498" s="4" t="s">
        <v>16</v>
      </c>
      <c r="D4498" s="4" t="s">
        <v>17</v>
      </c>
      <c r="E4498" s="4" t="s">
        <v>18</v>
      </c>
      <c r="F4498" s="2">
        <v>43974</v>
      </c>
      <c r="G4498" s="4" t="s">
        <v>50709</v>
      </c>
      <c r="H4498" s="4" t="s">
        <v>50710</v>
      </c>
      <c r="I4498" s="4" t="s">
        <v>39</v>
      </c>
      <c r="J4498" s="5">
        <v>46027.0178179266</v>
      </c>
      <c r="K4498" s="4">
        <v>217</v>
      </c>
      <c r="L4498" s="4" t="s">
        <v>46</v>
      </c>
      <c r="M4498" s="2">
        <v>43991</v>
      </c>
      <c r="N4498" s="4" t="s">
        <v>79</v>
      </c>
      <c r="O4498" s="4" t="s">
        <v>24</v>
      </c>
    </row>
    <row r="4499" spans="1:15" x14ac:dyDescent="0.3">
      <c r="A4499" s="4" t="s">
        <v>134330</v>
      </c>
      <c r="B4499" s="4">
        <v>33</v>
      </c>
      <c r="C4499" s="4" t="s">
        <v>16</v>
      </c>
      <c r="D4499" s="4" t="s">
        <v>59</v>
      </c>
      <c r="E4499" s="4" t="s">
        <v>18</v>
      </c>
      <c r="F4499" s="2">
        <v>44563</v>
      </c>
      <c r="G4499" s="4" t="s">
        <v>31529</v>
      </c>
      <c r="H4499" s="4" t="s">
        <v>31530</v>
      </c>
      <c r="I4499" s="4" t="s">
        <v>21</v>
      </c>
      <c r="J4499" s="5">
        <v>46025.942707239497</v>
      </c>
      <c r="K4499" s="4">
        <v>209</v>
      </c>
      <c r="L4499" s="4" t="s">
        <v>31</v>
      </c>
      <c r="M4499" s="2">
        <v>44582</v>
      </c>
      <c r="N4499" s="4" t="s">
        <v>40</v>
      </c>
      <c r="O4499" s="4" t="s">
        <v>47</v>
      </c>
    </row>
    <row r="4500" spans="1:15" x14ac:dyDescent="0.3">
      <c r="A4500" s="4" t="s">
        <v>2825</v>
      </c>
      <c r="B4500" s="4">
        <v>53</v>
      </c>
      <c r="C4500" s="4" t="s">
        <v>35</v>
      </c>
      <c r="D4500" s="4" t="s">
        <v>59</v>
      </c>
      <c r="E4500" s="4" t="s">
        <v>27</v>
      </c>
      <c r="F4500" s="2">
        <v>44600</v>
      </c>
      <c r="G4500" s="4" t="s">
        <v>23799</v>
      </c>
      <c r="H4500" s="4" t="s">
        <v>23800</v>
      </c>
      <c r="I4500" s="4" t="s">
        <v>39</v>
      </c>
      <c r="J4500" s="5">
        <v>46025.350638264797</v>
      </c>
      <c r="K4500" s="4">
        <v>442</v>
      </c>
      <c r="L4500" s="4" t="s">
        <v>46</v>
      </c>
      <c r="M4500" s="2">
        <v>44617</v>
      </c>
      <c r="N4500" s="4" t="s">
        <v>40</v>
      </c>
      <c r="O4500" s="4" t="s">
        <v>47</v>
      </c>
    </row>
    <row r="4501" spans="1:15" x14ac:dyDescent="0.3">
      <c r="A4501" s="4" t="s">
        <v>59957</v>
      </c>
      <c r="B4501" s="4">
        <v>79</v>
      </c>
      <c r="C4501" s="4" t="s">
        <v>35</v>
      </c>
      <c r="D4501" s="4" t="s">
        <v>49</v>
      </c>
      <c r="E4501" s="4" t="s">
        <v>43</v>
      </c>
      <c r="F4501" s="2">
        <v>44151</v>
      </c>
      <c r="G4501" s="4" t="s">
        <v>53373</v>
      </c>
      <c r="H4501" s="4" t="s">
        <v>53374</v>
      </c>
      <c r="I4501" s="4" t="s">
        <v>21</v>
      </c>
      <c r="J4501" s="5">
        <v>46024.7980666273</v>
      </c>
      <c r="K4501" s="4">
        <v>179</v>
      </c>
      <c r="L4501" s="4" t="s">
        <v>22</v>
      </c>
      <c r="M4501" s="2">
        <v>44158</v>
      </c>
      <c r="N4501" s="4" t="s">
        <v>40</v>
      </c>
      <c r="O4501" s="4" t="s">
        <v>47</v>
      </c>
    </row>
    <row r="4502" spans="1:15" x14ac:dyDescent="0.3">
      <c r="A4502" s="4" t="s">
        <v>148378</v>
      </c>
      <c r="B4502" s="4">
        <v>53</v>
      </c>
      <c r="C4502" s="4" t="s">
        <v>16</v>
      </c>
      <c r="D4502" s="4" t="s">
        <v>103</v>
      </c>
      <c r="E4502" s="4" t="s">
        <v>43</v>
      </c>
      <c r="F4502" s="2">
        <v>43875</v>
      </c>
      <c r="G4502" s="4" t="s">
        <v>76994</v>
      </c>
      <c r="H4502" s="4" t="s">
        <v>76995</v>
      </c>
      <c r="I4502" s="4" t="s">
        <v>30</v>
      </c>
      <c r="J4502" s="5">
        <v>46024.572881416199</v>
      </c>
      <c r="K4502" s="4">
        <v>442</v>
      </c>
      <c r="L4502" s="4" t="s">
        <v>31</v>
      </c>
      <c r="M4502" s="2">
        <v>43876</v>
      </c>
      <c r="N4502" s="4" t="s">
        <v>40</v>
      </c>
      <c r="O4502" s="4" t="s">
        <v>24</v>
      </c>
    </row>
    <row r="4503" spans="1:15" x14ac:dyDescent="0.3">
      <c r="A4503" s="4" t="s">
        <v>154773</v>
      </c>
      <c r="B4503" s="4">
        <v>78</v>
      </c>
      <c r="C4503" s="4" t="s">
        <v>16</v>
      </c>
      <c r="D4503" s="4" t="s">
        <v>36</v>
      </c>
      <c r="E4503" s="4" t="s">
        <v>76</v>
      </c>
      <c r="F4503" s="2">
        <v>44034</v>
      </c>
      <c r="G4503" s="4" t="s">
        <v>103814</v>
      </c>
      <c r="H4503" s="4" t="s">
        <v>55440</v>
      </c>
      <c r="I4503" s="4" t="s">
        <v>39</v>
      </c>
      <c r="J4503" s="5">
        <v>46024.233560156499</v>
      </c>
      <c r="K4503" s="4">
        <v>137</v>
      </c>
      <c r="L4503" s="4" t="s">
        <v>22</v>
      </c>
      <c r="M4503" s="2">
        <v>44051</v>
      </c>
      <c r="N4503" s="4" t="s">
        <v>32</v>
      </c>
      <c r="O4503" s="4" t="s">
        <v>24</v>
      </c>
    </row>
    <row r="4504" spans="1:15" x14ac:dyDescent="0.3">
      <c r="A4504" s="4" t="s">
        <v>87948</v>
      </c>
      <c r="B4504" s="4">
        <v>68</v>
      </c>
      <c r="C4504" s="4" t="s">
        <v>35</v>
      </c>
      <c r="D4504" s="4" t="s">
        <v>26</v>
      </c>
      <c r="E4504" s="4" t="s">
        <v>76</v>
      </c>
      <c r="F4504" s="2">
        <v>43754</v>
      </c>
      <c r="G4504" s="4" t="s">
        <v>54942</v>
      </c>
      <c r="H4504" s="4" t="s">
        <v>108241</v>
      </c>
      <c r="I4504" s="4" t="s">
        <v>57</v>
      </c>
      <c r="J4504" s="5">
        <v>46020.950091801998</v>
      </c>
      <c r="K4504" s="4">
        <v>120</v>
      </c>
      <c r="L4504" s="4" t="s">
        <v>22</v>
      </c>
      <c r="M4504" s="2">
        <v>43778</v>
      </c>
      <c r="N4504" s="4" t="s">
        <v>40</v>
      </c>
      <c r="O4504" s="4" t="s">
        <v>24</v>
      </c>
    </row>
    <row r="4505" spans="1:15" x14ac:dyDescent="0.3">
      <c r="A4505" s="4" t="s">
        <v>129488</v>
      </c>
      <c r="B4505" s="4">
        <v>24</v>
      </c>
      <c r="C4505" s="4" t="s">
        <v>16</v>
      </c>
      <c r="D4505" s="4" t="s">
        <v>59</v>
      </c>
      <c r="E4505" s="4" t="s">
        <v>27</v>
      </c>
      <c r="F4505" s="2">
        <v>43768</v>
      </c>
      <c r="G4505" s="4" t="s">
        <v>6239</v>
      </c>
      <c r="H4505" s="4" t="s">
        <v>127466</v>
      </c>
      <c r="I4505" s="4" t="s">
        <v>21</v>
      </c>
      <c r="J4505" s="5">
        <v>46019.361390234502</v>
      </c>
      <c r="K4505" s="4">
        <v>354</v>
      </c>
      <c r="L4505" s="4" t="s">
        <v>46</v>
      </c>
      <c r="M4505" s="2">
        <v>43791</v>
      </c>
      <c r="N4505" s="4" t="s">
        <v>79</v>
      </c>
      <c r="O4505" s="4" t="s">
        <v>33</v>
      </c>
    </row>
    <row r="4506" spans="1:15" x14ac:dyDescent="0.3">
      <c r="A4506" s="4" t="s">
        <v>151249</v>
      </c>
      <c r="B4506" s="4">
        <v>70</v>
      </c>
      <c r="C4506" s="4" t="s">
        <v>35</v>
      </c>
      <c r="D4506" s="4" t="s">
        <v>49</v>
      </c>
      <c r="E4506" s="4" t="s">
        <v>18</v>
      </c>
      <c r="F4506" s="2">
        <v>45054</v>
      </c>
      <c r="G4506" s="4" t="s">
        <v>2142</v>
      </c>
      <c r="H4506" s="4" t="s">
        <v>88873</v>
      </c>
      <c r="I4506" s="4" t="s">
        <v>21</v>
      </c>
      <c r="J4506" s="5">
        <v>46018.044663859502</v>
      </c>
      <c r="K4506" s="4">
        <v>230</v>
      </c>
      <c r="L4506" s="4" t="s">
        <v>22</v>
      </c>
      <c r="M4506" s="2">
        <v>45070</v>
      </c>
      <c r="N4506" s="4" t="s">
        <v>32</v>
      </c>
      <c r="O4506" s="4" t="s">
        <v>47</v>
      </c>
    </row>
    <row r="4507" spans="1:15" x14ac:dyDescent="0.3">
      <c r="A4507" s="4" t="s">
        <v>151431</v>
      </c>
      <c r="B4507" s="4">
        <v>64</v>
      </c>
      <c r="C4507" s="4" t="s">
        <v>35</v>
      </c>
      <c r="D4507" s="4" t="s">
        <v>49</v>
      </c>
      <c r="E4507" s="4" t="s">
        <v>54</v>
      </c>
      <c r="F4507" s="2">
        <v>44595</v>
      </c>
      <c r="G4507" s="4" t="s">
        <v>89617</v>
      </c>
      <c r="H4507" s="4" t="s">
        <v>89618</v>
      </c>
      <c r="I4507" s="4" t="s">
        <v>65</v>
      </c>
      <c r="J4507" s="5">
        <v>46017.2475650263</v>
      </c>
      <c r="K4507" s="4">
        <v>277</v>
      </c>
      <c r="L4507" s="4" t="s">
        <v>46</v>
      </c>
      <c r="M4507" s="2">
        <v>44597</v>
      </c>
      <c r="N4507" s="4" t="s">
        <v>52</v>
      </c>
      <c r="O4507" s="4" t="s">
        <v>33</v>
      </c>
    </row>
    <row r="4508" spans="1:15" x14ac:dyDescent="0.3">
      <c r="A4508" s="4" t="s">
        <v>144160</v>
      </c>
      <c r="B4508" s="4">
        <v>52</v>
      </c>
      <c r="C4508" s="4" t="s">
        <v>16</v>
      </c>
      <c r="D4508" s="4" t="s">
        <v>17</v>
      </c>
      <c r="E4508" s="4" t="s">
        <v>27</v>
      </c>
      <c r="F4508" s="2">
        <v>44087</v>
      </c>
      <c r="G4508" s="4" t="s">
        <v>24392</v>
      </c>
      <c r="H4508" s="4" t="s">
        <v>59298</v>
      </c>
      <c r="I4508" s="4" t="s">
        <v>65</v>
      </c>
      <c r="J4508" s="5">
        <v>46016.104682398996</v>
      </c>
      <c r="K4508" s="4">
        <v>335</v>
      </c>
      <c r="L4508" s="4" t="s">
        <v>31</v>
      </c>
      <c r="M4508" s="2">
        <v>44103</v>
      </c>
      <c r="N4508" s="4" t="s">
        <v>23</v>
      </c>
      <c r="O4508" s="4" t="s">
        <v>24</v>
      </c>
    </row>
    <row r="4509" spans="1:15" x14ac:dyDescent="0.3">
      <c r="A4509" s="4" t="s">
        <v>153951</v>
      </c>
      <c r="B4509" s="4">
        <v>35</v>
      </c>
      <c r="C4509" s="4" t="s">
        <v>16</v>
      </c>
      <c r="D4509" s="4" t="s">
        <v>42</v>
      </c>
      <c r="E4509" s="4" t="s">
        <v>27</v>
      </c>
      <c r="F4509" s="2">
        <v>43683</v>
      </c>
      <c r="G4509" s="4" t="s">
        <v>100322</v>
      </c>
      <c r="H4509" s="4" t="s">
        <v>100323</v>
      </c>
      <c r="I4509" s="4" t="s">
        <v>65</v>
      </c>
      <c r="J4509" s="5">
        <v>46016.055719297598</v>
      </c>
      <c r="K4509" s="4">
        <v>235</v>
      </c>
      <c r="L4509" s="4" t="s">
        <v>31</v>
      </c>
      <c r="M4509" s="2">
        <v>43711</v>
      </c>
      <c r="N4509" s="4" t="s">
        <v>40</v>
      </c>
      <c r="O4509" s="4" t="s">
        <v>47</v>
      </c>
    </row>
    <row r="4510" spans="1:15" x14ac:dyDescent="0.3">
      <c r="A4510" s="4" t="s">
        <v>153951</v>
      </c>
      <c r="B4510" s="4">
        <v>33</v>
      </c>
      <c r="C4510" s="4" t="s">
        <v>16</v>
      </c>
      <c r="D4510" s="4" t="s">
        <v>42</v>
      </c>
      <c r="E4510" s="4" t="s">
        <v>27</v>
      </c>
      <c r="F4510" s="2">
        <v>43683</v>
      </c>
      <c r="G4510" s="4" t="s">
        <v>100322</v>
      </c>
      <c r="H4510" s="4" t="s">
        <v>100323</v>
      </c>
      <c r="I4510" s="4" t="s">
        <v>65</v>
      </c>
      <c r="J4510" s="5">
        <v>46016.055719297598</v>
      </c>
      <c r="K4510" s="4">
        <v>235</v>
      </c>
      <c r="L4510" s="4" t="s">
        <v>31</v>
      </c>
      <c r="M4510" s="2">
        <v>43711</v>
      </c>
      <c r="N4510" s="4" t="s">
        <v>40</v>
      </c>
      <c r="O4510" s="4" t="s">
        <v>47</v>
      </c>
    </row>
    <row r="4511" spans="1:15" x14ac:dyDescent="0.3">
      <c r="A4511" s="4" t="s">
        <v>141950</v>
      </c>
      <c r="B4511" s="4">
        <v>62</v>
      </c>
      <c r="C4511" s="4" t="s">
        <v>16</v>
      </c>
      <c r="D4511" s="4" t="s">
        <v>42</v>
      </c>
      <c r="E4511" s="4" t="s">
        <v>76</v>
      </c>
      <c r="F4511" s="2">
        <v>43689</v>
      </c>
      <c r="G4511" s="4" t="s">
        <v>49942</v>
      </c>
      <c r="H4511" s="4" t="s">
        <v>49943</v>
      </c>
      <c r="I4511" s="4" t="s">
        <v>39</v>
      </c>
      <c r="J4511" s="5">
        <v>46015.924882624699</v>
      </c>
      <c r="K4511" s="4">
        <v>119</v>
      </c>
      <c r="L4511" s="4" t="s">
        <v>31</v>
      </c>
      <c r="M4511" s="2">
        <v>43690</v>
      </c>
      <c r="N4511" s="4" t="s">
        <v>23</v>
      </c>
      <c r="O4511" s="4" t="s">
        <v>47</v>
      </c>
    </row>
    <row r="4512" spans="1:15" x14ac:dyDescent="0.3">
      <c r="A4512" s="4" t="s">
        <v>126519</v>
      </c>
      <c r="B4512" s="4">
        <v>34</v>
      </c>
      <c r="C4512" s="4" t="s">
        <v>35</v>
      </c>
      <c r="D4512" s="4" t="s">
        <v>125</v>
      </c>
      <c r="E4512" s="4" t="s">
        <v>76</v>
      </c>
      <c r="F4512" s="2">
        <v>43862</v>
      </c>
      <c r="G4512" s="4" t="s">
        <v>24381</v>
      </c>
      <c r="H4512" s="4" t="s">
        <v>24382</v>
      </c>
      <c r="I4512" s="4" t="s">
        <v>39</v>
      </c>
      <c r="J4512" s="5">
        <v>46014.830537558199</v>
      </c>
      <c r="K4512" s="4">
        <v>122</v>
      </c>
      <c r="L4512" s="4" t="s">
        <v>22</v>
      </c>
      <c r="M4512" s="2">
        <v>43889</v>
      </c>
      <c r="N4512" s="4" t="s">
        <v>40</v>
      </c>
      <c r="O4512" s="4" t="s">
        <v>33</v>
      </c>
    </row>
    <row r="4513" spans="1:15" x14ac:dyDescent="0.3">
      <c r="A4513" s="4" t="s">
        <v>151161</v>
      </c>
      <c r="B4513" s="4">
        <v>53</v>
      </c>
      <c r="C4513" s="4" t="s">
        <v>35</v>
      </c>
      <c r="D4513" s="4" t="s">
        <v>59</v>
      </c>
      <c r="E4513" s="4" t="s">
        <v>27</v>
      </c>
      <c r="F4513" s="2">
        <v>45296</v>
      </c>
      <c r="G4513" s="4" t="s">
        <v>88535</v>
      </c>
      <c r="H4513" s="4" t="s">
        <v>88536</v>
      </c>
      <c r="I4513" s="4" t="s">
        <v>57</v>
      </c>
      <c r="J4513" s="5">
        <v>46014.649897683397</v>
      </c>
      <c r="K4513" s="4">
        <v>151</v>
      </c>
      <c r="L4513" s="4" t="s">
        <v>31</v>
      </c>
      <c r="M4513" s="2">
        <v>45307</v>
      </c>
      <c r="N4513" s="4" t="s">
        <v>32</v>
      </c>
      <c r="O4513" s="4" t="s">
        <v>47</v>
      </c>
    </row>
    <row r="4514" spans="1:15" x14ac:dyDescent="0.3">
      <c r="A4514" s="4" t="s">
        <v>131516</v>
      </c>
      <c r="B4514" s="4">
        <v>58</v>
      </c>
      <c r="C4514" s="4" t="s">
        <v>16</v>
      </c>
      <c r="D4514" s="4" t="s">
        <v>17</v>
      </c>
      <c r="E4514" s="4" t="s">
        <v>27</v>
      </c>
      <c r="F4514" s="2">
        <v>44465</v>
      </c>
      <c r="G4514" s="4" t="s">
        <v>24040</v>
      </c>
      <c r="H4514" s="4" t="s">
        <v>24041</v>
      </c>
      <c r="I4514" s="4" t="s">
        <v>39</v>
      </c>
      <c r="J4514" s="5">
        <v>46013.335951939996</v>
      </c>
      <c r="K4514" s="4">
        <v>492</v>
      </c>
      <c r="L4514" s="4" t="s">
        <v>22</v>
      </c>
      <c r="M4514" s="2">
        <v>44470</v>
      </c>
      <c r="N4514" s="4" t="s">
        <v>32</v>
      </c>
      <c r="O4514" s="4" t="s">
        <v>47</v>
      </c>
    </row>
    <row r="4515" spans="1:15" x14ac:dyDescent="0.3">
      <c r="A4515" s="4" t="s">
        <v>100411</v>
      </c>
      <c r="B4515" s="4">
        <v>44</v>
      </c>
      <c r="C4515" s="4" t="s">
        <v>16</v>
      </c>
      <c r="D4515" s="4" t="s">
        <v>36</v>
      </c>
      <c r="E4515" s="4" t="s">
        <v>76</v>
      </c>
      <c r="F4515" s="2">
        <v>44253</v>
      </c>
      <c r="G4515" s="4" t="s">
        <v>45841</v>
      </c>
      <c r="H4515" s="4" t="s">
        <v>45842</v>
      </c>
      <c r="I4515" s="4" t="s">
        <v>65</v>
      </c>
      <c r="J4515" s="5">
        <v>46012.3714608113</v>
      </c>
      <c r="K4515" s="4">
        <v>299</v>
      </c>
      <c r="L4515" s="4" t="s">
        <v>22</v>
      </c>
      <c r="M4515" s="2">
        <v>44278</v>
      </c>
      <c r="N4515" s="4" t="s">
        <v>40</v>
      </c>
      <c r="O4515" s="4" t="s">
        <v>24</v>
      </c>
    </row>
    <row r="4516" spans="1:15" x14ac:dyDescent="0.3">
      <c r="A4516" s="4" t="s">
        <v>50752</v>
      </c>
      <c r="B4516" s="4">
        <v>18</v>
      </c>
      <c r="C4516" s="4" t="s">
        <v>16</v>
      </c>
      <c r="D4516" s="4" t="s">
        <v>42</v>
      </c>
      <c r="E4516" s="4" t="s">
        <v>76</v>
      </c>
      <c r="F4516" s="2">
        <v>45293</v>
      </c>
      <c r="G4516" s="4" t="s">
        <v>38022</v>
      </c>
      <c r="H4516" s="4" t="s">
        <v>1061</v>
      </c>
      <c r="I4516" s="4" t="s">
        <v>65</v>
      </c>
      <c r="J4516" s="5">
        <v>46012.019860136599</v>
      </c>
      <c r="K4516" s="4">
        <v>369</v>
      </c>
      <c r="L4516" s="4" t="s">
        <v>46</v>
      </c>
      <c r="M4516" s="2">
        <v>45315</v>
      </c>
      <c r="N4516" s="4" t="s">
        <v>79</v>
      </c>
      <c r="O4516" s="4" t="s">
        <v>33</v>
      </c>
    </row>
    <row r="4517" spans="1:15" x14ac:dyDescent="0.3">
      <c r="A4517" s="4" t="s">
        <v>145773</v>
      </c>
      <c r="B4517" s="4">
        <v>24</v>
      </c>
      <c r="C4517" s="4" t="s">
        <v>35</v>
      </c>
      <c r="D4517" s="4" t="s">
        <v>36</v>
      </c>
      <c r="E4517" s="4" t="s">
        <v>43</v>
      </c>
      <c r="F4517" s="2">
        <v>44454</v>
      </c>
      <c r="G4517" s="4" t="s">
        <v>23848</v>
      </c>
      <c r="H4517" s="4" t="s">
        <v>66127</v>
      </c>
      <c r="I4517" s="4" t="s">
        <v>39</v>
      </c>
      <c r="J4517" s="5">
        <v>46011.720415114702</v>
      </c>
      <c r="K4517" s="4">
        <v>378</v>
      </c>
      <c r="L4517" s="4" t="s">
        <v>46</v>
      </c>
      <c r="M4517" s="2">
        <v>44458</v>
      </c>
      <c r="N4517" s="4" t="s">
        <v>79</v>
      </c>
      <c r="O4517" s="4" t="s">
        <v>24</v>
      </c>
    </row>
    <row r="4518" spans="1:15" x14ac:dyDescent="0.3">
      <c r="A4518" s="4" t="s">
        <v>158135</v>
      </c>
      <c r="B4518" s="4">
        <v>71</v>
      </c>
      <c r="C4518" s="4" t="s">
        <v>16</v>
      </c>
      <c r="D4518" s="4" t="s">
        <v>49</v>
      </c>
      <c r="E4518" s="4" t="s">
        <v>93</v>
      </c>
      <c r="F4518" s="2">
        <v>44242</v>
      </c>
      <c r="G4518" s="4" t="s">
        <v>117761</v>
      </c>
      <c r="H4518" s="4" t="s">
        <v>53688</v>
      </c>
      <c r="I4518" s="4" t="s">
        <v>57</v>
      </c>
      <c r="J4518" s="5">
        <v>46011.398264426003</v>
      </c>
      <c r="K4518" s="4">
        <v>137</v>
      </c>
      <c r="L4518" s="4" t="s">
        <v>31</v>
      </c>
      <c r="M4518" s="2">
        <v>44269</v>
      </c>
      <c r="N4518" s="4" t="s">
        <v>40</v>
      </c>
      <c r="O4518" s="4" t="s">
        <v>24</v>
      </c>
    </row>
    <row r="4519" spans="1:15" x14ac:dyDescent="0.3">
      <c r="A4519" s="4" t="s">
        <v>158135</v>
      </c>
      <c r="B4519" s="4">
        <v>74</v>
      </c>
      <c r="C4519" s="4" t="s">
        <v>16</v>
      </c>
      <c r="D4519" s="4" t="s">
        <v>49</v>
      </c>
      <c r="E4519" s="4" t="s">
        <v>93</v>
      </c>
      <c r="F4519" s="2">
        <v>44242</v>
      </c>
      <c r="G4519" s="4" t="s">
        <v>117761</v>
      </c>
      <c r="H4519" s="4" t="s">
        <v>53688</v>
      </c>
      <c r="I4519" s="4" t="s">
        <v>57</v>
      </c>
      <c r="J4519" s="5">
        <v>46011.398264426003</v>
      </c>
      <c r="K4519" s="4">
        <v>137</v>
      </c>
      <c r="L4519" s="4" t="s">
        <v>31</v>
      </c>
      <c r="M4519" s="2">
        <v>44269</v>
      </c>
      <c r="N4519" s="4" t="s">
        <v>40</v>
      </c>
      <c r="O4519" s="4" t="s">
        <v>24</v>
      </c>
    </row>
    <row r="4520" spans="1:15" x14ac:dyDescent="0.3">
      <c r="A4520" s="4" t="s">
        <v>155529</v>
      </c>
      <c r="B4520" s="4">
        <v>72</v>
      </c>
      <c r="C4520" s="4" t="s">
        <v>35</v>
      </c>
      <c r="D4520" s="4" t="s">
        <v>17</v>
      </c>
      <c r="E4520" s="4" t="s">
        <v>93</v>
      </c>
      <c r="F4520" s="2">
        <v>44881</v>
      </c>
      <c r="G4520" s="4" t="s">
        <v>106914</v>
      </c>
      <c r="H4520" s="4" t="s">
        <v>106915</v>
      </c>
      <c r="I4520" s="4" t="s">
        <v>39</v>
      </c>
      <c r="J4520" s="5">
        <v>46011.392021637999</v>
      </c>
      <c r="K4520" s="4">
        <v>461</v>
      </c>
      <c r="L4520" s="4" t="s">
        <v>46</v>
      </c>
      <c r="M4520" s="2">
        <v>44890</v>
      </c>
      <c r="N4520" s="4" t="s">
        <v>79</v>
      </c>
      <c r="O4520" s="4" t="s">
        <v>47</v>
      </c>
    </row>
    <row r="4521" spans="1:15" x14ac:dyDescent="0.3">
      <c r="A4521" s="4" t="s">
        <v>146147</v>
      </c>
      <c r="B4521" s="4">
        <v>18</v>
      </c>
      <c r="C4521" s="4" t="s">
        <v>16</v>
      </c>
      <c r="D4521" s="4" t="s">
        <v>49</v>
      </c>
      <c r="E4521" s="4" t="s">
        <v>76</v>
      </c>
      <c r="F4521" s="2">
        <v>45152</v>
      </c>
      <c r="G4521" s="4" t="s">
        <v>55692</v>
      </c>
      <c r="H4521" s="4" t="s">
        <v>67727</v>
      </c>
      <c r="I4521" s="4" t="s">
        <v>65</v>
      </c>
      <c r="J4521" s="5">
        <v>46010.714274214697</v>
      </c>
      <c r="K4521" s="4">
        <v>451</v>
      </c>
      <c r="L4521" s="4" t="s">
        <v>31</v>
      </c>
      <c r="M4521" s="2">
        <v>45174</v>
      </c>
      <c r="N4521" s="4" t="s">
        <v>32</v>
      </c>
      <c r="O4521" s="4" t="s">
        <v>47</v>
      </c>
    </row>
    <row r="4522" spans="1:15" x14ac:dyDescent="0.3">
      <c r="A4522" s="4" t="s">
        <v>158442</v>
      </c>
      <c r="B4522" s="4">
        <v>63</v>
      </c>
      <c r="C4522" s="4" t="s">
        <v>16</v>
      </c>
      <c r="D4522" s="4" t="s">
        <v>36</v>
      </c>
      <c r="E4522" s="4" t="s">
        <v>18</v>
      </c>
      <c r="F4522" s="2">
        <v>44857</v>
      </c>
      <c r="G4522" s="4" t="s">
        <v>119105</v>
      </c>
      <c r="H4522" s="4" t="s">
        <v>26892</v>
      </c>
      <c r="I4522" s="4" t="s">
        <v>57</v>
      </c>
      <c r="J4522" s="5">
        <v>46009.171747859502</v>
      </c>
      <c r="K4522" s="4">
        <v>206</v>
      </c>
      <c r="L4522" s="4" t="s">
        <v>46</v>
      </c>
      <c r="M4522" s="2">
        <v>44866</v>
      </c>
      <c r="N4522" s="4" t="s">
        <v>40</v>
      </c>
      <c r="O4522" s="4" t="s">
        <v>47</v>
      </c>
    </row>
    <row r="4523" spans="1:15" x14ac:dyDescent="0.3">
      <c r="A4523" s="4" t="s">
        <v>133135</v>
      </c>
      <c r="B4523" s="4">
        <v>32</v>
      </c>
      <c r="C4523" s="4" t="s">
        <v>16</v>
      </c>
      <c r="D4523" s="4" t="s">
        <v>49</v>
      </c>
      <c r="E4523" s="4" t="s">
        <v>93</v>
      </c>
      <c r="F4523" s="2">
        <v>45052</v>
      </c>
      <c r="G4523" s="4" t="s">
        <v>12610</v>
      </c>
      <c r="H4523" s="4" t="s">
        <v>12611</v>
      </c>
      <c r="I4523" s="4" t="s">
        <v>65</v>
      </c>
      <c r="J4523" s="5">
        <v>46008.870216765601</v>
      </c>
      <c r="K4523" s="4">
        <v>248</v>
      </c>
      <c r="L4523" s="4" t="s">
        <v>46</v>
      </c>
      <c r="M4523" s="2">
        <v>45072</v>
      </c>
      <c r="N4523" s="4" t="s">
        <v>23</v>
      </c>
      <c r="O4523" s="4" t="s">
        <v>47</v>
      </c>
    </row>
    <row r="4524" spans="1:15" x14ac:dyDescent="0.3">
      <c r="A4524" s="4" t="s">
        <v>10160</v>
      </c>
      <c r="B4524" s="4">
        <v>76</v>
      </c>
      <c r="C4524" s="4" t="s">
        <v>16</v>
      </c>
      <c r="D4524" s="4" t="s">
        <v>103</v>
      </c>
      <c r="E4524" s="4" t="s">
        <v>43</v>
      </c>
      <c r="F4524" s="2">
        <v>43966</v>
      </c>
      <c r="G4524" s="4" t="s">
        <v>48707</v>
      </c>
      <c r="H4524" s="4" t="s">
        <v>16106</v>
      </c>
      <c r="I4524" s="4" t="s">
        <v>39</v>
      </c>
      <c r="J4524" s="5">
        <v>46008.213961403599</v>
      </c>
      <c r="K4524" s="4">
        <v>174</v>
      </c>
      <c r="L4524" s="4" t="s">
        <v>22</v>
      </c>
      <c r="M4524" s="2">
        <v>43981</v>
      </c>
      <c r="N4524" s="4" t="s">
        <v>40</v>
      </c>
      <c r="O4524" s="4" t="s">
        <v>47</v>
      </c>
    </row>
    <row r="4525" spans="1:15" x14ac:dyDescent="0.3">
      <c r="A4525" s="4" t="s">
        <v>10160</v>
      </c>
      <c r="B4525" s="4">
        <v>79</v>
      </c>
      <c r="C4525" s="4" t="s">
        <v>16</v>
      </c>
      <c r="D4525" s="4" t="s">
        <v>103</v>
      </c>
      <c r="E4525" s="4" t="s">
        <v>43</v>
      </c>
      <c r="F4525" s="2">
        <v>43966</v>
      </c>
      <c r="G4525" s="4" t="s">
        <v>48707</v>
      </c>
      <c r="H4525" s="4" t="s">
        <v>16106</v>
      </c>
      <c r="I4525" s="4" t="s">
        <v>39</v>
      </c>
      <c r="J4525" s="5">
        <v>46008.213961403599</v>
      </c>
      <c r="K4525" s="4">
        <v>174</v>
      </c>
      <c r="L4525" s="4" t="s">
        <v>22</v>
      </c>
      <c r="M4525" s="2">
        <v>43981</v>
      </c>
      <c r="N4525" s="4" t="s">
        <v>40</v>
      </c>
      <c r="O4525" s="4" t="s">
        <v>47</v>
      </c>
    </row>
    <row r="4526" spans="1:15" x14ac:dyDescent="0.3">
      <c r="A4526" s="4" t="s">
        <v>141507</v>
      </c>
      <c r="B4526" s="4">
        <v>76</v>
      </c>
      <c r="C4526" s="4" t="s">
        <v>16</v>
      </c>
      <c r="D4526" s="4" t="s">
        <v>49</v>
      </c>
      <c r="E4526" s="4" t="s">
        <v>93</v>
      </c>
      <c r="F4526" s="2">
        <v>44626</v>
      </c>
      <c r="G4526" s="4" t="s">
        <v>111683</v>
      </c>
      <c r="H4526" s="4" t="s">
        <v>111684</v>
      </c>
      <c r="I4526" s="4" t="s">
        <v>39</v>
      </c>
      <c r="J4526" s="5">
        <v>46007.182486813603</v>
      </c>
      <c r="K4526" s="4">
        <v>416</v>
      </c>
      <c r="L4526" s="4" t="s">
        <v>22</v>
      </c>
      <c r="M4526" s="2">
        <v>44642</v>
      </c>
      <c r="N4526" s="4" t="s">
        <v>52</v>
      </c>
      <c r="O4526" s="4" t="s">
        <v>33</v>
      </c>
    </row>
    <row r="4527" spans="1:15" x14ac:dyDescent="0.3">
      <c r="A4527" s="4" t="s">
        <v>1179</v>
      </c>
      <c r="B4527" s="4">
        <v>64</v>
      </c>
      <c r="C4527" s="4" t="s">
        <v>16</v>
      </c>
      <c r="D4527" s="4" t="s">
        <v>36</v>
      </c>
      <c r="E4527" s="4" t="s">
        <v>18</v>
      </c>
      <c r="F4527" s="2">
        <v>44842</v>
      </c>
      <c r="G4527" s="4" t="s">
        <v>22066</v>
      </c>
      <c r="H4527" s="4" t="s">
        <v>22067</v>
      </c>
      <c r="I4527" s="4" t="s">
        <v>65</v>
      </c>
      <c r="J4527" s="5">
        <v>46006.568931658701</v>
      </c>
      <c r="K4527" s="4">
        <v>157</v>
      </c>
      <c r="L4527" s="4" t="s">
        <v>22</v>
      </c>
      <c r="M4527" s="2">
        <v>44871</v>
      </c>
      <c r="N4527" s="4" t="s">
        <v>32</v>
      </c>
      <c r="O4527" s="4" t="s">
        <v>24</v>
      </c>
    </row>
    <row r="4528" spans="1:15" x14ac:dyDescent="0.3">
      <c r="A4528" s="4" t="s">
        <v>146592</v>
      </c>
      <c r="B4528" s="4">
        <v>20</v>
      </c>
      <c r="C4528" s="4" t="s">
        <v>35</v>
      </c>
      <c r="D4528" s="4" t="s">
        <v>125</v>
      </c>
      <c r="E4528" s="4" t="s">
        <v>93</v>
      </c>
      <c r="F4528" s="2">
        <v>45274</v>
      </c>
      <c r="G4528" s="4" t="s">
        <v>69567</v>
      </c>
      <c r="H4528" s="4" t="s">
        <v>69568</v>
      </c>
      <c r="I4528" s="4" t="s">
        <v>57</v>
      </c>
      <c r="J4528" s="5">
        <v>46005.364321742803</v>
      </c>
      <c r="K4528" s="4">
        <v>343</v>
      </c>
      <c r="L4528" s="4" t="s">
        <v>22</v>
      </c>
      <c r="M4528" s="2">
        <v>45278</v>
      </c>
      <c r="N4528" s="4" t="s">
        <v>40</v>
      </c>
      <c r="O4528" s="4" t="s">
        <v>24</v>
      </c>
    </row>
    <row r="4529" spans="1:15" x14ac:dyDescent="0.3">
      <c r="A4529" s="4" t="s">
        <v>115827</v>
      </c>
      <c r="B4529" s="4">
        <v>18</v>
      </c>
      <c r="C4529" s="4" t="s">
        <v>16</v>
      </c>
      <c r="D4529" s="4" t="s">
        <v>49</v>
      </c>
      <c r="E4529" s="4" t="s">
        <v>93</v>
      </c>
      <c r="F4529" s="2">
        <v>44541</v>
      </c>
      <c r="G4529" s="4" t="s">
        <v>72268</v>
      </c>
      <c r="H4529" s="4" t="s">
        <v>72269</v>
      </c>
      <c r="I4529" s="4" t="s">
        <v>30</v>
      </c>
      <c r="J4529" s="5">
        <v>46004.422854552598</v>
      </c>
      <c r="K4529" s="4">
        <v>200</v>
      </c>
      <c r="L4529" s="4" t="s">
        <v>31</v>
      </c>
      <c r="M4529" s="2">
        <v>44547</v>
      </c>
      <c r="N4529" s="4" t="s">
        <v>23</v>
      </c>
      <c r="O4529" s="4" t="s">
        <v>24</v>
      </c>
    </row>
    <row r="4530" spans="1:15" x14ac:dyDescent="0.3">
      <c r="A4530" s="4" t="s">
        <v>115827</v>
      </c>
      <c r="B4530" s="4">
        <v>14</v>
      </c>
      <c r="C4530" s="4" t="s">
        <v>16</v>
      </c>
      <c r="D4530" s="4" t="s">
        <v>49</v>
      </c>
      <c r="E4530" s="4" t="s">
        <v>93</v>
      </c>
      <c r="F4530" s="2">
        <v>44541</v>
      </c>
      <c r="G4530" s="4" t="s">
        <v>72268</v>
      </c>
      <c r="H4530" s="4" t="s">
        <v>72269</v>
      </c>
      <c r="I4530" s="4" t="s">
        <v>30</v>
      </c>
      <c r="J4530" s="5">
        <v>46004.422854552598</v>
      </c>
      <c r="K4530" s="4">
        <v>200</v>
      </c>
      <c r="L4530" s="4" t="s">
        <v>31</v>
      </c>
      <c r="M4530" s="2">
        <v>44547</v>
      </c>
      <c r="N4530" s="4" t="s">
        <v>23</v>
      </c>
      <c r="O4530" s="4" t="s">
        <v>24</v>
      </c>
    </row>
    <row r="4531" spans="1:15" x14ac:dyDescent="0.3">
      <c r="A4531" s="4" t="s">
        <v>84411</v>
      </c>
      <c r="B4531" s="4">
        <v>78</v>
      </c>
      <c r="C4531" s="4" t="s">
        <v>16</v>
      </c>
      <c r="D4531" s="4" t="s">
        <v>103</v>
      </c>
      <c r="E4531" s="4" t="s">
        <v>76</v>
      </c>
      <c r="F4531" s="2">
        <v>45203</v>
      </c>
      <c r="G4531" s="4" t="s">
        <v>77366</v>
      </c>
      <c r="H4531" s="4" t="s">
        <v>77367</v>
      </c>
      <c r="I4531" s="4" t="s">
        <v>21</v>
      </c>
      <c r="J4531" s="5">
        <v>46004.176942707702</v>
      </c>
      <c r="K4531" s="4">
        <v>402</v>
      </c>
      <c r="L4531" s="4" t="s">
        <v>22</v>
      </c>
      <c r="M4531" s="2">
        <v>45229</v>
      </c>
      <c r="N4531" s="4" t="s">
        <v>32</v>
      </c>
      <c r="O4531" s="4" t="s">
        <v>24</v>
      </c>
    </row>
    <row r="4532" spans="1:15" x14ac:dyDescent="0.3">
      <c r="A4532" s="4" t="s">
        <v>158362</v>
      </c>
      <c r="B4532" s="4">
        <v>38</v>
      </c>
      <c r="C4532" s="4" t="s">
        <v>16</v>
      </c>
      <c r="D4532" s="4" t="s">
        <v>49</v>
      </c>
      <c r="E4532" s="4" t="s">
        <v>93</v>
      </c>
      <c r="F4532" s="2">
        <v>43744</v>
      </c>
      <c r="G4532" s="4" t="s">
        <v>118773</v>
      </c>
      <c r="H4532" s="4" t="s">
        <v>118774</v>
      </c>
      <c r="I4532" s="4" t="s">
        <v>39</v>
      </c>
      <c r="J4532" s="5">
        <v>46003.582638219297</v>
      </c>
      <c r="K4532" s="4">
        <v>300</v>
      </c>
      <c r="L4532" s="4" t="s">
        <v>46</v>
      </c>
      <c r="M4532" s="2">
        <v>43771</v>
      </c>
      <c r="N4532" s="4" t="s">
        <v>23</v>
      </c>
      <c r="O4532" s="4" t="s">
        <v>47</v>
      </c>
    </row>
    <row r="4533" spans="1:15" x14ac:dyDescent="0.3">
      <c r="A4533" s="4" t="s">
        <v>137650</v>
      </c>
      <c r="B4533" s="4">
        <v>79</v>
      </c>
      <c r="C4533" s="4" t="s">
        <v>16</v>
      </c>
      <c r="D4533" s="4" t="s">
        <v>17</v>
      </c>
      <c r="E4533" s="4" t="s">
        <v>76</v>
      </c>
      <c r="F4533" s="2">
        <v>43647</v>
      </c>
      <c r="G4533" s="4" t="s">
        <v>28496</v>
      </c>
      <c r="H4533" s="4" t="s">
        <v>9916</v>
      </c>
      <c r="I4533" s="4" t="s">
        <v>65</v>
      </c>
      <c r="J4533" s="5">
        <v>46002.915967629997</v>
      </c>
      <c r="K4533" s="4">
        <v>201</v>
      </c>
      <c r="L4533" s="4" t="s">
        <v>22</v>
      </c>
      <c r="M4533" s="2">
        <v>43662</v>
      </c>
      <c r="N4533" s="4" t="s">
        <v>23</v>
      </c>
      <c r="O4533" s="4" t="s">
        <v>24</v>
      </c>
    </row>
    <row r="4534" spans="1:15" x14ac:dyDescent="0.3">
      <c r="A4534" s="4" t="s">
        <v>148822</v>
      </c>
      <c r="B4534" s="4">
        <v>83</v>
      </c>
      <c r="C4534" s="4" t="s">
        <v>35</v>
      </c>
      <c r="D4534" s="4" t="s">
        <v>125</v>
      </c>
      <c r="E4534" s="4" t="s">
        <v>27</v>
      </c>
      <c r="F4534" s="2">
        <v>44339</v>
      </c>
      <c r="G4534" s="4" t="s">
        <v>78775</v>
      </c>
      <c r="H4534" s="4" t="s">
        <v>78776</v>
      </c>
      <c r="I4534" s="4" t="s">
        <v>57</v>
      </c>
      <c r="J4534" s="5">
        <v>46002.591884115704</v>
      </c>
      <c r="K4534" s="4">
        <v>496</v>
      </c>
      <c r="L4534" s="4" t="s">
        <v>31</v>
      </c>
      <c r="M4534" s="2">
        <v>44353</v>
      </c>
      <c r="N4534" s="4" t="s">
        <v>32</v>
      </c>
      <c r="O4534" s="4" t="s">
        <v>24</v>
      </c>
    </row>
    <row r="4535" spans="1:15" x14ac:dyDescent="0.3">
      <c r="A4535" s="4" t="s">
        <v>135580</v>
      </c>
      <c r="B4535" s="4">
        <v>81</v>
      </c>
      <c r="C4535" s="4" t="s">
        <v>35</v>
      </c>
      <c r="D4535" s="4" t="s">
        <v>36</v>
      </c>
      <c r="E4535" s="4" t="s">
        <v>93</v>
      </c>
      <c r="F4535" s="2">
        <v>43785</v>
      </c>
      <c r="G4535" s="4" t="s">
        <v>22916</v>
      </c>
      <c r="H4535" s="4" t="s">
        <v>22917</v>
      </c>
      <c r="I4535" s="4" t="s">
        <v>65</v>
      </c>
      <c r="J4535" s="5">
        <v>46002.382827377798</v>
      </c>
      <c r="K4535" s="4">
        <v>279</v>
      </c>
      <c r="L4535" s="4" t="s">
        <v>31</v>
      </c>
      <c r="M4535" s="2">
        <v>43794</v>
      </c>
      <c r="N4535" s="4" t="s">
        <v>23</v>
      </c>
      <c r="O4535" s="4" t="s">
        <v>24</v>
      </c>
    </row>
    <row r="4536" spans="1:15" x14ac:dyDescent="0.3">
      <c r="A4536" s="4" t="s">
        <v>128767</v>
      </c>
      <c r="B4536" s="4">
        <v>26</v>
      </c>
      <c r="C4536" s="4" t="s">
        <v>16</v>
      </c>
      <c r="D4536" s="4" t="s">
        <v>49</v>
      </c>
      <c r="E4536" s="4" t="s">
        <v>18</v>
      </c>
      <c r="F4536" s="2">
        <v>45161</v>
      </c>
      <c r="G4536" s="4" t="s">
        <v>45535</v>
      </c>
      <c r="H4536" s="4" t="s">
        <v>45536</v>
      </c>
      <c r="I4536" s="4" t="s">
        <v>21</v>
      </c>
      <c r="J4536" s="5">
        <v>46002.261353811198</v>
      </c>
      <c r="K4536" s="4">
        <v>452</v>
      </c>
      <c r="L4536" s="4" t="s">
        <v>22</v>
      </c>
      <c r="M4536" s="2">
        <v>45191</v>
      </c>
      <c r="N4536" s="4" t="s">
        <v>52</v>
      </c>
      <c r="O4536" s="4" t="s">
        <v>47</v>
      </c>
    </row>
    <row r="4537" spans="1:15" x14ac:dyDescent="0.3">
      <c r="A4537" s="4" t="s">
        <v>149200</v>
      </c>
      <c r="B4537" s="4">
        <v>50</v>
      </c>
      <c r="C4537" s="4" t="s">
        <v>16</v>
      </c>
      <c r="D4537" s="4" t="s">
        <v>49</v>
      </c>
      <c r="E4537" s="4" t="s">
        <v>18</v>
      </c>
      <c r="F4537" s="2">
        <v>44096</v>
      </c>
      <c r="G4537" s="4" t="s">
        <v>80280</v>
      </c>
      <c r="H4537" s="4" t="s">
        <v>80281</v>
      </c>
      <c r="I4537" s="4" t="s">
        <v>57</v>
      </c>
      <c r="J4537" s="5">
        <v>46002.065675465899</v>
      </c>
      <c r="K4537" s="4">
        <v>500</v>
      </c>
      <c r="L4537" s="4" t="s">
        <v>46</v>
      </c>
      <c r="M4537" s="2">
        <v>44107</v>
      </c>
      <c r="N4537" s="4" t="s">
        <v>23</v>
      </c>
      <c r="O4537" s="4" t="s">
        <v>33</v>
      </c>
    </row>
    <row r="4538" spans="1:15" x14ac:dyDescent="0.3">
      <c r="A4538" s="4" t="s">
        <v>135807</v>
      </c>
      <c r="B4538" s="4">
        <v>40</v>
      </c>
      <c r="C4538" s="4" t="s">
        <v>16</v>
      </c>
      <c r="D4538" s="4" t="s">
        <v>59</v>
      </c>
      <c r="E4538" s="4" t="s">
        <v>43</v>
      </c>
      <c r="F4538" s="2">
        <v>44150</v>
      </c>
      <c r="G4538" s="4" t="s">
        <v>23897</v>
      </c>
      <c r="H4538" s="4" t="s">
        <v>13456</v>
      </c>
      <c r="I4538" s="4" t="s">
        <v>65</v>
      </c>
      <c r="J4538" s="5">
        <v>46001.390246083502</v>
      </c>
      <c r="K4538" s="4">
        <v>287</v>
      </c>
      <c r="L4538" s="4" t="s">
        <v>31</v>
      </c>
      <c r="M4538" s="2">
        <v>44165</v>
      </c>
      <c r="N4538" s="4" t="s">
        <v>32</v>
      </c>
      <c r="O4538" s="4" t="s">
        <v>24</v>
      </c>
    </row>
    <row r="4539" spans="1:15" x14ac:dyDescent="0.3">
      <c r="A4539" s="4" t="s">
        <v>155133</v>
      </c>
      <c r="B4539" s="4">
        <v>84</v>
      </c>
      <c r="C4539" s="4" t="s">
        <v>35</v>
      </c>
      <c r="D4539" s="4" t="s">
        <v>36</v>
      </c>
      <c r="E4539" s="4" t="s">
        <v>54</v>
      </c>
      <c r="F4539" s="2">
        <v>44581</v>
      </c>
      <c r="G4539" s="4" t="s">
        <v>27460</v>
      </c>
      <c r="H4539" s="4" t="s">
        <v>105168</v>
      </c>
      <c r="I4539" s="4" t="s">
        <v>65</v>
      </c>
      <c r="J4539" s="5">
        <v>45997.865704224598</v>
      </c>
      <c r="K4539" s="4">
        <v>319</v>
      </c>
      <c r="L4539" s="4" t="s">
        <v>22</v>
      </c>
      <c r="M4539" s="2">
        <v>44587</v>
      </c>
      <c r="N4539" s="4" t="s">
        <v>79</v>
      </c>
      <c r="O4539" s="4" t="s">
        <v>47</v>
      </c>
    </row>
    <row r="4540" spans="1:15" x14ac:dyDescent="0.3">
      <c r="A4540" s="4" t="s">
        <v>138813</v>
      </c>
      <c r="B4540" s="4">
        <v>19</v>
      </c>
      <c r="C4540" s="4" t="s">
        <v>16</v>
      </c>
      <c r="D4540" s="4" t="s">
        <v>17</v>
      </c>
      <c r="E4540" s="4" t="s">
        <v>27</v>
      </c>
      <c r="F4540" s="2">
        <v>45283</v>
      </c>
      <c r="G4540" s="4" t="s">
        <v>36776</v>
      </c>
      <c r="H4540" s="4" t="s">
        <v>5657</v>
      </c>
      <c r="I4540" s="4" t="s">
        <v>57</v>
      </c>
      <c r="J4540" s="5">
        <v>45997.341582566703</v>
      </c>
      <c r="K4540" s="4">
        <v>172</v>
      </c>
      <c r="L4540" s="4" t="s">
        <v>46</v>
      </c>
      <c r="M4540" s="2">
        <v>45290</v>
      </c>
      <c r="N4540" s="4" t="s">
        <v>79</v>
      </c>
      <c r="O4540" s="4" t="s">
        <v>47</v>
      </c>
    </row>
    <row r="4541" spans="1:15" x14ac:dyDescent="0.3">
      <c r="A4541" s="4" t="s">
        <v>138813</v>
      </c>
      <c r="B4541" s="4">
        <v>18</v>
      </c>
      <c r="C4541" s="4" t="s">
        <v>16</v>
      </c>
      <c r="D4541" s="4" t="s">
        <v>17</v>
      </c>
      <c r="E4541" s="4" t="s">
        <v>27</v>
      </c>
      <c r="F4541" s="2">
        <v>45283</v>
      </c>
      <c r="G4541" s="4" t="s">
        <v>36776</v>
      </c>
      <c r="H4541" s="4" t="s">
        <v>5657</v>
      </c>
      <c r="I4541" s="4" t="s">
        <v>57</v>
      </c>
      <c r="J4541" s="5">
        <v>45997.341582566703</v>
      </c>
      <c r="K4541" s="4">
        <v>172</v>
      </c>
      <c r="L4541" s="4" t="s">
        <v>46</v>
      </c>
      <c r="M4541" s="2">
        <v>45290</v>
      </c>
      <c r="N4541" s="4" t="s">
        <v>79</v>
      </c>
      <c r="O4541" s="4" t="s">
        <v>47</v>
      </c>
    </row>
    <row r="4542" spans="1:15" x14ac:dyDescent="0.3">
      <c r="A4542" s="4" t="s">
        <v>153059</v>
      </c>
      <c r="B4542" s="4">
        <v>76</v>
      </c>
      <c r="C4542" s="4" t="s">
        <v>35</v>
      </c>
      <c r="D4542" s="4" t="s">
        <v>125</v>
      </c>
      <c r="E4542" s="4" t="s">
        <v>76</v>
      </c>
      <c r="F4542" s="2">
        <v>44044</v>
      </c>
      <c r="G4542" s="4" t="s">
        <v>96469</v>
      </c>
      <c r="H4542" s="4" t="s">
        <v>3861</v>
      </c>
      <c r="I4542" s="4" t="s">
        <v>30</v>
      </c>
      <c r="J4542" s="5">
        <v>45996.556668530597</v>
      </c>
      <c r="K4542" s="4">
        <v>221</v>
      </c>
      <c r="L4542" s="4" t="s">
        <v>46</v>
      </c>
      <c r="M4542" s="2">
        <v>44055</v>
      </c>
      <c r="N4542" s="4" t="s">
        <v>32</v>
      </c>
      <c r="O4542" s="4" t="s">
        <v>24</v>
      </c>
    </row>
    <row r="4543" spans="1:15" x14ac:dyDescent="0.3">
      <c r="A4543" s="4" t="s">
        <v>137677</v>
      </c>
      <c r="B4543" s="4">
        <v>53</v>
      </c>
      <c r="C4543" s="4" t="s">
        <v>16</v>
      </c>
      <c r="D4543" s="4" t="s">
        <v>103</v>
      </c>
      <c r="E4543" s="4" t="s">
        <v>54</v>
      </c>
      <c r="F4543" s="2">
        <v>44931</v>
      </c>
      <c r="G4543" s="4" t="s">
        <v>93016</v>
      </c>
      <c r="H4543" s="4" t="s">
        <v>122388</v>
      </c>
      <c r="I4543" s="4" t="s">
        <v>30</v>
      </c>
      <c r="J4543" s="5">
        <v>45994.838729638097</v>
      </c>
      <c r="K4543" s="4">
        <v>393</v>
      </c>
      <c r="L4543" s="4" t="s">
        <v>31</v>
      </c>
      <c r="M4543" s="2">
        <v>44955</v>
      </c>
      <c r="N4543" s="4" t="s">
        <v>52</v>
      </c>
      <c r="O4543" s="4" t="s">
        <v>33</v>
      </c>
    </row>
    <row r="4544" spans="1:15" x14ac:dyDescent="0.3">
      <c r="A4544" s="4" t="s">
        <v>136755</v>
      </c>
      <c r="B4544" s="4">
        <v>72</v>
      </c>
      <c r="C4544" s="4" t="s">
        <v>35</v>
      </c>
      <c r="D4544" s="4" t="s">
        <v>125</v>
      </c>
      <c r="E4544" s="4" t="s">
        <v>43</v>
      </c>
      <c r="F4544" s="2">
        <v>43779</v>
      </c>
      <c r="G4544" s="4" t="s">
        <v>27824</v>
      </c>
      <c r="H4544" s="4" t="s">
        <v>27825</v>
      </c>
      <c r="I4544" s="4" t="s">
        <v>65</v>
      </c>
      <c r="J4544" s="5">
        <v>45993.878459444997</v>
      </c>
      <c r="K4544" s="4">
        <v>184</v>
      </c>
      <c r="L4544" s="4" t="s">
        <v>31</v>
      </c>
      <c r="M4544" s="2">
        <v>43798</v>
      </c>
      <c r="N4544" s="4" t="s">
        <v>40</v>
      </c>
      <c r="O4544" s="4" t="s">
        <v>47</v>
      </c>
    </row>
    <row r="4545" spans="1:15" x14ac:dyDescent="0.3">
      <c r="A4545" s="4" t="s">
        <v>143256</v>
      </c>
      <c r="B4545" s="4">
        <v>76</v>
      </c>
      <c r="C4545" s="4" t="s">
        <v>16</v>
      </c>
      <c r="D4545" s="4" t="s">
        <v>103</v>
      </c>
      <c r="E4545" s="4" t="s">
        <v>76</v>
      </c>
      <c r="F4545" s="2">
        <v>43914</v>
      </c>
      <c r="G4545" s="4" t="s">
        <v>55433</v>
      </c>
      <c r="H4545" s="4" t="s">
        <v>55434</v>
      </c>
      <c r="I4545" s="4" t="s">
        <v>65</v>
      </c>
      <c r="J4545" s="5">
        <v>45993.541629222302</v>
      </c>
      <c r="K4545" s="4">
        <v>493</v>
      </c>
      <c r="L4545" s="4" t="s">
        <v>31</v>
      </c>
      <c r="M4545" s="2">
        <v>43924</v>
      </c>
      <c r="N4545" s="4" t="s">
        <v>32</v>
      </c>
      <c r="O4545" s="4" t="s">
        <v>24</v>
      </c>
    </row>
    <row r="4546" spans="1:15" x14ac:dyDescent="0.3">
      <c r="A4546" s="4" t="s">
        <v>156077</v>
      </c>
      <c r="B4546" s="4">
        <v>20</v>
      </c>
      <c r="C4546" s="4" t="s">
        <v>16</v>
      </c>
      <c r="D4546" s="4" t="s">
        <v>26</v>
      </c>
      <c r="E4546" s="4" t="s">
        <v>93</v>
      </c>
      <c r="F4546" s="2">
        <v>44182</v>
      </c>
      <c r="G4546" s="4" t="s">
        <v>109133</v>
      </c>
      <c r="H4546" s="4" t="s">
        <v>5128</v>
      </c>
      <c r="I4546" s="4" t="s">
        <v>39</v>
      </c>
      <c r="J4546" s="5">
        <v>45992.5562935661</v>
      </c>
      <c r="K4546" s="4">
        <v>358</v>
      </c>
      <c r="L4546" s="4" t="s">
        <v>22</v>
      </c>
      <c r="M4546" s="2">
        <v>44212</v>
      </c>
      <c r="N4546" s="4" t="s">
        <v>40</v>
      </c>
      <c r="O4546" s="4" t="s">
        <v>24</v>
      </c>
    </row>
    <row r="4547" spans="1:15" x14ac:dyDescent="0.3">
      <c r="A4547" s="4" t="s">
        <v>149466</v>
      </c>
      <c r="B4547" s="4">
        <v>84</v>
      </c>
      <c r="C4547" s="4" t="s">
        <v>35</v>
      </c>
      <c r="D4547" s="4" t="s">
        <v>49</v>
      </c>
      <c r="E4547" s="4" t="s">
        <v>18</v>
      </c>
      <c r="F4547" s="2">
        <v>44653</v>
      </c>
      <c r="G4547" s="4" t="s">
        <v>81413</v>
      </c>
      <c r="H4547" s="4" t="s">
        <v>5286</v>
      </c>
      <c r="I4547" s="4" t="s">
        <v>39</v>
      </c>
      <c r="J4547" s="5">
        <v>45991.9039791584</v>
      </c>
      <c r="K4547" s="4">
        <v>472</v>
      </c>
      <c r="L4547" s="4" t="s">
        <v>46</v>
      </c>
      <c r="M4547" s="2">
        <v>44660</v>
      </c>
      <c r="N4547" s="4" t="s">
        <v>40</v>
      </c>
      <c r="O4547" s="4" t="s">
        <v>33</v>
      </c>
    </row>
    <row r="4548" spans="1:15" x14ac:dyDescent="0.3">
      <c r="A4548" s="4" t="s">
        <v>152573</v>
      </c>
      <c r="B4548" s="4">
        <v>44</v>
      </c>
      <c r="C4548" s="4" t="s">
        <v>35</v>
      </c>
      <c r="D4548" s="4" t="s">
        <v>59</v>
      </c>
      <c r="E4548" s="4" t="s">
        <v>54</v>
      </c>
      <c r="F4548" s="2">
        <v>44695</v>
      </c>
      <c r="G4548" s="4" t="s">
        <v>94415</v>
      </c>
      <c r="H4548" s="4" t="s">
        <v>94416</v>
      </c>
      <c r="I4548" s="4" t="s">
        <v>21</v>
      </c>
      <c r="J4548" s="5">
        <v>45991.792015893603</v>
      </c>
      <c r="K4548" s="4">
        <v>225</v>
      </c>
      <c r="L4548" s="4" t="s">
        <v>46</v>
      </c>
      <c r="M4548" s="2">
        <v>44710</v>
      </c>
      <c r="N4548" s="4" t="s">
        <v>79</v>
      </c>
      <c r="O4548" s="4" t="s">
        <v>24</v>
      </c>
    </row>
    <row r="4549" spans="1:15" x14ac:dyDescent="0.3">
      <c r="A4549" s="4" t="s">
        <v>138459</v>
      </c>
      <c r="B4549" s="4">
        <v>55</v>
      </c>
      <c r="C4549" s="4" t="s">
        <v>16</v>
      </c>
      <c r="D4549" s="4" t="s">
        <v>49</v>
      </c>
      <c r="E4549" s="4" t="s">
        <v>27</v>
      </c>
      <c r="F4549" s="2">
        <v>43897</v>
      </c>
      <c r="G4549" s="4" t="s">
        <v>35132</v>
      </c>
      <c r="H4549" s="4" t="s">
        <v>35133</v>
      </c>
      <c r="I4549" s="4" t="s">
        <v>30</v>
      </c>
      <c r="J4549" s="5">
        <v>45990.959265826401</v>
      </c>
      <c r="K4549" s="4">
        <v>104</v>
      </c>
      <c r="L4549" s="4" t="s">
        <v>22</v>
      </c>
      <c r="M4549" s="2">
        <v>43927</v>
      </c>
      <c r="N4549" s="4" t="s">
        <v>79</v>
      </c>
      <c r="O4549" s="4" t="s">
        <v>47</v>
      </c>
    </row>
    <row r="4550" spans="1:15" x14ac:dyDescent="0.3">
      <c r="A4550" s="4" t="s">
        <v>149883</v>
      </c>
      <c r="B4550" s="4">
        <v>20</v>
      </c>
      <c r="C4550" s="4" t="s">
        <v>16</v>
      </c>
      <c r="D4550" s="4" t="s">
        <v>59</v>
      </c>
      <c r="E4550" s="4" t="s">
        <v>76</v>
      </c>
      <c r="F4550" s="2">
        <v>44619</v>
      </c>
      <c r="G4550" s="4" t="s">
        <v>83123</v>
      </c>
      <c r="H4550" s="4" t="s">
        <v>83124</v>
      </c>
      <c r="I4550" s="4" t="s">
        <v>21</v>
      </c>
      <c r="J4550" s="5">
        <v>45990.129894194099</v>
      </c>
      <c r="K4550" s="4">
        <v>326</v>
      </c>
      <c r="L4550" s="4" t="s">
        <v>31</v>
      </c>
      <c r="M4550" s="2">
        <v>44624</v>
      </c>
      <c r="N4550" s="4" t="s">
        <v>32</v>
      </c>
      <c r="O4550" s="4" t="s">
        <v>24</v>
      </c>
    </row>
    <row r="4551" spans="1:15" x14ac:dyDescent="0.3">
      <c r="A4551" s="4" t="s">
        <v>134471</v>
      </c>
      <c r="B4551" s="4">
        <v>42</v>
      </c>
      <c r="C4551" s="4" t="s">
        <v>35</v>
      </c>
      <c r="D4551" s="4" t="s">
        <v>59</v>
      </c>
      <c r="E4551" s="4" t="s">
        <v>27</v>
      </c>
      <c r="F4551" s="2">
        <v>44270</v>
      </c>
      <c r="G4551" s="4" t="s">
        <v>18310</v>
      </c>
      <c r="H4551" s="4" t="s">
        <v>9354</v>
      </c>
      <c r="I4551" s="4" t="s">
        <v>30</v>
      </c>
      <c r="J4551" s="5">
        <v>45989.862538892099</v>
      </c>
      <c r="K4551" s="4">
        <v>435</v>
      </c>
      <c r="L4551" s="4" t="s">
        <v>46</v>
      </c>
      <c r="M4551" s="2">
        <v>44277</v>
      </c>
      <c r="N4551" s="4" t="s">
        <v>79</v>
      </c>
      <c r="O4551" s="4" t="s">
        <v>47</v>
      </c>
    </row>
    <row r="4552" spans="1:15" x14ac:dyDescent="0.3">
      <c r="A4552" s="4" t="s">
        <v>134471</v>
      </c>
      <c r="B4552" s="4">
        <v>39</v>
      </c>
      <c r="C4552" s="4" t="s">
        <v>35</v>
      </c>
      <c r="D4552" s="4" t="s">
        <v>59</v>
      </c>
      <c r="E4552" s="4" t="s">
        <v>27</v>
      </c>
      <c r="F4552" s="2">
        <v>44270</v>
      </c>
      <c r="G4552" s="4" t="s">
        <v>18310</v>
      </c>
      <c r="H4552" s="4" t="s">
        <v>9354</v>
      </c>
      <c r="I4552" s="4" t="s">
        <v>30</v>
      </c>
      <c r="J4552" s="5">
        <v>45989.862538892099</v>
      </c>
      <c r="K4552" s="4">
        <v>435</v>
      </c>
      <c r="L4552" s="4" t="s">
        <v>46</v>
      </c>
      <c r="M4552" s="2">
        <v>44277</v>
      </c>
      <c r="N4552" s="4" t="s">
        <v>79</v>
      </c>
      <c r="O4552" s="4" t="s">
        <v>47</v>
      </c>
    </row>
    <row r="4553" spans="1:15" x14ac:dyDescent="0.3">
      <c r="A4553" s="4" t="s">
        <v>130659</v>
      </c>
      <c r="B4553" s="4">
        <v>28</v>
      </c>
      <c r="C4553" s="4" t="s">
        <v>35</v>
      </c>
      <c r="D4553" s="4" t="s">
        <v>103</v>
      </c>
      <c r="E4553" s="4" t="s">
        <v>43</v>
      </c>
      <c r="F4553" s="2">
        <v>44674</v>
      </c>
      <c r="G4553" s="4" t="s">
        <v>1829</v>
      </c>
      <c r="H4553" s="4" t="s">
        <v>1830</v>
      </c>
      <c r="I4553" s="4" t="s">
        <v>57</v>
      </c>
      <c r="J4553" s="5">
        <v>45987.156779512901</v>
      </c>
      <c r="K4553" s="4">
        <v>293</v>
      </c>
      <c r="L4553" s="4" t="s">
        <v>46</v>
      </c>
      <c r="M4553" s="2">
        <v>44692</v>
      </c>
      <c r="N4553" s="4" t="s">
        <v>52</v>
      </c>
      <c r="O4553" s="4" t="s">
        <v>24</v>
      </c>
    </row>
    <row r="4554" spans="1:15" x14ac:dyDescent="0.3">
      <c r="A4554" s="4" t="s">
        <v>133138</v>
      </c>
      <c r="B4554" s="4">
        <v>37</v>
      </c>
      <c r="C4554" s="4" t="s">
        <v>35</v>
      </c>
      <c r="D4554" s="4" t="s">
        <v>42</v>
      </c>
      <c r="E4554" s="4" t="s">
        <v>43</v>
      </c>
      <c r="F4554" s="2">
        <v>43945</v>
      </c>
      <c r="G4554" s="4" t="s">
        <v>12623</v>
      </c>
      <c r="H4554" s="4" t="s">
        <v>12624</v>
      </c>
      <c r="I4554" s="4" t="s">
        <v>65</v>
      </c>
      <c r="J4554" s="5">
        <v>45985.522347487196</v>
      </c>
      <c r="K4554" s="4">
        <v>158</v>
      </c>
      <c r="L4554" s="4" t="s">
        <v>31</v>
      </c>
      <c r="M4554" s="2">
        <v>43952</v>
      </c>
      <c r="N4554" s="4" t="s">
        <v>79</v>
      </c>
      <c r="O4554" s="4" t="s">
        <v>33</v>
      </c>
    </row>
    <row r="4555" spans="1:15" x14ac:dyDescent="0.3">
      <c r="A4555" s="4" t="s">
        <v>54658</v>
      </c>
      <c r="B4555" s="4">
        <v>63</v>
      </c>
      <c r="C4555" s="4" t="s">
        <v>35</v>
      </c>
      <c r="D4555" s="4" t="s">
        <v>59</v>
      </c>
      <c r="E4555" s="4" t="s">
        <v>27</v>
      </c>
      <c r="F4555" s="2">
        <v>43792</v>
      </c>
      <c r="G4555" s="4" t="s">
        <v>73023</v>
      </c>
      <c r="H4555" s="4" t="s">
        <v>123959</v>
      </c>
      <c r="I4555" s="4" t="s">
        <v>39</v>
      </c>
      <c r="J4555" s="5">
        <v>45984.828325036702</v>
      </c>
      <c r="K4555" s="4">
        <v>407</v>
      </c>
      <c r="L4555" s="4" t="s">
        <v>22</v>
      </c>
      <c r="M4555" s="2">
        <v>43796</v>
      </c>
      <c r="N4555" s="4" t="s">
        <v>40</v>
      </c>
      <c r="O4555" s="4" t="s">
        <v>24</v>
      </c>
    </row>
    <row r="4556" spans="1:15" x14ac:dyDescent="0.3">
      <c r="A4556" s="4" t="s">
        <v>149201</v>
      </c>
      <c r="B4556" s="4">
        <v>62</v>
      </c>
      <c r="C4556" s="4" t="s">
        <v>16</v>
      </c>
      <c r="D4556" s="4" t="s">
        <v>59</v>
      </c>
      <c r="E4556" s="4" t="s">
        <v>93</v>
      </c>
      <c r="F4556" s="2">
        <v>44669</v>
      </c>
      <c r="G4556" s="4" t="s">
        <v>80283</v>
      </c>
      <c r="H4556" s="4" t="s">
        <v>80284</v>
      </c>
      <c r="I4556" s="4" t="s">
        <v>30</v>
      </c>
      <c r="J4556" s="5">
        <v>45984.437518078899</v>
      </c>
      <c r="K4556" s="4">
        <v>173</v>
      </c>
      <c r="L4556" s="4" t="s">
        <v>46</v>
      </c>
      <c r="M4556" s="2">
        <v>44672</v>
      </c>
      <c r="N4556" s="4" t="s">
        <v>52</v>
      </c>
      <c r="O4556" s="4" t="s">
        <v>47</v>
      </c>
    </row>
    <row r="4557" spans="1:15" x14ac:dyDescent="0.3">
      <c r="A4557" s="4" t="s">
        <v>138200</v>
      </c>
      <c r="B4557" s="4">
        <v>84</v>
      </c>
      <c r="C4557" s="4" t="s">
        <v>35</v>
      </c>
      <c r="D4557" s="4" t="s">
        <v>36</v>
      </c>
      <c r="E4557" s="4" t="s">
        <v>93</v>
      </c>
      <c r="F4557" s="2">
        <v>44985</v>
      </c>
      <c r="G4557" s="4" t="s">
        <v>115539</v>
      </c>
      <c r="H4557" s="4" t="s">
        <v>115540</v>
      </c>
      <c r="I4557" s="4" t="s">
        <v>30</v>
      </c>
      <c r="J4557" s="5">
        <v>45984.265893108299</v>
      </c>
      <c r="K4557" s="4">
        <v>257</v>
      </c>
      <c r="L4557" s="4" t="s">
        <v>22</v>
      </c>
      <c r="M4557" s="2">
        <v>45009</v>
      </c>
      <c r="N4557" s="4" t="s">
        <v>40</v>
      </c>
      <c r="O4557" s="4" t="s">
        <v>47</v>
      </c>
    </row>
    <row r="4558" spans="1:15" x14ac:dyDescent="0.3">
      <c r="A4558" s="4" t="s">
        <v>150451</v>
      </c>
      <c r="B4558" s="4">
        <v>34</v>
      </c>
      <c r="C4558" s="4" t="s">
        <v>16</v>
      </c>
      <c r="D4558" s="4" t="s">
        <v>125</v>
      </c>
      <c r="E4558" s="4" t="s">
        <v>18</v>
      </c>
      <c r="F4558" s="2">
        <v>44513</v>
      </c>
      <c r="G4558" s="4" t="s">
        <v>85551</v>
      </c>
      <c r="H4558" s="4" t="s">
        <v>85552</v>
      </c>
      <c r="I4558" s="4" t="s">
        <v>30</v>
      </c>
      <c r="J4558" s="5">
        <v>45983.715079310103</v>
      </c>
      <c r="K4558" s="4">
        <v>172</v>
      </c>
      <c r="L4558" s="4" t="s">
        <v>22</v>
      </c>
      <c r="M4558" s="2">
        <v>44528</v>
      </c>
      <c r="N4558" s="4" t="s">
        <v>79</v>
      </c>
      <c r="O4558" s="4" t="s">
        <v>24</v>
      </c>
    </row>
    <row r="4559" spans="1:15" x14ac:dyDescent="0.3">
      <c r="A4559" s="4" t="s">
        <v>150451</v>
      </c>
      <c r="B4559" s="4">
        <v>38</v>
      </c>
      <c r="C4559" s="4" t="s">
        <v>16</v>
      </c>
      <c r="D4559" s="4" t="s">
        <v>125</v>
      </c>
      <c r="E4559" s="4" t="s">
        <v>18</v>
      </c>
      <c r="F4559" s="2">
        <v>44513</v>
      </c>
      <c r="G4559" s="4" t="s">
        <v>85551</v>
      </c>
      <c r="H4559" s="4" t="s">
        <v>85552</v>
      </c>
      <c r="I4559" s="4" t="s">
        <v>30</v>
      </c>
      <c r="J4559" s="5">
        <v>45983.715079310103</v>
      </c>
      <c r="K4559" s="4">
        <v>172</v>
      </c>
      <c r="L4559" s="4" t="s">
        <v>22</v>
      </c>
      <c r="M4559" s="2">
        <v>44528</v>
      </c>
      <c r="N4559" s="4" t="s">
        <v>79</v>
      </c>
      <c r="O4559" s="4" t="s">
        <v>24</v>
      </c>
    </row>
    <row r="4560" spans="1:15" x14ac:dyDescent="0.3">
      <c r="A4560" s="4" t="s">
        <v>134329</v>
      </c>
      <c r="B4560" s="4">
        <v>62</v>
      </c>
      <c r="C4560" s="4" t="s">
        <v>16</v>
      </c>
      <c r="D4560" s="4" t="s">
        <v>42</v>
      </c>
      <c r="E4560" s="4" t="s">
        <v>43</v>
      </c>
      <c r="F4560" s="2">
        <v>43837</v>
      </c>
      <c r="G4560" s="4" t="s">
        <v>17735</v>
      </c>
      <c r="H4560" s="4" t="s">
        <v>17736</v>
      </c>
      <c r="I4560" s="4" t="s">
        <v>65</v>
      </c>
      <c r="J4560" s="5">
        <v>45982.8596651888</v>
      </c>
      <c r="K4560" s="4">
        <v>332</v>
      </c>
      <c r="L4560" s="4" t="s">
        <v>22</v>
      </c>
      <c r="M4560" s="2">
        <v>43855</v>
      </c>
      <c r="N4560" s="4" t="s">
        <v>79</v>
      </c>
      <c r="O4560" s="4" t="s">
        <v>33</v>
      </c>
    </row>
    <row r="4561" spans="1:15" x14ac:dyDescent="0.3">
      <c r="A4561" s="4" t="s">
        <v>155926</v>
      </c>
      <c r="B4561" s="4">
        <v>57</v>
      </c>
      <c r="C4561" s="4" t="s">
        <v>35</v>
      </c>
      <c r="D4561" s="4" t="s">
        <v>17</v>
      </c>
      <c r="E4561" s="4" t="s">
        <v>18</v>
      </c>
      <c r="F4561" s="2">
        <v>44975</v>
      </c>
      <c r="G4561" s="4" t="s">
        <v>80056</v>
      </c>
      <c r="H4561" s="4" t="s">
        <v>108532</v>
      </c>
      <c r="I4561" s="4" t="s">
        <v>30</v>
      </c>
      <c r="J4561" s="5">
        <v>45982.635356826599</v>
      </c>
      <c r="K4561" s="4">
        <v>142</v>
      </c>
      <c r="L4561" s="4" t="s">
        <v>31</v>
      </c>
      <c r="M4561" s="2">
        <v>44998</v>
      </c>
      <c r="N4561" s="4" t="s">
        <v>23</v>
      </c>
      <c r="O4561" s="4" t="s">
        <v>24</v>
      </c>
    </row>
    <row r="4562" spans="1:15" x14ac:dyDescent="0.3">
      <c r="A4562" s="4" t="s">
        <v>1119</v>
      </c>
      <c r="B4562" s="4">
        <v>43</v>
      </c>
      <c r="C4562" s="4" t="s">
        <v>16</v>
      </c>
      <c r="D4562" s="4" t="s">
        <v>59</v>
      </c>
      <c r="E4562" s="4" t="s">
        <v>43</v>
      </c>
      <c r="F4562" s="2">
        <v>44271</v>
      </c>
      <c r="G4562" s="4" t="s">
        <v>74412</v>
      </c>
      <c r="H4562" s="4" t="s">
        <v>74413</v>
      </c>
      <c r="I4562" s="4" t="s">
        <v>21</v>
      </c>
      <c r="J4562" s="5">
        <v>45982.397642285701</v>
      </c>
      <c r="K4562" s="4">
        <v>158</v>
      </c>
      <c r="L4562" s="4" t="s">
        <v>31</v>
      </c>
      <c r="M4562" s="2">
        <v>44288</v>
      </c>
      <c r="N4562" s="4" t="s">
        <v>52</v>
      </c>
      <c r="O4562" s="4" t="s">
        <v>47</v>
      </c>
    </row>
    <row r="4563" spans="1:15" x14ac:dyDescent="0.3">
      <c r="A4563" s="4" t="s">
        <v>133922</v>
      </c>
      <c r="B4563" s="4">
        <v>28</v>
      </c>
      <c r="C4563" s="4" t="s">
        <v>35</v>
      </c>
      <c r="D4563" s="4" t="s">
        <v>42</v>
      </c>
      <c r="E4563" s="4" t="s">
        <v>18</v>
      </c>
      <c r="F4563" s="2">
        <v>44050</v>
      </c>
      <c r="G4563" s="4" t="s">
        <v>15907</v>
      </c>
      <c r="H4563" s="4" t="s">
        <v>15908</v>
      </c>
      <c r="I4563" s="4" t="s">
        <v>65</v>
      </c>
      <c r="J4563" s="5">
        <v>45982.1808354147</v>
      </c>
      <c r="K4563" s="4">
        <v>242</v>
      </c>
      <c r="L4563" s="4" t="s">
        <v>31</v>
      </c>
      <c r="M4563" s="2">
        <v>44054</v>
      </c>
      <c r="N4563" s="4" t="s">
        <v>23</v>
      </c>
      <c r="O4563" s="4" t="s">
        <v>24</v>
      </c>
    </row>
    <row r="4564" spans="1:15" x14ac:dyDescent="0.3">
      <c r="A4564" s="4" t="s">
        <v>144283</v>
      </c>
      <c r="B4564" s="4">
        <v>49</v>
      </c>
      <c r="C4564" s="4" t="s">
        <v>16</v>
      </c>
      <c r="D4564" s="4" t="s">
        <v>17</v>
      </c>
      <c r="E4564" s="4" t="s">
        <v>76</v>
      </c>
      <c r="F4564" s="2">
        <v>43877</v>
      </c>
      <c r="G4564" s="4" t="s">
        <v>59858</v>
      </c>
      <c r="H4564" s="4" t="s">
        <v>59859</v>
      </c>
      <c r="I4564" s="4" t="s">
        <v>21</v>
      </c>
      <c r="J4564" s="5">
        <v>45981.2297041977</v>
      </c>
      <c r="K4564" s="4">
        <v>169</v>
      </c>
      <c r="L4564" s="4" t="s">
        <v>31</v>
      </c>
      <c r="M4564" s="2">
        <v>43892</v>
      </c>
      <c r="N4564" s="4" t="s">
        <v>52</v>
      </c>
      <c r="O4564" s="4" t="s">
        <v>33</v>
      </c>
    </row>
    <row r="4565" spans="1:15" x14ac:dyDescent="0.3">
      <c r="A4565" s="4" t="s">
        <v>142670</v>
      </c>
      <c r="B4565" s="4">
        <v>37</v>
      </c>
      <c r="C4565" s="4" t="s">
        <v>35</v>
      </c>
      <c r="D4565" s="4" t="s">
        <v>103</v>
      </c>
      <c r="E4565" s="4" t="s">
        <v>76</v>
      </c>
      <c r="F4565" s="2">
        <v>45378</v>
      </c>
      <c r="G4565" s="4" t="s">
        <v>52948</v>
      </c>
      <c r="H4565" s="4" t="s">
        <v>52949</v>
      </c>
      <c r="I4565" s="4" t="s">
        <v>21</v>
      </c>
      <c r="J4565" s="5">
        <v>45980.339700351004</v>
      </c>
      <c r="K4565" s="4">
        <v>441</v>
      </c>
      <c r="L4565" s="4" t="s">
        <v>46</v>
      </c>
      <c r="M4565" s="2">
        <v>45386</v>
      </c>
      <c r="N4565" s="4" t="s">
        <v>32</v>
      </c>
      <c r="O4565" s="4" t="s">
        <v>47</v>
      </c>
    </row>
    <row r="4566" spans="1:15" x14ac:dyDescent="0.3">
      <c r="A4566" s="4" t="s">
        <v>130433</v>
      </c>
      <c r="B4566" s="4">
        <v>75</v>
      </c>
      <c r="C4566" s="4" t="s">
        <v>35</v>
      </c>
      <c r="D4566" s="4" t="s">
        <v>125</v>
      </c>
      <c r="E4566" s="4" t="s">
        <v>93</v>
      </c>
      <c r="F4566" s="2">
        <v>44633</v>
      </c>
      <c r="G4566" s="4" t="s">
        <v>851</v>
      </c>
      <c r="H4566" s="4" t="s">
        <v>852</v>
      </c>
      <c r="I4566" s="4" t="s">
        <v>65</v>
      </c>
      <c r="J4566" s="5">
        <v>45980.292293796003</v>
      </c>
      <c r="K4566" s="4">
        <v>101</v>
      </c>
      <c r="L4566" s="4" t="s">
        <v>31</v>
      </c>
      <c r="M4566" s="2">
        <v>44646</v>
      </c>
      <c r="N4566" s="4" t="s">
        <v>40</v>
      </c>
      <c r="O4566" s="4" t="s">
        <v>33</v>
      </c>
    </row>
    <row r="4567" spans="1:15" x14ac:dyDescent="0.3">
      <c r="A4567" s="4" t="s">
        <v>142786</v>
      </c>
      <c r="B4567" s="4">
        <v>38</v>
      </c>
      <c r="C4567" s="4" t="s">
        <v>16</v>
      </c>
      <c r="D4567" s="4" t="s">
        <v>59</v>
      </c>
      <c r="E4567" s="4" t="s">
        <v>54</v>
      </c>
      <c r="F4567" s="2">
        <v>43829</v>
      </c>
      <c r="G4567" s="4" t="s">
        <v>53429</v>
      </c>
      <c r="H4567" s="4" t="s">
        <v>53430</v>
      </c>
      <c r="I4567" s="4" t="s">
        <v>65</v>
      </c>
      <c r="J4567" s="5">
        <v>45980.276305642401</v>
      </c>
      <c r="K4567" s="4">
        <v>188</v>
      </c>
      <c r="L4567" s="4" t="s">
        <v>46</v>
      </c>
      <c r="M4567" s="2">
        <v>43845</v>
      </c>
      <c r="N4567" s="4" t="s">
        <v>40</v>
      </c>
      <c r="O4567" s="4" t="s">
        <v>33</v>
      </c>
    </row>
    <row r="4568" spans="1:15" x14ac:dyDescent="0.3">
      <c r="A4568" s="4" t="s">
        <v>133395</v>
      </c>
      <c r="B4568" s="4">
        <v>33</v>
      </c>
      <c r="C4568" s="4" t="s">
        <v>35</v>
      </c>
      <c r="D4568" s="4" t="s">
        <v>26</v>
      </c>
      <c r="E4568" s="4" t="s">
        <v>27</v>
      </c>
      <c r="F4568" s="2">
        <v>44747</v>
      </c>
      <c r="G4568" s="4" t="s">
        <v>13725</v>
      </c>
      <c r="H4568" s="4" t="s">
        <v>13726</v>
      </c>
      <c r="I4568" s="4" t="s">
        <v>21</v>
      </c>
      <c r="J4568" s="5">
        <v>45980.194212203198</v>
      </c>
      <c r="K4568" s="4">
        <v>402</v>
      </c>
      <c r="L4568" s="4" t="s">
        <v>31</v>
      </c>
      <c r="M4568" s="2">
        <v>44752</v>
      </c>
      <c r="N4568" s="4" t="s">
        <v>79</v>
      </c>
      <c r="O4568" s="4" t="s">
        <v>24</v>
      </c>
    </row>
    <row r="4569" spans="1:15" x14ac:dyDescent="0.3">
      <c r="A4569" s="4" t="s">
        <v>130975</v>
      </c>
      <c r="B4569" s="4">
        <v>28</v>
      </c>
      <c r="C4569" s="4" t="s">
        <v>16</v>
      </c>
      <c r="D4569" s="4" t="s">
        <v>26</v>
      </c>
      <c r="E4569" s="4" t="s">
        <v>76</v>
      </c>
      <c r="F4569" s="2">
        <v>43967</v>
      </c>
      <c r="G4569" s="4" t="s">
        <v>3206</v>
      </c>
      <c r="H4569" s="4" t="s">
        <v>3207</v>
      </c>
      <c r="I4569" s="4" t="s">
        <v>21</v>
      </c>
      <c r="J4569" s="5">
        <v>45977.381367316702</v>
      </c>
      <c r="K4569" s="4">
        <v>249</v>
      </c>
      <c r="L4569" s="4" t="s">
        <v>22</v>
      </c>
      <c r="M4569" s="2">
        <v>43971</v>
      </c>
      <c r="N4569" s="4" t="s">
        <v>32</v>
      </c>
      <c r="O4569" s="4" t="s">
        <v>33</v>
      </c>
    </row>
    <row r="4570" spans="1:15" x14ac:dyDescent="0.3">
      <c r="A4570" s="4" t="s">
        <v>8216</v>
      </c>
      <c r="B4570" s="4">
        <v>31</v>
      </c>
      <c r="C4570" s="4" t="s">
        <v>16</v>
      </c>
      <c r="D4570" s="4" t="s">
        <v>42</v>
      </c>
      <c r="E4570" s="4" t="s">
        <v>54</v>
      </c>
      <c r="F4570" s="2">
        <v>43896</v>
      </c>
      <c r="G4570" s="4" t="s">
        <v>3701</v>
      </c>
      <c r="H4570" s="4" t="s">
        <v>115749</v>
      </c>
      <c r="I4570" s="4" t="s">
        <v>21</v>
      </c>
      <c r="J4570" s="5">
        <v>45976.377436816299</v>
      </c>
      <c r="K4570" s="4">
        <v>416</v>
      </c>
      <c r="L4570" s="4" t="s">
        <v>22</v>
      </c>
      <c r="M4570" s="2">
        <v>43910</v>
      </c>
      <c r="N4570" s="4" t="s">
        <v>79</v>
      </c>
      <c r="O4570" s="4" t="s">
        <v>33</v>
      </c>
    </row>
    <row r="4571" spans="1:15" x14ac:dyDescent="0.3">
      <c r="A4571" s="4" t="s">
        <v>142154</v>
      </c>
      <c r="B4571" s="4">
        <v>41</v>
      </c>
      <c r="C4571" s="4" t="s">
        <v>35</v>
      </c>
      <c r="D4571" s="4" t="s">
        <v>26</v>
      </c>
      <c r="E4571" s="4" t="s">
        <v>54</v>
      </c>
      <c r="F4571" s="2">
        <v>44168</v>
      </c>
      <c r="G4571" s="4" t="s">
        <v>50781</v>
      </c>
      <c r="H4571" s="4" t="s">
        <v>50782</v>
      </c>
      <c r="I4571" s="4" t="s">
        <v>21</v>
      </c>
      <c r="J4571" s="5">
        <v>45975.057753561799</v>
      </c>
      <c r="K4571" s="4">
        <v>312</v>
      </c>
      <c r="L4571" s="4" t="s">
        <v>31</v>
      </c>
      <c r="M4571" s="2">
        <v>44174</v>
      </c>
      <c r="N4571" s="4" t="s">
        <v>23</v>
      </c>
      <c r="O4571" s="4" t="s">
        <v>47</v>
      </c>
    </row>
    <row r="4572" spans="1:15" x14ac:dyDescent="0.3">
      <c r="A4572" s="4" t="s">
        <v>133697</v>
      </c>
      <c r="B4572" s="4">
        <v>52</v>
      </c>
      <c r="C4572" s="4" t="s">
        <v>16</v>
      </c>
      <c r="D4572" s="4" t="s">
        <v>26</v>
      </c>
      <c r="E4572" s="4" t="s">
        <v>18</v>
      </c>
      <c r="F4572" s="2">
        <v>44664</v>
      </c>
      <c r="G4572" s="4" t="s">
        <v>15005</v>
      </c>
      <c r="H4572" s="4" t="s">
        <v>15006</v>
      </c>
      <c r="I4572" s="4" t="s">
        <v>57</v>
      </c>
      <c r="J4572" s="5">
        <v>45974.674907744098</v>
      </c>
      <c r="K4572" s="4">
        <v>138</v>
      </c>
      <c r="L4572" s="4" t="s">
        <v>31</v>
      </c>
      <c r="M4572" s="2">
        <v>44686</v>
      </c>
      <c r="N4572" s="4" t="s">
        <v>79</v>
      </c>
      <c r="O4572" s="4" t="s">
        <v>47</v>
      </c>
    </row>
    <row r="4573" spans="1:15" x14ac:dyDescent="0.3">
      <c r="A4573" s="4" t="s">
        <v>145021</v>
      </c>
      <c r="B4573" s="4">
        <v>57</v>
      </c>
      <c r="C4573" s="4" t="s">
        <v>35</v>
      </c>
      <c r="D4573" s="4" t="s">
        <v>59</v>
      </c>
      <c r="E4573" s="4" t="s">
        <v>18</v>
      </c>
      <c r="F4573" s="2">
        <v>43618</v>
      </c>
      <c r="G4573" s="4" t="s">
        <v>62948</v>
      </c>
      <c r="H4573" s="4" t="s">
        <v>62949</v>
      </c>
      <c r="I4573" s="4" t="s">
        <v>21</v>
      </c>
      <c r="J4573" s="5">
        <v>45973.195952328802</v>
      </c>
      <c r="K4573" s="4">
        <v>165</v>
      </c>
      <c r="L4573" s="4" t="s">
        <v>46</v>
      </c>
      <c r="M4573" s="2">
        <v>43634</v>
      </c>
      <c r="N4573" s="4" t="s">
        <v>32</v>
      </c>
      <c r="O4573" s="4" t="s">
        <v>33</v>
      </c>
    </row>
    <row r="4574" spans="1:15" x14ac:dyDescent="0.3">
      <c r="A4574" s="4" t="s">
        <v>148090</v>
      </c>
      <c r="B4574" s="4">
        <v>75</v>
      </c>
      <c r="C4574" s="4" t="s">
        <v>35</v>
      </c>
      <c r="D4574" s="4" t="s">
        <v>26</v>
      </c>
      <c r="E4574" s="4" t="s">
        <v>54</v>
      </c>
      <c r="F4574" s="2">
        <v>43635</v>
      </c>
      <c r="G4574" s="4" t="s">
        <v>75805</v>
      </c>
      <c r="H4574" s="4" t="s">
        <v>75806</v>
      </c>
      <c r="I4574" s="4" t="s">
        <v>65</v>
      </c>
      <c r="J4574" s="5">
        <v>45972.005284623701</v>
      </c>
      <c r="K4574" s="4">
        <v>373</v>
      </c>
      <c r="L4574" s="4" t="s">
        <v>46</v>
      </c>
      <c r="M4574" s="2">
        <v>43645</v>
      </c>
      <c r="N4574" s="4" t="s">
        <v>23</v>
      </c>
      <c r="O4574" s="4" t="s">
        <v>33</v>
      </c>
    </row>
    <row r="4575" spans="1:15" x14ac:dyDescent="0.3">
      <c r="A4575" s="4" t="s">
        <v>161012</v>
      </c>
      <c r="B4575" s="4">
        <v>79</v>
      </c>
      <c r="C4575" s="4" t="s">
        <v>16</v>
      </c>
      <c r="D4575" s="4" t="s">
        <v>17</v>
      </c>
      <c r="E4575" s="4" t="s">
        <v>43</v>
      </c>
      <c r="F4575" s="2">
        <v>43724</v>
      </c>
      <c r="G4575" s="4" t="s">
        <v>129923</v>
      </c>
      <c r="H4575" s="4" t="s">
        <v>129924</v>
      </c>
      <c r="I4575" s="4" t="s">
        <v>30</v>
      </c>
      <c r="J4575" s="5">
        <v>45970.315179986697</v>
      </c>
      <c r="K4575" s="4">
        <v>176</v>
      </c>
      <c r="L4575" s="4" t="s">
        <v>31</v>
      </c>
      <c r="M4575" s="2">
        <v>43748</v>
      </c>
      <c r="N4575" s="4" t="s">
        <v>52</v>
      </c>
      <c r="O4575" s="4" t="s">
        <v>24</v>
      </c>
    </row>
    <row r="4576" spans="1:15" x14ac:dyDescent="0.3">
      <c r="A4576" s="4" t="s">
        <v>137163</v>
      </c>
      <c r="B4576" s="4">
        <v>66</v>
      </c>
      <c r="C4576" s="4" t="s">
        <v>35</v>
      </c>
      <c r="D4576" s="4" t="s">
        <v>125</v>
      </c>
      <c r="E4576" s="4" t="s">
        <v>76</v>
      </c>
      <c r="F4576" s="2">
        <v>44199</v>
      </c>
      <c r="G4576" s="4" t="s">
        <v>29550</v>
      </c>
      <c r="H4576" s="4" t="s">
        <v>21720</v>
      </c>
      <c r="I4576" s="4" t="s">
        <v>57</v>
      </c>
      <c r="J4576" s="5">
        <v>45970.046247709899</v>
      </c>
      <c r="K4576" s="4">
        <v>489</v>
      </c>
      <c r="L4576" s="4" t="s">
        <v>46</v>
      </c>
      <c r="M4576" s="2">
        <v>44211</v>
      </c>
      <c r="N4576" s="4" t="s">
        <v>32</v>
      </c>
      <c r="O4576" s="4" t="s">
        <v>47</v>
      </c>
    </row>
    <row r="4577" spans="1:15" x14ac:dyDescent="0.3">
      <c r="A4577" s="4" t="s">
        <v>73246</v>
      </c>
      <c r="B4577" s="4">
        <v>56</v>
      </c>
      <c r="C4577" s="4" t="s">
        <v>35</v>
      </c>
      <c r="D4577" s="4" t="s">
        <v>49</v>
      </c>
      <c r="E4577" s="4" t="s">
        <v>93</v>
      </c>
      <c r="F4577" s="2">
        <v>43952</v>
      </c>
      <c r="G4577" s="4" t="s">
        <v>60817</v>
      </c>
      <c r="H4577" s="4" t="s">
        <v>60818</v>
      </c>
      <c r="I4577" s="4" t="s">
        <v>30</v>
      </c>
      <c r="J4577" s="5">
        <v>45969.742616224699</v>
      </c>
      <c r="K4577" s="4">
        <v>320</v>
      </c>
      <c r="L4577" s="4" t="s">
        <v>46</v>
      </c>
      <c r="M4577" s="2">
        <v>43978</v>
      </c>
      <c r="N4577" s="4" t="s">
        <v>52</v>
      </c>
      <c r="O4577" s="4" t="s">
        <v>33</v>
      </c>
    </row>
    <row r="4578" spans="1:15" x14ac:dyDescent="0.3">
      <c r="A4578" s="4" t="s">
        <v>159683</v>
      </c>
      <c r="B4578" s="4">
        <v>33</v>
      </c>
      <c r="C4578" s="4" t="s">
        <v>16</v>
      </c>
      <c r="D4578" s="4" t="s">
        <v>36</v>
      </c>
      <c r="E4578" s="4" t="s">
        <v>27</v>
      </c>
      <c r="F4578" s="2">
        <v>44694</v>
      </c>
      <c r="G4578" s="4" t="s">
        <v>124236</v>
      </c>
      <c r="H4578" s="4" t="s">
        <v>124237</v>
      </c>
      <c r="I4578" s="4" t="s">
        <v>65</v>
      </c>
      <c r="J4578" s="5">
        <v>45968.8851335359</v>
      </c>
      <c r="K4578" s="4">
        <v>113</v>
      </c>
      <c r="L4578" s="4" t="s">
        <v>31</v>
      </c>
      <c r="M4578" s="2">
        <v>44708</v>
      </c>
      <c r="N4578" s="4" t="s">
        <v>40</v>
      </c>
      <c r="O4578" s="4" t="s">
        <v>24</v>
      </c>
    </row>
    <row r="4579" spans="1:15" x14ac:dyDescent="0.3">
      <c r="A4579" s="4" t="s">
        <v>13253</v>
      </c>
      <c r="B4579" s="4">
        <v>77</v>
      </c>
      <c r="C4579" s="4" t="s">
        <v>16</v>
      </c>
      <c r="D4579" s="4" t="s">
        <v>125</v>
      </c>
      <c r="E4579" s="4" t="s">
        <v>76</v>
      </c>
      <c r="F4579" s="2">
        <v>44244</v>
      </c>
      <c r="G4579" s="4" t="s">
        <v>52540</v>
      </c>
      <c r="H4579" s="4" t="s">
        <v>52541</v>
      </c>
      <c r="I4579" s="4" t="s">
        <v>39</v>
      </c>
      <c r="J4579" s="5">
        <v>45968.616150023598</v>
      </c>
      <c r="K4579" s="4">
        <v>245</v>
      </c>
      <c r="L4579" s="4" t="s">
        <v>46</v>
      </c>
      <c r="M4579" s="2">
        <v>44245</v>
      </c>
      <c r="N4579" s="4" t="s">
        <v>52</v>
      </c>
      <c r="O4579" s="4" t="s">
        <v>33</v>
      </c>
    </row>
    <row r="4580" spans="1:15" x14ac:dyDescent="0.3">
      <c r="A4580" s="4" t="s">
        <v>131356</v>
      </c>
      <c r="B4580" s="4">
        <v>73</v>
      </c>
      <c r="C4580" s="4" t="s">
        <v>16</v>
      </c>
      <c r="D4580" s="4" t="s">
        <v>59</v>
      </c>
      <c r="E4580" s="4" t="s">
        <v>93</v>
      </c>
      <c r="F4580" s="2">
        <v>44377</v>
      </c>
      <c r="G4580" s="4" t="s">
        <v>4901</v>
      </c>
      <c r="H4580" s="4" t="s">
        <v>4902</v>
      </c>
      <c r="I4580" s="4" t="s">
        <v>57</v>
      </c>
      <c r="J4580" s="5">
        <v>45968.166082543998</v>
      </c>
      <c r="K4580" s="4">
        <v>277</v>
      </c>
      <c r="L4580" s="4" t="s">
        <v>46</v>
      </c>
      <c r="M4580" s="2">
        <v>44386</v>
      </c>
      <c r="N4580" s="4" t="s">
        <v>79</v>
      </c>
      <c r="O4580" s="4" t="s">
        <v>47</v>
      </c>
    </row>
    <row r="4581" spans="1:15" x14ac:dyDescent="0.3">
      <c r="A4581" s="4" t="s">
        <v>142520</v>
      </c>
      <c r="B4581" s="4">
        <v>34</v>
      </c>
      <c r="C4581" s="4" t="s">
        <v>16</v>
      </c>
      <c r="D4581" s="4" t="s">
        <v>36</v>
      </c>
      <c r="E4581" s="4" t="s">
        <v>43</v>
      </c>
      <c r="F4581" s="2">
        <v>43881</v>
      </c>
      <c r="G4581" s="4" t="s">
        <v>52269</v>
      </c>
      <c r="H4581" s="4" t="s">
        <v>52270</v>
      </c>
      <c r="I4581" s="4" t="s">
        <v>39</v>
      </c>
      <c r="J4581" s="5">
        <v>45968.058787103502</v>
      </c>
      <c r="K4581" s="4">
        <v>469</v>
      </c>
      <c r="L4581" s="4" t="s">
        <v>31</v>
      </c>
      <c r="M4581" s="2">
        <v>43894</v>
      </c>
      <c r="N4581" s="4" t="s">
        <v>32</v>
      </c>
      <c r="O4581" s="4" t="s">
        <v>24</v>
      </c>
    </row>
    <row r="4582" spans="1:15" x14ac:dyDescent="0.3">
      <c r="A4582" s="4" t="s">
        <v>136895</v>
      </c>
      <c r="B4582" s="4">
        <v>38</v>
      </c>
      <c r="C4582" s="4" t="s">
        <v>16</v>
      </c>
      <c r="D4582" s="4" t="s">
        <v>49</v>
      </c>
      <c r="E4582" s="4" t="s">
        <v>54</v>
      </c>
      <c r="F4582" s="2">
        <v>44365</v>
      </c>
      <c r="G4582" s="4" t="s">
        <v>28398</v>
      </c>
      <c r="H4582" s="4" t="s">
        <v>28399</v>
      </c>
      <c r="I4582" s="4" t="s">
        <v>39</v>
      </c>
      <c r="J4582" s="5">
        <v>45966.757927299201</v>
      </c>
      <c r="K4582" s="4">
        <v>323</v>
      </c>
      <c r="L4582" s="4" t="s">
        <v>46</v>
      </c>
      <c r="M4582" s="2">
        <v>44386</v>
      </c>
      <c r="N4582" s="4" t="s">
        <v>79</v>
      </c>
      <c r="O4582" s="4" t="s">
        <v>24</v>
      </c>
    </row>
    <row r="4583" spans="1:15" x14ac:dyDescent="0.3">
      <c r="A4583" s="4" t="s">
        <v>136895</v>
      </c>
      <c r="B4583" s="4">
        <v>37</v>
      </c>
      <c r="C4583" s="4" t="s">
        <v>16</v>
      </c>
      <c r="D4583" s="4" t="s">
        <v>49</v>
      </c>
      <c r="E4583" s="4" t="s">
        <v>54</v>
      </c>
      <c r="F4583" s="2">
        <v>44365</v>
      </c>
      <c r="G4583" s="4" t="s">
        <v>28398</v>
      </c>
      <c r="H4583" s="4" t="s">
        <v>28399</v>
      </c>
      <c r="I4583" s="4" t="s">
        <v>39</v>
      </c>
      <c r="J4583" s="5">
        <v>45966.757927299201</v>
      </c>
      <c r="K4583" s="4">
        <v>323</v>
      </c>
      <c r="L4583" s="4" t="s">
        <v>46</v>
      </c>
      <c r="M4583" s="2">
        <v>44386</v>
      </c>
      <c r="N4583" s="4" t="s">
        <v>79</v>
      </c>
      <c r="O4583" s="4" t="s">
        <v>24</v>
      </c>
    </row>
    <row r="4584" spans="1:15" x14ac:dyDescent="0.3">
      <c r="A4584" s="4" t="s">
        <v>141568</v>
      </c>
      <c r="B4584" s="4">
        <v>75</v>
      </c>
      <c r="C4584" s="4" t="s">
        <v>16</v>
      </c>
      <c r="D4584" s="4" t="s">
        <v>49</v>
      </c>
      <c r="E4584" s="4" t="s">
        <v>54</v>
      </c>
      <c r="F4584" s="2">
        <v>44714</v>
      </c>
      <c r="G4584" s="4" t="s">
        <v>48319</v>
      </c>
      <c r="H4584" s="4" t="s">
        <v>48320</v>
      </c>
      <c r="I4584" s="4" t="s">
        <v>30</v>
      </c>
      <c r="J4584" s="5">
        <v>45966.095918218598</v>
      </c>
      <c r="K4584" s="4">
        <v>272</v>
      </c>
      <c r="L4584" s="4" t="s">
        <v>31</v>
      </c>
      <c r="M4584" s="2">
        <v>44725</v>
      </c>
      <c r="N4584" s="4" t="s">
        <v>32</v>
      </c>
      <c r="O4584" s="4" t="s">
        <v>24</v>
      </c>
    </row>
    <row r="4585" spans="1:15" x14ac:dyDescent="0.3">
      <c r="A4585" s="4" t="s">
        <v>145945</v>
      </c>
      <c r="B4585" s="4">
        <v>36</v>
      </c>
      <c r="C4585" s="4" t="s">
        <v>16</v>
      </c>
      <c r="D4585" s="4" t="s">
        <v>42</v>
      </c>
      <c r="E4585" s="4" t="s">
        <v>43</v>
      </c>
      <c r="F4585" s="2">
        <v>44240</v>
      </c>
      <c r="G4585" s="4" t="s">
        <v>66856</v>
      </c>
      <c r="H4585" s="4" t="s">
        <v>19384</v>
      </c>
      <c r="I4585" s="4" t="s">
        <v>21</v>
      </c>
      <c r="J4585" s="5">
        <v>45964.135062744899</v>
      </c>
      <c r="K4585" s="4">
        <v>201</v>
      </c>
      <c r="L4585" s="4" t="s">
        <v>31</v>
      </c>
      <c r="M4585" s="2">
        <v>44267</v>
      </c>
      <c r="N4585" s="4" t="s">
        <v>40</v>
      </c>
      <c r="O4585" s="4" t="s">
        <v>24</v>
      </c>
    </row>
    <row r="4586" spans="1:15" x14ac:dyDescent="0.3">
      <c r="A4586" s="4" t="s">
        <v>140416</v>
      </c>
      <c r="B4586" s="4">
        <v>47</v>
      </c>
      <c r="C4586" s="4" t="s">
        <v>35</v>
      </c>
      <c r="D4586" s="4" t="s">
        <v>125</v>
      </c>
      <c r="E4586" s="4" t="s">
        <v>54</v>
      </c>
      <c r="F4586" s="2">
        <v>44746</v>
      </c>
      <c r="G4586" s="4" t="s">
        <v>43485</v>
      </c>
      <c r="H4586" s="4" t="s">
        <v>43486</v>
      </c>
      <c r="I4586" s="4" t="s">
        <v>39</v>
      </c>
      <c r="J4586" s="5">
        <v>45964.038571448698</v>
      </c>
      <c r="K4586" s="4">
        <v>483</v>
      </c>
      <c r="L4586" s="4" t="s">
        <v>22</v>
      </c>
      <c r="M4586" s="2">
        <v>44764</v>
      </c>
      <c r="N4586" s="4" t="s">
        <v>79</v>
      </c>
      <c r="O4586" s="4" t="s">
        <v>33</v>
      </c>
    </row>
    <row r="4587" spans="1:15" x14ac:dyDescent="0.3">
      <c r="A4587" s="4" t="s">
        <v>96455</v>
      </c>
      <c r="B4587" s="4">
        <v>41</v>
      </c>
      <c r="C4587" s="4" t="s">
        <v>35</v>
      </c>
      <c r="D4587" s="4" t="s">
        <v>49</v>
      </c>
      <c r="E4587" s="4" t="s">
        <v>93</v>
      </c>
      <c r="F4587" s="2">
        <v>44205</v>
      </c>
      <c r="G4587" s="4" t="s">
        <v>15252</v>
      </c>
      <c r="H4587" s="4" t="s">
        <v>15253</v>
      </c>
      <c r="I4587" s="4" t="s">
        <v>39</v>
      </c>
      <c r="J4587" s="5">
        <v>45962.8044125659</v>
      </c>
      <c r="K4587" s="4">
        <v>305</v>
      </c>
      <c r="L4587" s="4" t="s">
        <v>22</v>
      </c>
      <c r="M4587" s="2">
        <v>44207</v>
      </c>
      <c r="N4587" s="4" t="s">
        <v>23</v>
      </c>
      <c r="O4587" s="4" t="s">
        <v>24</v>
      </c>
    </row>
    <row r="4588" spans="1:15" x14ac:dyDescent="0.3">
      <c r="A4588" s="4" t="s">
        <v>149465</v>
      </c>
      <c r="B4588" s="4">
        <v>76</v>
      </c>
      <c r="C4588" s="4" t="s">
        <v>35</v>
      </c>
      <c r="D4588" s="4" t="s">
        <v>59</v>
      </c>
      <c r="E4588" s="4" t="s">
        <v>76</v>
      </c>
      <c r="F4588" s="2">
        <v>44214</v>
      </c>
      <c r="G4588" s="4" t="s">
        <v>92988</v>
      </c>
      <c r="H4588" s="4" t="s">
        <v>84848</v>
      </c>
      <c r="I4588" s="4" t="s">
        <v>39</v>
      </c>
      <c r="J4588" s="5">
        <v>45962.755717409404</v>
      </c>
      <c r="K4588" s="4">
        <v>204</v>
      </c>
      <c r="L4588" s="4" t="s">
        <v>46</v>
      </c>
      <c r="M4588" s="2">
        <v>44215</v>
      </c>
      <c r="N4588" s="4" t="s">
        <v>52</v>
      </c>
      <c r="O4588" s="4" t="s">
        <v>24</v>
      </c>
    </row>
    <row r="4589" spans="1:15" x14ac:dyDescent="0.3">
      <c r="A4589" s="4" t="s">
        <v>142784</v>
      </c>
      <c r="B4589" s="4">
        <v>59</v>
      </c>
      <c r="C4589" s="4" t="s">
        <v>35</v>
      </c>
      <c r="D4589" s="4" t="s">
        <v>26</v>
      </c>
      <c r="E4589" s="4" t="s">
        <v>93</v>
      </c>
      <c r="F4589" s="2">
        <v>45084</v>
      </c>
      <c r="G4589" s="4" t="s">
        <v>53420</v>
      </c>
      <c r="H4589" s="4" t="s">
        <v>53421</v>
      </c>
      <c r="I4589" s="4" t="s">
        <v>21</v>
      </c>
      <c r="J4589" s="5">
        <v>45960.419834916</v>
      </c>
      <c r="K4589" s="4">
        <v>227</v>
      </c>
      <c r="L4589" s="4" t="s">
        <v>46</v>
      </c>
      <c r="M4589" s="2">
        <v>45103</v>
      </c>
      <c r="N4589" s="4" t="s">
        <v>32</v>
      </c>
      <c r="O4589" s="4" t="s">
        <v>47</v>
      </c>
    </row>
    <row r="4590" spans="1:15" x14ac:dyDescent="0.3">
      <c r="A4590" s="4" t="s">
        <v>145498</v>
      </c>
      <c r="B4590" s="4">
        <v>59</v>
      </c>
      <c r="C4590" s="4" t="s">
        <v>16</v>
      </c>
      <c r="D4590" s="4" t="s">
        <v>103</v>
      </c>
      <c r="E4590" s="4" t="s">
        <v>54</v>
      </c>
      <c r="F4590" s="2">
        <v>45233</v>
      </c>
      <c r="G4590" s="4" t="s">
        <v>180</v>
      </c>
      <c r="H4590" s="4" t="s">
        <v>65003</v>
      </c>
      <c r="I4590" s="4" t="s">
        <v>65</v>
      </c>
      <c r="J4590" s="5">
        <v>45957.4558437499</v>
      </c>
      <c r="K4590" s="4">
        <v>368</v>
      </c>
      <c r="L4590" s="4" t="s">
        <v>46</v>
      </c>
      <c r="M4590" s="2">
        <v>45253</v>
      </c>
      <c r="N4590" s="4" t="s">
        <v>52</v>
      </c>
      <c r="O4590" s="4" t="s">
        <v>33</v>
      </c>
    </row>
    <row r="4591" spans="1:15" x14ac:dyDescent="0.3">
      <c r="A4591" s="4" t="s">
        <v>131653</v>
      </c>
      <c r="B4591" s="4">
        <v>77</v>
      </c>
      <c r="C4591" s="4" t="s">
        <v>35</v>
      </c>
      <c r="D4591" s="4" t="s">
        <v>17</v>
      </c>
      <c r="E4591" s="4" t="s">
        <v>27</v>
      </c>
      <c r="F4591" s="2">
        <v>44644</v>
      </c>
      <c r="G4591" s="4" t="s">
        <v>6167</v>
      </c>
      <c r="H4591" s="4" t="s">
        <v>6168</v>
      </c>
      <c r="I4591" s="4" t="s">
        <v>39</v>
      </c>
      <c r="J4591" s="5">
        <v>45956.226297793903</v>
      </c>
      <c r="K4591" s="4">
        <v>111</v>
      </c>
      <c r="L4591" s="4" t="s">
        <v>46</v>
      </c>
      <c r="M4591" s="2">
        <v>44672</v>
      </c>
      <c r="N4591" s="4" t="s">
        <v>52</v>
      </c>
      <c r="O4591" s="4" t="s">
        <v>47</v>
      </c>
    </row>
    <row r="4592" spans="1:15" x14ac:dyDescent="0.3">
      <c r="A4592" s="4" t="s">
        <v>101199</v>
      </c>
      <c r="B4592" s="4">
        <v>65</v>
      </c>
      <c r="C4592" s="4" t="s">
        <v>16</v>
      </c>
      <c r="D4592" s="4" t="s">
        <v>59</v>
      </c>
      <c r="E4592" s="4" t="s">
        <v>43</v>
      </c>
      <c r="F4592" s="2">
        <v>43981</v>
      </c>
      <c r="G4592" s="4" t="s">
        <v>41560</v>
      </c>
      <c r="H4592" s="4" t="s">
        <v>61745</v>
      </c>
      <c r="I4592" s="4" t="s">
        <v>21</v>
      </c>
      <c r="J4592" s="5">
        <v>45956.064515203303</v>
      </c>
      <c r="K4592" s="4">
        <v>256</v>
      </c>
      <c r="L4592" s="4" t="s">
        <v>46</v>
      </c>
      <c r="M4592" s="2">
        <v>43988</v>
      </c>
      <c r="N4592" s="4" t="s">
        <v>79</v>
      </c>
      <c r="O4592" s="4" t="s">
        <v>47</v>
      </c>
    </row>
    <row r="4593" spans="1:15" x14ac:dyDescent="0.3">
      <c r="A4593" s="4" t="s">
        <v>134627</v>
      </c>
      <c r="B4593" s="4">
        <v>65</v>
      </c>
      <c r="C4593" s="4" t="s">
        <v>35</v>
      </c>
      <c r="D4593" s="4" t="s">
        <v>49</v>
      </c>
      <c r="E4593" s="4" t="s">
        <v>93</v>
      </c>
      <c r="F4593" s="2">
        <v>44216</v>
      </c>
      <c r="G4593" s="4" t="s">
        <v>18974</v>
      </c>
      <c r="H4593" s="4" t="s">
        <v>18975</v>
      </c>
      <c r="I4593" s="4" t="s">
        <v>30</v>
      </c>
      <c r="J4593" s="5">
        <v>45955.337007751397</v>
      </c>
      <c r="K4593" s="4">
        <v>451</v>
      </c>
      <c r="L4593" s="4" t="s">
        <v>46</v>
      </c>
      <c r="M4593" s="2">
        <v>44238</v>
      </c>
      <c r="N4593" s="4" t="s">
        <v>52</v>
      </c>
      <c r="O4593" s="4" t="s">
        <v>47</v>
      </c>
    </row>
    <row r="4594" spans="1:15" x14ac:dyDescent="0.3">
      <c r="A4594" s="4" t="s">
        <v>152423</v>
      </c>
      <c r="B4594" s="4">
        <v>82</v>
      </c>
      <c r="C4594" s="4" t="s">
        <v>35</v>
      </c>
      <c r="D4594" s="4" t="s">
        <v>125</v>
      </c>
      <c r="E4594" s="4" t="s">
        <v>93</v>
      </c>
      <c r="F4594" s="2">
        <v>44579</v>
      </c>
      <c r="G4594" s="4" t="s">
        <v>57426</v>
      </c>
      <c r="H4594" s="4" t="s">
        <v>93756</v>
      </c>
      <c r="I4594" s="4" t="s">
        <v>39</v>
      </c>
      <c r="J4594" s="5">
        <v>45953.938166908098</v>
      </c>
      <c r="K4594" s="4">
        <v>181</v>
      </c>
      <c r="L4594" s="4" t="s">
        <v>46</v>
      </c>
      <c r="M4594" s="2">
        <v>44584</v>
      </c>
      <c r="N4594" s="4" t="s">
        <v>40</v>
      </c>
      <c r="O4594" s="4" t="s">
        <v>24</v>
      </c>
    </row>
    <row r="4595" spans="1:15" x14ac:dyDescent="0.3">
      <c r="A4595" s="4" t="s">
        <v>150414</v>
      </c>
      <c r="B4595" s="4">
        <v>66</v>
      </c>
      <c r="C4595" s="4" t="s">
        <v>16</v>
      </c>
      <c r="D4595" s="4" t="s">
        <v>59</v>
      </c>
      <c r="E4595" s="4" t="s">
        <v>27</v>
      </c>
      <c r="F4595" s="2">
        <v>44613</v>
      </c>
      <c r="G4595" s="4" t="s">
        <v>85381</v>
      </c>
      <c r="H4595" s="4" t="s">
        <v>85382</v>
      </c>
      <c r="I4595" s="4" t="s">
        <v>65</v>
      </c>
      <c r="J4595" s="5">
        <v>45953.038263329399</v>
      </c>
      <c r="K4595" s="4">
        <v>499</v>
      </c>
      <c r="L4595" s="4" t="s">
        <v>31</v>
      </c>
      <c r="M4595" s="2">
        <v>44632</v>
      </c>
      <c r="N4595" s="4" t="s">
        <v>40</v>
      </c>
      <c r="O4595" s="4" t="s">
        <v>47</v>
      </c>
    </row>
    <row r="4596" spans="1:15" x14ac:dyDescent="0.3">
      <c r="A4596" s="4" t="s">
        <v>133318</v>
      </c>
      <c r="B4596" s="4">
        <v>45</v>
      </c>
      <c r="C4596" s="4" t="s">
        <v>35</v>
      </c>
      <c r="D4596" s="4" t="s">
        <v>36</v>
      </c>
      <c r="E4596" s="4" t="s">
        <v>54</v>
      </c>
      <c r="F4596" s="2">
        <v>45101</v>
      </c>
      <c r="G4596" s="4" t="s">
        <v>13420</v>
      </c>
      <c r="H4596" s="4" t="s">
        <v>13421</v>
      </c>
      <c r="I4596" s="4" t="s">
        <v>39</v>
      </c>
      <c r="J4596" s="5">
        <v>45952.021475281799</v>
      </c>
      <c r="K4596" s="4">
        <v>223</v>
      </c>
      <c r="L4596" s="4" t="s">
        <v>46</v>
      </c>
      <c r="M4596" s="2">
        <v>45116</v>
      </c>
      <c r="N4596" s="4" t="s">
        <v>52</v>
      </c>
      <c r="O4596" s="4" t="s">
        <v>47</v>
      </c>
    </row>
    <row r="4597" spans="1:15" x14ac:dyDescent="0.3">
      <c r="A4597" s="4" t="s">
        <v>139969</v>
      </c>
      <c r="B4597" s="4">
        <v>48</v>
      </c>
      <c r="C4597" s="4" t="s">
        <v>35</v>
      </c>
      <c r="D4597" s="4" t="s">
        <v>26</v>
      </c>
      <c r="E4597" s="4" t="s">
        <v>18</v>
      </c>
      <c r="F4597" s="2">
        <v>44776</v>
      </c>
      <c r="G4597" s="4" t="s">
        <v>41522</v>
      </c>
      <c r="H4597" s="4" t="s">
        <v>41523</v>
      </c>
      <c r="I4597" s="4" t="s">
        <v>65</v>
      </c>
      <c r="J4597" s="5">
        <v>45950.521467014099</v>
      </c>
      <c r="K4597" s="4">
        <v>450</v>
      </c>
      <c r="L4597" s="4" t="s">
        <v>22</v>
      </c>
      <c r="M4597" s="2">
        <v>44791</v>
      </c>
      <c r="N4597" s="4" t="s">
        <v>23</v>
      </c>
      <c r="O4597" s="4" t="s">
        <v>47</v>
      </c>
    </row>
    <row r="4598" spans="1:15" x14ac:dyDescent="0.3">
      <c r="A4598" s="4" t="s">
        <v>147096</v>
      </c>
      <c r="B4598" s="4">
        <v>24</v>
      </c>
      <c r="C4598" s="4" t="s">
        <v>16</v>
      </c>
      <c r="D4598" s="4" t="s">
        <v>59</v>
      </c>
      <c r="E4598" s="4" t="s">
        <v>54</v>
      </c>
      <c r="F4598" s="2">
        <v>45353</v>
      </c>
      <c r="G4598" s="4" t="s">
        <v>71607</v>
      </c>
      <c r="H4598" s="4" t="s">
        <v>71608</v>
      </c>
      <c r="I4598" s="4" t="s">
        <v>65</v>
      </c>
      <c r="J4598" s="5">
        <v>45949.209373928403</v>
      </c>
      <c r="K4598" s="4">
        <v>201</v>
      </c>
      <c r="L4598" s="4" t="s">
        <v>46</v>
      </c>
      <c r="M4598" s="2">
        <v>45375</v>
      </c>
      <c r="N4598" s="4" t="s">
        <v>79</v>
      </c>
      <c r="O4598" s="4" t="s">
        <v>33</v>
      </c>
    </row>
    <row r="4599" spans="1:15" x14ac:dyDescent="0.3">
      <c r="A4599" s="4" t="s">
        <v>147268</v>
      </c>
      <c r="B4599" s="4">
        <v>79</v>
      </c>
      <c r="C4599" s="4" t="s">
        <v>35</v>
      </c>
      <c r="D4599" s="4" t="s">
        <v>59</v>
      </c>
      <c r="E4599" s="4" t="s">
        <v>76</v>
      </c>
      <c r="F4599" s="2">
        <v>44116</v>
      </c>
      <c r="G4599" s="4" t="s">
        <v>72344</v>
      </c>
      <c r="H4599" s="4" t="s">
        <v>72345</v>
      </c>
      <c r="I4599" s="4" t="s">
        <v>39</v>
      </c>
      <c r="J4599" s="5">
        <v>45948.386078092903</v>
      </c>
      <c r="K4599" s="4">
        <v>265</v>
      </c>
      <c r="L4599" s="4" t="s">
        <v>31</v>
      </c>
      <c r="M4599" s="2">
        <v>44129</v>
      </c>
      <c r="N4599" s="4" t="s">
        <v>40</v>
      </c>
      <c r="O4599" s="4" t="s">
        <v>47</v>
      </c>
    </row>
    <row r="4600" spans="1:15" x14ac:dyDescent="0.3">
      <c r="A4600" s="4" t="s">
        <v>19087</v>
      </c>
      <c r="B4600" s="4">
        <v>84</v>
      </c>
      <c r="C4600" s="4" t="s">
        <v>16</v>
      </c>
      <c r="D4600" s="4" t="s">
        <v>36</v>
      </c>
      <c r="E4600" s="4" t="s">
        <v>43</v>
      </c>
      <c r="F4600" s="2">
        <v>45107</v>
      </c>
      <c r="G4600" s="4" t="s">
        <v>6976</v>
      </c>
      <c r="H4600" s="4" t="s">
        <v>102187</v>
      </c>
      <c r="I4600" s="4" t="s">
        <v>21</v>
      </c>
      <c r="J4600" s="5">
        <v>45947.9083476417</v>
      </c>
      <c r="K4600" s="4">
        <v>237</v>
      </c>
      <c r="L4600" s="4" t="s">
        <v>31</v>
      </c>
      <c r="M4600" s="2">
        <v>45116</v>
      </c>
      <c r="N4600" s="4" t="s">
        <v>52</v>
      </c>
      <c r="O4600" s="4" t="s">
        <v>33</v>
      </c>
    </row>
    <row r="4601" spans="1:15" x14ac:dyDescent="0.3">
      <c r="A4601" s="4" t="s">
        <v>52095</v>
      </c>
      <c r="B4601" s="4">
        <v>48</v>
      </c>
      <c r="C4601" s="4" t="s">
        <v>16</v>
      </c>
      <c r="D4601" s="4" t="s">
        <v>42</v>
      </c>
      <c r="E4601" s="4" t="s">
        <v>27</v>
      </c>
      <c r="F4601" s="2">
        <v>43715</v>
      </c>
      <c r="G4601" s="4" t="s">
        <v>93994</v>
      </c>
      <c r="H4601" s="4" t="s">
        <v>93995</v>
      </c>
      <c r="I4601" s="4" t="s">
        <v>21</v>
      </c>
      <c r="J4601" s="5">
        <v>45947.802882054602</v>
      </c>
      <c r="K4601" s="4">
        <v>184</v>
      </c>
      <c r="L4601" s="4" t="s">
        <v>46</v>
      </c>
      <c r="M4601" s="2">
        <v>43725</v>
      </c>
      <c r="N4601" s="4" t="s">
        <v>52</v>
      </c>
      <c r="O4601" s="4" t="s">
        <v>33</v>
      </c>
    </row>
    <row r="4602" spans="1:15" x14ac:dyDescent="0.3">
      <c r="A4602" s="4" t="s">
        <v>150377</v>
      </c>
      <c r="B4602" s="4">
        <v>66</v>
      </c>
      <c r="C4602" s="4" t="s">
        <v>16</v>
      </c>
      <c r="D4602" s="4" t="s">
        <v>36</v>
      </c>
      <c r="E4602" s="4" t="s">
        <v>54</v>
      </c>
      <c r="F4602" s="2">
        <v>45300</v>
      </c>
      <c r="G4602" s="4" t="s">
        <v>30452</v>
      </c>
      <c r="H4602" s="4" t="s">
        <v>53512</v>
      </c>
      <c r="I4602" s="4" t="s">
        <v>30</v>
      </c>
      <c r="J4602" s="5">
        <v>45945.930018342297</v>
      </c>
      <c r="K4602" s="4">
        <v>110</v>
      </c>
      <c r="L4602" s="4" t="s">
        <v>22</v>
      </c>
      <c r="M4602" s="2">
        <v>45322</v>
      </c>
      <c r="N4602" s="4" t="s">
        <v>52</v>
      </c>
      <c r="O4602" s="4" t="s">
        <v>47</v>
      </c>
    </row>
    <row r="4603" spans="1:15" x14ac:dyDescent="0.3">
      <c r="A4603" s="4" t="s">
        <v>102423</v>
      </c>
      <c r="B4603" s="4">
        <v>64</v>
      </c>
      <c r="C4603" s="4" t="s">
        <v>16</v>
      </c>
      <c r="D4603" s="4" t="s">
        <v>59</v>
      </c>
      <c r="E4603" s="4" t="s">
        <v>18</v>
      </c>
      <c r="F4603" s="2">
        <v>45320</v>
      </c>
      <c r="G4603" s="4" t="s">
        <v>113607</v>
      </c>
      <c r="H4603" s="4" t="s">
        <v>113608</v>
      </c>
      <c r="I4603" s="4" t="s">
        <v>21</v>
      </c>
      <c r="J4603" s="5">
        <v>45943.300681070199</v>
      </c>
      <c r="K4603" s="4">
        <v>446</v>
      </c>
      <c r="L4603" s="4" t="s">
        <v>31</v>
      </c>
      <c r="M4603" s="2">
        <v>45334</v>
      </c>
      <c r="N4603" s="4" t="s">
        <v>52</v>
      </c>
      <c r="O4603" s="4" t="s">
        <v>24</v>
      </c>
    </row>
    <row r="4604" spans="1:15" x14ac:dyDescent="0.3">
      <c r="A4604" s="4" t="s">
        <v>152350</v>
      </c>
      <c r="B4604" s="4">
        <v>71</v>
      </c>
      <c r="C4604" s="4" t="s">
        <v>35</v>
      </c>
      <c r="D4604" s="4" t="s">
        <v>42</v>
      </c>
      <c r="E4604" s="4" t="s">
        <v>43</v>
      </c>
      <c r="F4604" s="2">
        <v>44346</v>
      </c>
      <c r="G4604" s="4" t="s">
        <v>93468</v>
      </c>
      <c r="H4604" s="4" t="s">
        <v>19925</v>
      </c>
      <c r="I4604" s="4" t="s">
        <v>65</v>
      </c>
      <c r="J4604" s="5">
        <v>45940.913947882502</v>
      </c>
      <c r="K4604" s="4">
        <v>358</v>
      </c>
      <c r="L4604" s="4" t="s">
        <v>31</v>
      </c>
      <c r="M4604" s="2">
        <v>44352</v>
      </c>
      <c r="N4604" s="4" t="s">
        <v>32</v>
      </c>
      <c r="O4604" s="4" t="s">
        <v>47</v>
      </c>
    </row>
    <row r="4605" spans="1:15" x14ac:dyDescent="0.3">
      <c r="A4605" s="4" t="s">
        <v>134823</v>
      </c>
      <c r="B4605" s="4">
        <v>38</v>
      </c>
      <c r="C4605" s="4" t="s">
        <v>35</v>
      </c>
      <c r="D4605" s="4" t="s">
        <v>59</v>
      </c>
      <c r="E4605" s="4" t="s">
        <v>76</v>
      </c>
      <c r="F4605" s="2">
        <v>45367</v>
      </c>
      <c r="G4605" s="4" t="s">
        <v>19745</v>
      </c>
      <c r="H4605" s="4" t="s">
        <v>19746</v>
      </c>
      <c r="I4605" s="4" t="s">
        <v>39</v>
      </c>
      <c r="J4605" s="5">
        <v>45939.033673686099</v>
      </c>
      <c r="K4605" s="4">
        <v>112</v>
      </c>
      <c r="L4605" s="4" t="s">
        <v>22</v>
      </c>
      <c r="M4605" s="2">
        <v>45390</v>
      </c>
      <c r="N4605" s="4" t="s">
        <v>79</v>
      </c>
      <c r="O4605" s="4" t="s">
        <v>47</v>
      </c>
    </row>
    <row r="4606" spans="1:15" x14ac:dyDescent="0.3">
      <c r="A4606" s="4" t="s">
        <v>140736</v>
      </c>
      <c r="B4606" s="4">
        <v>79</v>
      </c>
      <c r="C4606" s="4" t="s">
        <v>16</v>
      </c>
      <c r="D4606" s="4" t="s">
        <v>42</v>
      </c>
      <c r="E4606" s="4" t="s">
        <v>76</v>
      </c>
      <c r="F4606" s="2">
        <v>43990</v>
      </c>
      <c r="G4606" s="4" t="s">
        <v>44834</v>
      </c>
      <c r="H4606" s="4" t="s">
        <v>44835</v>
      </c>
      <c r="I4606" s="4" t="s">
        <v>21</v>
      </c>
      <c r="J4606" s="5">
        <v>45938.637972791097</v>
      </c>
      <c r="K4606" s="4">
        <v>396</v>
      </c>
      <c r="L4606" s="4" t="s">
        <v>22</v>
      </c>
      <c r="M4606" s="2">
        <v>44016</v>
      </c>
      <c r="N4606" s="4" t="s">
        <v>52</v>
      </c>
      <c r="O4606" s="4" t="s">
        <v>33</v>
      </c>
    </row>
    <row r="4607" spans="1:15" x14ac:dyDescent="0.3">
      <c r="A4607" s="4" t="s">
        <v>136738</v>
      </c>
      <c r="B4607" s="4">
        <v>69</v>
      </c>
      <c r="C4607" s="4" t="s">
        <v>16</v>
      </c>
      <c r="D4607" s="4" t="s">
        <v>42</v>
      </c>
      <c r="E4607" s="4" t="s">
        <v>18</v>
      </c>
      <c r="F4607" s="2">
        <v>45373</v>
      </c>
      <c r="G4607" s="4" t="s">
        <v>27763</v>
      </c>
      <c r="H4607" s="4" t="s">
        <v>27764</v>
      </c>
      <c r="I4607" s="4" t="s">
        <v>65</v>
      </c>
      <c r="J4607" s="5">
        <v>45937.381546718803</v>
      </c>
      <c r="K4607" s="4">
        <v>191</v>
      </c>
      <c r="L4607" s="4" t="s">
        <v>46</v>
      </c>
      <c r="M4607" s="2">
        <v>45400</v>
      </c>
      <c r="N4607" s="4" t="s">
        <v>79</v>
      </c>
      <c r="O4607" s="4" t="s">
        <v>33</v>
      </c>
    </row>
    <row r="4608" spans="1:15" x14ac:dyDescent="0.3">
      <c r="A4608" s="4" t="s">
        <v>136959</v>
      </c>
      <c r="B4608" s="4">
        <v>26</v>
      </c>
      <c r="C4608" s="4" t="s">
        <v>16</v>
      </c>
      <c r="D4608" s="4" t="s">
        <v>36</v>
      </c>
      <c r="E4608" s="4" t="s">
        <v>18</v>
      </c>
      <c r="F4608" s="2">
        <v>44979</v>
      </c>
      <c r="G4608" s="4" t="s">
        <v>28664</v>
      </c>
      <c r="H4608" s="4" t="s">
        <v>28665</v>
      </c>
      <c r="I4608" s="4" t="s">
        <v>21</v>
      </c>
      <c r="J4608" s="5">
        <v>45937.049250210002</v>
      </c>
      <c r="K4608" s="4">
        <v>358</v>
      </c>
      <c r="L4608" s="4" t="s">
        <v>46</v>
      </c>
      <c r="M4608" s="2">
        <v>44991</v>
      </c>
      <c r="N4608" s="4" t="s">
        <v>23</v>
      </c>
      <c r="O4608" s="4" t="s">
        <v>47</v>
      </c>
    </row>
    <row r="4609" spans="1:15" x14ac:dyDescent="0.3">
      <c r="A4609" s="4" t="s">
        <v>153000</v>
      </c>
      <c r="B4609" s="4">
        <v>36</v>
      </c>
      <c r="C4609" s="4" t="s">
        <v>16</v>
      </c>
      <c r="D4609" s="4" t="s">
        <v>36</v>
      </c>
      <c r="E4609" s="4" t="s">
        <v>43</v>
      </c>
      <c r="F4609" s="2">
        <v>43816</v>
      </c>
      <c r="G4609" s="4" t="s">
        <v>96214</v>
      </c>
      <c r="H4609" s="4" t="s">
        <v>80791</v>
      </c>
      <c r="I4609" s="4" t="s">
        <v>21</v>
      </c>
      <c r="J4609" s="5">
        <v>45936.915750740198</v>
      </c>
      <c r="K4609" s="4">
        <v>141</v>
      </c>
      <c r="L4609" s="4" t="s">
        <v>31</v>
      </c>
      <c r="M4609" s="2">
        <v>43841</v>
      </c>
      <c r="N4609" s="4" t="s">
        <v>79</v>
      </c>
      <c r="O4609" s="4" t="s">
        <v>47</v>
      </c>
    </row>
    <row r="4610" spans="1:15" x14ac:dyDescent="0.3">
      <c r="A4610" s="4" t="s">
        <v>159944</v>
      </c>
      <c r="B4610" s="4">
        <v>44</v>
      </c>
      <c r="C4610" s="4" t="s">
        <v>16</v>
      </c>
      <c r="D4610" s="4" t="s">
        <v>17</v>
      </c>
      <c r="E4610" s="4" t="s">
        <v>54</v>
      </c>
      <c r="F4610" s="2">
        <v>44940</v>
      </c>
      <c r="G4610" s="4" t="s">
        <v>125335</v>
      </c>
      <c r="H4610" s="4" t="s">
        <v>125336</v>
      </c>
      <c r="I4610" s="4" t="s">
        <v>65</v>
      </c>
      <c r="J4610" s="5">
        <v>45934.371759477101</v>
      </c>
      <c r="K4610" s="4">
        <v>488</v>
      </c>
      <c r="L4610" s="4" t="s">
        <v>22</v>
      </c>
      <c r="M4610" s="2">
        <v>44949</v>
      </c>
      <c r="N4610" s="4" t="s">
        <v>32</v>
      </c>
      <c r="O4610" s="4" t="s">
        <v>33</v>
      </c>
    </row>
    <row r="4611" spans="1:15" x14ac:dyDescent="0.3">
      <c r="A4611" s="4" t="s">
        <v>159944</v>
      </c>
      <c r="B4611" s="4">
        <v>46</v>
      </c>
      <c r="C4611" s="4" t="s">
        <v>16</v>
      </c>
      <c r="D4611" s="4" t="s">
        <v>17</v>
      </c>
      <c r="E4611" s="4" t="s">
        <v>54</v>
      </c>
      <c r="F4611" s="2">
        <v>44940</v>
      </c>
      <c r="G4611" s="4" t="s">
        <v>125335</v>
      </c>
      <c r="H4611" s="4" t="s">
        <v>125336</v>
      </c>
      <c r="I4611" s="4" t="s">
        <v>65</v>
      </c>
      <c r="J4611" s="5">
        <v>45934.371759477101</v>
      </c>
      <c r="K4611" s="4">
        <v>488</v>
      </c>
      <c r="L4611" s="4" t="s">
        <v>22</v>
      </c>
      <c r="M4611" s="2">
        <v>44949</v>
      </c>
      <c r="N4611" s="4" t="s">
        <v>32</v>
      </c>
      <c r="O4611" s="4" t="s">
        <v>33</v>
      </c>
    </row>
    <row r="4612" spans="1:15" x14ac:dyDescent="0.3">
      <c r="A4612" s="4" t="s">
        <v>156822</v>
      </c>
      <c r="B4612" s="4">
        <v>21</v>
      </c>
      <c r="C4612" s="4" t="s">
        <v>16</v>
      </c>
      <c r="D4612" s="4" t="s">
        <v>26</v>
      </c>
      <c r="E4612" s="4" t="s">
        <v>54</v>
      </c>
      <c r="F4612" s="2">
        <v>44778</v>
      </c>
      <c r="G4612" s="4" t="s">
        <v>112237</v>
      </c>
      <c r="H4612" s="4" t="s">
        <v>109619</v>
      </c>
      <c r="I4612" s="4" t="s">
        <v>21</v>
      </c>
      <c r="J4612" s="5">
        <v>45932.720260330199</v>
      </c>
      <c r="K4612" s="4">
        <v>322</v>
      </c>
      <c r="L4612" s="4" t="s">
        <v>22</v>
      </c>
      <c r="M4612" s="2">
        <v>44785</v>
      </c>
      <c r="N4612" s="4" t="s">
        <v>52</v>
      </c>
      <c r="O4612" s="4" t="s">
        <v>47</v>
      </c>
    </row>
    <row r="4613" spans="1:15" x14ac:dyDescent="0.3">
      <c r="A4613" s="4" t="s">
        <v>48859</v>
      </c>
      <c r="B4613" s="4">
        <v>39</v>
      </c>
      <c r="C4613" s="4" t="s">
        <v>16</v>
      </c>
      <c r="D4613" s="4" t="s">
        <v>26</v>
      </c>
      <c r="E4613" s="4" t="s">
        <v>43</v>
      </c>
      <c r="F4613" s="2">
        <v>44094</v>
      </c>
      <c r="G4613" s="4" t="s">
        <v>114003</v>
      </c>
      <c r="H4613" s="4" t="s">
        <v>114004</v>
      </c>
      <c r="I4613" s="4" t="s">
        <v>65</v>
      </c>
      <c r="J4613" s="5">
        <v>45932.3143249325</v>
      </c>
      <c r="K4613" s="4">
        <v>359</v>
      </c>
      <c r="L4613" s="4" t="s">
        <v>22</v>
      </c>
      <c r="M4613" s="2">
        <v>44101</v>
      </c>
      <c r="N4613" s="4" t="s">
        <v>40</v>
      </c>
      <c r="O4613" s="4" t="s">
        <v>33</v>
      </c>
    </row>
    <row r="4614" spans="1:15" x14ac:dyDescent="0.3">
      <c r="A4614" s="4" t="s">
        <v>48859</v>
      </c>
      <c r="B4614" s="4">
        <v>42</v>
      </c>
      <c r="C4614" s="4" t="s">
        <v>16</v>
      </c>
      <c r="D4614" s="4" t="s">
        <v>26</v>
      </c>
      <c r="E4614" s="4" t="s">
        <v>43</v>
      </c>
      <c r="F4614" s="2">
        <v>44094</v>
      </c>
      <c r="G4614" s="4" t="s">
        <v>114003</v>
      </c>
      <c r="H4614" s="4" t="s">
        <v>114004</v>
      </c>
      <c r="I4614" s="4" t="s">
        <v>65</v>
      </c>
      <c r="J4614" s="5">
        <v>45932.3143249325</v>
      </c>
      <c r="K4614" s="4">
        <v>359</v>
      </c>
      <c r="L4614" s="4" t="s">
        <v>22</v>
      </c>
      <c r="M4614" s="2">
        <v>44101</v>
      </c>
      <c r="N4614" s="4" t="s">
        <v>40</v>
      </c>
      <c r="O4614" s="4" t="s">
        <v>33</v>
      </c>
    </row>
    <row r="4615" spans="1:15" x14ac:dyDescent="0.3">
      <c r="A4615" s="4" t="s">
        <v>128562</v>
      </c>
      <c r="B4615" s="4">
        <v>44</v>
      </c>
      <c r="C4615" s="4" t="s">
        <v>35</v>
      </c>
      <c r="D4615" s="4" t="s">
        <v>103</v>
      </c>
      <c r="E4615" s="4" t="s">
        <v>76</v>
      </c>
      <c r="F4615" s="2">
        <v>44195</v>
      </c>
      <c r="G4615" s="4" t="s">
        <v>123724</v>
      </c>
      <c r="H4615" s="4" t="s">
        <v>123725</v>
      </c>
      <c r="I4615" s="4" t="s">
        <v>39</v>
      </c>
      <c r="J4615" s="5">
        <v>45930.806314612797</v>
      </c>
      <c r="K4615" s="4">
        <v>406</v>
      </c>
      <c r="L4615" s="4" t="s">
        <v>46</v>
      </c>
      <c r="M4615" s="2">
        <v>44210</v>
      </c>
      <c r="N4615" s="4" t="s">
        <v>23</v>
      </c>
      <c r="O4615" s="4" t="s">
        <v>24</v>
      </c>
    </row>
    <row r="4616" spans="1:15" x14ac:dyDescent="0.3">
      <c r="A4616" s="4" t="s">
        <v>153470</v>
      </c>
      <c r="B4616" s="4">
        <v>74</v>
      </c>
      <c r="C4616" s="4" t="s">
        <v>16</v>
      </c>
      <c r="D4616" s="4" t="s">
        <v>103</v>
      </c>
      <c r="E4616" s="4" t="s">
        <v>43</v>
      </c>
      <c r="F4616" s="2">
        <v>44016</v>
      </c>
      <c r="G4616" s="4" t="s">
        <v>96762</v>
      </c>
      <c r="H4616" s="4" t="s">
        <v>98227</v>
      </c>
      <c r="I4616" s="4" t="s">
        <v>21</v>
      </c>
      <c r="J4616" s="5">
        <v>45930.619695670997</v>
      </c>
      <c r="K4616" s="4">
        <v>154</v>
      </c>
      <c r="L4616" s="4" t="s">
        <v>31</v>
      </c>
      <c r="M4616" s="2">
        <v>44019</v>
      </c>
      <c r="N4616" s="4" t="s">
        <v>40</v>
      </c>
      <c r="O4616" s="4" t="s">
        <v>33</v>
      </c>
    </row>
    <row r="4617" spans="1:15" x14ac:dyDescent="0.3">
      <c r="A4617" s="4" t="s">
        <v>80079</v>
      </c>
      <c r="B4617" s="4">
        <v>63</v>
      </c>
      <c r="C4617" s="4" t="s">
        <v>35</v>
      </c>
      <c r="D4617" s="4" t="s">
        <v>42</v>
      </c>
      <c r="E4617" s="4" t="s">
        <v>93</v>
      </c>
      <c r="F4617" s="2">
        <v>45254</v>
      </c>
      <c r="G4617" s="4" t="s">
        <v>26115</v>
      </c>
      <c r="H4617" s="4" t="s">
        <v>26116</v>
      </c>
      <c r="I4617" s="4" t="s">
        <v>65</v>
      </c>
      <c r="J4617" s="5">
        <v>45929.020820726597</v>
      </c>
      <c r="K4617" s="4">
        <v>415</v>
      </c>
      <c r="L4617" s="4" t="s">
        <v>22</v>
      </c>
      <c r="M4617" s="2">
        <v>45260</v>
      </c>
      <c r="N4617" s="4" t="s">
        <v>40</v>
      </c>
      <c r="O4617" s="4" t="s">
        <v>33</v>
      </c>
    </row>
    <row r="4618" spans="1:15" x14ac:dyDescent="0.3">
      <c r="A4618" s="4" t="s">
        <v>80079</v>
      </c>
      <c r="B4618" s="4">
        <v>66</v>
      </c>
      <c r="C4618" s="4" t="s">
        <v>35</v>
      </c>
      <c r="D4618" s="4" t="s">
        <v>42</v>
      </c>
      <c r="E4618" s="4" t="s">
        <v>93</v>
      </c>
      <c r="F4618" s="2">
        <v>45254</v>
      </c>
      <c r="G4618" s="4" t="s">
        <v>26115</v>
      </c>
      <c r="H4618" s="4" t="s">
        <v>26116</v>
      </c>
      <c r="I4618" s="4" t="s">
        <v>65</v>
      </c>
      <c r="J4618" s="5">
        <v>45929.020820726597</v>
      </c>
      <c r="K4618" s="4">
        <v>415</v>
      </c>
      <c r="L4618" s="4" t="s">
        <v>22</v>
      </c>
      <c r="M4618" s="2">
        <v>45260</v>
      </c>
      <c r="N4618" s="4" t="s">
        <v>40</v>
      </c>
      <c r="O4618" s="4" t="s">
        <v>33</v>
      </c>
    </row>
    <row r="4619" spans="1:15" x14ac:dyDescent="0.3">
      <c r="A4619" s="4" t="s">
        <v>160907</v>
      </c>
      <c r="B4619" s="4">
        <v>23</v>
      </c>
      <c r="C4619" s="4" t="s">
        <v>35</v>
      </c>
      <c r="D4619" s="4" t="s">
        <v>36</v>
      </c>
      <c r="E4619" s="4" t="s">
        <v>43</v>
      </c>
      <c r="F4619" s="2">
        <v>45135</v>
      </c>
      <c r="G4619" s="4" t="s">
        <v>129493</v>
      </c>
      <c r="H4619" s="4" t="s">
        <v>129494</v>
      </c>
      <c r="I4619" s="4" t="s">
        <v>30</v>
      </c>
      <c r="J4619" s="5">
        <v>45928.3856388356</v>
      </c>
      <c r="K4619" s="4">
        <v>453</v>
      </c>
      <c r="L4619" s="4" t="s">
        <v>22</v>
      </c>
      <c r="M4619" s="2">
        <v>45141</v>
      </c>
      <c r="N4619" s="4" t="s">
        <v>23</v>
      </c>
      <c r="O4619" s="4" t="s">
        <v>33</v>
      </c>
    </row>
    <row r="4620" spans="1:15" x14ac:dyDescent="0.3">
      <c r="A4620" s="4" t="s">
        <v>35460</v>
      </c>
      <c r="B4620" s="4">
        <v>83</v>
      </c>
      <c r="C4620" s="4" t="s">
        <v>35</v>
      </c>
      <c r="D4620" s="4" t="s">
        <v>17</v>
      </c>
      <c r="E4620" s="4" t="s">
        <v>18</v>
      </c>
      <c r="F4620" s="2">
        <v>43755</v>
      </c>
      <c r="G4620" s="4" t="s">
        <v>22638</v>
      </c>
      <c r="H4620" s="4" t="s">
        <v>62623</v>
      </c>
      <c r="I4620" s="4" t="s">
        <v>65</v>
      </c>
      <c r="J4620" s="5">
        <v>45926.977798172302</v>
      </c>
      <c r="K4620" s="4">
        <v>482</v>
      </c>
      <c r="L4620" s="4" t="s">
        <v>46</v>
      </c>
      <c r="M4620" s="2">
        <v>43768</v>
      </c>
      <c r="N4620" s="4" t="s">
        <v>23</v>
      </c>
      <c r="O4620" s="4" t="s">
        <v>33</v>
      </c>
    </row>
    <row r="4621" spans="1:15" x14ac:dyDescent="0.3">
      <c r="A4621" s="4" t="s">
        <v>148483</v>
      </c>
      <c r="B4621" s="4">
        <v>27</v>
      </c>
      <c r="C4621" s="4" t="s">
        <v>16</v>
      </c>
      <c r="D4621" s="4" t="s">
        <v>36</v>
      </c>
      <c r="E4621" s="4" t="s">
        <v>76</v>
      </c>
      <c r="F4621" s="2">
        <v>43920</v>
      </c>
      <c r="G4621" s="4" t="s">
        <v>77442</v>
      </c>
      <c r="H4621" s="4" t="s">
        <v>77443</v>
      </c>
      <c r="I4621" s="4" t="s">
        <v>30</v>
      </c>
      <c r="J4621" s="5">
        <v>45925.805864080699</v>
      </c>
      <c r="K4621" s="4">
        <v>180</v>
      </c>
      <c r="L4621" s="4" t="s">
        <v>46</v>
      </c>
      <c r="M4621" s="2">
        <v>43921</v>
      </c>
      <c r="N4621" s="4" t="s">
        <v>52</v>
      </c>
      <c r="O4621" s="4" t="s">
        <v>33</v>
      </c>
    </row>
    <row r="4622" spans="1:15" x14ac:dyDescent="0.3">
      <c r="A4622" s="4" t="s">
        <v>148483</v>
      </c>
      <c r="B4622" s="4">
        <v>26</v>
      </c>
      <c r="C4622" s="4" t="s">
        <v>16</v>
      </c>
      <c r="D4622" s="4" t="s">
        <v>36</v>
      </c>
      <c r="E4622" s="4" t="s">
        <v>76</v>
      </c>
      <c r="F4622" s="2">
        <v>43920</v>
      </c>
      <c r="G4622" s="4" t="s">
        <v>77442</v>
      </c>
      <c r="H4622" s="4" t="s">
        <v>77443</v>
      </c>
      <c r="I4622" s="4" t="s">
        <v>30</v>
      </c>
      <c r="J4622" s="5">
        <v>45925.805864080699</v>
      </c>
      <c r="K4622" s="4">
        <v>180</v>
      </c>
      <c r="L4622" s="4" t="s">
        <v>46</v>
      </c>
      <c r="M4622" s="2">
        <v>43921</v>
      </c>
      <c r="N4622" s="4" t="s">
        <v>52</v>
      </c>
      <c r="O4622" s="4" t="s">
        <v>33</v>
      </c>
    </row>
    <row r="4623" spans="1:15" x14ac:dyDescent="0.3">
      <c r="A4623" s="4" t="s">
        <v>63245</v>
      </c>
      <c r="B4623" s="4">
        <v>36</v>
      </c>
      <c r="C4623" s="4" t="s">
        <v>35</v>
      </c>
      <c r="D4623" s="4" t="s">
        <v>59</v>
      </c>
      <c r="E4623" s="4" t="s">
        <v>93</v>
      </c>
      <c r="F4623" s="2">
        <v>44556</v>
      </c>
      <c r="G4623" s="4" t="s">
        <v>47767</v>
      </c>
      <c r="H4623" s="4" t="s">
        <v>47768</v>
      </c>
      <c r="I4623" s="4" t="s">
        <v>65</v>
      </c>
      <c r="J4623" s="5">
        <v>45924.792929703603</v>
      </c>
      <c r="K4623" s="4">
        <v>173</v>
      </c>
      <c r="L4623" s="4" t="s">
        <v>22</v>
      </c>
      <c r="M4623" s="2">
        <v>44569</v>
      </c>
      <c r="N4623" s="4" t="s">
        <v>79</v>
      </c>
      <c r="O4623" s="4" t="s">
        <v>47</v>
      </c>
    </row>
    <row r="4624" spans="1:15" x14ac:dyDescent="0.3">
      <c r="A4624" s="4" t="s">
        <v>63245</v>
      </c>
      <c r="B4624" s="4">
        <v>33</v>
      </c>
      <c r="C4624" s="4" t="s">
        <v>35</v>
      </c>
      <c r="D4624" s="4" t="s">
        <v>59</v>
      </c>
      <c r="E4624" s="4" t="s">
        <v>93</v>
      </c>
      <c r="F4624" s="2">
        <v>44556</v>
      </c>
      <c r="G4624" s="4" t="s">
        <v>47767</v>
      </c>
      <c r="H4624" s="4" t="s">
        <v>47768</v>
      </c>
      <c r="I4624" s="4" t="s">
        <v>65</v>
      </c>
      <c r="J4624" s="5">
        <v>45924.792929703603</v>
      </c>
      <c r="K4624" s="4">
        <v>173</v>
      </c>
      <c r="L4624" s="4" t="s">
        <v>22</v>
      </c>
      <c r="M4624" s="2">
        <v>44569</v>
      </c>
      <c r="N4624" s="4" t="s">
        <v>79</v>
      </c>
      <c r="O4624" s="4" t="s">
        <v>47</v>
      </c>
    </row>
    <row r="4625" spans="1:15" x14ac:dyDescent="0.3">
      <c r="A4625" s="4" t="s">
        <v>110638</v>
      </c>
      <c r="B4625" s="4">
        <v>48</v>
      </c>
      <c r="C4625" s="4" t="s">
        <v>16</v>
      </c>
      <c r="D4625" s="4" t="s">
        <v>59</v>
      </c>
      <c r="E4625" s="4" t="s">
        <v>27</v>
      </c>
      <c r="F4625" s="2">
        <v>44703</v>
      </c>
      <c r="G4625" s="4" t="s">
        <v>17559</v>
      </c>
      <c r="H4625" s="4" t="s">
        <v>17560</v>
      </c>
      <c r="I4625" s="4" t="s">
        <v>21</v>
      </c>
      <c r="J4625" s="5">
        <v>45923.838082018803</v>
      </c>
      <c r="K4625" s="4">
        <v>325</v>
      </c>
      <c r="L4625" s="4" t="s">
        <v>31</v>
      </c>
      <c r="M4625" s="2">
        <v>44705</v>
      </c>
      <c r="N4625" s="4" t="s">
        <v>52</v>
      </c>
      <c r="O4625" s="4" t="s">
        <v>47</v>
      </c>
    </row>
    <row r="4626" spans="1:15" x14ac:dyDescent="0.3">
      <c r="A4626" s="4" t="s">
        <v>155583</v>
      </c>
      <c r="B4626" s="4">
        <v>48</v>
      </c>
      <c r="C4626" s="4" t="s">
        <v>16</v>
      </c>
      <c r="D4626" s="4" t="s">
        <v>125</v>
      </c>
      <c r="E4626" s="4" t="s">
        <v>93</v>
      </c>
      <c r="F4626" s="2">
        <v>43640</v>
      </c>
      <c r="G4626" s="4" t="s">
        <v>8097</v>
      </c>
      <c r="H4626" s="4" t="s">
        <v>52003</v>
      </c>
      <c r="I4626" s="4" t="s">
        <v>65</v>
      </c>
      <c r="J4626" s="5">
        <v>45922.857650311897</v>
      </c>
      <c r="K4626" s="4">
        <v>260</v>
      </c>
      <c r="L4626" s="4" t="s">
        <v>46</v>
      </c>
      <c r="M4626" s="2">
        <v>43660</v>
      </c>
      <c r="N4626" s="4" t="s">
        <v>32</v>
      </c>
      <c r="O4626" s="4" t="s">
        <v>47</v>
      </c>
    </row>
    <row r="4627" spans="1:15" x14ac:dyDescent="0.3">
      <c r="A4627" s="4" t="s">
        <v>107684</v>
      </c>
      <c r="B4627" s="4">
        <v>39</v>
      </c>
      <c r="C4627" s="4" t="s">
        <v>35</v>
      </c>
      <c r="D4627" s="4" t="s">
        <v>42</v>
      </c>
      <c r="E4627" s="4" t="s">
        <v>54</v>
      </c>
      <c r="F4627" s="2">
        <v>43968</v>
      </c>
      <c r="G4627" s="4" t="s">
        <v>80926</v>
      </c>
      <c r="H4627" s="4" t="s">
        <v>80927</v>
      </c>
      <c r="I4627" s="4" t="s">
        <v>30</v>
      </c>
      <c r="J4627" s="5">
        <v>45922.627134363502</v>
      </c>
      <c r="K4627" s="4">
        <v>403</v>
      </c>
      <c r="L4627" s="4" t="s">
        <v>46</v>
      </c>
      <c r="M4627" s="2">
        <v>43970</v>
      </c>
      <c r="N4627" s="4" t="s">
        <v>52</v>
      </c>
      <c r="O4627" s="4" t="s">
        <v>47</v>
      </c>
    </row>
    <row r="4628" spans="1:15" x14ac:dyDescent="0.3">
      <c r="A4628" s="4" t="s">
        <v>135886</v>
      </c>
      <c r="B4628" s="4">
        <v>54</v>
      </c>
      <c r="C4628" s="4" t="s">
        <v>35</v>
      </c>
      <c r="D4628" s="4" t="s">
        <v>125</v>
      </c>
      <c r="E4628" s="4" t="s">
        <v>76</v>
      </c>
      <c r="F4628" s="2">
        <v>44604</v>
      </c>
      <c r="G4628" s="4" t="s">
        <v>24215</v>
      </c>
      <c r="H4628" s="4" t="s">
        <v>8403</v>
      </c>
      <c r="I4628" s="4" t="s">
        <v>21</v>
      </c>
      <c r="J4628" s="5">
        <v>45920.5335180845</v>
      </c>
      <c r="K4628" s="4">
        <v>283</v>
      </c>
      <c r="L4628" s="4" t="s">
        <v>22</v>
      </c>
      <c r="M4628" s="2">
        <v>44627</v>
      </c>
      <c r="N4628" s="4" t="s">
        <v>40</v>
      </c>
      <c r="O4628" s="4" t="s">
        <v>24</v>
      </c>
    </row>
    <row r="4629" spans="1:15" x14ac:dyDescent="0.3">
      <c r="A4629" s="4" t="s">
        <v>148087</v>
      </c>
      <c r="B4629" s="4">
        <v>31</v>
      </c>
      <c r="C4629" s="4" t="s">
        <v>16</v>
      </c>
      <c r="D4629" s="4" t="s">
        <v>42</v>
      </c>
      <c r="E4629" s="4" t="s">
        <v>18</v>
      </c>
      <c r="F4629" s="2">
        <v>44623</v>
      </c>
      <c r="G4629" s="4" t="s">
        <v>75791</v>
      </c>
      <c r="H4629" s="4" t="s">
        <v>33852</v>
      </c>
      <c r="I4629" s="4" t="s">
        <v>65</v>
      </c>
      <c r="J4629" s="5">
        <v>45920.243228231702</v>
      </c>
      <c r="K4629" s="4">
        <v>290</v>
      </c>
      <c r="L4629" s="4" t="s">
        <v>46</v>
      </c>
      <c r="M4629" s="2">
        <v>44629</v>
      </c>
      <c r="N4629" s="4" t="s">
        <v>79</v>
      </c>
      <c r="O4629" s="4" t="s">
        <v>24</v>
      </c>
    </row>
    <row r="4630" spans="1:15" x14ac:dyDescent="0.3">
      <c r="A4630" s="4" t="s">
        <v>132893</v>
      </c>
      <c r="B4630" s="4">
        <v>19</v>
      </c>
      <c r="C4630" s="4" t="s">
        <v>16</v>
      </c>
      <c r="D4630" s="4" t="s">
        <v>125</v>
      </c>
      <c r="E4630" s="4" t="s">
        <v>54</v>
      </c>
      <c r="F4630" s="2">
        <v>44485</v>
      </c>
      <c r="G4630" s="4" t="s">
        <v>11569</v>
      </c>
      <c r="H4630" s="4" t="s">
        <v>11570</v>
      </c>
      <c r="I4630" s="4" t="s">
        <v>65</v>
      </c>
      <c r="J4630" s="5">
        <v>45920.098057135299</v>
      </c>
      <c r="K4630" s="4">
        <v>498</v>
      </c>
      <c r="L4630" s="4" t="s">
        <v>22</v>
      </c>
      <c r="M4630" s="2">
        <v>44510</v>
      </c>
      <c r="N4630" s="4" t="s">
        <v>40</v>
      </c>
      <c r="O4630" s="4" t="s">
        <v>24</v>
      </c>
    </row>
    <row r="4631" spans="1:15" x14ac:dyDescent="0.3">
      <c r="A4631" s="4" t="s">
        <v>151762</v>
      </c>
      <c r="B4631" s="4">
        <v>73</v>
      </c>
      <c r="C4631" s="4" t="s">
        <v>35</v>
      </c>
      <c r="D4631" s="4" t="s">
        <v>17</v>
      </c>
      <c r="E4631" s="4" t="s">
        <v>93</v>
      </c>
      <c r="F4631" s="2">
        <v>44866</v>
      </c>
      <c r="G4631" s="4" t="s">
        <v>91011</v>
      </c>
      <c r="H4631" s="4" t="s">
        <v>91012</v>
      </c>
      <c r="I4631" s="4" t="s">
        <v>65</v>
      </c>
      <c r="J4631" s="5">
        <v>45919.076223153999</v>
      </c>
      <c r="K4631" s="4">
        <v>450</v>
      </c>
      <c r="L4631" s="4" t="s">
        <v>46</v>
      </c>
      <c r="M4631" s="2">
        <v>44892</v>
      </c>
      <c r="N4631" s="4" t="s">
        <v>40</v>
      </c>
      <c r="O4631" s="4" t="s">
        <v>47</v>
      </c>
    </row>
    <row r="4632" spans="1:15" x14ac:dyDescent="0.3">
      <c r="A4632" s="4" t="s">
        <v>127882</v>
      </c>
      <c r="B4632" s="4">
        <v>60</v>
      </c>
      <c r="C4632" s="4" t="s">
        <v>35</v>
      </c>
      <c r="D4632" s="4" t="s">
        <v>103</v>
      </c>
      <c r="E4632" s="4" t="s">
        <v>27</v>
      </c>
      <c r="F4632" s="2">
        <v>44801</v>
      </c>
      <c r="G4632" s="4" t="s">
        <v>114735</v>
      </c>
      <c r="H4632" s="4" t="s">
        <v>2702</v>
      </c>
      <c r="I4632" s="4" t="s">
        <v>57</v>
      </c>
      <c r="J4632" s="5">
        <v>45918.942611012601</v>
      </c>
      <c r="K4632" s="4">
        <v>456</v>
      </c>
      <c r="L4632" s="4" t="s">
        <v>46</v>
      </c>
      <c r="M4632" s="2">
        <v>44823</v>
      </c>
      <c r="N4632" s="4" t="s">
        <v>40</v>
      </c>
      <c r="O4632" s="4" t="s">
        <v>33</v>
      </c>
    </row>
    <row r="4633" spans="1:15" x14ac:dyDescent="0.3">
      <c r="A4633" s="4" t="s">
        <v>38306</v>
      </c>
      <c r="B4633" s="4">
        <v>40</v>
      </c>
      <c r="C4633" s="4" t="s">
        <v>35</v>
      </c>
      <c r="D4633" s="4" t="s">
        <v>17</v>
      </c>
      <c r="E4633" s="4" t="s">
        <v>76</v>
      </c>
      <c r="F4633" s="2">
        <v>45251</v>
      </c>
      <c r="G4633" s="4" t="s">
        <v>6845</v>
      </c>
      <c r="H4633" s="4" t="s">
        <v>6846</v>
      </c>
      <c r="I4633" s="4" t="s">
        <v>30</v>
      </c>
      <c r="J4633" s="5">
        <v>45918.4093448965</v>
      </c>
      <c r="K4633" s="4">
        <v>203</v>
      </c>
      <c r="L4633" s="4" t="s">
        <v>46</v>
      </c>
      <c r="M4633" s="2">
        <v>45279</v>
      </c>
      <c r="N4633" s="4" t="s">
        <v>32</v>
      </c>
      <c r="O4633" s="4" t="s">
        <v>24</v>
      </c>
    </row>
    <row r="4634" spans="1:15" x14ac:dyDescent="0.3">
      <c r="A4634" s="4" t="s">
        <v>38306</v>
      </c>
      <c r="B4634" s="4">
        <v>41</v>
      </c>
      <c r="C4634" s="4" t="s">
        <v>35</v>
      </c>
      <c r="D4634" s="4" t="s">
        <v>17</v>
      </c>
      <c r="E4634" s="4" t="s">
        <v>76</v>
      </c>
      <c r="F4634" s="2">
        <v>45251</v>
      </c>
      <c r="G4634" s="4" t="s">
        <v>6845</v>
      </c>
      <c r="H4634" s="4" t="s">
        <v>6846</v>
      </c>
      <c r="I4634" s="4" t="s">
        <v>30</v>
      </c>
      <c r="J4634" s="5">
        <v>45918.4093448965</v>
      </c>
      <c r="K4634" s="4">
        <v>203</v>
      </c>
      <c r="L4634" s="4" t="s">
        <v>46</v>
      </c>
      <c r="M4634" s="2">
        <v>45279</v>
      </c>
      <c r="N4634" s="4" t="s">
        <v>32</v>
      </c>
      <c r="O4634" s="4" t="s">
        <v>24</v>
      </c>
    </row>
    <row r="4635" spans="1:15" x14ac:dyDescent="0.3">
      <c r="A4635" s="4" t="s">
        <v>71770</v>
      </c>
      <c r="B4635" s="4">
        <v>19</v>
      </c>
      <c r="C4635" s="4" t="s">
        <v>35</v>
      </c>
      <c r="D4635" s="4" t="s">
        <v>59</v>
      </c>
      <c r="E4635" s="4" t="s">
        <v>76</v>
      </c>
      <c r="F4635" s="2">
        <v>45039</v>
      </c>
      <c r="G4635" s="4" t="s">
        <v>94147</v>
      </c>
      <c r="H4635" s="4" t="s">
        <v>10627</v>
      </c>
      <c r="I4635" s="4" t="s">
        <v>65</v>
      </c>
      <c r="J4635" s="5">
        <v>45918.205256275098</v>
      </c>
      <c r="K4635" s="4">
        <v>262</v>
      </c>
      <c r="L4635" s="4" t="s">
        <v>22</v>
      </c>
      <c r="M4635" s="2">
        <v>45065</v>
      </c>
      <c r="N4635" s="4" t="s">
        <v>79</v>
      </c>
      <c r="O4635" s="4" t="s">
        <v>33</v>
      </c>
    </row>
    <row r="4636" spans="1:15" x14ac:dyDescent="0.3">
      <c r="A4636" s="4" t="s">
        <v>155610</v>
      </c>
      <c r="B4636" s="4">
        <v>40</v>
      </c>
      <c r="C4636" s="4" t="s">
        <v>35</v>
      </c>
      <c r="D4636" s="4" t="s">
        <v>42</v>
      </c>
      <c r="E4636" s="4" t="s">
        <v>18</v>
      </c>
      <c r="F4636" s="2">
        <v>44449</v>
      </c>
      <c r="G4636" s="4" t="s">
        <v>107254</v>
      </c>
      <c r="H4636" s="4" t="s">
        <v>2799</v>
      </c>
      <c r="I4636" s="4" t="s">
        <v>21</v>
      </c>
      <c r="J4636" s="5">
        <v>45916.810286275002</v>
      </c>
      <c r="K4636" s="4">
        <v>161</v>
      </c>
      <c r="L4636" s="4" t="s">
        <v>22</v>
      </c>
      <c r="M4636" s="2">
        <v>44474</v>
      </c>
      <c r="N4636" s="4" t="s">
        <v>40</v>
      </c>
      <c r="O4636" s="4" t="s">
        <v>33</v>
      </c>
    </row>
    <row r="4637" spans="1:15" x14ac:dyDescent="0.3">
      <c r="A4637" s="4" t="s">
        <v>130715</v>
      </c>
      <c r="B4637" s="4">
        <v>26</v>
      </c>
      <c r="C4637" s="4" t="s">
        <v>16</v>
      </c>
      <c r="D4637" s="4" t="s">
        <v>125</v>
      </c>
      <c r="E4637" s="4" t="s">
        <v>54</v>
      </c>
      <c r="F4637" s="2">
        <v>43941</v>
      </c>
      <c r="G4637" s="4" t="s">
        <v>2086</v>
      </c>
      <c r="H4637" s="4" t="s">
        <v>120</v>
      </c>
      <c r="I4637" s="4" t="s">
        <v>39</v>
      </c>
      <c r="J4637" s="5">
        <v>45916.324833865197</v>
      </c>
      <c r="K4637" s="4">
        <v>301</v>
      </c>
      <c r="L4637" s="4" t="s">
        <v>46</v>
      </c>
      <c r="M4637" s="2">
        <v>43968</v>
      </c>
      <c r="N4637" s="4" t="s">
        <v>52</v>
      </c>
      <c r="O4637" s="4" t="s">
        <v>47</v>
      </c>
    </row>
    <row r="4638" spans="1:15" x14ac:dyDescent="0.3">
      <c r="A4638" s="4" t="s">
        <v>141630</v>
      </c>
      <c r="B4638" s="4">
        <v>74</v>
      </c>
      <c r="C4638" s="4" t="s">
        <v>35</v>
      </c>
      <c r="D4638" s="4" t="s">
        <v>42</v>
      </c>
      <c r="E4638" s="4" t="s">
        <v>76</v>
      </c>
      <c r="F4638" s="2">
        <v>45384</v>
      </c>
      <c r="G4638" s="4" t="s">
        <v>48560</v>
      </c>
      <c r="H4638" s="4" t="s">
        <v>48561</v>
      </c>
      <c r="I4638" s="4" t="s">
        <v>39</v>
      </c>
      <c r="J4638" s="5">
        <v>45914.514493879702</v>
      </c>
      <c r="K4638" s="4">
        <v>499</v>
      </c>
      <c r="L4638" s="4" t="s">
        <v>46</v>
      </c>
      <c r="M4638" s="2">
        <v>45392</v>
      </c>
      <c r="N4638" s="4" t="s">
        <v>79</v>
      </c>
      <c r="O4638" s="4" t="s">
        <v>33</v>
      </c>
    </row>
    <row r="4639" spans="1:15" x14ac:dyDescent="0.3">
      <c r="A4639" s="4" t="s">
        <v>146560</v>
      </c>
      <c r="B4639" s="4">
        <v>82</v>
      </c>
      <c r="C4639" s="4" t="s">
        <v>35</v>
      </c>
      <c r="D4639" s="4" t="s">
        <v>17</v>
      </c>
      <c r="E4639" s="4" t="s">
        <v>93</v>
      </c>
      <c r="F4639" s="2">
        <v>44430</v>
      </c>
      <c r="G4639" s="4" t="s">
        <v>69444</v>
      </c>
      <c r="H4639" s="4" t="s">
        <v>39571</v>
      </c>
      <c r="I4639" s="4" t="s">
        <v>30</v>
      </c>
      <c r="J4639" s="5">
        <v>45914.138091897999</v>
      </c>
      <c r="K4639" s="4">
        <v>119</v>
      </c>
      <c r="L4639" s="4" t="s">
        <v>31</v>
      </c>
      <c r="M4639" s="2">
        <v>44450</v>
      </c>
      <c r="N4639" s="4" t="s">
        <v>23</v>
      </c>
      <c r="O4639" s="4" t="s">
        <v>47</v>
      </c>
    </row>
    <row r="4640" spans="1:15" x14ac:dyDescent="0.3">
      <c r="A4640" s="4" t="s">
        <v>133888</v>
      </c>
      <c r="B4640" s="4">
        <v>68</v>
      </c>
      <c r="C4640" s="4" t="s">
        <v>16</v>
      </c>
      <c r="D4640" s="4" t="s">
        <v>49</v>
      </c>
      <c r="E4640" s="4" t="s">
        <v>27</v>
      </c>
      <c r="F4640" s="2">
        <v>45125</v>
      </c>
      <c r="G4640" s="4" t="s">
        <v>20768</v>
      </c>
      <c r="H4640" s="4" t="s">
        <v>7886</v>
      </c>
      <c r="I4640" s="4" t="s">
        <v>39</v>
      </c>
      <c r="J4640" s="5">
        <v>45913.685611765897</v>
      </c>
      <c r="K4640" s="4">
        <v>286</v>
      </c>
      <c r="L4640" s="4" t="s">
        <v>46</v>
      </c>
      <c r="M4640" s="2">
        <v>45127</v>
      </c>
      <c r="N4640" s="4" t="s">
        <v>23</v>
      </c>
      <c r="O4640" s="4" t="s">
        <v>33</v>
      </c>
    </row>
    <row r="4641" spans="1:15" x14ac:dyDescent="0.3">
      <c r="A4641" s="4" t="s">
        <v>143003</v>
      </c>
      <c r="B4641" s="4">
        <v>61</v>
      </c>
      <c r="C4641" s="4" t="s">
        <v>16</v>
      </c>
      <c r="D4641" s="4" t="s">
        <v>59</v>
      </c>
      <c r="E4641" s="4" t="s">
        <v>43</v>
      </c>
      <c r="F4641" s="2">
        <v>44106</v>
      </c>
      <c r="G4641" s="4" t="s">
        <v>109532</v>
      </c>
      <c r="H4641" s="4" t="s">
        <v>81434</v>
      </c>
      <c r="I4641" s="4" t="s">
        <v>57</v>
      </c>
      <c r="J4641" s="5">
        <v>45913.489309074503</v>
      </c>
      <c r="K4641" s="4">
        <v>303</v>
      </c>
      <c r="L4641" s="4" t="s">
        <v>22</v>
      </c>
      <c r="M4641" s="2">
        <v>44109</v>
      </c>
      <c r="N4641" s="4" t="s">
        <v>40</v>
      </c>
      <c r="O4641" s="4" t="s">
        <v>33</v>
      </c>
    </row>
    <row r="4642" spans="1:15" x14ac:dyDescent="0.3">
      <c r="A4642" s="4" t="s">
        <v>130768</v>
      </c>
      <c r="B4642" s="4">
        <v>39</v>
      </c>
      <c r="C4642" s="4" t="s">
        <v>35</v>
      </c>
      <c r="D4642" s="4" t="s">
        <v>125</v>
      </c>
      <c r="E4642" s="4" t="s">
        <v>18</v>
      </c>
      <c r="F4642" s="2">
        <v>44885</v>
      </c>
      <c r="G4642" s="4" t="s">
        <v>2281</v>
      </c>
      <c r="H4642" s="4" t="s">
        <v>2282</v>
      </c>
      <c r="I4642" s="4" t="s">
        <v>21</v>
      </c>
      <c r="J4642" s="5">
        <v>45913.1659056016</v>
      </c>
      <c r="K4642" s="4">
        <v>398</v>
      </c>
      <c r="L4642" s="4" t="s">
        <v>31</v>
      </c>
      <c r="M4642" s="2">
        <v>44914</v>
      </c>
      <c r="N4642" s="4" t="s">
        <v>23</v>
      </c>
      <c r="O4642" s="4" t="s">
        <v>47</v>
      </c>
    </row>
    <row r="4643" spans="1:15" x14ac:dyDescent="0.3">
      <c r="A4643" s="4" t="s">
        <v>54339</v>
      </c>
      <c r="B4643" s="4">
        <v>81</v>
      </c>
      <c r="C4643" s="4" t="s">
        <v>16</v>
      </c>
      <c r="D4643" s="4" t="s">
        <v>125</v>
      </c>
      <c r="E4643" s="4" t="s">
        <v>54</v>
      </c>
      <c r="F4643" s="2">
        <v>43734</v>
      </c>
      <c r="G4643" s="4" t="s">
        <v>43396</v>
      </c>
      <c r="H4643" s="4" t="s">
        <v>43397</v>
      </c>
      <c r="I4643" s="4" t="s">
        <v>30</v>
      </c>
      <c r="J4643" s="5">
        <v>45913.152208444197</v>
      </c>
      <c r="K4643" s="4">
        <v>245</v>
      </c>
      <c r="L4643" s="4" t="s">
        <v>22</v>
      </c>
      <c r="M4643" s="2">
        <v>43745</v>
      </c>
      <c r="N4643" s="4" t="s">
        <v>52</v>
      </c>
      <c r="O4643" s="4" t="s">
        <v>33</v>
      </c>
    </row>
    <row r="4644" spans="1:15" x14ac:dyDescent="0.3">
      <c r="A4644" s="4" t="s">
        <v>149434</v>
      </c>
      <c r="B4644" s="4">
        <v>49</v>
      </c>
      <c r="C4644" s="4" t="s">
        <v>16</v>
      </c>
      <c r="D4644" s="4" t="s">
        <v>125</v>
      </c>
      <c r="E4644" s="4" t="s">
        <v>27</v>
      </c>
      <c r="F4644" s="2">
        <v>45125</v>
      </c>
      <c r="G4644" s="4" t="s">
        <v>81287</v>
      </c>
      <c r="H4644" s="4" t="s">
        <v>13595</v>
      </c>
      <c r="I4644" s="4" t="s">
        <v>57</v>
      </c>
      <c r="J4644" s="5">
        <v>45912.380052932996</v>
      </c>
      <c r="K4644" s="4">
        <v>211</v>
      </c>
      <c r="L4644" s="4" t="s">
        <v>46</v>
      </c>
      <c r="M4644" s="2">
        <v>45145</v>
      </c>
      <c r="N4644" s="4" t="s">
        <v>32</v>
      </c>
      <c r="O4644" s="4" t="s">
        <v>24</v>
      </c>
    </row>
    <row r="4645" spans="1:15" x14ac:dyDescent="0.3">
      <c r="A4645" s="4" t="s">
        <v>157106</v>
      </c>
      <c r="B4645" s="4">
        <v>28</v>
      </c>
      <c r="C4645" s="4" t="s">
        <v>35</v>
      </c>
      <c r="D4645" s="4" t="s">
        <v>36</v>
      </c>
      <c r="E4645" s="4" t="s">
        <v>18</v>
      </c>
      <c r="F4645" s="2">
        <v>44441</v>
      </c>
      <c r="G4645" s="4" t="s">
        <v>113423</v>
      </c>
      <c r="H4645" s="4" t="s">
        <v>42215</v>
      </c>
      <c r="I4645" s="4" t="s">
        <v>30</v>
      </c>
      <c r="J4645" s="5">
        <v>45912.358044702298</v>
      </c>
      <c r="K4645" s="4">
        <v>204</v>
      </c>
      <c r="L4645" s="4" t="s">
        <v>46</v>
      </c>
      <c r="M4645" s="2">
        <v>44449</v>
      </c>
      <c r="N4645" s="4" t="s">
        <v>52</v>
      </c>
      <c r="O4645" s="4" t="s">
        <v>24</v>
      </c>
    </row>
    <row r="4646" spans="1:15" x14ac:dyDescent="0.3">
      <c r="A4646" s="4" t="s">
        <v>154250</v>
      </c>
      <c r="B4646" s="4">
        <v>39</v>
      </c>
      <c r="C4646" s="4" t="s">
        <v>16</v>
      </c>
      <c r="D4646" s="4" t="s">
        <v>17</v>
      </c>
      <c r="E4646" s="4" t="s">
        <v>18</v>
      </c>
      <c r="F4646" s="2">
        <v>44442</v>
      </c>
      <c r="G4646" s="4" t="s">
        <v>101637</v>
      </c>
      <c r="H4646" s="4" t="s">
        <v>101638</v>
      </c>
      <c r="I4646" s="4" t="s">
        <v>21</v>
      </c>
      <c r="J4646" s="5">
        <v>45912.009073947404</v>
      </c>
      <c r="K4646" s="4">
        <v>364</v>
      </c>
      <c r="L4646" s="4" t="s">
        <v>46</v>
      </c>
      <c r="M4646" s="2">
        <v>44470</v>
      </c>
      <c r="N4646" s="4" t="s">
        <v>79</v>
      </c>
      <c r="O4646" s="4" t="s">
        <v>33</v>
      </c>
    </row>
    <row r="4647" spans="1:15" x14ac:dyDescent="0.3">
      <c r="A4647" s="4" t="s">
        <v>148859</v>
      </c>
      <c r="B4647" s="4">
        <v>74</v>
      </c>
      <c r="C4647" s="4" t="s">
        <v>35</v>
      </c>
      <c r="D4647" s="4" t="s">
        <v>26</v>
      </c>
      <c r="E4647" s="4" t="s">
        <v>43</v>
      </c>
      <c r="F4647" s="2">
        <v>44652</v>
      </c>
      <c r="G4647" s="4" t="s">
        <v>78903</v>
      </c>
      <c r="H4647" s="4" t="s">
        <v>32252</v>
      </c>
      <c r="I4647" s="4" t="s">
        <v>65</v>
      </c>
      <c r="J4647" s="5">
        <v>45911.389001563897</v>
      </c>
      <c r="K4647" s="4">
        <v>280</v>
      </c>
      <c r="L4647" s="4" t="s">
        <v>46</v>
      </c>
      <c r="M4647" s="2">
        <v>44654</v>
      </c>
      <c r="N4647" s="4" t="s">
        <v>79</v>
      </c>
      <c r="O4647" s="4" t="s">
        <v>47</v>
      </c>
    </row>
    <row r="4648" spans="1:15" x14ac:dyDescent="0.3">
      <c r="A4648" s="4" t="s">
        <v>3984</v>
      </c>
      <c r="B4648" s="4">
        <v>59</v>
      </c>
      <c r="C4648" s="4" t="s">
        <v>16</v>
      </c>
      <c r="D4648" s="4" t="s">
        <v>36</v>
      </c>
      <c r="E4648" s="4" t="s">
        <v>93</v>
      </c>
      <c r="F4648" s="2">
        <v>44896</v>
      </c>
      <c r="G4648" s="4" t="s">
        <v>6923</v>
      </c>
      <c r="H4648" s="4" t="s">
        <v>6924</v>
      </c>
      <c r="I4648" s="4" t="s">
        <v>57</v>
      </c>
      <c r="J4648" s="5">
        <v>45910.539835754302</v>
      </c>
      <c r="K4648" s="4">
        <v>379</v>
      </c>
      <c r="L4648" s="4" t="s">
        <v>22</v>
      </c>
      <c r="M4648" s="2">
        <v>44910</v>
      </c>
      <c r="N4648" s="4" t="s">
        <v>23</v>
      </c>
      <c r="O4648" s="4" t="s">
        <v>47</v>
      </c>
    </row>
    <row r="4649" spans="1:15" x14ac:dyDescent="0.3">
      <c r="A4649" s="4" t="s">
        <v>148675</v>
      </c>
      <c r="B4649" s="4">
        <v>80</v>
      </c>
      <c r="C4649" s="4" t="s">
        <v>16</v>
      </c>
      <c r="D4649" s="4" t="s">
        <v>125</v>
      </c>
      <c r="E4649" s="4" t="s">
        <v>43</v>
      </c>
      <c r="F4649" s="2">
        <v>44476</v>
      </c>
      <c r="G4649" s="4" t="s">
        <v>78215</v>
      </c>
      <c r="H4649" s="4" t="s">
        <v>78216</v>
      </c>
      <c r="I4649" s="4" t="s">
        <v>57</v>
      </c>
      <c r="J4649" s="5">
        <v>45909.761071542001</v>
      </c>
      <c r="K4649" s="4">
        <v>235</v>
      </c>
      <c r="L4649" s="4" t="s">
        <v>22</v>
      </c>
      <c r="M4649" s="2">
        <v>44486</v>
      </c>
      <c r="N4649" s="4" t="s">
        <v>32</v>
      </c>
      <c r="O4649" s="4" t="s">
        <v>24</v>
      </c>
    </row>
    <row r="4650" spans="1:15" x14ac:dyDescent="0.3">
      <c r="A4650" s="4" t="s">
        <v>48633</v>
      </c>
      <c r="B4650" s="4">
        <v>75</v>
      </c>
      <c r="C4650" s="4" t="s">
        <v>35</v>
      </c>
      <c r="D4650" s="4" t="s">
        <v>17</v>
      </c>
      <c r="E4650" s="4" t="s">
        <v>27</v>
      </c>
      <c r="F4650" s="2">
        <v>44144</v>
      </c>
      <c r="G4650" s="4" t="s">
        <v>63011</v>
      </c>
      <c r="H4650" s="4" t="s">
        <v>7022</v>
      </c>
      <c r="I4650" s="4" t="s">
        <v>21</v>
      </c>
      <c r="J4650" s="5">
        <v>45909.604906277098</v>
      </c>
      <c r="K4650" s="4">
        <v>487</v>
      </c>
      <c r="L4650" s="4" t="s">
        <v>31</v>
      </c>
      <c r="M4650" s="2">
        <v>44151</v>
      </c>
      <c r="N4650" s="4" t="s">
        <v>40</v>
      </c>
      <c r="O4650" s="4" t="s">
        <v>47</v>
      </c>
    </row>
    <row r="4651" spans="1:15" x14ac:dyDescent="0.3">
      <c r="A4651" s="4" t="s">
        <v>48633</v>
      </c>
      <c r="B4651" s="4">
        <v>70</v>
      </c>
      <c r="C4651" s="4" t="s">
        <v>35</v>
      </c>
      <c r="D4651" s="4" t="s">
        <v>17</v>
      </c>
      <c r="E4651" s="4" t="s">
        <v>27</v>
      </c>
      <c r="F4651" s="2">
        <v>44144</v>
      </c>
      <c r="G4651" s="4" t="s">
        <v>63011</v>
      </c>
      <c r="H4651" s="4" t="s">
        <v>7022</v>
      </c>
      <c r="I4651" s="4" t="s">
        <v>21</v>
      </c>
      <c r="J4651" s="5">
        <v>45909.604906277098</v>
      </c>
      <c r="K4651" s="4">
        <v>487</v>
      </c>
      <c r="L4651" s="4" t="s">
        <v>31</v>
      </c>
      <c r="M4651" s="2">
        <v>44151</v>
      </c>
      <c r="N4651" s="4" t="s">
        <v>40</v>
      </c>
      <c r="O4651" s="4" t="s">
        <v>47</v>
      </c>
    </row>
    <row r="4652" spans="1:15" x14ac:dyDescent="0.3">
      <c r="A4652" s="4" t="s">
        <v>100807</v>
      </c>
      <c r="B4652" s="4">
        <v>24</v>
      </c>
      <c r="C4652" s="4" t="s">
        <v>16</v>
      </c>
      <c r="D4652" s="4" t="s">
        <v>103</v>
      </c>
      <c r="E4652" s="4" t="s">
        <v>18</v>
      </c>
      <c r="F4652" s="2">
        <v>43650</v>
      </c>
      <c r="G4652" s="4" t="s">
        <v>58027</v>
      </c>
      <c r="H4652" s="4" t="s">
        <v>58028</v>
      </c>
      <c r="I4652" s="4" t="s">
        <v>57</v>
      </c>
      <c r="J4652" s="5">
        <v>45908.800956619001</v>
      </c>
      <c r="K4652" s="4">
        <v>354</v>
      </c>
      <c r="L4652" s="4" t="s">
        <v>46</v>
      </c>
      <c r="M4652" s="2">
        <v>43663</v>
      </c>
      <c r="N4652" s="4" t="s">
        <v>32</v>
      </c>
      <c r="O4652" s="4" t="s">
        <v>33</v>
      </c>
    </row>
    <row r="4653" spans="1:15" x14ac:dyDescent="0.3">
      <c r="A4653" s="4" t="s">
        <v>139800</v>
      </c>
      <c r="B4653" s="4">
        <v>49</v>
      </c>
      <c r="C4653" s="4" t="s">
        <v>16</v>
      </c>
      <c r="D4653" s="4" t="s">
        <v>36</v>
      </c>
      <c r="E4653" s="4" t="s">
        <v>54</v>
      </c>
      <c r="F4653" s="2">
        <v>44917</v>
      </c>
      <c r="G4653" s="4" t="s">
        <v>40832</v>
      </c>
      <c r="H4653" s="4" t="s">
        <v>40833</v>
      </c>
      <c r="I4653" s="4" t="s">
        <v>21</v>
      </c>
      <c r="J4653" s="5">
        <v>45908.691511382</v>
      </c>
      <c r="K4653" s="4">
        <v>249</v>
      </c>
      <c r="L4653" s="4" t="s">
        <v>31</v>
      </c>
      <c r="M4653" s="2">
        <v>44924</v>
      </c>
      <c r="N4653" s="4" t="s">
        <v>32</v>
      </c>
      <c r="O4653" s="4" t="s">
        <v>47</v>
      </c>
    </row>
    <row r="4654" spans="1:15" x14ac:dyDescent="0.3">
      <c r="A4654" s="4" t="s">
        <v>17235</v>
      </c>
      <c r="B4654" s="4">
        <v>78</v>
      </c>
      <c r="C4654" s="4" t="s">
        <v>35</v>
      </c>
      <c r="D4654" s="4" t="s">
        <v>26</v>
      </c>
      <c r="E4654" s="4" t="s">
        <v>76</v>
      </c>
      <c r="F4654" s="2">
        <v>44555</v>
      </c>
      <c r="G4654" s="4" t="s">
        <v>19014</v>
      </c>
      <c r="H4654" s="4" t="s">
        <v>106332</v>
      </c>
      <c r="I4654" s="4" t="s">
        <v>21</v>
      </c>
      <c r="J4654" s="5">
        <v>45908.445936614597</v>
      </c>
      <c r="K4654" s="4">
        <v>301</v>
      </c>
      <c r="L4654" s="4" t="s">
        <v>46</v>
      </c>
      <c r="M4654" s="2">
        <v>44564</v>
      </c>
      <c r="N4654" s="4" t="s">
        <v>79</v>
      </c>
      <c r="O4654" s="4" t="s">
        <v>24</v>
      </c>
    </row>
    <row r="4655" spans="1:15" x14ac:dyDescent="0.3">
      <c r="A4655" s="4" t="s">
        <v>9604</v>
      </c>
      <c r="B4655" s="4">
        <v>70</v>
      </c>
      <c r="C4655" s="4" t="s">
        <v>35</v>
      </c>
      <c r="D4655" s="4" t="s">
        <v>125</v>
      </c>
      <c r="E4655" s="4" t="s">
        <v>18</v>
      </c>
      <c r="F4655" s="2">
        <v>43647</v>
      </c>
      <c r="G4655" s="4" t="s">
        <v>48917</v>
      </c>
      <c r="H4655" s="4" t="s">
        <v>48918</v>
      </c>
      <c r="I4655" s="4" t="s">
        <v>65</v>
      </c>
      <c r="J4655" s="5">
        <v>45908.059053060599</v>
      </c>
      <c r="K4655" s="4">
        <v>123</v>
      </c>
      <c r="L4655" s="4" t="s">
        <v>22</v>
      </c>
      <c r="M4655" s="2">
        <v>43652</v>
      </c>
      <c r="N4655" s="4" t="s">
        <v>32</v>
      </c>
      <c r="O4655" s="4" t="s">
        <v>47</v>
      </c>
    </row>
    <row r="4656" spans="1:15" x14ac:dyDescent="0.3">
      <c r="A4656" s="4" t="s">
        <v>11104</v>
      </c>
      <c r="B4656" s="4">
        <v>36</v>
      </c>
      <c r="C4656" s="4" t="s">
        <v>16</v>
      </c>
      <c r="D4656" s="4" t="s">
        <v>59</v>
      </c>
      <c r="E4656" s="4" t="s">
        <v>18</v>
      </c>
      <c r="F4656" s="2">
        <v>44693</v>
      </c>
      <c r="G4656" s="4" t="s">
        <v>7998</v>
      </c>
      <c r="H4656" s="4" t="s">
        <v>2012</v>
      </c>
      <c r="I4656" s="4" t="s">
        <v>39</v>
      </c>
      <c r="J4656" s="5">
        <v>45905.663400725804</v>
      </c>
      <c r="K4656" s="4">
        <v>112</v>
      </c>
      <c r="L4656" s="4" t="s">
        <v>46</v>
      </c>
      <c r="M4656" s="2">
        <v>44723</v>
      </c>
      <c r="N4656" s="4" t="s">
        <v>79</v>
      </c>
      <c r="O4656" s="4" t="s">
        <v>47</v>
      </c>
    </row>
    <row r="4657" spans="1:15" x14ac:dyDescent="0.3">
      <c r="A4657" s="4" t="s">
        <v>155787</v>
      </c>
      <c r="B4657" s="4">
        <v>79</v>
      </c>
      <c r="C4657" s="4" t="s">
        <v>16</v>
      </c>
      <c r="D4657" s="4" t="s">
        <v>59</v>
      </c>
      <c r="E4657" s="4" t="s">
        <v>43</v>
      </c>
      <c r="F4657" s="2">
        <v>44932</v>
      </c>
      <c r="G4657" s="4" t="s">
        <v>107971</v>
      </c>
      <c r="H4657" s="4" t="s">
        <v>107972</v>
      </c>
      <c r="I4657" s="4" t="s">
        <v>30</v>
      </c>
      <c r="J4657" s="5">
        <v>45904.653461502698</v>
      </c>
      <c r="K4657" s="4">
        <v>140</v>
      </c>
      <c r="L4657" s="4" t="s">
        <v>31</v>
      </c>
      <c r="M4657" s="2">
        <v>44950</v>
      </c>
      <c r="N4657" s="4" t="s">
        <v>40</v>
      </c>
      <c r="O4657" s="4" t="s">
        <v>47</v>
      </c>
    </row>
    <row r="4658" spans="1:15" x14ac:dyDescent="0.3">
      <c r="A4658" s="4" t="s">
        <v>155366</v>
      </c>
      <c r="B4658" s="4">
        <v>24</v>
      </c>
      <c r="C4658" s="4" t="s">
        <v>16</v>
      </c>
      <c r="D4658" s="4" t="s">
        <v>26</v>
      </c>
      <c r="E4658" s="4" t="s">
        <v>43</v>
      </c>
      <c r="F4658" s="2">
        <v>44682</v>
      </c>
      <c r="G4658" s="4" t="s">
        <v>106169</v>
      </c>
      <c r="H4658" s="4" t="s">
        <v>106170</v>
      </c>
      <c r="I4658" s="4" t="s">
        <v>21</v>
      </c>
      <c r="J4658" s="5">
        <v>45904.386986517799</v>
      </c>
      <c r="K4658" s="4">
        <v>467</v>
      </c>
      <c r="L4658" s="4" t="s">
        <v>22</v>
      </c>
      <c r="M4658" s="2">
        <v>44687</v>
      </c>
      <c r="N4658" s="4" t="s">
        <v>52</v>
      </c>
      <c r="O4658" s="4" t="s">
        <v>33</v>
      </c>
    </row>
    <row r="4659" spans="1:15" x14ac:dyDescent="0.3">
      <c r="A4659" s="4" t="s">
        <v>136713</v>
      </c>
      <c r="B4659" s="4">
        <v>48</v>
      </c>
      <c r="C4659" s="4" t="s">
        <v>35</v>
      </c>
      <c r="D4659" s="4" t="s">
        <v>42</v>
      </c>
      <c r="E4659" s="4" t="s">
        <v>43</v>
      </c>
      <c r="F4659" s="2">
        <v>45153</v>
      </c>
      <c r="G4659" s="4" t="s">
        <v>27649</v>
      </c>
      <c r="H4659" s="4" t="s">
        <v>27650</v>
      </c>
      <c r="I4659" s="4" t="s">
        <v>57</v>
      </c>
      <c r="J4659" s="5">
        <v>45904.040151523099</v>
      </c>
      <c r="K4659" s="4">
        <v>277</v>
      </c>
      <c r="L4659" s="4" t="s">
        <v>46</v>
      </c>
      <c r="M4659" s="2">
        <v>45160</v>
      </c>
      <c r="N4659" s="4" t="s">
        <v>52</v>
      </c>
      <c r="O4659" s="4" t="s">
        <v>47</v>
      </c>
    </row>
    <row r="4660" spans="1:15" x14ac:dyDescent="0.3">
      <c r="A4660" s="4" t="s">
        <v>58399</v>
      </c>
      <c r="B4660" s="4">
        <v>44</v>
      </c>
      <c r="C4660" s="4" t="s">
        <v>35</v>
      </c>
      <c r="D4660" s="4" t="s">
        <v>42</v>
      </c>
      <c r="E4660" s="4" t="s">
        <v>76</v>
      </c>
      <c r="F4660" s="2">
        <v>45267</v>
      </c>
      <c r="G4660" s="4" t="s">
        <v>42360</v>
      </c>
      <c r="H4660" s="4" t="s">
        <v>42361</v>
      </c>
      <c r="I4660" s="4" t="s">
        <v>57</v>
      </c>
      <c r="J4660" s="5">
        <v>45903.546499177202</v>
      </c>
      <c r="K4660" s="4">
        <v>496</v>
      </c>
      <c r="L4660" s="4" t="s">
        <v>46</v>
      </c>
      <c r="M4660" s="2">
        <v>45283</v>
      </c>
      <c r="N4660" s="4" t="s">
        <v>23</v>
      </c>
      <c r="O4660" s="4" t="s">
        <v>47</v>
      </c>
    </row>
    <row r="4661" spans="1:15" x14ac:dyDescent="0.3">
      <c r="A4661" s="4" t="s">
        <v>37171</v>
      </c>
      <c r="B4661" s="4">
        <v>72</v>
      </c>
      <c r="C4661" s="4" t="s">
        <v>16</v>
      </c>
      <c r="D4661" s="4" t="s">
        <v>103</v>
      </c>
      <c r="E4661" s="4" t="s">
        <v>43</v>
      </c>
      <c r="F4661" s="2">
        <v>45307</v>
      </c>
      <c r="G4661" s="4" t="s">
        <v>72278</v>
      </c>
      <c r="H4661" s="4" t="s">
        <v>18601</v>
      </c>
      <c r="I4661" s="4" t="s">
        <v>21</v>
      </c>
      <c r="J4661" s="5">
        <v>45903.333662685996</v>
      </c>
      <c r="K4661" s="4">
        <v>233</v>
      </c>
      <c r="L4661" s="4" t="s">
        <v>46</v>
      </c>
      <c r="M4661" s="2">
        <v>45324</v>
      </c>
      <c r="N4661" s="4" t="s">
        <v>32</v>
      </c>
      <c r="O4661" s="4" t="s">
        <v>24</v>
      </c>
    </row>
    <row r="4662" spans="1:15" x14ac:dyDescent="0.3">
      <c r="A4662" s="4" t="s">
        <v>130378</v>
      </c>
      <c r="B4662" s="4">
        <v>62</v>
      </c>
      <c r="C4662" s="4" t="s">
        <v>35</v>
      </c>
      <c r="D4662" s="4" t="s">
        <v>26</v>
      </c>
      <c r="E4662" s="4" t="s">
        <v>27</v>
      </c>
      <c r="F4662" s="2">
        <v>45331</v>
      </c>
      <c r="G4662" s="4" t="s">
        <v>624</v>
      </c>
      <c r="H4662" s="4" t="s">
        <v>625</v>
      </c>
      <c r="I4662" s="4" t="s">
        <v>57</v>
      </c>
      <c r="J4662" s="5">
        <v>45902.707644690199</v>
      </c>
      <c r="K4662" s="4">
        <v>126</v>
      </c>
      <c r="L4662" s="4" t="s">
        <v>22</v>
      </c>
      <c r="M4662" s="2">
        <v>45341</v>
      </c>
      <c r="N4662" s="4" t="s">
        <v>40</v>
      </c>
      <c r="O4662" s="4" t="s">
        <v>24</v>
      </c>
    </row>
    <row r="4663" spans="1:15" x14ac:dyDescent="0.3">
      <c r="A4663" s="4" t="s">
        <v>97260</v>
      </c>
      <c r="B4663" s="4">
        <v>82</v>
      </c>
      <c r="C4663" s="4" t="s">
        <v>35</v>
      </c>
      <c r="D4663" s="4" t="s">
        <v>26</v>
      </c>
      <c r="E4663" s="4" t="s">
        <v>93</v>
      </c>
      <c r="F4663" s="2">
        <v>45207</v>
      </c>
      <c r="G4663" s="4" t="s">
        <v>23973</v>
      </c>
      <c r="H4663" s="4" t="s">
        <v>79039</v>
      </c>
      <c r="I4663" s="4" t="s">
        <v>39</v>
      </c>
      <c r="J4663" s="5">
        <v>45901.918368669198</v>
      </c>
      <c r="K4663" s="4">
        <v>174</v>
      </c>
      <c r="L4663" s="4" t="s">
        <v>22</v>
      </c>
      <c r="M4663" s="2">
        <v>45226</v>
      </c>
      <c r="N4663" s="4" t="s">
        <v>32</v>
      </c>
      <c r="O4663" s="4" t="s">
        <v>33</v>
      </c>
    </row>
    <row r="4664" spans="1:15" x14ac:dyDescent="0.3">
      <c r="A4664" s="4" t="s">
        <v>135684</v>
      </c>
      <c r="B4664" s="4">
        <v>77</v>
      </c>
      <c r="C4664" s="4" t="s">
        <v>35</v>
      </c>
      <c r="D4664" s="4" t="s">
        <v>125</v>
      </c>
      <c r="E4664" s="4" t="s">
        <v>93</v>
      </c>
      <c r="F4664" s="2">
        <v>44362</v>
      </c>
      <c r="G4664" s="4" t="s">
        <v>23352</v>
      </c>
      <c r="H4664" s="4" t="s">
        <v>23353</v>
      </c>
      <c r="I4664" s="4" t="s">
        <v>65</v>
      </c>
      <c r="J4664" s="5">
        <v>45901.395093400002</v>
      </c>
      <c r="K4664" s="4">
        <v>426</v>
      </c>
      <c r="L4664" s="4" t="s">
        <v>46</v>
      </c>
      <c r="M4664" s="2">
        <v>44383</v>
      </c>
      <c r="N4664" s="4" t="s">
        <v>40</v>
      </c>
      <c r="O4664" s="4" t="s">
        <v>24</v>
      </c>
    </row>
    <row r="4665" spans="1:15" x14ac:dyDescent="0.3">
      <c r="A4665" s="4" t="s">
        <v>136592</v>
      </c>
      <c r="B4665" s="4">
        <v>78</v>
      </c>
      <c r="C4665" s="4" t="s">
        <v>16</v>
      </c>
      <c r="D4665" s="4" t="s">
        <v>49</v>
      </c>
      <c r="E4665" s="4" t="s">
        <v>27</v>
      </c>
      <c r="F4665" s="2">
        <v>44646</v>
      </c>
      <c r="G4665" s="4" t="s">
        <v>27170</v>
      </c>
      <c r="H4665" s="4" t="s">
        <v>27171</v>
      </c>
      <c r="I4665" s="4" t="s">
        <v>39</v>
      </c>
      <c r="J4665" s="5">
        <v>45900.762258206698</v>
      </c>
      <c r="K4665" s="4">
        <v>323</v>
      </c>
      <c r="L4665" s="4" t="s">
        <v>31</v>
      </c>
      <c r="M4665" s="2">
        <v>44650</v>
      </c>
      <c r="N4665" s="4" t="s">
        <v>40</v>
      </c>
      <c r="O4665" s="4" t="s">
        <v>24</v>
      </c>
    </row>
    <row r="4666" spans="1:15" x14ac:dyDescent="0.3">
      <c r="A4666" s="4" t="s">
        <v>12322</v>
      </c>
      <c r="B4666" s="4">
        <v>30</v>
      </c>
      <c r="C4666" s="4" t="s">
        <v>16</v>
      </c>
      <c r="D4666" s="4" t="s">
        <v>42</v>
      </c>
      <c r="E4666" s="4" t="s">
        <v>27</v>
      </c>
      <c r="F4666" s="2">
        <v>43929</v>
      </c>
      <c r="G4666" s="4" t="s">
        <v>54166</v>
      </c>
      <c r="H4666" s="4" t="s">
        <v>4540</v>
      </c>
      <c r="I4666" s="4" t="s">
        <v>21</v>
      </c>
      <c r="J4666" s="5">
        <v>45900.431958327099</v>
      </c>
      <c r="K4666" s="4">
        <v>222</v>
      </c>
      <c r="L4666" s="4" t="s">
        <v>22</v>
      </c>
      <c r="M4666" s="2">
        <v>43930</v>
      </c>
      <c r="N4666" s="4" t="s">
        <v>40</v>
      </c>
      <c r="O4666" s="4" t="s">
        <v>33</v>
      </c>
    </row>
    <row r="4667" spans="1:15" x14ac:dyDescent="0.3">
      <c r="A4667" s="4" t="s">
        <v>157068</v>
      </c>
      <c r="B4667" s="4">
        <v>44</v>
      </c>
      <c r="C4667" s="4" t="s">
        <v>16</v>
      </c>
      <c r="D4667" s="4" t="s">
        <v>103</v>
      </c>
      <c r="E4667" s="4" t="s">
        <v>27</v>
      </c>
      <c r="F4667" s="2">
        <v>44835</v>
      </c>
      <c r="G4667" s="4" t="s">
        <v>111721</v>
      </c>
      <c r="H4667" s="4" t="s">
        <v>113271</v>
      </c>
      <c r="I4667" s="4" t="s">
        <v>57</v>
      </c>
      <c r="J4667" s="5">
        <v>45900.172549307099</v>
      </c>
      <c r="K4667" s="4">
        <v>437</v>
      </c>
      <c r="L4667" s="4" t="s">
        <v>22</v>
      </c>
      <c r="M4667" s="2">
        <v>44857</v>
      </c>
      <c r="N4667" s="4" t="s">
        <v>40</v>
      </c>
      <c r="O4667" s="4" t="s">
        <v>47</v>
      </c>
    </row>
    <row r="4668" spans="1:15" x14ac:dyDescent="0.3">
      <c r="A4668" s="4" t="s">
        <v>131784</v>
      </c>
      <c r="B4668" s="4">
        <v>38</v>
      </c>
      <c r="C4668" s="4" t="s">
        <v>16</v>
      </c>
      <c r="D4668" s="4" t="s">
        <v>103</v>
      </c>
      <c r="E4668" s="4" t="s">
        <v>18</v>
      </c>
      <c r="F4668" s="2">
        <v>43640</v>
      </c>
      <c r="G4668" s="4" t="s">
        <v>6769</v>
      </c>
      <c r="H4668" s="4" t="s">
        <v>6770</v>
      </c>
      <c r="I4668" s="4" t="s">
        <v>57</v>
      </c>
      <c r="J4668" s="5">
        <v>45899.813048454998</v>
      </c>
      <c r="K4668" s="4">
        <v>205</v>
      </c>
      <c r="L4668" s="4" t="s">
        <v>46</v>
      </c>
      <c r="M4668" s="2">
        <v>43670</v>
      </c>
      <c r="N4668" s="4" t="s">
        <v>52</v>
      </c>
      <c r="O4668" s="4" t="s">
        <v>33</v>
      </c>
    </row>
    <row r="4669" spans="1:15" x14ac:dyDescent="0.3">
      <c r="A4669" s="4" t="s">
        <v>77358</v>
      </c>
      <c r="B4669" s="4">
        <v>79</v>
      </c>
      <c r="C4669" s="4" t="s">
        <v>35</v>
      </c>
      <c r="D4669" s="4" t="s">
        <v>26</v>
      </c>
      <c r="E4669" s="4" t="s">
        <v>54</v>
      </c>
      <c r="F4669" s="2">
        <v>45295</v>
      </c>
      <c r="G4669" s="4" t="s">
        <v>101880</v>
      </c>
      <c r="H4669" s="4" t="s">
        <v>33484</v>
      </c>
      <c r="I4669" s="4" t="s">
        <v>21</v>
      </c>
      <c r="J4669" s="5">
        <v>45898.777133556003</v>
      </c>
      <c r="K4669" s="4">
        <v>334</v>
      </c>
      <c r="L4669" s="4" t="s">
        <v>46</v>
      </c>
      <c r="M4669" s="2">
        <v>45321</v>
      </c>
      <c r="N4669" s="4" t="s">
        <v>23</v>
      </c>
      <c r="O4669" s="4" t="s">
        <v>47</v>
      </c>
    </row>
    <row r="4670" spans="1:15" x14ac:dyDescent="0.3">
      <c r="A4670" s="4" t="s">
        <v>148139</v>
      </c>
      <c r="B4670" s="4">
        <v>75</v>
      </c>
      <c r="C4670" s="4" t="s">
        <v>16</v>
      </c>
      <c r="D4670" s="4" t="s">
        <v>17</v>
      </c>
      <c r="E4670" s="4" t="s">
        <v>54</v>
      </c>
      <c r="F4670" s="2">
        <v>44911</v>
      </c>
      <c r="G4670" s="4" t="s">
        <v>62898</v>
      </c>
      <c r="H4670" s="4" t="s">
        <v>8017</v>
      </c>
      <c r="I4670" s="4" t="s">
        <v>57</v>
      </c>
      <c r="J4670" s="5">
        <v>45898.334385357499</v>
      </c>
      <c r="K4670" s="4">
        <v>464</v>
      </c>
      <c r="L4670" s="4" t="s">
        <v>46</v>
      </c>
      <c r="M4670" s="2">
        <v>44938</v>
      </c>
      <c r="N4670" s="4" t="s">
        <v>32</v>
      </c>
      <c r="O4670" s="4" t="s">
        <v>33</v>
      </c>
    </row>
    <row r="4671" spans="1:15" x14ac:dyDescent="0.3">
      <c r="A4671" s="4" t="s">
        <v>139762</v>
      </c>
      <c r="B4671" s="4">
        <v>75</v>
      </c>
      <c r="C4671" s="4" t="s">
        <v>16</v>
      </c>
      <c r="D4671" s="4" t="s">
        <v>125</v>
      </c>
      <c r="E4671" s="4" t="s">
        <v>93</v>
      </c>
      <c r="F4671" s="2">
        <v>44598</v>
      </c>
      <c r="G4671" s="4" t="s">
        <v>40677</v>
      </c>
      <c r="H4671" s="4" t="s">
        <v>40678</v>
      </c>
      <c r="I4671" s="4" t="s">
        <v>39</v>
      </c>
      <c r="J4671" s="5">
        <v>45898.203664877299</v>
      </c>
      <c r="K4671" s="4">
        <v>200</v>
      </c>
      <c r="L4671" s="4" t="s">
        <v>46</v>
      </c>
      <c r="M4671" s="2">
        <v>44603</v>
      </c>
      <c r="N4671" s="4" t="s">
        <v>23</v>
      </c>
      <c r="O4671" s="4" t="s">
        <v>47</v>
      </c>
    </row>
    <row r="4672" spans="1:15" x14ac:dyDescent="0.3">
      <c r="A4672" s="4" t="s">
        <v>85664</v>
      </c>
      <c r="B4672" s="4">
        <v>44</v>
      </c>
      <c r="C4672" s="4" t="s">
        <v>35</v>
      </c>
      <c r="D4672" s="4" t="s">
        <v>59</v>
      </c>
      <c r="E4672" s="4" t="s">
        <v>76</v>
      </c>
      <c r="F4672" s="2">
        <v>43701</v>
      </c>
      <c r="G4672" s="4" t="s">
        <v>77394</v>
      </c>
      <c r="H4672" s="4" t="s">
        <v>77395</v>
      </c>
      <c r="I4672" s="4" t="s">
        <v>30</v>
      </c>
      <c r="J4672" s="5">
        <v>45897.765939650599</v>
      </c>
      <c r="K4672" s="4">
        <v>396</v>
      </c>
      <c r="L4672" s="4" t="s">
        <v>46</v>
      </c>
      <c r="M4672" s="2">
        <v>43721</v>
      </c>
      <c r="N4672" s="4" t="s">
        <v>32</v>
      </c>
      <c r="O4672" s="4" t="s">
        <v>33</v>
      </c>
    </row>
    <row r="4673" spans="1:15" x14ac:dyDescent="0.3">
      <c r="A4673" s="4" t="s">
        <v>151158</v>
      </c>
      <c r="B4673" s="4">
        <v>37</v>
      </c>
      <c r="C4673" s="4" t="s">
        <v>16</v>
      </c>
      <c r="D4673" s="4" t="s">
        <v>125</v>
      </c>
      <c r="E4673" s="4" t="s">
        <v>18</v>
      </c>
      <c r="F4673" s="2">
        <v>45363</v>
      </c>
      <c r="G4673" s="4" t="s">
        <v>88496</v>
      </c>
      <c r="H4673" s="4" t="s">
        <v>88497</v>
      </c>
      <c r="I4673" s="4" t="s">
        <v>39</v>
      </c>
      <c r="J4673" s="5">
        <v>45896.454393780201</v>
      </c>
      <c r="K4673" s="4">
        <v>232</v>
      </c>
      <c r="L4673" s="4" t="s">
        <v>31</v>
      </c>
      <c r="M4673" s="2">
        <v>45375</v>
      </c>
      <c r="N4673" s="4" t="s">
        <v>52</v>
      </c>
      <c r="O4673" s="4" t="s">
        <v>33</v>
      </c>
    </row>
    <row r="4674" spans="1:15" x14ac:dyDescent="0.3">
      <c r="A4674" s="4" t="s">
        <v>11611</v>
      </c>
      <c r="B4674" s="4">
        <v>37</v>
      </c>
      <c r="C4674" s="4" t="s">
        <v>16</v>
      </c>
      <c r="D4674" s="4" t="s">
        <v>103</v>
      </c>
      <c r="E4674" s="4" t="s">
        <v>27</v>
      </c>
      <c r="F4674" s="2">
        <v>44131</v>
      </c>
      <c r="G4674" s="4" t="s">
        <v>84817</v>
      </c>
      <c r="H4674" s="4" t="s">
        <v>56327</v>
      </c>
      <c r="I4674" s="4" t="s">
        <v>57</v>
      </c>
      <c r="J4674" s="5">
        <v>45892.601437603502</v>
      </c>
      <c r="K4674" s="4">
        <v>290</v>
      </c>
      <c r="L4674" s="4" t="s">
        <v>31</v>
      </c>
      <c r="M4674" s="2">
        <v>44148</v>
      </c>
      <c r="N4674" s="4" t="s">
        <v>23</v>
      </c>
      <c r="O4674" s="4" t="s">
        <v>47</v>
      </c>
    </row>
    <row r="4675" spans="1:15" x14ac:dyDescent="0.3">
      <c r="A4675" s="4" t="s">
        <v>43939</v>
      </c>
      <c r="B4675" s="4">
        <v>47</v>
      </c>
      <c r="C4675" s="4" t="s">
        <v>35</v>
      </c>
      <c r="D4675" s="4" t="s">
        <v>125</v>
      </c>
      <c r="E4675" s="4" t="s">
        <v>93</v>
      </c>
      <c r="F4675" s="2">
        <v>44867</v>
      </c>
      <c r="G4675" s="4" t="s">
        <v>66900</v>
      </c>
      <c r="H4675" s="4" t="s">
        <v>66901</v>
      </c>
      <c r="I4675" s="4" t="s">
        <v>57</v>
      </c>
      <c r="J4675" s="5">
        <v>45892.394523108</v>
      </c>
      <c r="K4675" s="4">
        <v>329</v>
      </c>
      <c r="L4675" s="4" t="s">
        <v>22</v>
      </c>
      <c r="M4675" s="2">
        <v>44892</v>
      </c>
      <c r="N4675" s="4" t="s">
        <v>52</v>
      </c>
      <c r="O4675" s="4" t="s">
        <v>33</v>
      </c>
    </row>
    <row r="4676" spans="1:15" x14ac:dyDescent="0.3">
      <c r="A4676" s="4" t="s">
        <v>43939</v>
      </c>
      <c r="B4676" s="4">
        <v>48</v>
      </c>
      <c r="C4676" s="4" t="s">
        <v>35</v>
      </c>
      <c r="D4676" s="4" t="s">
        <v>125</v>
      </c>
      <c r="E4676" s="4" t="s">
        <v>93</v>
      </c>
      <c r="F4676" s="2">
        <v>44867</v>
      </c>
      <c r="G4676" s="4" t="s">
        <v>66900</v>
      </c>
      <c r="H4676" s="4" t="s">
        <v>66901</v>
      </c>
      <c r="I4676" s="4" t="s">
        <v>57</v>
      </c>
      <c r="J4676" s="5">
        <v>45892.394523108</v>
      </c>
      <c r="K4676" s="4">
        <v>329</v>
      </c>
      <c r="L4676" s="4" t="s">
        <v>22</v>
      </c>
      <c r="M4676" s="2">
        <v>44892</v>
      </c>
      <c r="N4676" s="4" t="s">
        <v>52</v>
      </c>
      <c r="O4676" s="4" t="s">
        <v>33</v>
      </c>
    </row>
    <row r="4677" spans="1:15" x14ac:dyDescent="0.3">
      <c r="A4677" s="4" t="s">
        <v>133347</v>
      </c>
      <c r="B4677" s="4">
        <v>84</v>
      </c>
      <c r="C4677" s="4" t="s">
        <v>16</v>
      </c>
      <c r="D4677" s="4" t="s">
        <v>17</v>
      </c>
      <c r="E4677" s="4" t="s">
        <v>43</v>
      </c>
      <c r="F4677" s="2">
        <v>45239</v>
      </c>
      <c r="G4677" s="4" t="s">
        <v>58654</v>
      </c>
      <c r="H4677" s="4" t="s">
        <v>58655</v>
      </c>
      <c r="I4677" s="4" t="s">
        <v>30</v>
      </c>
      <c r="J4677" s="5">
        <v>45892.125059027399</v>
      </c>
      <c r="K4677" s="4">
        <v>162</v>
      </c>
      <c r="L4677" s="4" t="s">
        <v>31</v>
      </c>
      <c r="M4677" s="2">
        <v>45253</v>
      </c>
      <c r="N4677" s="4" t="s">
        <v>40</v>
      </c>
      <c r="O4677" s="4" t="s">
        <v>33</v>
      </c>
    </row>
    <row r="4678" spans="1:15" x14ac:dyDescent="0.3">
      <c r="A4678" s="4" t="s">
        <v>130690</v>
      </c>
      <c r="B4678" s="4">
        <v>56</v>
      </c>
      <c r="C4678" s="4" t="s">
        <v>35</v>
      </c>
      <c r="D4678" s="4" t="s">
        <v>103</v>
      </c>
      <c r="E4678" s="4" t="s">
        <v>76</v>
      </c>
      <c r="F4678" s="2">
        <v>44042</v>
      </c>
      <c r="G4678" s="4" t="s">
        <v>1969</v>
      </c>
      <c r="H4678" s="4" t="s">
        <v>1970</v>
      </c>
      <c r="I4678" s="4" t="s">
        <v>21</v>
      </c>
      <c r="J4678" s="5">
        <v>45888.7048579736</v>
      </c>
      <c r="K4678" s="4">
        <v>365</v>
      </c>
      <c r="L4678" s="4" t="s">
        <v>46</v>
      </c>
      <c r="M4678" s="2">
        <v>44053</v>
      </c>
      <c r="N4678" s="4" t="s">
        <v>23</v>
      </c>
      <c r="O4678" s="4" t="s">
        <v>47</v>
      </c>
    </row>
    <row r="4679" spans="1:15" x14ac:dyDescent="0.3">
      <c r="A4679" s="4" t="s">
        <v>127393</v>
      </c>
      <c r="B4679" s="4">
        <v>59</v>
      </c>
      <c r="C4679" s="4" t="s">
        <v>16</v>
      </c>
      <c r="D4679" s="4" t="s">
        <v>26</v>
      </c>
      <c r="E4679" s="4" t="s">
        <v>54</v>
      </c>
      <c r="F4679" s="2">
        <v>43860</v>
      </c>
      <c r="G4679" s="4" t="s">
        <v>34576</v>
      </c>
      <c r="H4679" s="4" t="s">
        <v>34577</v>
      </c>
      <c r="I4679" s="4" t="s">
        <v>39</v>
      </c>
      <c r="J4679" s="5">
        <v>45887.770381275302</v>
      </c>
      <c r="K4679" s="4">
        <v>274</v>
      </c>
      <c r="L4679" s="4" t="s">
        <v>22</v>
      </c>
      <c r="M4679" s="2">
        <v>43885</v>
      </c>
      <c r="N4679" s="4" t="s">
        <v>32</v>
      </c>
      <c r="O4679" s="4" t="s">
        <v>24</v>
      </c>
    </row>
    <row r="4680" spans="1:15" x14ac:dyDescent="0.3">
      <c r="A4680" s="4" t="s">
        <v>127393</v>
      </c>
      <c r="B4680" s="4">
        <v>56</v>
      </c>
      <c r="C4680" s="4" t="s">
        <v>16</v>
      </c>
      <c r="D4680" s="4" t="s">
        <v>26</v>
      </c>
      <c r="E4680" s="4" t="s">
        <v>54</v>
      </c>
      <c r="F4680" s="2">
        <v>43860</v>
      </c>
      <c r="G4680" s="4" t="s">
        <v>34576</v>
      </c>
      <c r="H4680" s="4" t="s">
        <v>34577</v>
      </c>
      <c r="I4680" s="4" t="s">
        <v>39</v>
      </c>
      <c r="J4680" s="5">
        <v>45887.770381275302</v>
      </c>
      <c r="K4680" s="4">
        <v>274</v>
      </c>
      <c r="L4680" s="4" t="s">
        <v>22</v>
      </c>
      <c r="M4680" s="2">
        <v>43885</v>
      </c>
      <c r="N4680" s="4" t="s">
        <v>32</v>
      </c>
      <c r="O4680" s="4" t="s">
        <v>24</v>
      </c>
    </row>
    <row r="4681" spans="1:15" x14ac:dyDescent="0.3">
      <c r="A4681" s="4" t="s">
        <v>147923</v>
      </c>
      <c r="B4681" s="4">
        <v>29</v>
      </c>
      <c r="C4681" s="4" t="s">
        <v>16</v>
      </c>
      <c r="D4681" s="4" t="s">
        <v>49</v>
      </c>
      <c r="E4681" s="4" t="s">
        <v>93</v>
      </c>
      <c r="F4681" s="2">
        <v>44387</v>
      </c>
      <c r="G4681" s="4" t="s">
        <v>26813</v>
      </c>
      <c r="H4681" s="4" t="s">
        <v>75097</v>
      </c>
      <c r="I4681" s="4" t="s">
        <v>65</v>
      </c>
      <c r="J4681" s="5">
        <v>45886.0837973503</v>
      </c>
      <c r="K4681" s="4">
        <v>496</v>
      </c>
      <c r="L4681" s="4" t="s">
        <v>46</v>
      </c>
      <c r="M4681" s="2">
        <v>44402</v>
      </c>
      <c r="N4681" s="4" t="s">
        <v>79</v>
      </c>
      <c r="O4681" s="4" t="s">
        <v>33</v>
      </c>
    </row>
    <row r="4682" spans="1:15" x14ac:dyDescent="0.3">
      <c r="A4682" s="4" t="s">
        <v>140536</v>
      </c>
      <c r="B4682" s="4">
        <v>57</v>
      </c>
      <c r="C4682" s="4" t="s">
        <v>16</v>
      </c>
      <c r="D4682" s="4" t="s">
        <v>59</v>
      </c>
      <c r="E4682" s="4" t="s">
        <v>43</v>
      </c>
      <c r="F4682" s="2">
        <v>43646</v>
      </c>
      <c r="G4682" s="4" t="s">
        <v>43972</v>
      </c>
      <c r="H4682" s="4" t="s">
        <v>43973</v>
      </c>
      <c r="I4682" s="4" t="s">
        <v>65</v>
      </c>
      <c r="J4682" s="5">
        <v>45885.978235161201</v>
      </c>
      <c r="K4682" s="4">
        <v>414</v>
      </c>
      <c r="L4682" s="4" t="s">
        <v>22</v>
      </c>
      <c r="M4682" s="2">
        <v>43649</v>
      </c>
      <c r="N4682" s="4" t="s">
        <v>79</v>
      </c>
      <c r="O4682" s="4" t="s">
        <v>47</v>
      </c>
    </row>
    <row r="4683" spans="1:15" x14ac:dyDescent="0.3">
      <c r="A4683" s="4" t="s">
        <v>8736</v>
      </c>
      <c r="B4683" s="4">
        <v>50</v>
      </c>
      <c r="C4683" s="4" t="s">
        <v>35</v>
      </c>
      <c r="D4683" s="4" t="s">
        <v>59</v>
      </c>
      <c r="E4683" s="4" t="s">
        <v>27</v>
      </c>
      <c r="F4683" s="2">
        <v>43814</v>
      </c>
      <c r="G4683" s="4" t="s">
        <v>4181</v>
      </c>
      <c r="H4683" s="4" t="s">
        <v>4182</v>
      </c>
      <c r="I4683" s="4" t="s">
        <v>39</v>
      </c>
      <c r="J4683" s="5">
        <v>45885.548268368198</v>
      </c>
      <c r="K4683" s="4">
        <v>427</v>
      </c>
      <c r="L4683" s="4" t="s">
        <v>31</v>
      </c>
      <c r="M4683" s="2">
        <v>43835</v>
      </c>
      <c r="N4683" s="4" t="s">
        <v>40</v>
      </c>
      <c r="O4683" s="4" t="s">
        <v>33</v>
      </c>
    </row>
    <row r="4684" spans="1:15" x14ac:dyDescent="0.3">
      <c r="A4684" s="4" t="s">
        <v>148100</v>
      </c>
      <c r="B4684" s="4">
        <v>68</v>
      </c>
      <c r="C4684" s="4" t="s">
        <v>16</v>
      </c>
      <c r="D4684" s="4" t="s">
        <v>59</v>
      </c>
      <c r="E4684" s="4" t="s">
        <v>54</v>
      </c>
      <c r="F4684" s="2">
        <v>45331</v>
      </c>
      <c r="G4684" s="4" t="s">
        <v>75844</v>
      </c>
      <c r="H4684" s="4" t="s">
        <v>2631</v>
      </c>
      <c r="I4684" s="4" t="s">
        <v>39</v>
      </c>
      <c r="J4684" s="5">
        <v>45884.7534679862</v>
      </c>
      <c r="K4684" s="4">
        <v>482</v>
      </c>
      <c r="L4684" s="4" t="s">
        <v>46</v>
      </c>
      <c r="M4684" s="2">
        <v>45352</v>
      </c>
      <c r="N4684" s="4" t="s">
        <v>40</v>
      </c>
      <c r="O4684" s="4" t="s">
        <v>24</v>
      </c>
    </row>
    <row r="4685" spans="1:15" x14ac:dyDescent="0.3">
      <c r="A4685" s="4" t="s">
        <v>131746</v>
      </c>
      <c r="B4685" s="4">
        <v>54</v>
      </c>
      <c r="C4685" s="4" t="s">
        <v>35</v>
      </c>
      <c r="D4685" s="4" t="s">
        <v>59</v>
      </c>
      <c r="E4685" s="4" t="s">
        <v>27</v>
      </c>
      <c r="F4685" s="2">
        <v>44278</v>
      </c>
      <c r="G4685" s="4" t="s">
        <v>6601</v>
      </c>
      <c r="H4685" s="4" t="s">
        <v>1658</v>
      </c>
      <c r="I4685" s="4" t="s">
        <v>30</v>
      </c>
      <c r="J4685" s="5">
        <v>45884.320913580203</v>
      </c>
      <c r="K4685" s="4">
        <v>307</v>
      </c>
      <c r="L4685" s="4" t="s">
        <v>22</v>
      </c>
      <c r="M4685" s="2">
        <v>44308</v>
      </c>
      <c r="N4685" s="4" t="s">
        <v>40</v>
      </c>
      <c r="O4685" s="4" t="s">
        <v>24</v>
      </c>
    </row>
    <row r="4686" spans="1:15" x14ac:dyDescent="0.3">
      <c r="A4686" s="4" t="s">
        <v>146648</v>
      </c>
      <c r="B4686" s="4">
        <v>69</v>
      </c>
      <c r="C4686" s="4" t="s">
        <v>16</v>
      </c>
      <c r="D4686" s="4" t="s">
        <v>17</v>
      </c>
      <c r="E4686" s="4" t="s">
        <v>76</v>
      </c>
      <c r="F4686" s="2">
        <v>43787</v>
      </c>
      <c r="G4686" s="4" t="s">
        <v>64197</v>
      </c>
      <c r="H4686" s="4" t="s">
        <v>69789</v>
      </c>
      <c r="I4686" s="4" t="s">
        <v>39</v>
      </c>
      <c r="J4686" s="5">
        <v>45883.718707221298</v>
      </c>
      <c r="K4686" s="4">
        <v>287</v>
      </c>
      <c r="L4686" s="4" t="s">
        <v>22</v>
      </c>
      <c r="M4686" s="2">
        <v>43788</v>
      </c>
      <c r="N4686" s="4" t="s">
        <v>79</v>
      </c>
      <c r="O4686" s="4" t="s">
        <v>47</v>
      </c>
    </row>
    <row r="4687" spans="1:15" x14ac:dyDescent="0.3">
      <c r="A4687" s="4" t="s">
        <v>152393</v>
      </c>
      <c r="B4687" s="4">
        <v>19</v>
      </c>
      <c r="C4687" s="4" t="s">
        <v>35</v>
      </c>
      <c r="D4687" s="4" t="s">
        <v>42</v>
      </c>
      <c r="E4687" s="4" t="s">
        <v>54</v>
      </c>
      <c r="F4687" s="2">
        <v>43701</v>
      </c>
      <c r="G4687" s="4" t="s">
        <v>93644</v>
      </c>
      <c r="H4687" s="4" t="s">
        <v>93645</v>
      </c>
      <c r="I4687" s="4" t="s">
        <v>65</v>
      </c>
      <c r="J4687" s="5">
        <v>45883.6426289296</v>
      </c>
      <c r="K4687" s="4">
        <v>388</v>
      </c>
      <c r="L4687" s="4" t="s">
        <v>46</v>
      </c>
      <c r="M4687" s="2">
        <v>43724</v>
      </c>
      <c r="N4687" s="4" t="s">
        <v>40</v>
      </c>
      <c r="O4687" s="4" t="s">
        <v>24</v>
      </c>
    </row>
    <row r="4688" spans="1:15" x14ac:dyDescent="0.3">
      <c r="A4688" s="4" t="s">
        <v>150842</v>
      </c>
      <c r="B4688" s="4">
        <v>25</v>
      </c>
      <c r="C4688" s="4" t="s">
        <v>35</v>
      </c>
      <c r="D4688" s="4" t="s">
        <v>103</v>
      </c>
      <c r="E4688" s="4" t="s">
        <v>18</v>
      </c>
      <c r="F4688" s="2">
        <v>44933</v>
      </c>
      <c r="G4688" s="4" t="s">
        <v>85625</v>
      </c>
      <c r="H4688" s="4" t="s">
        <v>87181</v>
      </c>
      <c r="I4688" s="4" t="s">
        <v>57</v>
      </c>
      <c r="J4688" s="5">
        <v>45883.584041217502</v>
      </c>
      <c r="K4688" s="4">
        <v>364</v>
      </c>
      <c r="L4688" s="4" t="s">
        <v>22</v>
      </c>
      <c r="M4688" s="2">
        <v>44953</v>
      </c>
      <c r="N4688" s="4" t="s">
        <v>32</v>
      </c>
      <c r="O4688" s="4" t="s">
        <v>33</v>
      </c>
    </row>
    <row r="4689" spans="1:15" x14ac:dyDescent="0.3">
      <c r="A4689" s="4" t="s">
        <v>150400</v>
      </c>
      <c r="B4689" s="4">
        <v>43</v>
      </c>
      <c r="C4689" s="4" t="s">
        <v>35</v>
      </c>
      <c r="D4689" s="4" t="s">
        <v>42</v>
      </c>
      <c r="E4689" s="4" t="s">
        <v>27</v>
      </c>
      <c r="F4689" s="2">
        <v>43599</v>
      </c>
      <c r="G4689" s="4" t="s">
        <v>85310</v>
      </c>
      <c r="H4689" s="4" t="s">
        <v>85311</v>
      </c>
      <c r="I4689" s="4" t="s">
        <v>30</v>
      </c>
      <c r="J4689" s="5">
        <v>45883.492782022498</v>
      </c>
      <c r="K4689" s="4">
        <v>107</v>
      </c>
      <c r="L4689" s="4" t="s">
        <v>31</v>
      </c>
      <c r="M4689" s="2">
        <v>43613</v>
      </c>
      <c r="N4689" s="4" t="s">
        <v>52</v>
      </c>
      <c r="O4689" s="4" t="s">
        <v>47</v>
      </c>
    </row>
    <row r="4690" spans="1:15" x14ac:dyDescent="0.3">
      <c r="A4690" s="4" t="s">
        <v>150400</v>
      </c>
      <c r="B4690" s="4">
        <v>42</v>
      </c>
      <c r="C4690" s="4" t="s">
        <v>35</v>
      </c>
      <c r="D4690" s="4" t="s">
        <v>42</v>
      </c>
      <c r="E4690" s="4" t="s">
        <v>27</v>
      </c>
      <c r="F4690" s="2">
        <v>43599</v>
      </c>
      <c r="G4690" s="4" t="s">
        <v>85310</v>
      </c>
      <c r="H4690" s="4" t="s">
        <v>85311</v>
      </c>
      <c r="I4690" s="4" t="s">
        <v>30</v>
      </c>
      <c r="J4690" s="5">
        <v>45883.492782022498</v>
      </c>
      <c r="K4690" s="4">
        <v>107</v>
      </c>
      <c r="L4690" s="4" t="s">
        <v>31</v>
      </c>
      <c r="M4690" s="2">
        <v>43613</v>
      </c>
      <c r="N4690" s="4" t="s">
        <v>52</v>
      </c>
      <c r="O4690" s="4" t="s">
        <v>47</v>
      </c>
    </row>
    <row r="4691" spans="1:15" x14ac:dyDescent="0.3">
      <c r="A4691" s="4" t="s">
        <v>158835</v>
      </c>
      <c r="B4691" s="4">
        <v>40</v>
      </c>
      <c r="C4691" s="4" t="s">
        <v>35</v>
      </c>
      <c r="D4691" s="4" t="s">
        <v>26</v>
      </c>
      <c r="E4691" s="4" t="s">
        <v>43</v>
      </c>
      <c r="F4691" s="2">
        <v>44572</v>
      </c>
      <c r="G4691" s="4" t="s">
        <v>120707</v>
      </c>
      <c r="H4691" s="4" t="s">
        <v>120708</v>
      </c>
      <c r="I4691" s="4" t="s">
        <v>21</v>
      </c>
      <c r="J4691" s="5">
        <v>45883.100537170103</v>
      </c>
      <c r="K4691" s="4">
        <v>449</v>
      </c>
      <c r="L4691" s="4" t="s">
        <v>46</v>
      </c>
      <c r="M4691" s="2">
        <v>44584</v>
      </c>
      <c r="N4691" s="4" t="s">
        <v>52</v>
      </c>
      <c r="O4691" s="4" t="s">
        <v>47</v>
      </c>
    </row>
    <row r="4692" spans="1:15" x14ac:dyDescent="0.3">
      <c r="A4692" s="4" t="s">
        <v>136932</v>
      </c>
      <c r="B4692" s="4">
        <v>21</v>
      </c>
      <c r="C4692" s="4" t="s">
        <v>16</v>
      </c>
      <c r="D4692" s="4" t="s">
        <v>59</v>
      </c>
      <c r="E4692" s="4" t="s">
        <v>93</v>
      </c>
      <c r="F4692" s="2">
        <v>43681</v>
      </c>
      <c r="G4692" s="4" t="s">
        <v>28536</v>
      </c>
      <c r="H4692" s="4" t="s">
        <v>28537</v>
      </c>
      <c r="I4692" s="4" t="s">
        <v>21</v>
      </c>
      <c r="J4692" s="5">
        <v>45882.070499054702</v>
      </c>
      <c r="K4692" s="4">
        <v>211</v>
      </c>
      <c r="L4692" s="4" t="s">
        <v>22</v>
      </c>
      <c r="M4692" s="2">
        <v>43707</v>
      </c>
      <c r="N4692" s="4" t="s">
        <v>52</v>
      </c>
      <c r="O4692" s="4" t="s">
        <v>33</v>
      </c>
    </row>
    <row r="4693" spans="1:15" x14ac:dyDescent="0.3">
      <c r="A4693" s="4" t="s">
        <v>145841</v>
      </c>
      <c r="B4693" s="4">
        <v>44</v>
      </c>
      <c r="C4693" s="4" t="s">
        <v>35</v>
      </c>
      <c r="D4693" s="4" t="s">
        <v>49</v>
      </c>
      <c r="E4693" s="4" t="s">
        <v>76</v>
      </c>
      <c r="F4693" s="2">
        <v>44588</v>
      </c>
      <c r="G4693" s="4" t="s">
        <v>66412</v>
      </c>
      <c r="H4693" s="4" t="s">
        <v>66413</v>
      </c>
      <c r="I4693" s="4" t="s">
        <v>57</v>
      </c>
      <c r="J4693" s="5">
        <v>45881.848127052101</v>
      </c>
      <c r="K4693" s="4">
        <v>113</v>
      </c>
      <c r="L4693" s="4" t="s">
        <v>22</v>
      </c>
      <c r="M4693" s="2">
        <v>44617</v>
      </c>
      <c r="N4693" s="4" t="s">
        <v>23</v>
      </c>
      <c r="O4693" s="4" t="s">
        <v>33</v>
      </c>
    </row>
    <row r="4694" spans="1:15" x14ac:dyDescent="0.3">
      <c r="A4694" s="4" t="s">
        <v>137711</v>
      </c>
      <c r="B4694" s="4">
        <v>82</v>
      </c>
      <c r="C4694" s="4" t="s">
        <v>35</v>
      </c>
      <c r="D4694" s="4" t="s">
        <v>42</v>
      </c>
      <c r="E4694" s="4" t="s">
        <v>93</v>
      </c>
      <c r="F4694" s="2">
        <v>44665</v>
      </c>
      <c r="G4694" s="4" t="s">
        <v>57072</v>
      </c>
      <c r="H4694" s="4" t="s">
        <v>57073</v>
      </c>
      <c r="I4694" s="4" t="s">
        <v>39</v>
      </c>
      <c r="J4694" s="5">
        <v>45881.8156253817</v>
      </c>
      <c r="K4694" s="4">
        <v>150</v>
      </c>
      <c r="L4694" s="4" t="s">
        <v>46</v>
      </c>
      <c r="M4694" s="2">
        <v>44693</v>
      </c>
      <c r="N4694" s="4" t="s">
        <v>23</v>
      </c>
      <c r="O4694" s="4" t="s">
        <v>24</v>
      </c>
    </row>
    <row r="4695" spans="1:15" x14ac:dyDescent="0.3">
      <c r="A4695" s="4" t="s">
        <v>74847</v>
      </c>
      <c r="B4695" s="4">
        <v>53</v>
      </c>
      <c r="C4695" s="4" t="s">
        <v>16</v>
      </c>
      <c r="D4695" s="4" t="s">
        <v>49</v>
      </c>
      <c r="E4695" s="4" t="s">
        <v>27</v>
      </c>
      <c r="F4695" s="2">
        <v>44191</v>
      </c>
      <c r="G4695" s="4" t="s">
        <v>106208</v>
      </c>
      <c r="H4695" s="4" t="s">
        <v>110216</v>
      </c>
      <c r="I4695" s="4" t="s">
        <v>65</v>
      </c>
      <c r="J4695" s="5">
        <v>45881.2563600133</v>
      </c>
      <c r="K4695" s="4">
        <v>133</v>
      </c>
      <c r="L4695" s="4" t="s">
        <v>22</v>
      </c>
      <c r="M4695" s="2">
        <v>44201</v>
      </c>
      <c r="N4695" s="4" t="s">
        <v>32</v>
      </c>
      <c r="O4695" s="4" t="s">
        <v>47</v>
      </c>
    </row>
    <row r="4696" spans="1:15" x14ac:dyDescent="0.3">
      <c r="A4696" s="4" t="s">
        <v>152285</v>
      </c>
      <c r="B4696" s="4">
        <v>34</v>
      </c>
      <c r="C4696" s="4" t="s">
        <v>35</v>
      </c>
      <c r="D4696" s="4" t="s">
        <v>36</v>
      </c>
      <c r="E4696" s="4" t="s">
        <v>54</v>
      </c>
      <c r="F4696" s="2">
        <v>43716</v>
      </c>
      <c r="G4696" s="4" t="s">
        <v>93189</v>
      </c>
      <c r="H4696" s="4" t="s">
        <v>93190</v>
      </c>
      <c r="I4696" s="4" t="s">
        <v>65</v>
      </c>
      <c r="J4696" s="5">
        <v>45880.998448267303</v>
      </c>
      <c r="K4696" s="4">
        <v>314</v>
      </c>
      <c r="L4696" s="4" t="s">
        <v>46</v>
      </c>
      <c r="M4696" s="2">
        <v>43717</v>
      </c>
      <c r="N4696" s="4" t="s">
        <v>40</v>
      </c>
      <c r="O4696" s="4" t="s">
        <v>24</v>
      </c>
    </row>
    <row r="4697" spans="1:15" x14ac:dyDescent="0.3">
      <c r="A4697" s="4" t="s">
        <v>137719</v>
      </c>
      <c r="B4697" s="4">
        <v>68</v>
      </c>
      <c r="C4697" s="4" t="s">
        <v>16</v>
      </c>
      <c r="D4697" s="4" t="s">
        <v>49</v>
      </c>
      <c r="E4697" s="4" t="s">
        <v>93</v>
      </c>
      <c r="F4697" s="2">
        <v>44261</v>
      </c>
      <c r="G4697" s="4" t="s">
        <v>20849</v>
      </c>
      <c r="H4697" s="4" t="s">
        <v>31919</v>
      </c>
      <c r="I4697" s="4" t="s">
        <v>39</v>
      </c>
      <c r="J4697" s="5">
        <v>45879.434738930097</v>
      </c>
      <c r="K4697" s="4">
        <v>147</v>
      </c>
      <c r="L4697" s="4" t="s">
        <v>22</v>
      </c>
      <c r="M4697" s="2">
        <v>44275</v>
      </c>
      <c r="N4697" s="4" t="s">
        <v>32</v>
      </c>
      <c r="O4697" s="4" t="s">
        <v>33</v>
      </c>
    </row>
    <row r="4698" spans="1:15" x14ac:dyDescent="0.3">
      <c r="A4698" s="4" t="s">
        <v>137719</v>
      </c>
      <c r="B4698" s="4">
        <v>72</v>
      </c>
      <c r="C4698" s="4" t="s">
        <v>16</v>
      </c>
      <c r="D4698" s="4" t="s">
        <v>49</v>
      </c>
      <c r="E4698" s="4" t="s">
        <v>93</v>
      </c>
      <c r="F4698" s="2">
        <v>44261</v>
      </c>
      <c r="G4698" s="4" t="s">
        <v>20849</v>
      </c>
      <c r="H4698" s="4" t="s">
        <v>31919</v>
      </c>
      <c r="I4698" s="4" t="s">
        <v>39</v>
      </c>
      <c r="J4698" s="5">
        <v>45879.434738930097</v>
      </c>
      <c r="K4698" s="4">
        <v>147</v>
      </c>
      <c r="L4698" s="4" t="s">
        <v>22</v>
      </c>
      <c r="M4698" s="2">
        <v>44275</v>
      </c>
      <c r="N4698" s="4" t="s">
        <v>32</v>
      </c>
      <c r="O4698" s="4" t="s">
        <v>33</v>
      </c>
    </row>
    <row r="4699" spans="1:15" x14ac:dyDescent="0.3">
      <c r="A4699" s="4" t="s">
        <v>16057</v>
      </c>
      <c r="B4699" s="4">
        <v>27</v>
      </c>
      <c r="C4699" s="4" t="s">
        <v>35</v>
      </c>
      <c r="D4699" s="4" t="s">
        <v>17</v>
      </c>
      <c r="E4699" s="4" t="s">
        <v>27</v>
      </c>
      <c r="F4699" s="2">
        <v>45169</v>
      </c>
      <c r="G4699" s="4" t="s">
        <v>40153</v>
      </c>
      <c r="H4699" s="4" t="s">
        <v>40154</v>
      </c>
      <c r="I4699" s="4" t="s">
        <v>39</v>
      </c>
      <c r="J4699" s="5">
        <v>45879.357690221797</v>
      </c>
      <c r="K4699" s="4">
        <v>405</v>
      </c>
      <c r="L4699" s="4" t="s">
        <v>46</v>
      </c>
      <c r="M4699" s="2">
        <v>45176</v>
      </c>
      <c r="N4699" s="4" t="s">
        <v>40</v>
      </c>
      <c r="O4699" s="4" t="s">
        <v>33</v>
      </c>
    </row>
    <row r="4700" spans="1:15" x14ac:dyDescent="0.3">
      <c r="A4700" s="4" t="s">
        <v>148502</v>
      </c>
      <c r="B4700" s="4">
        <v>82</v>
      </c>
      <c r="C4700" s="4" t="s">
        <v>16</v>
      </c>
      <c r="D4700" s="4" t="s">
        <v>26</v>
      </c>
      <c r="E4700" s="4" t="s">
        <v>76</v>
      </c>
      <c r="F4700" s="2">
        <v>44125</v>
      </c>
      <c r="G4700" s="4" t="s">
        <v>77518</v>
      </c>
      <c r="H4700" s="4" t="s">
        <v>77519</v>
      </c>
      <c r="I4700" s="4" t="s">
        <v>39</v>
      </c>
      <c r="J4700" s="5">
        <v>45877.553728626197</v>
      </c>
      <c r="K4700" s="4">
        <v>149</v>
      </c>
      <c r="L4700" s="4" t="s">
        <v>31</v>
      </c>
      <c r="M4700" s="2">
        <v>44140</v>
      </c>
      <c r="N4700" s="4" t="s">
        <v>52</v>
      </c>
      <c r="O4700" s="4" t="s">
        <v>33</v>
      </c>
    </row>
    <row r="4701" spans="1:15" x14ac:dyDescent="0.3">
      <c r="A4701" s="4" t="s">
        <v>149241</v>
      </c>
      <c r="B4701" s="4">
        <v>50</v>
      </c>
      <c r="C4701" s="4" t="s">
        <v>16</v>
      </c>
      <c r="D4701" s="4" t="s">
        <v>42</v>
      </c>
      <c r="E4701" s="4" t="s">
        <v>76</v>
      </c>
      <c r="F4701" s="2">
        <v>43855</v>
      </c>
      <c r="G4701" s="4" t="s">
        <v>80472</v>
      </c>
      <c r="H4701" s="4" t="s">
        <v>11830</v>
      </c>
      <c r="I4701" s="4" t="s">
        <v>65</v>
      </c>
      <c r="J4701" s="5">
        <v>45877.503747044</v>
      </c>
      <c r="K4701" s="4">
        <v>154</v>
      </c>
      <c r="L4701" s="4" t="s">
        <v>31</v>
      </c>
      <c r="M4701" s="2">
        <v>43874</v>
      </c>
      <c r="N4701" s="4" t="s">
        <v>40</v>
      </c>
      <c r="O4701" s="4" t="s">
        <v>24</v>
      </c>
    </row>
    <row r="4702" spans="1:15" x14ac:dyDescent="0.3">
      <c r="A4702" s="4" t="s">
        <v>150090</v>
      </c>
      <c r="B4702" s="4">
        <v>62</v>
      </c>
      <c r="C4702" s="4" t="s">
        <v>16</v>
      </c>
      <c r="D4702" s="4" t="s">
        <v>36</v>
      </c>
      <c r="E4702" s="4" t="s">
        <v>93</v>
      </c>
      <c r="F4702" s="2">
        <v>44989</v>
      </c>
      <c r="G4702" s="4" t="s">
        <v>72553</v>
      </c>
      <c r="H4702" s="4" t="s">
        <v>83981</v>
      </c>
      <c r="I4702" s="4" t="s">
        <v>57</v>
      </c>
      <c r="J4702" s="5">
        <v>45876.962928090099</v>
      </c>
      <c r="K4702" s="4">
        <v>481</v>
      </c>
      <c r="L4702" s="4" t="s">
        <v>31</v>
      </c>
      <c r="M4702" s="2">
        <v>45010</v>
      </c>
      <c r="N4702" s="4" t="s">
        <v>32</v>
      </c>
      <c r="O4702" s="4" t="s">
        <v>33</v>
      </c>
    </row>
    <row r="4703" spans="1:15" x14ac:dyDescent="0.3">
      <c r="A4703" s="4" t="s">
        <v>91331</v>
      </c>
      <c r="B4703" s="4">
        <v>56</v>
      </c>
      <c r="C4703" s="4" t="s">
        <v>16</v>
      </c>
      <c r="D4703" s="4" t="s">
        <v>125</v>
      </c>
      <c r="E4703" s="4" t="s">
        <v>18</v>
      </c>
      <c r="F4703" s="2">
        <v>44899</v>
      </c>
      <c r="G4703" s="4" t="s">
        <v>26535</v>
      </c>
      <c r="H4703" s="4" t="s">
        <v>26536</v>
      </c>
      <c r="I4703" s="4" t="s">
        <v>39</v>
      </c>
      <c r="J4703" s="5">
        <v>45875.915135733099</v>
      </c>
      <c r="K4703" s="4">
        <v>363</v>
      </c>
      <c r="L4703" s="4" t="s">
        <v>22</v>
      </c>
      <c r="M4703" s="2">
        <v>44900</v>
      </c>
      <c r="N4703" s="4" t="s">
        <v>23</v>
      </c>
      <c r="O4703" s="4" t="s">
        <v>24</v>
      </c>
    </row>
    <row r="4704" spans="1:15" x14ac:dyDescent="0.3">
      <c r="A4704" s="4" t="s">
        <v>9883</v>
      </c>
      <c r="B4704" s="4">
        <v>24</v>
      </c>
      <c r="C4704" s="4" t="s">
        <v>35</v>
      </c>
      <c r="D4704" s="4" t="s">
        <v>36</v>
      </c>
      <c r="E4704" s="4" t="s">
        <v>76</v>
      </c>
      <c r="F4704" s="2">
        <v>44453</v>
      </c>
      <c r="G4704" s="4" t="s">
        <v>57047</v>
      </c>
      <c r="H4704" s="4" t="s">
        <v>57048</v>
      </c>
      <c r="I4704" s="4" t="s">
        <v>39</v>
      </c>
      <c r="J4704" s="5">
        <v>45875.909842368099</v>
      </c>
      <c r="K4704" s="4">
        <v>249</v>
      </c>
      <c r="L4704" s="4" t="s">
        <v>22</v>
      </c>
      <c r="M4704" s="2">
        <v>44481</v>
      </c>
      <c r="N4704" s="4" t="s">
        <v>40</v>
      </c>
      <c r="O4704" s="4" t="s">
        <v>33</v>
      </c>
    </row>
    <row r="4705" spans="1:15" x14ac:dyDescent="0.3">
      <c r="A4705" s="4" t="s">
        <v>145685</v>
      </c>
      <c r="B4705" s="4">
        <v>34</v>
      </c>
      <c r="C4705" s="4" t="s">
        <v>16</v>
      </c>
      <c r="D4705" s="4" t="s">
        <v>103</v>
      </c>
      <c r="E4705" s="4" t="s">
        <v>43</v>
      </c>
      <c r="F4705" s="2">
        <v>43650</v>
      </c>
      <c r="G4705" s="4" t="s">
        <v>65783</v>
      </c>
      <c r="H4705" s="4" t="s">
        <v>460</v>
      </c>
      <c r="I4705" s="4" t="s">
        <v>30</v>
      </c>
      <c r="J4705" s="5">
        <v>45874.757658331597</v>
      </c>
      <c r="K4705" s="4">
        <v>135</v>
      </c>
      <c r="L4705" s="4" t="s">
        <v>22</v>
      </c>
      <c r="M4705" s="2">
        <v>43676</v>
      </c>
      <c r="N4705" s="4" t="s">
        <v>52</v>
      </c>
      <c r="O4705" s="4" t="s">
        <v>33</v>
      </c>
    </row>
    <row r="4706" spans="1:15" x14ac:dyDescent="0.3">
      <c r="A4706" s="4" t="s">
        <v>135796</v>
      </c>
      <c r="B4706" s="4">
        <v>37</v>
      </c>
      <c r="C4706" s="4" t="s">
        <v>35</v>
      </c>
      <c r="D4706" s="4" t="s">
        <v>103</v>
      </c>
      <c r="E4706" s="4" t="s">
        <v>76</v>
      </c>
      <c r="F4706" s="2">
        <v>44715</v>
      </c>
      <c r="G4706" s="4" t="s">
        <v>23848</v>
      </c>
      <c r="H4706" s="4" t="s">
        <v>23849</v>
      </c>
      <c r="I4706" s="4" t="s">
        <v>65</v>
      </c>
      <c r="J4706" s="5">
        <v>45874.509965511999</v>
      </c>
      <c r="K4706" s="4">
        <v>289</v>
      </c>
      <c r="L4706" s="4" t="s">
        <v>22</v>
      </c>
      <c r="M4706" s="2">
        <v>44733</v>
      </c>
      <c r="N4706" s="4" t="s">
        <v>79</v>
      </c>
      <c r="O4706" s="4" t="s">
        <v>33</v>
      </c>
    </row>
    <row r="4707" spans="1:15" x14ac:dyDescent="0.3">
      <c r="A4707" s="4" t="s">
        <v>159823</v>
      </c>
      <c r="B4707" s="4">
        <v>53</v>
      </c>
      <c r="C4707" s="4" t="s">
        <v>35</v>
      </c>
      <c r="D4707" s="4" t="s">
        <v>49</v>
      </c>
      <c r="E4707" s="4" t="s">
        <v>43</v>
      </c>
      <c r="F4707" s="2">
        <v>45370</v>
      </c>
      <c r="G4707" s="4" t="s">
        <v>124829</v>
      </c>
      <c r="H4707" s="4" t="s">
        <v>124830</v>
      </c>
      <c r="I4707" s="4" t="s">
        <v>21</v>
      </c>
      <c r="J4707" s="5">
        <v>45873.531408187599</v>
      </c>
      <c r="K4707" s="4">
        <v>386</v>
      </c>
      <c r="L4707" s="4" t="s">
        <v>31</v>
      </c>
      <c r="M4707" s="2">
        <v>45388</v>
      </c>
      <c r="N4707" s="4" t="s">
        <v>40</v>
      </c>
      <c r="O4707" s="4" t="s">
        <v>33</v>
      </c>
    </row>
    <row r="4708" spans="1:15" x14ac:dyDescent="0.3">
      <c r="A4708" s="4" t="s">
        <v>136890</v>
      </c>
      <c r="B4708" s="4">
        <v>55</v>
      </c>
      <c r="C4708" s="4" t="s">
        <v>16</v>
      </c>
      <c r="D4708" s="4" t="s">
        <v>17</v>
      </c>
      <c r="E4708" s="4" t="s">
        <v>27</v>
      </c>
      <c r="F4708" s="2">
        <v>43746</v>
      </c>
      <c r="G4708" s="4" t="s">
        <v>28381</v>
      </c>
      <c r="H4708" s="4" t="s">
        <v>28382</v>
      </c>
      <c r="I4708" s="4" t="s">
        <v>65</v>
      </c>
      <c r="J4708" s="5">
        <v>45872.860904542198</v>
      </c>
      <c r="K4708" s="4">
        <v>460</v>
      </c>
      <c r="L4708" s="4" t="s">
        <v>31</v>
      </c>
      <c r="M4708" s="2">
        <v>43747</v>
      </c>
      <c r="N4708" s="4" t="s">
        <v>32</v>
      </c>
      <c r="O4708" s="4" t="s">
        <v>47</v>
      </c>
    </row>
    <row r="4709" spans="1:15" x14ac:dyDescent="0.3">
      <c r="A4709" s="4" t="s">
        <v>144632</v>
      </c>
      <c r="B4709" s="4">
        <v>54</v>
      </c>
      <c r="C4709" s="4" t="s">
        <v>16</v>
      </c>
      <c r="D4709" s="4" t="s">
        <v>42</v>
      </c>
      <c r="E4709" s="4" t="s">
        <v>93</v>
      </c>
      <c r="F4709" s="2">
        <v>44579</v>
      </c>
      <c r="G4709" s="4" t="s">
        <v>129968</v>
      </c>
      <c r="H4709" s="4" t="s">
        <v>129969</v>
      </c>
      <c r="I4709" s="4" t="s">
        <v>30</v>
      </c>
      <c r="J4709" s="5">
        <v>45872.5962436927</v>
      </c>
      <c r="K4709" s="4">
        <v>168</v>
      </c>
      <c r="L4709" s="4" t="s">
        <v>31</v>
      </c>
      <c r="M4709" s="2">
        <v>44580</v>
      </c>
      <c r="N4709" s="4" t="s">
        <v>40</v>
      </c>
      <c r="O4709" s="4" t="s">
        <v>33</v>
      </c>
    </row>
    <row r="4710" spans="1:15" x14ac:dyDescent="0.3">
      <c r="A4710" s="4" t="s">
        <v>131048</v>
      </c>
      <c r="B4710" s="4">
        <v>32</v>
      </c>
      <c r="C4710" s="4" t="s">
        <v>35</v>
      </c>
      <c r="D4710" s="4" t="s">
        <v>103</v>
      </c>
      <c r="E4710" s="4" t="s">
        <v>27</v>
      </c>
      <c r="F4710" s="2">
        <v>44845</v>
      </c>
      <c r="G4710" s="4" t="s">
        <v>3521</v>
      </c>
      <c r="H4710" s="4" t="s">
        <v>3522</v>
      </c>
      <c r="I4710" s="4" t="s">
        <v>65</v>
      </c>
      <c r="J4710" s="5">
        <v>45870.560193349498</v>
      </c>
      <c r="K4710" s="4">
        <v>314</v>
      </c>
      <c r="L4710" s="4" t="s">
        <v>22</v>
      </c>
      <c r="M4710" s="2">
        <v>44871</v>
      </c>
      <c r="N4710" s="4" t="s">
        <v>52</v>
      </c>
      <c r="O4710" s="4" t="s">
        <v>47</v>
      </c>
    </row>
    <row r="4711" spans="1:15" x14ac:dyDescent="0.3">
      <c r="A4711" s="4" t="s">
        <v>57017</v>
      </c>
      <c r="B4711" s="4">
        <v>66</v>
      </c>
      <c r="C4711" s="4" t="s">
        <v>35</v>
      </c>
      <c r="D4711" s="4" t="s">
        <v>59</v>
      </c>
      <c r="E4711" s="4" t="s">
        <v>27</v>
      </c>
      <c r="F4711" s="2">
        <v>45123</v>
      </c>
      <c r="G4711" s="4" t="s">
        <v>78759</v>
      </c>
      <c r="H4711" s="4" t="s">
        <v>78760</v>
      </c>
      <c r="I4711" s="4" t="s">
        <v>57</v>
      </c>
      <c r="J4711" s="5">
        <v>45870.559387443602</v>
      </c>
      <c r="K4711" s="4">
        <v>278</v>
      </c>
      <c r="L4711" s="4" t="s">
        <v>22</v>
      </c>
      <c r="M4711" s="2">
        <v>45133</v>
      </c>
      <c r="N4711" s="4" t="s">
        <v>32</v>
      </c>
      <c r="O4711" s="4" t="s">
        <v>24</v>
      </c>
    </row>
    <row r="4712" spans="1:15" x14ac:dyDescent="0.3">
      <c r="A4712" s="4" t="s">
        <v>141328</v>
      </c>
      <c r="B4712" s="4">
        <v>62</v>
      </c>
      <c r="C4712" s="4" t="s">
        <v>35</v>
      </c>
      <c r="D4712" s="4" t="s">
        <v>125</v>
      </c>
      <c r="E4712" s="4" t="s">
        <v>54</v>
      </c>
      <c r="F4712" s="2">
        <v>44920</v>
      </c>
      <c r="G4712" s="4" t="s">
        <v>47306</v>
      </c>
      <c r="H4712" s="4" t="s">
        <v>47307</v>
      </c>
      <c r="I4712" s="4" t="s">
        <v>57</v>
      </c>
      <c r="J4712" s="5">
        <v>45867.120016133304</v>
      </c>
      <c r="K4712" s="4">
        <v>161</v>
      </c>
      <c r="L4712" s="4" t="s">
        <v>22</v>
      </c>
      <c r="M4712" s="2">
        <v>44947</v>
      </c>
      <c r="N4712" s="4" t="s">
        <v>40</v>
      </c>
      <c r="O4712" s="4" t="s">
        <v>47</v>
      </c>
    </row>
    <row r="4713" spans="1:15" x14ac:dyDescent="0.3">
      <c r="A4713" s="4" t="s">
        <v>153130</v>
      </c>
      <c r="B4713" s="4">
        <v>77</v>
      </c>
      <c r="C4713" s="4" t="s">
        <v>35</v>
      </c>
      <c r="D4713" s="4" t="s">
        <v>42</v>
      </c>
      <c r="E4713" s="4" t="s">
        <v>76</v>
      </c>
      <c r="F4713" s="2">
        <v>45264</v>
      </c>
      <c r="G4713" s="4" t="s">
        <v>112507</v>
      </c>
      <c r="H4713" s="4" t="s">
        <v>112508</v>
      </c>
      <c r="I4713" s="4" t="s">
        <v>65</v>
      </c>
      <c r="J4713" s="5">
        <v>45865.920818392602</v>
      </c>
      <c r="K4713" s="4">
        <v>184</v>
      </c>
      <c r="L4713" s="4" t="s">
        <v>31</v>
      </c>
      <c r="M4713" s="2">
        <v>45291</v>
      </c>
      <c r="N4713" s="4" t="s">
        <v>23</v>
      </c>
      <c r="O4713" s="4" t="s">
        <v>47</v>
      </c>
    </row>
    <row r="4714" spans="1:15" x14ac:dyDescent="0.3">
      <c r="A4714" s="4" t="s">
        <v>143568</v>
      </c>
      <c r="B4714" s="4">
        <v>27</v>
      </c>
      <c r="C4714" s="4" t="s">
        <v>35</v>
      </c>
      <c r="D4714" s="4" t="s">
        <v>59</v>
      </c>
      <c r="E4714" s="4" t="s">
        <v>76</v>
      </c>
      <c r="F4714" s="2">
        <v>44321</v>
      </c>
      <c r="G4714" s="4" t="s">
        <v>56801</v>
      </c>
      <c r="H4714" s="4" t="s">
        <v>56802</v>
      </c>
      <c r="I4714" s="4" t="s">
        <v>21</v>
      </c>
      <c r="J4714" s="5">
        <v>45864.871271996097</v>
      </c>
      <c r="K4714" s="4">
        <v>195</v>
      </c>
      <c r="L4714" s="4" t="s">
        <v>22</v>
      </c>
      <c r="M4714" s="2">
        <v>44349</v>
      </c>
      <c r="N4714" s="4" t="s">
        <v>79</v>
      </c>
      <c r="O4714" s="4" t="s">
        <v>24</v>
      </c>
    </row>
    <row r="4715" spans="1:15" x14ac:dyDescent="0.3">
      <c r="A4715" s="4" t="s">
        <v>144348</v>
      </c>
      <c r="B4715" s="4">
        <v>57</v>
      </c>
      <c r="C4715" s="4" t="s">
        <v>16</v>
      </c>
      <c r="D4715" s="4" t="s">
        <v>49</v>
      </c>
      <c r="E4715" s="4" t="s">
        <v>76</v>
      </c>
      <c r="F4715" s="2">
        <v>44537</v>
      </c>
      <c r="G4715" s="4" t="s">
        <v>24149</v>
      </c>
      <c r="H4715" s="4" t="s">
        <v>127078</v>
      </c>
      <c r="I4715" s="4" t="s">
        <v>65</v>
      </c>
      <c r="J4715" s="5">
        <v>45864.377897188897</v>
      </c>
      <c r="K4715" s="4">
        <v>348</v>
      </c>
      <c r="L4715" s="4" t="s">
        <v>31</v>
      </c>
      <c r="M4715" s="2">
        <v>44564</v>
      </c>
      <c r="N4715" s="4" t="s">
        <v>32</v>
      </c>
      <c r="O4715" s="4" t="s">
        <v>24</v>
      </c>
    </row>
    <row r="4716" spans="1:15" x14ac:dyDescent="0.3">
      <c r="A4716" s="4" t="s">
        <v>144348</v>
      </c>
      <c r="B4716" s="4">
        <v>55</v>
      </c>
      <c r="C4716" s="4" t="s">
        <v>16</v>
      </c>
      <c r="D4716" s="4" t="s">
        <v>49</v>
      </c>
      <c r="E4716" s="4" t="s">
        <v>76</v>
      </c>
      <c r="F4716" s="2">
        <v>44537</v>
      </c>
      <c r="G4716" s="4" t="s">
        <v>24149</v>
      </c>
      <c r="H4716" s="4" t="s">
        <v>127078</v>
      </c>
      <c r="I4716" s="4" t="s">
        <v>65</v>
      </c>
      <c r="J4716" s="5">
        <v>45864.377897188897</v>
      </c>
      <c r="K4716" s="4">
        <v>348</v>
      </c>
      <c r="L4716" s="4" t="s">
        <v>31</v>
      </c>
      <c r="M4716" s="2">
        <v>44564</v>
      </c>
      <c r="N4716" s="4" t="s">
        <v>32</v>
      </c>
      <c r="O4716" s="4" t="s">
        <v>24</v>
      </c>
    </row>
    <row r="4717" spans="1:15" x14ac:dyDescent="0.3">
      <c r="A4717" s="4" t="s">
        <v>136817</v>
      </c>
      <c r="B4717" s="4">
        <v>83</v>
      </c>
      <c r="C4717" s="4" t="s">
        <v>35</v>
      </c>
      <c r="D4717" s="4" t="s">
        <v>42</v>
      </c>
      <c r="E4717" s="4" t="s">
        <v>54</v>
      </c>
      <c r="F4717" s="2">
        <v>44678</v>
      </c>
      <c r="G4717" s="4" t="s">
        <v>28093</v>
      </c>
      <c r="H4717" s="4" t="s">
        <v>28094</v>
      </c>
      <c r="I4717" s="4" t="s">
        <v>65</v>
      </c>
      <c r="J4717" s="5">
        <v>45863.575139700297</v>
      </c>
      <c r="K4717" s="4">
        <v>384</v>
      </c>
      <c r="L4717" s="4" t="s">
        <v>22</v>
      </c>
      <c r="M4717" s="2">
        <v>44696</v>
      </c>
      <c r="N4717" s="4" t="s">
        <v>79</v>
      </c>
      <c r="O4717" s="4" t="s">
        <v>47</v>
      </c>
    </row>
    <row r="4718" spans="1:15" x14ac:dyDescent="0.3">
      <c r="A4718" s="4" t="s">
        <v>5157</v>
      </c>
      <c r="B4718" s="4">
        <v>75</v>
      </c>
      <c r="C4718" s="4" t="s">
        <v>35</v>
      </c>
      <c r="D4718" s="4" t="s">
        <v>125</v>
      </c>
      <c r="E4718" s="4" t="s">
        <v>18</v>
      </c>
      <c r="F4718" s="2">
        <v>43793</v>
      </c>
      <c r="G4718" s="4" t="s">
        <v>107752</v>
      </c>
      <c r="H4718" s="4" t="s">
        <v>107753</v>
      </c>
      <c r="I4718" s="4" t="s">
        <v>21</v>
      </c>
      <c r="J4718" s="5">
        <v>45863.540457101</v>
      </c>
      <c r="K4718" s="4">
        <v>438</v>
      </c>
      <c r="L4718" s="4" t="s">
        <v>46</v>
      </c>
      <c r="M4718" s="2">
        <v>43815</v>
      </c>
      <c r="N4718" s="4" t="s">
        <v>52</v>
      </c>
      <c r="O4718" s="4" t="s">
        <v>24</v>
      </c>
    </row>
    <row r="4719" spans="1:15" x14ac:dyDescent="0.3">
      <c r="A4719" s="4" t="s">
        <v>5157</v>
      </c>
      <c r="B4719" s="4">
        <v>78</v>
      </c>
      <c r="C4719" s="4" t="s">
        <v>35</v>
      </c>
      <c r="D4719" s="4" t="s">
        <v>125</v>
      </c>
      <c r="E4719" s="4" t="s">
        <v>18</v>
      </c>
      <c r="F4719" s="2">
        <v>43793</v>
      </c>
      <c r="G4719" s="4" t="s">
        <v>107752</v>
      </c>
      <c r="H4719" s="4" t="s">
        <v>107753</v>
      </c>
      <c r="I4719" s="4" t="s">
        <v>21</v>
      </c>
      <c r="J4719" s="5">
        <v>45863.540457101</v>
      </c>
      <c r="K4719" s="4">
        <v>438</v>
      </c>
      <c r="L4719" s="4" t="s">
        <v>46</v>
      </c>
      <c r="M4719" s="2">
        <v>43815</v>
      </c>
      <c r="N4719" s="4" t="s">
        <v>52</v>
      </c>
      <c r="O4719" s="4" t="s">
        <v>24</v>
      </c>
    </row>
    <row r="4720" spans="1:15" x14ac:dyDescent="0.3">
      <c r="A4720" s="4" t="s">
        <v>17235</v>
      </c>
      <c r="B4720" s="4">
        <v>37</v>
      </c>
      <c r="C4720" s="4" t="s">
        <v>35</v>
      </c>
      <c r="D4720" s="4" t="s">
        <v>125</v>
      </c>
      <c r="E4720" s="4" t="s">
        <v>54</v>
      </c>
      <c r="F4720" s="2">
        <v>44241</v>
      </c>
      <c r="G4720" s="4" t="s">
        <v>95260</v>
      </c>
      <c r="H4720" s="4" t="s">
        <v>95261</v>
      </c>
      <c r="I4720" s="4" t="s">
        <v>39</v>
      </c>
      <c r="J4720" s="5">
        <v>45861.702850952097</v>
      </c>
      <c r="K4720" s="4">
        <v>103</v>
      </c>
      <c r="L4720" s="4" t="s">
        <v>46</v>
      </c>
      <c r="M4720" s="2">
        <v>44244</v>
      </c>
      <c r="N4720" s="4" t="s">
        <v>40</v>
      </c>
      <c r="O4720" s="4" t="s">
        <v>33</v>
      </c>
    </row>
    <row r="4721" spans="1:15" x14ac:dyDescent="0.3">
      <c r="A4721" s="4" t="s">
        <v>24381</v>
      </c>
      <c r="B4721" s="4">
        <v>63</v>
      </c>
      <c r="C4721" s="4" t="s">
        <v>16</v>
      </c>
      <c r="D4721" s="4" t="s">
        <v>59</v>
      </c>
      <c r="E4721" s="4" t="s">
        <v>54</v>
      </c>
      <c r="F4721" s="2">
        <v>44739</v>
      </c>
      <c r="G4721" s="4" t="s">
        <v>107713</v>
      </c>
      <c r="H4721" s="4" t="s">
        <v>107714</v>
      </c>
      <c r="I4721" s="4" t="s">
        <v>21</v>
      </c>
      <c r="J4721" s="5">
        <v>45859.213255466297</v>
      </c>
      <c r="K4721" s="4">
        <v>143</v>
      </c>
      <c r="L4721" s="4" t="s">
        <v>22</v>
      </c>
      <c r="M4721" s="2">
        <v>44762</v>
      </c>
      <c r="N4721" s="4" t="s">
        <v>52</v>
      </c>
      <c r="O4721" s="4" t="s">
        <v>47</v>
      </c>
    </row>
    <row r="4722" spans="1:15" x14ac:dyDescent="0.3">
      <c r="A4722" s="4" t="s">
        <v>138058</v>
      </c>
      <c r="B4722" s="4">
        <v>49</v>
      </c>
      <c r="C4722" s="4" t="s">
        <v>35</v>
      </c>
      <c r="D4722" s="4" t="s">
        <v>42</v>
      </c>
      <c r="E4722" s="4" t="s">
        <v>18</v>
      </c>
      <c r="F4722" s="2">
        <v>43706</v>
      </c>
      <c r="G4722" s="4" t="s">
        <v>122007</v>
      </c>
      <c r="H4722" s="4" t="s">
        <v>122008</v>
      </c>
      <c r="I4722" s="4" t="s">
        <v>21</v>
      </c>
      <c r="J4722" s="5">
        <v>45858.970670398303</v>
      </c>
      <c r="K4722" s="4">
        <v>223</v>
      </c>
      <c r="L4722" s="4" t="s">
        <v>31</v>
      </c>
      <c r="M4722" s="2">
        <v>43722</v>
      </c>
      <c r="N4722" s="4" t="s">
        <v>40</v>
      </c>
      <c r="O4722" s="4" t="s">
        <v>47</v>
      </c>
    </row>
    <row r="4723" spans="1:15" x14ac:dyDescent="0.3">
      <c r="A4723" s="4" t="s">
        <v>134281</v>
      </c>
      <c r="B4723" s="4">
        <v>55</v>
      </c>
      <c r="C4723" s="4" t="s">
        <v>16</v>
      </c>
      <c r="D4723" s="4" t="s">
        <v>42</v>
      </c>
      <c r="E4723" s="4" t="s">
        <v>76</v>
      </c>
      <c r="F4723" s="2">
        <v>44207</v>
      </c>
      <c r="G4723" s="4" t="s">
        <v>123362</v>
      </c>
      <c r="H4723" s="4" t="s">
        <v>123363</v>
      </c>
      <c r="I4723" s="4" t="s">
        <v>57</v>
      </c>
      <c r="J4723" s="5">
        <v>45858.190318161098</v>
      </c>
      <c r="K4723" s="4">
        <v>339</v>
      </c>
      <c r="L4723" s="4" t="s">
        <v>46</v>
      </c>
      <c r="M4723" s="2">
        <v>44223</v>
      </c>
      <c r="N4723" s="4" t="s">
        <v>32</v>
      </c>
      <c r="O4723" s="4" t="s">
        <v>33</v>
      </c>
    </row>
    <row r="4724" spans="1:15" x14ac:dyDescent="0.3">
      <c r="A4724" s="4" t="s">
        <v>160309</v>
      </c>
      <c r="B4724" s="4">
        <v>69</v>
      </c>
      <c r="C4724" s="4" t="s">
        <v>35</v>
      </c>
      <c r="D4724" s="4" t="s">
        <v>36</v>
      </c>
      <c r="E4724" s="4" t="s">
        <v>27</v>
      </c>
      <c r="F4724" s="2">
        <v>45071</v>
      </c>
      <c r="G4724" s="4" t="s">
        <v>126920</v>
      </c>
      <c r="H4724" s="4" t="s">
        <v>126921</v>
      </c>
      <c r="I4724" s="4" t="s">
        <v>65</v>
      </c>
      <c r="J4724" s="5">
        <v>45857.936670397103</v>
      </c>
      <c r="K4724" s="4">
        <v>220</v>
      </c>
      <c r="L4724" s="4" t="s">
        <v>31</v>
      </c>
      <c r="M4724" s="2">
        <v>45092</v>
      </c>
      <c r="N4724" s="4" t="s">
        <v>23</v>
      </c>
      <c r="O4724" s="4" t="s">
        <v>24</v>
      </c>
    </row>
    <row r="4725" spans="1:15" x14ac:dyDescent="0.3">
      <c r="A4725" s="4" t="s">
        <v>152486</v>
      </c>
      <c r="B4725" s="4">
        <v>19</v>
      </c>
      <c r="C4725" s="4" t="s">
        <v>35</v>
      </c>
      <c r="D4725" s="4" t="s">
        <v>42</v>
      </c>
      <c r="E4725" s="4" t="s">
        <v>43</v>
      </c>
      <c r="F4725" s="2">
        <v>43772</v>
      </c>
      <c r="G4725" s="4" t="s">
        <v>40474</v>
      </c>
      <c r="H4725" s="4" t="s">
        <v>77351</v>
      </c>
      <c r="I4725" s="4" t="s">
        <v>30</v>
      </c>
      <c r="J4725" s="5">
        <v>45857.649705572599</v>
      </c>
      <c r="K4725" s="4">
        <v>248</v>
      </c>
      <c r="L4725" s="4" t="s">
        <v>22</v>
      </c>
      <c r="M4725" s="2">
        <v>43792</v>
      </c>
      <c r="N4725" s="4" t="s">
        <v>40</v>
      </c>
      <c r="O4725" s="4" t="s">
        <v>47</v>
      </c>
    </row>
    <row r="4726" spans="1:15" x14ac:dyDescent="0.3">
      <c r="A4726" s="4" t="s">
        <v>67182</v>
      </c>
      <c r="B4726" s="4">
        <v>55</v>
      </c>
      <c r="C4726" s="4" t="s">
        <v>35</v>
      </c>
      <c r="D4726" s="4" t="s">
        <v>17</v>
      </c>
      <c r="E4726" s="4" t="s">
        <v>18</v>
      </c>
      <c r="F4726" s="2">
        <v>44846</v>
      </c>
      <c r="G4726" s="4" t="s">
        <v>65261</v>
      </c>
      <c r="H4726" s="4" t="s">
        <v>65262</v>
      </c>
      <c r="I4726" s="4" t="s">
        <v>65</v>
      </c>
      <c r="J4726" s="5">
        <v>45856.728955882201</v>
      </c>
      <c r="K4726" s="4">
        <v>289</v>
      </c>
      <c r="L4726" s="4" t="s">
        <v>22</v>
      </c>
      <c r="M4726" s="2">
        <v>44858</v>
      </c>
      <c r="N4726" s="4" t="s">
        <v>40</v>
      </c>
      <c r="O4726" s="4" t="s">
        <v>24</v>
      </c>
    </row>
    <row r="4727" spans="1:15" x14ac:dyDescent="0.3">
      <c r="A4727" s="4" t="s">
        <v>150450</v>
      </c>
      <c r="B4727" s="4">
        <v>51</v>
      </c>
      <c r="C4727" s="4" t="s">
        <v>35</v>
      </c>
      <c r="D4727" s="4" t="s">
        <v>42</v>
      </c>
      <c r="E4727" s="4" t="s">
        <v>18</v>
      </c>
      <c r="F4727" s="2">
        <v>43873</v>
      </c>
      <c r="G4727" s="4" t="s">
        <v>10194</v>
      </c>
      <c r="H4727" s="4" t="s">
        <v>85549</v>
      </c>
      <c r="I4727" s="4" t="s">
        <v>57</v>
      </c>
      <c r="J4727" s="5">
        <v>45856.594026174796</v>
      </c>
      <c r="K4727" s="4">
        <v>113</v>
      </c>
      <c r="L4727" s="4" t="s">
        <v>31</v>
      </c>
      <c r="M4727" s="2">
        <v>43903</v>
      </c>
      <c r="N4727" s="4" t="s">
        <v>32</v>
      </c>
      <c r="O4727" s="4" t="s">
        <v>47</v>
      </c>
    </row>
    <row r="4728" spans="1:15" x14ac:dyDescent="0.3">
      <c r="A4728" s="4" t="s">
        <v>133799</v>
      </c>
      <c r="B4728" s="4">
        <v>74</v>
      </c>
      <c r="C4728" s="4" t="s">
        <v>16</v>
      </c>
      <c r="D4728" s="4" t="s">
        <v>59</v>
      </c>
      <c r="E4728" s="4" t="s">
        <v>18</v>
      </c>
      <c r="F4728" s="2">
        <v>44546</v>
      </c>
      <c r="G4728" s="4" t="s">
        <v>15436</v>
      </c>
      <c r="H4728" s="4" t="s">
        <v>15437</v>
      </c>
      <c r="I4728" s="4" t="s">
        <v>57</v>
      </c>
      <c r="J4728" s="5">
        <v>45854.957961338703</v>
      </c>
      <c r="K4728" s="4">
        <v>143</v>
      </c>
      <c r="L4728" s="4" t="s">
        <v>31</v>
      </c>
      <c r="M4728" s="2">
        <v>44567</v>
      </c>
      <c r="N4728" s="4" t="s">
        <v>32</v>
      </c>
      <c r="O4728" s="4" t="s">
        <v>33</v>
      </c>
    </row>
    <row r="4729" spans="1:15" x14ac:dyDescent="0.3">
      <c r="A4729" s="4" t="s">
        <v>39384</v>
      </c>
      <c r="B4729" s="4">
        <v>43</v>
      </c>
      <c r="C4729" s="4" t="s">
        <v>16</v>
      </c>
      <c r="D4729" s="4" t="s">
        <v>125</v>
      </c>
      <c r="E4729" s="4" t="s">
        <v>27</v>
      </c>
      <c r="F4729" s="2">
        <v>45239</v>
      </c>
      <c r="G4729" s="4" t="s">
        <v>91577</v>
      </c>
      <c r="H4729" s="4" t="s">
        <v>91578</v>
      </c>
      <c r="I4729" s="4" t="s">
        <v>39</v>
      </c>
      <c r="J4729" s="5">
        <v>45854.565575111803</v>
      </c>
      <c r="K4729" s="4">
        <v>315</v>
      </c>
      <c r="L4729" s="4" t="s">
        <v>22</v>
      </c>
      <c r="M4729" s="2">
        <v>45244</v>
      </c>
      <c r="N4729" s="4" t="s">
        <v>23</v>
      </c>
      <c r="O4729" s="4" t="s">
        <v>24</v>
      </c>
    </row>
    <row r="4730" spans="1:15" x14ac:dyDescent="0.3">
      <c r="A4730" s="4" t="s">
        <v>140741</v>
      </c>
      <c r="B4730" s="4">
        <v>74</v>
      </c>
      <c r="C4730" s="4" t="s">
        <v>35</v>
      </c>
      <c r="D4730" s="4" t="s">
        <v>59</v>
      </c>
      <c r="E4730" s="4" t="s">
        <v>93</v>
      </c>
      <c r="F4730" s="2">
        <v>45316</v>
      </c>
      <c r="G4730" s="4" t="s">
        <v>44859</v>
      </c>
      <c r="H4730" s="4" t="s">
        <v>44860</v>
      </c>
      <c r="I4730" s="4" t="s">
        <v>39</v>
      </c>
      <c r="J4730" s="5">
        <v>45854.438212443398</v>
      </c>
      <c r="K4730" s="4">
        <v>447</v>
      </c>
      <c r="L4730" s="4" t="s">
        <v>22</v>
      </c>
      <c r="M4730" s="2">
        <v>45323</v>
      </c>
      <c r="N4730" s="4" t="s">
        <v>52</v>
      </c>
      <c r="O4730" s="4" t="s">
        <v>24</v>
      </c>
    </row>
    <row r="4731" spans="1:15" x14ac:dyDescent="0.3">
      <c r="A4731" s="4" t="s">
        <v>140741</v>
      </c>
      <c r="B4731" s="4">
        <v>73</v>
      </c>
      <c r="C4731" s="4" t="s">
        <v>35</v>
      </c>
      <c r="D4731" s="4" t="s">
        <v>59</v>
      </c>
      <c r="E4731" s="4" t="s">
        <v>93</v>
      </c>
      <c r="F4731" s="2">
        <v>45316</v>
      </c>
      <c r="G4731" s="4" t="s">
        <v>44859</v>
      </c>
      <c r="H4731" s="4" t="s">
        <v>44860</v>
      </c>
      <c r="I4731" s="4" t="s">
        <v>39</v>
      </c>
      <c r="J4731" s="5">
        <v>45854.438212443398</v>
      </c>
      <c r="K4731" s="4">
        <v>447</v>
      </c>
      <c r="L4731" s="4" t="s">
        <v>22</v>
      </c>
      <c r="M4731" s="2">
        <v>45323</v>
      </c>
      <c r="N4731" s="4" t="s">
        <v>52</v>
      </c>
      <c r="O4731" s="4" t="s">
        <v>24</v>
      </c>
    </row>
    <row r="4732" spans="1:15" x14ac:dyDescent="0.3">
      <c r="A4732" s="4" t="s">
        <v>107130</v>
      </c>
      <c r="B4732" s="4">
        <v>80</v>
      </c>
      <c r="C4732" s="4" t="s">
        <v>35</v>
      </c>
      <c r="D4732" s="4" t="s">
        <v>125</v>
      </c>
      <c r="E4732" s="4" t="s">
        <v>43</v>
      </c>
      <c r="F4732" s="2">
        <v>45053</v>
      </c>
      <c r="G4732" s="4" t="s">
        <v>75668</v>
      </c>
      <c r="H4732" s="4" t="s">
        <v>3657</v>
      </c>
      <c r="I4732" s="4" t="s">
        <v>30</v>
      </c>
      <c r="J4732" s="5">
        <v>45853.230988562696</v>
      </c>
      <c r="K4732" s="4">
        <v>194</v>
      </c>
      <c r="L4732" s="4" t="s">
        <v>31</v>
      </c>
      <c r="M4732" s="2">
        <v>45058</v>
      </c>
      <c r="N4732" s="4" t="s">
        <v>52</v>
      </c>
      <c r="O4732" s="4" t="s">
        <v>33</v>
      </c>
    </row>
    <row r="4733" spans="1:15" x14ac:dyDescent="0.3">
      <c r="A4733" s="4" t="s">
        <v>17524</v>
      </c>
      <c r="B4733" s="4">
        <v>24</v>
      </c>
      <c r="C4733" s="4" t="s">
        <v>16</v>
      </c>
      <c r="D4733" s="4" t="s">
        <v>36</v>
      </c>
      <c r="E4733" s="4" t="s">
        <v>43</v>
      </c>
      <c r="F4733" s="2">
        <v>44842</v>
      </c>
      <c r="G4733" s="4" t="s">
        <v>27159</v>
      </c>
      <c r="H4733" s="4" t="s">
        <v>127427</v>
      </c>
      <c r="I4733" s="4" t="s">
        <v>30</v>
      </c>
      <c r="J4733" s="5">
        <v>45850.498205342803</v>
      </c>
      <c r="K4733" s="4">
        <v>126</v>
      </c>
      <c r="L4733" s="4" t="s">
        <v>31</v>
      </c>
      <c r="M4733" s="2">
        <v>44872</v>
      </c>
      <c r="N4733" s="4" t="s">
        <v>32</v>
      </c>
      <c r="O4733" s="4" t="s">
        <v>33</v>
      </c>
    </row>
    <row r="4734" spans="1:15" x14ac:dyDescent="0.3">
      <c r="A4734" s="4" t="s">
        <v>154262</v>
      </c>
      <c r="B4734" s="4">
        <v>19</v>
      </c>
      <c r="C4734" s="4" t="s">
        <v>16</v>
      </c>
      <c r="D4734" s="4" t="s">
        <v>36</v>
      </c>
      <c r="E4734" s="4" t="s">
        <v>27</v>
      </c>
      <c r="F4734" s="2">
        <v>45007</v>
      </c>
      <c r="G4734" s="4" t="s">
        <v>101689</v>
      </c>
      <c r="H4734" s="4" t="s">
        <v>101690</v>
      </c>
      <c r="I4734" s="4" t="s">
        <v>65</v>
      </c>
      <c r="J4734" s="5">
        <v>45850.047706439902</v>
      </c>
      <c r="K4734" s="4">
        <v>466</v>
      </c>
      <c r="L4734" s="4" t="s">
        <v>31</v>
      </c>
      <c r="M4734" s="2">
        <v>45017</v>
      </c>
      <c r="N4734" s="4" t="s">
        <v>40</v>
      </c>
      <c r="O4734" s="4" t="s">
        <v>33</v>
      </c>
    </row>
    <row r="4735" spans="1:15" x14ac:dyDescent="0.3">
      <c r="A4735" s="4" t="s">
        <v>159185</v>
      </c>
      <c r="B4735" s="4">
        <v>54</v>
      </c>
      <c r="C4735" s="4" t="s">
        <v>35</v>
      </c>
      <c r="D4735" s="4" t="s">
        <v>26</v>
      </c>
      <c r="E4735" s="4" t="s">
        <v>54</v>
      </c>
      <c r="F4735" s="2">
        <v>45414</v>
      </c>
      <c r="G4735" s="4" t="s">
        <v>122129</v>
      </c>
      <c r="H4735" s="4" t="s">
        <v>122130</v>
      </c>
      <c r="I4735" s="4" t="s">
        <v>21</v>
      </c>
      <c r="J4735" s="5">
        <v>45849.699872998099</v>
      </c>
      <c r="K4735" s="4">
        <v>474</v>
      </c>
      <c r="L4735" s="4" t="s">
        <v>22</v>
      </c>
      <c r="M4735" s="2">
        <v>45422</v>
      </c>
      <c r="N4735" s="4" t="s">
        <v>79</v>
      </c>
      <c r="O4735" s="4" t="s">
        <v>24</v>
      </c>
    </row>
    <row r="4736" spans="1:15" x14ac:dyDescent="0.3">
      <c r="A4736" s="4" t="s">
        <v>159185</v>
      </c>
      <c r="B4736" s="4">
        <v>55</v>
      </c>
      <c r="C4736" s="4" t="s">
        <v>35</v>
      </c>
      <c r="D4736" s="4" t="s">
        <v>26</v>
      </c>
      <c r="E4736" s="4" t="s">
        <v>54</v>
      </c>
      <c r="F4736" s="2">
        <v>45414</v>
      </c>
      <c r="G4736" s="4" t="s">
        <v>122129</v>
      </c>
      <c r="H4736" s="4" t="s">
        <v>122130</v>
      </c>
      <c r="I4736" s="4" t="s">
        <v>21</v>
      </c>
      <c r="J4736" s="5">
        <v>45849.699872998099</v>
      </c>
      <c r="K4736" s="4">
        <v>474</v>
      </c>
      <c r="L4736" s="4" t="s">
        <v>22</v>
      </c>
      <c r="M4736" s="2">
        <v>45422</v>
      </c>
      <c r="N4736" s="4" t="s">
        <v>79</v>
      </c>
      <c r="O4736" s="4" t="s">
        <v>24</v>
      </c>
    </row>
    <row r="4737" spans="1:15" x14ac:dyDescent="0.3">
      <c r="A4737" s="4" t="s">
        <v>135912</v>
      </c>
      <c r="B4737" s="4">
        <v>76</v>
      </c>
      <c r="C4737" s="4" t="s">
        <v>35</v>
      </c>
      <c r="D4737" s="4" t="s">
        <v>17</v>
      </c>
      <c r="E4737" s="4" t="s">
        <v>18</v>
      </c>
      <c r="F4737" s="2">
        <v>44421</v>
      </c>
      <c r="G4737" s="4" t="s">
        <v>24312</v>
      </c>
      <c r="H4737" s="4" t="s">
        <v>24313</v>
      </c>
      <c r="I4737" s="4" t="s">
        <v>21</v>
      </c>
      <c r="J4737" s="5">
        <v>45846.557354021497</v>
      </c>
      <c r="K4737" s="4">
        <v>499</v>
      </c>
      <c r="L4737" s="4" t="s">
        <v>46</v>
      </c>
      <c r="M4737" s="2">
        <v>44449</v>
      </c>
      <c r="N4737" s="4" t="s">
        <v>32</v>
      </c>
      <c r="O4737" s="4" t="s">
        <v>33</v>
      </c>
    </row>
    <row r="4738" spans="1:15" x14ac:dyDescent="0.3">
      <c r="A4738" s="4" t="s">
        <v>148983</v>
      </c>
      <c r="B4738" s="4">
        <v>18</v>
      </c>
      <c r="C4738" s="4" t="s">
        <v>35</v>
      </c>
      <c r="D4738" s="4" t="s">
        <v>125</v>
      </c>
      <c r="E4738" s="4" t="s">
        <v>76</v>
      </c>
      <c r="F4738" s="2">
        <v>44769</v>
      </c>
      <c r="G4738" s="4" t="s">
        <v>79415</v>
      </c>
      <c r="H4738" s="4" t="s">
        <v>79416</v>
      </c>
      <c r="I4738" s="4" t="s">
        <v>30</v>
      </c>
      <c r="J4738" s="5">
        <v>45844.830349033698</v>
      </c>
      <c r="K4738" s="4">
        <v>183</v>
      </c>
      <c r="L4738" s="4" t="s">
        <v>31</v>
      </c>
      <c r="M4738" s="2">
        <v>44783</v>
      </c>
      <c r="N4738" s="4" t="s">
        <v>79</v>
      </c>
      <c r="O4738" s="4" t="s">
        <v>47</v>
      </c>
    </row>
    <row r="4739" spans="1:15" x14ac:dyDescent="0.3">
      <c r="A4739" s="4" t="s">
        <v>143052</v>
      </c>
      <c r="B4739" s="4">
        <v>42</v>
      </c>
      <c r="C4739" s="4" t="s">
        <v>16</v>
      </c>
      <c r="D4739" s="4" t="s">
        <v>103</v>
      </c>
      <c r="E4739" s="4" t="s">
        <v>93</v>
      </c>
      <c r="F4739" s="2">
        <v>44661</v>
      </c>
      <c r="G4739" s="4" t="s">
        <v>54541</v>
      </c>
      <c r="H4739" s="4" t="s">
        <v>54542</v>
      </c>
      <c r="I4739" s="4" t="s">
        <v>30</v>
      </c>
      <c r="J4739" s="5">
        <v>45844.3788341053</v>
      </c>
      <c r="K4739" s="4">
        <v>224</v>
      </c>
      <c r="L4739" s="4" t="s">
        <v>22</v>
      </c>
      <c r="M4739" s="2">
        <v>44689</v>
      </c>
      <c r="N4739" s="4" t="s">
        <v>79</v>
      </c>
      <c r="O4739" s="4" t="s">
        <v>33</v>
      </c>
    </row>
    <row r="4740" spans="1:15" x14ac:dyDescent="0.3">
      <c r="A4740" s="4" t="s">
        <v>134161</v>
      </c>
      <c r="B4740" s="4">
        <v>65</v>
      </c>
      <c r="C4740" s="4" t="s">
        <v>35</v>
      </c>
      <c r="D4740" s="4" t="s">
        <v>49</v>
      </c>
      <c r="E4740" s="4" t="s">
        <v>76</v>
      </c>
      <c r="F4740" s="2">
        <v>44786</v>
      </c>
      <c r="G4740" s="4" t="s">
        <v>16957</v>
      </c>
      <c r="H4740" s="4" t="s">
        <v>16958</v>
      </c>
      <c r="I4740" s="4" t="s">
        <v>57</v>
      </c>
      <c r="J4740" s="5">
        <v>45842.068606953297</v>
      </c>
      <c r="K4740" s="4">
        <v>319</v>
      </c>
      <c r="L4740" s="4" t="s">
        <v>22</v>
      </c>
      <c r="M4740" s="2">
        <v>44795</v>
      </c>
      <c r="N4740" s="4" t="s">
        <v>79</v>
      </c>
      <c r="O4740" s="4" t="s">
        <v>47</v>
      </c>
    </row>
    <row r="4741" spans="1:15" x14ac:dyDescent="0.3">
      <c r="A4741" s="4" t="s">
        <v>158072</v>
      </c>
      <c r="B4741" s="4">
        <v>68</v>
      </c>
      <c r="C4741" s="4" t="s">
        <v>35</v>
      </c>
      <c r="D4741" s="4" t="s">
        <v>103</v>
      </c>
      <c r="E4741" s="4" t="s">
        <v>18</v>
      </c>
      <c r="F4741" s="2">
        <v>45380</v>
      </c>
      <c r="G4741" s="4" t="s">
        <v>117511</v>
      </c>
      <c r="H4741" s="4" t="s">
        <v>117512</v>
      </c>
      <c r="I4741" s="4" t="s">
        <v>21</v>
      </c>
      <c r="J4741" s="5">
        <v>45840.799900455902</v>
      </c>
      <c r="K4741" s="4">
        <v>280</v>
      </c>
      <c r="L4741" s="4" t="s">
        <v>22</v>
      </c>
      <c r="M4741" s="2">
        <v>45384</v>
      </c>
      <c r="N4741" s="4" t="s">
        <v>32</v>
      </c>
      <c r="O4741" s="4" t="s">
        <v>33</v>
      </c>
    </row>
    <row r="4742" spans="1:15" x14ac:dyDescent="0.3">
      <c r="A4742" s="4" t="s">
        <v>152462</v>
      </c>
      <c r="B4742" s="4">
        <v>52</v>
      </c>
      <c r="C4742" s="4" t="s">
        <v>35</v>
      </c>
      <c r="D4742" s="4" t="s">
        <v>17</v>
      </c>
      <c r="E4742" s="4" t="s">
        <v>76</v>
      </c>
      <c r="F4742" s="2">
        <v>45147</v>
      </c>
      <c r="G4742" s="4" t="s">
        <v>40540</v>
      </c>
      <c r="H4742" s="4" t="s">
        <v>93943</v>
      </c>
      <c r="I4742" s="4" t="s">
        <v>21</v>
      </c>
      <c r="J4742" s="5">
        <v>45840.419843605501</v>
      </c>
      <c r="K4742" s="4">
        <v>211</v>
      </c>
      <c r="L4742" s="4" t="s">
        <v>46</v>
      </c>
      <c r="M4742" s="2">
        <v>45148</v>
      </c>
      <c r="N4742" s="4" t="s">
        <v>23</v>
      </c>
      <c r="O4742" s="4" t="s">
        <v>33</v>
      </c>
    </row>
    <row r="4743" spans="1:15" x14ac:dyDescent="0.3">
      <c r="A4743" s="4" t="s">
        <v>9434</v>
      </c>
      <c r="B4743" s="4">
        <v>57</v>
      </c>
      <c r="C4743" s="4" t="s">
        <v>16</v>
      </c>
      <c r="D4743" s="4" t="s">
        <v>26</v>
      </c>
      <c r="E4743" s="4" t="s">
        <v>27</v>
      </c>
      <c r="F4743" s="2">
        <v>45413</v>
      </c>
      <c r="G4743" s="4" t="s">
        <v>110508</v>
      </c>
      <c r="H4743" s="4" t="s">
        <v>110509</v>
      </c>
      <c r="I4743" s="4" t="s">
        <v>57</v>
      </c>
      <c r="J4743" s="5">
        <v>45838.504053356999</v>
      </c>
      <c r="K4743" s="4">
        <v>404</v>
      </c>
      <c r="L4743" s="4" t="s">
        <v>22</v>
      </c>
      <c r="M4743" s="2">
        <v>45441</v>
      </c>
      <c r="N4743" s="4" t="s">
        <v>79</v>
      </c>
      <c r="O4743" s="4" t="s">
        <v>24</v>
      </c>
    </row>
    <row r="4744" spans="1:15" x14ac:dyDescent="0.3">
      <c r="A4744" s="4" t="s">
        <v>139725</v>
      </c>
      <c r="B4744" s="4">
        <v>55</v>
      </c>
      <c r="C4744" s="4" t="s">
        <v>16</v>
      </c>
      <c r="D4744" s="4" t="s">
        <v>103</v>
      </c>
      <c r="E4744" s="4" t="s">
        <v>93</v>
      </c>
      <c r="F4744" s="2">
        <v>44312</v>
      </c>
      <c r="G4744" s="4" t="s">
        <v>40556</v>
      </c>
      <c r="H4744" s="4" t="s">
        <v>40557</v>
      </c>
      <c r="I4744" s="4" t="s">
        <v>65</v>
      </c>
      <c r="J4744" s="5">
        <v>45836.752152200701</v>
      </c>
      <c r="K4744" s="4">
        <v>388</v>
      </c>
      <c r="L4744" s="4" t="s">
        <v>22</v>
      </c>
      <c r="M4744" s="2">
        <v>44328</v>
      </c>
      <c r="N4744" s="4" t="s">
        <v>52</v>
      </c>
      <c r="O4744" s="4" t="s">
        <v>47</v>
      </c>
    </row>
    <row r="4745" spans="1:15" x14ac:dyDescent="0.3">
      <c r="A4745" s="4" t="s">
        <v>150248</v>
      </c>
      <c r="B4745" s="4">
        <v>53</v>
      </c>
      <c r="C4745" s="4" t="s">
        <v>35</v>
      </c>
      <c r="D4745" s="4" t="s">
        <v>59</v>
      </c>
      <c r="E4745" s="4" t="s">
        <v>54</v>
      </c>
      <c r="F4745" s="2">
        <v>43957</v>
      </c>
      <c r="G4745" s="4" t="s">
        <v>84690</v>
      </c>
      <c r="H4745" s="4" t="s">
        <v>84691</v>
      </c>
      <c r="I4745" s="4" t="s">
        <v>21</v>
      </c>
      <c r="J4745" s="5">
        <v>45834.911742760203</v>
      </c>
      <c r="K4745" s="4">
        <v>144</v>
      </c>
      <c r="L4745" s="4" t="s">
        <v>31</v>
      </c>
      <c r="M4745" s="2">
        <v>43974</v>
      </c>
      <c r="N4745" s="4" t="s">
        <v>79</v>
      </c>
      <c r="O4745" s="4" t="s">
        <v>24</v>
      </c>
    </row>
    <row r="4746" spans="1:15" x14ac:dyDescent="0.3">
      <c r="A4746" s="4" t="s">
        <v>52655</v>
      </c>
      <c r="B4746" s="4">
        <v>32</v>
      </c>
      <c r="C4746" s="4" t="s">
        <v>35</v>
      </c>
      <c r="D4746" s="4" t="s">
        <v>26</v>
      </c>
      <c r="E4746" s="4" t="s">
        <v>43</v>
      </c>
      <c r="F4746" s="2">
        <v>45284</v>
      </c>
      <c r="G4746" s="4" t="s">
        <v>49934</v>
      </c>
      <c r="H4746" s="4" t="s">
        <v>49935</v>
      </c>
      <c r="I4746" s="4" t="s">
        <v>57</v>
      </c>
      <c r="J4746" s="5">
        <v>45833.170389024097</v>
      </c>
      <c r="K4746" s="4">
        <v>189</v>
      </c>
      <c r="L4746" s="4" t="s">
        <v>31</v>
      </c>
      <c r="M4746" s="2">
        <v>45288</v>
      </c>
      <c r="N4746" s="4" t="s">
        <v>52</v>
      </c>
      <c r="O4746" s="4" t="s">
        <v>47</v>
      </c>
    </row>
    <row r="4747" spans="1:15" x14ac:dyDescent="0.3">
      <c r="A4747" s="4" t="s">
        <v>131535</v>
      </c>
      <c r="B4747" s="4">
        <v>68</v>
      </c>
      <c r="C4747" s="4" t="s">
        <v>35</v>
      </c>
      <c r="D4747" s="4" t="s">
        <v>26</v>
      </c>
      <c r="E4747" s="4" t="s">
        <v>27</v>
      </c>
      <c r="F4747" s="2">
        <v>44139</v>
      </c>
      <c r="G4747" s="4" t="s">
        <v>5656</v>
      </c>
      <c r="H4747" s="4" t="s">
        <v>5657</v>
      </c>
      <c r="I4747" s="4" t="s">
        <v>39</v>
      </c>
      <c r="J4747" s="5">
        <v>45832.835245312301</v>
      </c>
      <c r="K4747" s="4">
        <v>236</v>
      </c>
      <c r="L4747" s="4" t="s">
        <v>22</v>
      </c>
      <c r="M4747" s="2">
        <v>44152</v>
      </c>
      <c r="N4747" s="4" t="s">
        <v>32</v>
      </c>
      <c r="O4747" s="4" t="s">
        <v>33</v>
      </c>
    </row>
    <row r="4748" spans="1:15" x14ac:dyDescent="0.3">
      <c r="A4748" s="4" t="s">
        <v>144152</v>
      </c>
      <c r="B4748" s="4">
        <v>33</v>
      </c>
      <c r="C4748" s="4" t="s">
        <v>35</v>
      </c>
      <c r="D4748" s="4" t="s">
        <v>49</v>
      </c>
      <c r="E4748" s="4" t="s">
        <v>76</v>
      </c>
      <c r="F4748" s="2">
        <v>44295</v>
      </c>
      <c r="G4748" s="4" t="s">
        <v>59254</v>
      </c>
      <c r="H4748" s="4" t="s">
        <v>59255</v>
      </c>
      <c r="I4748" s="4" t="s">
        <v>30</v>
      </c>
      <c r="J4748" s="5">
        <v>45830.967561867503</v>
      </c>
      <c r="K4748" s="4">
        <v>453</v>
      </c>
      <c r="L4748" s="4" t="s">
        <v>46</v>
      </c>
      <c r="M4748" s="2">
        <v>44319</v>
      </c>
      <c r="N4748" s="4" t="s">
        <v>79</v>
      </c>
      <c r="O4748" s="4" t="s">
        <v>33</v>
      </c>
    </row>
    <row r="4749" spans="1:15" x14ac:dyDescent="0.3">
      <c r="A4749" s="4" t="s">
        <v>149491</v>
      </c>
      <c r="B4749" s="4">
        <v>62</v>
      </c>
      <c r="C4749" s="4" t="s">
        <v>16</v>
      </c>
      <c r="D4749" s="4" t="s">
        <v>103</v>
      </c>
      <c r="E4749" s="4" t="s">
        <v>54</v>
      </c>
      <c r="F4749" s="2">
        <v>44713</v>
      </c>
      <c r="G4749" s="4" t="s">
        <v>81517</v>
      </c>
      <c r="H4749" s="4" t="s">
        <v>56397</v>
      </c>
      <c r="I4749" s="4" t="s">
        <v>30</v>
      </c>
      <c r="J4749" s="5">
        <v>45830.870387959199</v>
      </c>
      <c r="K4749" s="4">
        <v>463</v>
      </c>
      <c r="L4749" s="4" t="s">
        <v>22</v>
      </c>
      <c r="M4749" s="2">
        <v>44731</v>
      </c>
      <c r="N4749" s="4" t="s">
        <v>52</v>
      </c>
      <c r="O4749" s="4" t="s">
        <v>47</v>
      </c>
    </row>
    <row r="4750" spans="1:15" x14ac:dyDescent="0.3">
      <c r="A4750" s="4" t="s">
        <v>41896</v>
      </c>
      <c r="B4750" s="4">
        <v>21</v>
      </c>
      <c r="C4750" s="4" t="s">
        <v>35</v>
      </c>
      <c r="D4750" s="4" t="s">
        <v>17</v>
      </c>
      <c r="E4750" s="4" t="s">
        <v>93</v>
      </c>
      <c r="F4750" s="2">
        <v>45181</v>
      </c>
      <c r="G4750" s="4" t="s">
        <v>50265</v>
      </c>
      <c r="H4750" s="4" t="s">
        <v>941</v>
      </c>
      <c r="I4750" s="4" t="s">
        <v>57</v>
      </c>
      <c r="J4750" s="5">
        <v>45830.8527159355</v>
      </c>
      <c r="K4750" s="4">
        <v>296</v>
      </c>
      <c r="L4750" s="4" t="s">
        <v>46</v>
      </c>
      <c r="M4750" s="2">
        <v>45210</v>
      </c>
      <c r="N4750" s="4" t="s">
        <v>32</v>
      </c>
      <c r="O4750" s="4" t="s">
        <v>47</v>
      </c>
    </row>
    <row r="4751" spans="1:15" x14ac:dyDescent="0.3">
      <c r="A4751" s="4" t="s">
        <v>25161</v>
      </c>
      <c r="B4751" s="4">
        <v>26</v>
      </c>
      <c r="C4751" s="4" t="s">
        <v>16</v>
      </c>
      <c r="D4751" s="4" t="s">
        <v>125</v>
      </c>
      <c r="E4751" s="4" t="s">
        <v>76</v>
      </c>
      <c r="F4751" s="2">
        <v>44069</v>
      </c>
      <c r="G4751" s="4" t="s">
        <v>130091</v>
      </c>
      <c r="H4751" s="4" t="s">
        <v>130092</v>
      </c>
      <c r="I4751" s="4" t="s">
        <v>21</v>
      </c>
      <c r="J4751" s="5">
        <v>45828.683846829001</v>
      </c>
      <c r="K4751" s="4">
        <v>327</v>
      </c>
      <c r="L4751" s="4" t="s">
        <v>46</v>
      </c>
      <c r="M4751" s="2">
        <v>44096</v>
      </c>
      <c r="N4751" s="4" t="s">
        <v>23</v>
      </c>
      <c r="O4751" s="4" t="s">
        <v>47</v>
      </c>
    </row>
    <row r="4752" spans="1:15" x14ac:dyDescent="0.3">
      <c r="A4752" s="4" t="s">
        <v>1835</v>
      </c>
      <c r="B4752" s="4">
        <v>37</v>
      </c>
      <c r="C4752" s="4" t="s">
        <v>35</v>
      </c>
      <c r="D4752" s="4" t="s">
        <v>49</v>
      </c>
      <c r="E4752" s="4" t="s">
        <v>76</v>
      </c>
      <c r="F4752" s="2">
        <v>44503</v>
      </c>
      <c r="G4752" s="4" t="s">
        <v>46727</v>
      </c>
      <c r="H4752" s="4" t="s">
        <v>46728</v>
      </c>
      <c r="I4752" s="4" t="s">
        <v>57</v>
      </c>
      <c r="J4752" s="5">
        <v>45828.680143774298</v>
      </c>
      <c r="K4752" s="4">
        <v>132</v>
      </c>
      <c r="L4752" s="4" t="s">
        <v>46</v>
      </c>
      <c r="M4752" s="2">
        <v>44532</v>
      </c>
      <c r="N4752" s="4" t="s">
        <v>40</v>
      </c>
      <c r="O4752" s="4" t="s">
        <v>47</v>
      </c>
    </row>
    <row r="4753" spans="1:15" x14ac:dyDescent="0.3">
      <c r="A4753" s="4" t="s">
        <v>55920</v>
      </c>
      <c r="B4753" s="4">
        <v>58</v>
      </c>
      <c r="C4753" s="4" t="s">
        <v>16</v>
      </c>
      <c r="D4753" s="4" t="s">
        <v>17</v>
      </c>
      <c r="E4753" s="4" t="s">
        <v>27</v>
      </c>
      <c r="F4753" s="2">
        <v>43838</v>
      </c>
      <c r="G4753" s="4" t="s">
        <v>111835</v>
      </c>
      <c r="H4753" s="4" t="s">
        <v>3804</v>
      </c>
      <c r="I4753" s="4" t="s">
        <v>21</v>
      </c>
      <c r="J4753" s="5">
        <v>45827.406631641199</v>
      </c>
      <c r="K4753" s="4">
        <v>169</v>
      </c>
      <c r="L4753" s="4" t="s">
        <v>22</v>
      </c>
      <c r="M4753" s="2">
        <v>43858</v>
      </c>
      <c r="N4753" s="4" t="s">
        <v>40</v>
      </c>
      <c r="O4753" s="4" t="s">
        <v>33</v>
      </c>
    </row>
    <row r="4754" spans="1:15" x14ac:dyDescent="0.3">
      <c r="A4754" s="4" t="s">
        <v>146069</v>
      </c>
      <c r="B4754" s="4">
        <v>58</v>
      </c>
      <c r="C4754" s="4" t="s">
        <v>16</v>
      </c>
      <c r="D4754" s="4" t="s">
        <v>59</v>
      </c>
      <c r="E4754" s="4" t="s">
        <v>27</v>
      </c>
      <c r="F4754" s="2">
        <v>44720</v>
      </c>
      <c r="G4754" s="4" t="s">
        <v>67346</v>
      </c>
      <c r="H4754" s="4" t="s">
        <v>67347</v>
      </c>
      <c r="I4754" s="4" t="s">
        <v>39</v>
      </c>
      <c r="J4754" s="5">
        <v>45825.694969967801</v>
      </c>
      <c r="K4754" s="4">
        <v>362</v>
      </c>
      <c r="L4754" s="4" t="s">
        <v>31</v>
      </c>
      <c r="M4754" s="2">
        <v>44736</v>
      </c>
      <c r="N4754" s="4" t="s">
        <v>52</v>
      </c>
      <c r="O4754" s="4" t="s">
        <v>33</v>
      </c>
    </row>
    <row r="4755" spans="1:15" x14ac:dyDescent="0.3">
      <c r="A4755" s="4" t="s">
        <v>94431</v>
      </c>
      <c r="B4755" s="4">
        <v>36</v>
      </c>
      <c r="C4755" s="4" t="s">
        <v>35</v>
      </c>
      <c r="D4755" s="4" t="s">
        <v>17</v>
      </c>
      <c r="E4755" s="4" t="s">
        <v>54</v>
      </c>
      <c r="F4755" s="2">
        <v>45097</v>
      </c>
      <c r="G4755" s="4" t="s">
        <v>76417</v>
      </c>
      <c r="H4755" s="4" t="s">
        <v>76418</v>
      </c>
      <c r="I4755" s="4" t="s">
        <v>30</v>
      </c>
      <c r="J4755" s="5">
        <v>45823.342938318398</v>
      </c>
      <c r="K4755" s="4">
        <v>425</v>
      </c>
      <c r="L4755" s="4" t="s">
        <v>46</v>
      </c>
      <c r="M4755" s="2">
        <v>45126</v>
      </c>
      <c r="N4755" s="4" t="s">
        <v>79</v>
      </c>
      <c r="O4755" s="4" t="s">
        <v>47</v>
      </c>
    </row>
    <row r="4756" spans="1:15" x14ac:dyDescent="0.3">
      <c r="A4756" s="4" t="s">
        <v>141914</v>
      </c>
      <c r="B4756" s="4">
        <v>65</v>
      </c>
      <c r="C4756" s="4" t="s">
        <v>35</v>
      </c>
      <c r="D4756" s="4" t="s">
        <v>26</v>
      </c>
      <c r="E4756" s="4" t="s">
        <v>18</v>
      </c>
      <c r="F4756" s="2">
        <v>43932</v>
      </c>
      <c r="G4756" s="4" t="s">
        <v>49770</v>
      </c>
      <c r="H4756" s="4" t="s">
        <v>49771</v>
      </c>
      <c r="I4756" s="4" t="s">
        <v>21</v>
      </c>
      <c r="J4756" s="5">
        <v>45822.314032039299</v>
      </c>
      <c r="K4756" s="4">
        <v>186</v>
      </c>
      <c r="L4756" s="4" t="s">
        <v>46</v>
      </c>
      <c r="M4756" s="2">
        <v>43947</v>
      </c>
      <c r="N4756" s="4" t="s">
        <v>40</v>
      </c>
      <c r="O4756" s="4" t="s">
        <v>47</v>
      </c>
    </row>
    <row r="4757" spans="1:15" x14ac:dyDescent="0.3">
      <c r="A4757" s="4" t="s">
        <v>157631</v>
      </c>
      <c r="B4757" s="4">
        <v>79</v>
      </c>
      <c r="C4757" s="4" t="s">
        <v>16</v>
      </c>
      <c r="D4757" s="4" t="s">
        <v>36</v>
      </c>
      <c r="E4757" s="4" t="s">
        <v>27</v>
      </c>
      <c r="F4757" s="2">
        <v>43886</v>
      </c>
      <c r="G4757" s="4" t="s">
        <v>115686</v>
      </c>
      <c r="H4757" s="4" t="s">
        <v>115687</v>
      </c>
      <c r="I4757" s="4" t="s">
        <v>57</v>
      </c>
      <c r="J4757" s="5">
        <v>45821.274258665202</v>
      </c>
      <c r="K4757" s="4">
        <v>255</v>
      </c>
      <c r="L4757" s="4" t="s">
        <v>22</v>
      </c>
      <c r="M4757" s="2">
        <v>43916</v>
      </c>
      <c r="N4757" s="4" t="s">
        <v>79</v>
      </c>
      <c r="O4757" s="4" t="s">
        <v>33</v>
      </c>
    </row>
    <row r="4758" spans="1:15" x14ac:dyDescent="0.3">
      <c r="A4758" s="4" t="s">
        <v>23833</v>
      </c>
      <c r="B4758" s="4">
        <v>68</v>
      </c>
      <c r="C4758" s="4" t="s">
        <v>16</v>
      </c>
      <c r="D4758" s="4" t="s">
        <v>26</v>
      </c>
      <c r="E4758" s="4" t="s">
        <v>27</v>
      </c>
      <c r="F4758" s="2">
        <v>44853</v>
      </c>
      <c r="G4758" s="4" t="s">
        <v>72489</v>
      </c>
      <c r="H4758" s="4" t="s">
        <v>72490</v>
      </c>
      <c r="I4758" s="4" t="s">
        <v>57</v>
      </c>
      <c r="J4758" s="5">
        <v>45821.249080499001</v>
      </c>
      <c r="K4758" s="4">
        <v>451</v>
      </c>
      <c r="L4758" s="4" t="s">
        <v>46</v>
      </c>
      <c r="M4758" s="2">
        <v>44858</v>
      </c>
      <c r="N4758" s="4" t="s">
        <v>40</v>
      </c>
      <c r="O4758" s="4" t="s">
        <v>24</v>
      </c>
    </row>
    <row r="4759" spans="1:15" x14ac:dyDescent="0.3">
      <c r="A4759" s="4" t="s">
        <v>130255</v>
      </c>
      <c r="B4759" s="4">
        <v>20</v>
      </c>
      <c r="C4759" s="4" t="s">
        <v>35</v>
      </c>
      <c r="D4759" s="4" t="s">
        <v>26</v>
      </c>
      <c r="E4759" s="4" t="s">
        <v>18</v>
      </c>
      <c r="F4759" s="2">
        <v>44558</v>
      </c>
      <c r="G4759" s="4" t="s">
        <v>63</v>
      </c>
      <c r="H4759" s="4" t="s">
        <v>64</v>
      </c>
      <c r="I4759" s="4" t="s">
        <v>65</v>
      </c>
      <c r="J4759" s="5">
        <v>45820.4627215945</v>
      </c>
      <c r="K4759" s="4">
        <v>277</v>
      </c>
      <c r="L4759" s="4" t="s">
        <v>31</v>
      </c>
      <c r="M4759" s="2">
        <v>44568</v>
      </c>
      <c r="N4759" s="4" t="s">
        <v>23</v>
      </c>
      <c r="O4759" s="3" t="s">
        <v>33</v>
      </c>
    </row>
    <row r="4760" spans="1:15" x14ac:dyDescent="0.3">
      <c r="A4760" s="4" t="s">
        <v>150032</v>
      </c>
      <c r="B4760" s="4">
        <v>63</v>
      </c>
      <c r="C4760" s="4" t="s">
        <v>35</v>
      </c>
      <c r="D4760" s="4" t="s">
        <v>42</v>
      </c>
      <c r="E4760" s="4" t="s">
        <v>18</v>
      </c>
      <c r="F4760" s="2">
        <v>45020</v>
      </c>
      <c r="G4760" s="4" t="s">
        <v>83730</v>
      </c>
      <c r="H4760" s="4" t="s">
        <v>8017</v>
      </c>
      <c r="I4760" s="4" t="s">
        <v>30</v>
      </c>
      <c r="J4760" s="5">
        <v>45819.4583215905</v>
      </c>
      <c r="K4760" s="4">
        <v>274</v>
      </c>
      <c r="L4760" s="4" t="s">
        <v>46</v>
      </c>
      <c r="M4760" s="2">
        <v>45024</v>
      </c>
      <c r="N4760" s="4" t="s">
        <v>79</v>
      </c>
      <c r="O4760" s="4" t="s">
        <v>33</v>
      </c>
    </row>
    <row r="4761" spans="1:15" x14ac:dyDescent="0.3">
      <c r="A4761" s="4" t="s">
        <v>77192</v>
      </c>
      <c r="B4761" s="4">
        <v>50</v>
      </c>
      <c r="C4761" s="4" t="s">
        <v>16</v>
      </c>
      <c r="D4761" s="4" t="s">
        <v>17</v>
      </c>
      <c r="E4761" s="4" t="s">
        <v>43</v>
      </c>
      <c r="F4761" s="2">
        <v>44048</v>
      </c>
      <c r="G4761" s="4" t="s">
        <v>11608</v>
      </c>
      <c r="H4761" s="4" t="s">
        <v>11609</v>
      </c>
      <c r="I4761" s="4" t="s">
        <v>57</v>
      </c>
      <c r="J4761" s="5">
        <v>45818.9591267914</v>
      </c>
      <c r="K4761" s="4">
        <v>313</v>
      </c>
      <c r="L4761" s="4" t="s">
        <v>31</v>
      </c>
      <c r="M4761" s="2">
        <v>44052</v>
      </c>
      <c r="N4761" s="4" t="s">
        <v>40</v>
      </c>
      <c r="O4761" s="4" t="s">
        <v>24</v>
      </c>
    </row>
    <row r="4762" spans="1:15" x14ac:dyDescent="0.3">
      <c r="A4762" s="4" t="s">
        <v>154601</v>
      </c>
      <c r="B4762" s="4">
        <v>74</v>
      </c>
      <c r="C4762" s="4" t="s">
        <v>16</v>
      </c>
      <c r="D4762" s="4" t="s">
        <v>26</v>
      </c>
      <c r="E4762" s="4" t="s">
        <v>93</v>
      </c>
      <c r="F4762" s="2">
        <v>44635</v>
      </c>
      <c r="G4762" s="4" t="s">
        <v>73179</v>
      </c>
      <c r="H4762" s="4" t="s">
        <v>103083</v>
      </c>
      <c r="I4762" s="4" t="s">
        <v>21</v>
      </c>
      <c r="J4762" s="5">
        <v>45818.171659381398</v>
      </c>
      <c r="K4762" s="4">
        <v>219</v>
      </c>
      <c r="L4762" s="4" t="s">
        <v>22</v>
      </c>
      <c r="M4762" s="2">
        <v>44653</v>
      </c>
      <c r="N4762" s="4" t="s">
        <v>79</v>
      </c>
      <c r="O4762" s="4" t="s">
        <v>33</v>
      </c>
    </row>
    <row r="4763" spans="1:15" x14ac:dyDescent="0.3">
      <c r="A4763" s="4" t="s">
        <v>151035</v>
      </c>
      <c r="B4763" s="4">
        <v>43</v>
      </c>
      <c r="C4763" s="4" t="s">
        <v>16</v>
      </c>
      <c r="D4763" s="4" t="s">
        <v>17</v>
      </c>
      <c r="E4763" s="4" t="s">
        <v>93</v>
      </c>
      <c r="F4763" s="2">
        <v>43655</v>
      </c>
      <c r="G4763" s="4" t="s">
        <v>76950</v>
      </c>
      <c r="H4763" s="4" t="s">
        <v>48028</v>
      </c>
      <c r="I4763" s="4" t="s">
        <v>21</v>
      </c>
      <c r="J4763" s="5">
        <v>45817.893730074502</v>
      </c>
      <c r="K4763" s="4">
        <v>366</v>
      </c>
      <c r="L4763" s="4" t="s">
        <v>46</v>
      </c>
      <c r="M4763" s="2">
        <v>43683</v>
      </c>
      <c r="N4763" s="4" t="s">
        <v>52</v>
      </c>
      <c r="O4763" s="4" t="s">
        <v>24</v>
      </c>
    </row>
    <row r="4764" spans="1:15" x14ac:dyDescent="0.3">
      <c r="A4764" s="4" t="s">
        <v>153390</v>
      </c>
      <c r="B4764" s="4">
        <v>37</v>
      </c>
      <c r="C4764" s="4" t="s">
        <v>16</v>
      </c>
      <c r="D4764" s="4" t="s">
        <v>125</v>
      </c>
      <c r="E4764" s="4" t="s">
        <v>54</v>
      </c>
      <c r="F4764" s="2">
        <v>44966</v>
      </c>
      <c r="G4764" s="4" t="s">
        <v>75929</v>
      </c>
      <c r="H4764" s="4" t="s">
        <v>97847</v>
      </c>
      <c r="I4764" s="4" t="s">
        <v>65</v>
      </c>
      <c r="J4764" s="5">
        <v>45816.909202557603</v>
      </c>
      <c r="K4764" s="4">
        <v>277</v>
      </c>
      <c r="L4764" s="4" t="s">
        <v>31</v>
      </c>
      <c r="M4764" s="2">
        <v>44974</v>
      </c>
      <c r="N4764" s="4" t="s">
        <v>32</v>
      </c>
      <c r="O4764" s="4" t="s">
        <v>47</v>
      </c>
    </row>
    <row r="4765" spans="1:15" x14ac:dyDescent="0.3">
      <c r="A4765" s="4" t="s">
        <v>140435</v>
      </c>
      <c r="B4765" s="4">
        <v>28</v>
      </c>
      <c r="C4765" s="4" t="s">
        <v>16</v>
      </c>
      <c r="D4765" s="4" t="s">
        <v>49</v>
      </c>
      <c r="E4765" s="4" t="s">
        <v>54</v>
      </c>
      <c r="F4765" s="2">
        <v>44515</v>
      </c>
      <c r="G4765" s="4" t="s">
        <v>24601</v>
      </c>
      <c r="H4765" s="4" t="s">
        <v>43550</v>
      </c>
      <c r="I4765" s="4" t="s">
        <v>21</v>
      </c>
      <c r="J4765" s="5">
        <v>45816.326047118302</v>
      </c>
      <c r="K4765" s="4">
        <v>401</v>
      </c>
      <c r="L4765" s="4" t="s">
        <v>22</v>
      </c>
      <c r="M4765" s="2">
        <v>44532</v>
      </c>
      <c r="N4765" s="4" t="s">
        <v>52</v>
      </c>
      <c r="O4765" s="4" t="s">
        <v>24</v>
      </c>
    </row>
    <row r="4766" spans="1:15" x14ac:dyDescent="0.3">
      <c r="A4766" s="4" t="s">
        <v>145401</v>
      </c>
      <c r="B4766" s="4">
        <v>20</v>
      </c>
      <c r="C4766" s="4" t="s">
        <v>16</v>
      </c>
      <c r="D4766" s="4" t="s">
        <v>26</v>
      </c>
      <c r="E4766" s="4" t="s">
        <v>43</v>
      </c>
      <c r="F4766" s="2">
        <v>44345</v>
      </c>
      <c r="G4766" s="4" t="s">
        <v>64586</v>
      </c>
      <c r="H4766" s="4" t="s">
        <v>21880</v>
      </c>
      <c r="I4766" s="4" t="s">
        <v>39</v>
      </c>
      <c r="J4766" s="5">
        <v>45813.595562980299</v>
      </c>
      <c r="K4766" s="4">
        <v>360</v>
      </c>
      <c r="L4766" s="4" t="s">
        <v>46</v>
      </c>
      <c r="M4766" s="2">
        <v>44360</v>
      </c>
      <c r="N4766" s="4" t="s">
        <v>40</v>
      </c>
      <c r="O4766" s="4" t="s">
        <v>47</v>
      </c>
    </row>
    <row r="4767" spans="1:15" x14ac:dyDescent="0.3">
      <c r="A4767" s="4" t="s">
        <v>153697</v>
      </c>
      <c r="B4767" s="4">
        <v>31</v>
      </c>
      <c r="C4767" s="4" t="s">
        <v>35</v>
      </c>
      <c r="D4767" s="4" t="s">
        <v>36</v>
      </c>
      <c r="E4767" s="4" t="s">
        <v>54</v>
      </c>
      <c r="F4767" s="2">
        <v>43918</v>
      </c>
      <c r="G4767" s="4" t="s">
        <v>99187</v>
      </c>
      <c r="H4767" s="4" t="s">
        <v>91031</v>
      </c>
      <c r="I4767" s="4" t="s">
        <v>21</v>
      </c>
      <c r="J4767" s="5">
        <v>45813.505065592697</v>
      </c>
      <c r="K4767" s="4">
        <v>135</v>
      </c>
      <c r="L4767" s="4" t="s">
        <v>46</v>
      </c>
      <c r="M4767" s="2">
        <v>43920</v>
      </c>
      <c r="N4767" s="4" t="s">
        <v>52</v>
      </c>
      <c r="O4767" s="4" t="s">
        <v>24</v>
      </c>
    </row>
    <row r="4768" spans="1:15" x14ac:dyDescent="0.3">
      <c r="A4768" s="4" t="s">
        <v>156269</v>
      </c>
      <c r="B4768" s="4">
        <v>66</v>
      </c>
      <c r="C4768" s="4" t="s">
        <v>35</v>
      </c>
      <c r="D4768" s="4" t="s">
        <v>59</v>
      </c>
      <c r="E4768" s="4" t="s">
        <v>18</v>
      </c>
      <c r="F4768" s="2">
        <v>45144</v>
      </c>
      <c r="G4768" s="4" t="s">
        <v>109908</v>
      </c>
      <c r="H4768" s="4" t="s">
        <v>19974</v>
      </c>
      <c r="I4768" s="4" t="s">
        <v>65</v>
      </c>
      <c r="J4768" s="5">
        <v>45813.104290068601</v>
      </c>
      <c r="K4768" s="4">
        <v>246</v>
      </c>
      <c r="L4768" s="4" t="s">
        <v>22</v>
      </c>
      <c r="M4768" s="2">
        <v>45149</v>
      </c>
      <c r="N4768" s="4" t="s">
        <v>32</v>
      </c>
      <c r="O4768" s="4" t="s">
        <v>33</v>
      </c>
    </row>
    <row r="4769" spans="1:15" x14ac:dyDescent="0.3">
      <c r="A4769" s="4" t="s">
        <v>133216</v>
      </c>
      <c r="B4769" s="4">
        <v>43</v>
      </c>
      <c r="C4769" s="4" t="s">
        <v>35</v>
      </c>
      <c r="D4769" s="4" t="s">
        <v>59</v>
      </c>
      <c r="E4769" s="4" t="s">
        <v>18</v>
      </c>
      <c r="F4769" s="2">
        <v>44262</v>
      </c>
      <c r="G4769" s="4" t="s">
        <v>12954</v>
      </c>
      <c r="H4769" s="4" t="s">
        <v>12955</v>
      </c>
      <c r="I4769" s="4" t="s">
        <v>21</v>
      </c>
      <c r="J4769" s="5">
        <v>45812.9622428695</v>
      </c>
      <c r="K4769" s="4">
        <v>216</v>
      </c>
      <c r="L4769" s="4" t="s">
        <v>46</v>
      </c>
      <c r="M4769" s="2">
        <v>44291</v>
      </c>
      <c r="N4769" s="4" t="s">
        <v>23</v>
      </c>
      <c r="O4769" s="4" t="s">
        <v>47</v>
      </c>
    </row>
    <row r="4770" spans="1:15" x14ac:dyDescent="0.3">
      <c r="A4770" s="4" t="s">
        <v>15526</v>
      </c>
      <c r="B4770" s="4">
        <v>81</v>
      </c>
      <c r="C4770" s="4" t="s">
        <v>16</v>
      </c>
      <c r="D4770" s="4" t="s">
        <v>103</v>
      </c>
      <c r="E4770" s="4" t="s">
        <v>93</v>
      </c>
      <c r="F4770" s="2">
        <v>44530</v>
      </c>
      <c r="G4770" s="4" t="s">
        <v>75884</v>
      </c>
      <c r="H4770" s="4" t="s">
        <v>12260</v>
      </c>
      <c r="I4770" s="4" t="s">
        <v>39</v>
      </c>
      <c r="J4770" s="5">
        <v>45812.762242638702</v>
      </c>
      <c r="K4770" s="4">
        <v>343</v>
      </c>
      <c r="L4770" s="4" t="s">
        <v>22</v>
      </c>
      <c r="M4770" s="2">
        <v>44536</v>
      </c>
      <c r="N4770" s="4" t="s">
        <v>52</v>
      </c>
      <c r="O4770" s="4" t="s">
        <v>33</v>
      </c>
    </row>
    <row r="4771" spans="1:15" x14ac:dyDescent="0.3">
      <c r="A4771" s="4" t="s">
        <v>32456</v>
      </c>
      <c r="B4771" s="4">
        <v>82</v>
      </c>
      <c r="C4771" s="4" t="s">
        <v>35</v>
      </c>
      <c r="D4771" s="4" t="s">
        <v>125</v>
      </c>
      <c r="E4771" s="4" t="s">
        <v>27</v>
      </c>
      <c r="F4771" s="2">
        <v>45290</v>
      </c>
      <c r="G4771" s="4" t="s">
        <v>4607</v>
      </c>
      <c r="H4771" s="4" t="s">
        <v>4608</v>
      </c>
      <c r="I4771" s="4" t="s">
        <v>39</v>
      </c>
      <c r="J4771" s="5">
        <v>45811.5809135452</v>
      </c>
      <c r="K4771" s="4">
        <v>474</v>
      </c>
      <c r="L4771" s="4" t="s">
        <v>31</v>
      </c>
      <c r="M4771" s="2">
        <v>45297</v>
      </c>
      <c r="N4771" s="4" t="s">
        <v>23</v>
      </c>
      <c r="O4771" s="4" t="s">
        <v>47</v>
      </c>
    </row>
    <row r="4772" spans="1:15" x14ac:dyDescent="0.3">
      <c r="A4772" s="4" t="s">
        <v>149993</v>
      </c>
      <c r="B4772" s="4">
        <v>76</v>
      </c>
      <c r="C4772" s="4" t="s">
        <v>16</v>
      </c>
      <c r="D4772" s="4" t="s">
        <v>42</v>
      </c>
      <c r="E4772" s="4" t="s">
        <v>76</v>
      </c>
      <c r="F4772" s="2">
        <v>43883</v>
      </c>
      <c r="G4772" s="4" t="s">
        <v>83551</v>
      </c>
      <c r="H4772" s="4" t="s">
        <v>76264</v>
      </c>
      <c r="I4772" s="4" t="s">
        <v>57</v>
      </c>
      <c r="J4772" s="5">
        <v>45811.058115469903</v>
      </c>
      <c r="K4772" s="4">
        <v>323</v>
      </c>
      <c r="L4772" s="4" t="s">
        <v>46</v>
      </c>
      <c r="M4772" s="2">
        <v>43890</v>
      </c>
      <c r="N4772" s="4" t="s">
        <v>32</v>
      </c>
      <c r="O4772" s="4" t="s">
        <v>47</v>
      </c>
    </row>
    <row r="4773" spans="1:15" x14ac:dyDescent="0.3">
      <c r="A4773" s="4" t="s">
        <v>60197</v>
      </c>
      <c r="B4773" s="4">
        <v>34</v>
      </c>
      <c r="C4773" s="4" t="s">
        <v>16</v>
      </c>
      <c r="D4773" s="4" t="s">
        <v>36</v>
      </c>
      <c r="E4773" s="4" t="s">
        <v>93</v>
      </c>
      <c r="F4773" s="2">
        <v>45323</v>
      </c>
      <c r="G4773" s="4" t="s">
        <v>44146</v>
      </c>
      <c r="H4773" s="4" t="s">
        <v>44147</v>
      </c>
      <c r="I4773" s="4" t="s">
        <v>21</v>
      </c>
      <c r="J4773" s="5">
        <v>45808.696528519802</v>
      </c>
      <c r="K4773" s="4">
        <v>163</v>
      </c>
      <c r="L4773" s="4" t="s">
        <v>46</v>
      </c>
      <c r="M4773" s="2">
        <v>45350</v>
      </c>
      <c r="N4773" s="4" t="s">
        <v>79</v>
      </c>
      <c r="O4773" s="4" t="s">
        <v>33</v>
      </c>
    </row>
    <row r="4774" spans="1:15" x14ac:dyDescent="0.3">
      <c r="A4774" s="4" t="s">
        <v>146530</v>
      </c>
      <c r="B4774" s="4">
        <v>60</v>
      </c>
      <c r="C4774" s="4" t="s">
        <v>16</v>
      </c>
      <c r="D4774" s="4" t="s">
        <v>49</v>
      </c>
      <c r="E4774" s="4" t="s">
        <v>93</v>
      </c>
      <c r="F4774" s="2">
        <v>44138</v>
      </c>
      <c r="G4774" s="4" t="s">
        <v>47000</v>
      </c>
      <c r="H4774" s="4" t="s">
        <v>6207</v>
      </c>
      <c r="I4774" s="4" t="s">
        <v>21</v>
      </c>
      <c r="J4774" s="5">
        <v>45808.382288442102</v>
      </c>
      <c r="K4774" s="4">
        <v>474</v>
      </c>
      <c r="L4774" s="4" t="s">
        <v>31</v>
      </c>
      <c r="M4774" s="2">
        <v>44158</v>
      </c>
      <c r="N4774" s="4" t="s">
        <v>32</v>
      </c>
      <c r="O4774" s="4" t="s">
        <v>24</v>
      </c>
    </row>
    <row r="4775" spans="1:15" x14ac:dyDescent="0.3">
      <c r="A4775" s="4" t="s">
        <v>154681</v>
      </c>
      <c r="B4775" s="4">
        <v>31</v>
      </c>
      <c r="C4775" s="4" t="s">
        <v>16</v>
      </c>
      <c r="D4775" s="4" t="s">
        <v>17</v>
      </c>
      <c r="E4775" s="4" t="s">
        <v>18</v>
      </c>
      <c r="F4775" s="2">
        <v>45230</v>
      </c>
      <c r="G4775" s="4" t="s">
        <v>103386</v>
      </c>
      <c r="H4775" s="4" t="s">
        <v>103387</v>
      </c>
      <c r="I4775" s="4" t="s">
        <v>21</v>
      </c>
      <c r="J4775" s="5">
        <v>45807.730264169499</v>
      </c>
      <c r="K4775" s="4">
        <v>226</v>
      </c>
      <c r="L4775" s="4" t="s">
        <v>31</v>
      </c>
      <c r="M4775" s="2">
        <v>45252</v>
      </c>
      <c r="N4775" s="4" t="s">
        <v>32</v>
      </c>
      <c r="O4775" s="4" t="s">
        <v>47</v>
      </c>
    </row>
    <row r="4776" spans="1:15" x14ac:dyDescent="0.3">
      <c r="A4776" s="4" t="s">
        <v>148189</v>
      </c>
      <c r="B4776" s="4">
        <v>70</v>
      </c>
      <c r="C4776" s="4" t="s">
        <v>16</v>
      </c>
      <c r="D4776" s="4" t="s">
        <v>49</v>
      </c>
      <c r="E4776" s="4" t="s">
        <v>76</v>
      </c>
      <c r="F4776" s="2">
        <v>44123</v>
      </c>
      <c r="G4776" s="4" t="s">
        <v>76208</v>
      </c>
      <c r="H4776" s="4" t="s">
        <v>76209</v>
      </c>
      <c r="I4776" s="4" t="s">
        <v>30</v>
      </c>
      <c r="J4776" s="5">
        <v>45806.205302362403</v>
      </c>
      <c r="K4776" s="4">
        <v>408</v>
      </c>
      <c r="L4776" s="4" t="s">
        <v>22</v>
      </c>
      <c r="M4776" s="2">
        <v>44145</v>
      </c>
      <c r="N4776" s="4" t="s">
        <v>23</v>
      </c>
      <c r="O4776" s="4" t="s">
        <v>24</v>
      </c>
    </row>
    <row r="4777" spans="1:15" x14ac:dyDescent="0.3">
      <c r="A4777" s="4" t="s">
        <v>140799</v>
      </c>
      <c r="B4777" s="4">
        <v>80</v>
      </c>
      <c r="C4777" s="4" t="s">
        <v>35</v>
      </c>
      <c r="D4777" s="4" t="s">
        <v>59</v>
      </c>
      <c r="E4777" s="4" t="s">
        <v>54</v>
      </c>
      <c r="F4777" s="2">
        <v>45020</v>
      </c>
      <c r="G4777" s="4" t="s">
        <v>45075</v>
      </c>
      <c r="H4777" s="4" t="s">
        <v>3508</v>
      </c>
      <c r="I4777" s="4" t="s">
        <v>65</v>
      </c>
      <c r="J4777" s="5">
        <v>45805.315542445001</v>
      </c>
      <c r="K4777" s="4">
        <v>167</v>
      </c>
      <c r="L4777" s="4" t="s">
        <v>31</v>
      </c>
      <c r="M4777" s="2">
        <v>45043</v>
      </c>
      <c r="N4777" s="4" t="s">
        <v>23</v>
      </c>
      <c r="O4777" s="4" t="s">
        <v>24</v>
      </c>
    </row>
    <row r="4778" spans="1:15" x14ac:dyDescent="0.3">
      <c r="A4778" s="4" t="s">
        <v>132386</v>
      </c>
      <c r="B4778" s="4">
        <v>70</v>
      </c>
      <c r="C4778" s="4" t="s">
        <v>16</v>
      </c>
      <c r="D4778" s="4" t="s">
        <v>49</v>
      </c>
      <c r="E4778" s="4" t="s">
        <v>18</v>
      </c>
      <c r="F4778" s="2">
        <v>43675</v>
      </c>
      <c r="G4778" s="4" t="s">
        <v>9425</v>
      </c>
      <c r="H4778" s="4" t="s">
        <v>9426</v>
      </c>
      <c r="I4778" s="4" t="s">
        <v>21</v>
      </c>
      <c r="J4778" s="5">
        <v>45805.100662614197</v>
      </c>
      <c r="K4778" s="4">
        <v>420</v>
      </c>
      <c r="L4778" s="4" t="s">
        <v>31</v>
      </c>
      <c r="M4778" s="2">
        <v>43686</v>
      </c>
      <c r="N4778" s="4" t="s">
        <v>40</v>
      </c>
      <c r="O4778" s="4" t="s">
        <v>47</v>
      </c>
    </row>
    <row r="4779" spans="1:15" x14ac:dyDescent="0.3">
      <c r="A4779" s="4" t="s">
        <v>157552</v>
      </c>
      <c r="B4779" s="4">
        <v>72</v>
      </c>
      <c r="C4779" s="4" t="s">
        <v>16</v>
      </c>
      <c r="D4779" s="4" t="s">
        <v>49</v>
      </c>
      <c r="E4779" s="4" t="s">
        <v>93</v>
      </c>
      <c r="F4779" s="2">
        <v>43972</v>
      </c>
      <c r="G4779" s="4" t="s">
        <v>115318</v>
      </c>
      <c r="H4779" s="4" t="s">
        <v>115319</v>
      </c>
      <c r="I4779" s="4" t="s">
        <v>21</v>
      </c>
      <c r="J4779" s="5">
        <v>45804.677252784</v>
      </c>
      <c r="K4779" s="4">
        <v>199</v>
      </c>
      <c r="L4779" s="4" t="s">
        <v>22</v>
      </c>
      <c r="M4779" s="2">
        <v>43986</v>
      </c>
      <c r="N4779" s="4" t="s">
        <v>79</v>
      </c>
      <c r="O4779" s="4" t="s">
        <v>47</v>
      </c>
    </row>
    <row r="4780" spans="1:15" x14ac:dyDescent="0.3">
      <c r="A4780" s="4" t="s">
        <v>151022</v>
      </c>
      <c r="B4780" s="4">
        <v>52</v>
      </c>
      <c r="C4780" s="4" t="s">
        <v>35</v>
      </c>
      <c r="D4780" s="4" t="s">
        <v>36</v>
      </c>
      <c r="E4780" s="4" t="s">
        <v>18</v>
      </c>
      <c r="F4780" s="2">
        <v>43820</v>
      </c>
      <c r="G4780" s="4" t="s">
        <v>87924</v>
      </c>
      <c r="H4780" s="4" t="s">
        <v>87925</v>
      </c>
      <c r="I4780" s="4" t="s">
        <v>21</v>
      </c>
      <c r="J4780" s="5">
        <v>45804.527819320603</v>
      </c>
      <c r="K4780" s="4">
        <v>129</v>
      </c>
      <c r="L4780" s="4" t="s">
        <v>46</v>
      </c>
      <c r="M4780" s="2">
        <v>43844</v>
      </c>
      <c r="N4780" s="4" t="s">
        <v>23</v>
      </c>
      <c r="O4780" s="4" t="s">
        <v>24</v>
      </c>
    </row>
    <row r="4781" spans="1:15" x14ac:dyDescent="0.3">
      <c r="A4781" s="4" t="s">
        <v>153022</v>
      </c>
      <c r="B4781" s="4">
        <v>76</v>
      </c>
      <c r="C4781" s="4" t="s">
        <v>16</v>
      </c>
      <c r="D4781" s="4" t="s">
        <v>36</v>
      </c>
      <c r="E4781" s="4" t="s">
        <v>76</v>
      </c>
      <c r="F4781" s="2">
        <v>43927</v>
      </c>
      <c r="G4781" s="4" t="s">
        <v>96303</v>
      </c>
      <c r="H4781" s="4" t="s">
        <v>96304</v>
      </c>
      <c r="I4781" s="4" t="s">
        <v>57</v>
      </c>
      <c r="J4781" s="5">
        <v>45802.555721435201</v>
      </c>
      <c r="K4781" s="4">
        <v>329</v>
      </c>
      <c r="L4781" s="4" t="s">
        <v>46</v>
      </c>
      <c r="M4781" s="2">
        <v>43942</v>
      </c>
      <c r="N4781" s="4" t="s">
        <v>32</v>
      </c>
      <c r="O4781" s="4" t="s">
        <v>33</v>
      </c>
    </row>
    <row r="4782" spans="1:15" x14ac:dyDescent="0.3">
      <c r="A4782" s="4" t="s">
        <v>154962</v>
      </c>
      <c r="B4782" s="4">
        <v>74</v>
      </c>
      <c r="C4782" s="4" t="s">
        <v>16</v>
      </c>
      <c r="D4782" s="4" t="s">
        <v>26</v>
      </c>
      <c r="E4782" s="4" t="s">
        <v>93</v>
      </c>
      <c r="F4782" s="2">
        <v>45009</v>
      </c>
      <c r="G4782" s="4" t="s">
        <v>104508</v>
      </c>
      <c r="H4782" s="4" t="s">
        <v>104509</v>
      </c>
      <c r="I4782" s="4" t="s">
        <v>21</v>
      </c>
      <c r="J4782" s="5">
        <v>45802.4342117458</v>
      </c>
      <c r="K4782" s="4">
        <v>304</v>
      </c>
      <c r="L4782" s="4" t="s">
        <v>31</v>
      </c>
      <c r="M4782" s="2">
        <v>45022</v>
      </c>
      <c r="N4782" s="4" t="s">
        <v>52</v>
      </c>
      <c r="O4782" s="4" t="s">
        <v>33</v>
      </c>
    </row>
    <row r="4783" spans="1:15" x14ac:dyDescent="0.3">
      <c r="A4783" s="4" t="s">
        <v>148765</v>
      </c>
      <c r="B4783" s="4">
        <v>50</v>
      </c>
      <c r="C4783" s="4" t="s">
        <v>16</v>
      </c>
      <c r="D4783" s="4" t="s">
        <v>49</v>
      </c>
      <c r="E4783" s="4" t="s">
        <v>93</v>
      </c>
      <c r="F4783" s="2">
        <v>44896</v>
      </c>
      <c r="G4783" s="4" t="s">
        <v>78543</v>
      </c>
      <c r="H4783" s="4" t="s">
        <v>78544</v>
      </c>
      <c r="I4783" s="4" t="s">
        <v>21</v>
      </c>
      <c r="J4783" s="5">
        <v>45802.073633125503</v>
      </c>
      <c r="K4783" s="4">
        <v>343</v>
      </c>
      <c r="L4783" s="4" t="s">
        <v>31</v>
      </c>
      <c r="M4783" s="2">
        <v>44898</v>
      </c>
      <c r="N4783" s="4" t="s">
        <v>23</v>
      </c>
      <c r="O4783" s="4" t="s">
        <v>47</v>
      </c>
    </row>
    <row r="4784" spans="1:15" x14ac:dyDescent="0.3">
      <c r="A4784" s="4" t="s">
        <v>140541</v>
      </c>
      <c r="B4784" s="4">
        <v>23</v>
      </c>
      <c r="C4784" s="4" t="s">
        <v>16</v>
      </c>
      <c r="D4784" s="4" t="s">
        <v>36</v>
      </c>
      <c r="E4784" s="4" t="s">
        <v>93</v>
      </c>
      <c r="F4784" s="2">
        <v>44046</v>
      </c>
      <c r="G4784" s="4" t="s">
        <v>43989</v>
      </c>
      <c r="H4784" s="4" t="s">
        <v>43990</v>
      </c>
      <c r="I4784" s="4" t="s">
        <v>39</v>
      </c>
      <c r="J4784" s="5">
        <v>45801.889819452597</v>
      </c>
      <c r="K4784" s="4">
        <v>392</v>
      </c>
      <c r="L4784" s="4" t="s">
        <v>46</v>
      </c>
      <c r="M4784" s="2">
        <v>44049</v>
      </c>
      <c r="N4784" s="4" t="s">
        <v>23</v>
      </c>
      <c r="O4784" s="4" t="s">
        <v>24</v>
      </c>
    </row>
    <row r="4785" spans="1:15" x14ac:dyDescent="0.3">
      <c r="A4785" s="4" t="s">
        <v>154679</v>
      </c>
      <c r="B4785" s="4">
        <v>56</v>
      </c>
      <c r="C4785" s="4" t="s">
        <v>16</v>
      </c>
      <c r="D4785" s="4" t="s">
        <v>59</v>
      </c>
      <c r="E4785" s="4" t="s">
        <v>18</v>
      </c>
      <c r="F4785" s="2">
        <v>43684</v>
      </c>
      <c r="G4785" s="4" t="s">
        <v>103369</v>
      </c>
      <c r="H4785" s="4" t="s">
        <v>103370</v>
      </c>
      <c r="I4785" s="4" t="s">
        <v>57</v>
      </c>
      <c r="J4785" s="5">
        <v>45801.711433716599</v>
      </c>
      <c r="K4785" s="4">
        <v>362</v>
      </c>
      <c r="L4785" s="4" t="s">
        <v>46</v>
      </c>
      <c r="M4785" s="2">
        <v>43698</v>
      </c>
      <c r="N4785" s="4" t="s">
        <v>32</v>
      </c>
      <c r="O4785" s="4" t="s">
        <v>24</v>
      </c>
    </row>
    <row r="4786" spans="1:15" x14ac:dyDescent="0.3">
      <c r="A4786" s="4" t="s">
        <v>138825</v>
      </c>
      <c r="B4786" s="4">
        <v>61</v>
      </c>
      <c r="C4786" s="4" t="s">
        <v>16</v>
      </c>
      <c r="D4786" s="4" t="s">
        <v>103</v>
      </c>
      <c r="E4786" s="4" t="s">
        <v>43</v>
      </c>
      <c r="F4786" s="2">
        <v>43819</v>
      </c>
      <c r="G4786" s="4" t="s">
        <v>36826</v>
      </c>
      <c r="H4786" s="4" t="s">
        <v>36827</v>
      </c>
      <c r="I4786" s="4" t="s">
        <v>39</v>
      </c>
      <c r="J4786" s="5">
        <v>45801.532619016703</v>
      </c>
      <c r="K4786" s="4">
        <v>433</v>
      </c>
      <c r="L4786" s="4" t="s">
        <v>46</v>
      </c>
      <c r="M4786" s="2">
        <v>43830</v>
      </c>
      <c r="N4786" s="4" t="s">
        <v>52</v>
      </c>
      <c r="O4786" s="4" t="s">
        <v>47</v>
      </c>
    </row>
    <row r="4787" spans="1:15" x14ac:dyDescent="0.3">
      <c r="A4787" s="4" t="s">
        <v>146778</v>
      </c>
      <c r="B4787" s="4">
        <v>41</v>
      </c>
      <c r="C4787" s="4" t="s">
        <v>16</v>
      </c>
      <c r="D4787" s="4" t="s">
        <v>36</v>
      </c>
      <c r="E4787" s="4" t="s">
        <v>18</v>
      </c>
      <c r="F4787" s="2">
        <v>45356</v>
      </c>
      <c r="G4787" s="4" t="s">
        <v>70376</v>
      </c>
      <c r="H4787" s="4" t="s">
        <v>70377</v>
      </c>
      <c r="I4787" s="4" t="s">
        <v>65</v>
      </c>
      <c r="J4787" s="5">
        <v>45801.003503632099</v>
      </c>
      <c r="K4787" s="4">
        <v>444</v>
      </c>
      <c r="L4787" s="4" t="s">
        <v>22</v>
      </c>
      <c r="M4787" s="2">
        <v>45371</v>
      </c>
      <c r="N4787" s="4" t="s">
        <v>32</v>
      </c>
      <c r="O4787" s="4" t="s">
        <v>24</v>
      </c>
    </row>
    <row r="4788" spans="1:15" x14ac:dyDescent="0.3">
      <c r="A4788" s="4" t="s">
        <v>30513</v>
      </c>
      <c r="B4788" s="4">
        <v>21</v>
      </c>
      <c r="C4788" s="4" t="s">
        <v>35</v>
      </c>
      <c r="D4788" s="4" t="s">
        <v>36</v>
      </c>
      <c r="E4788" s="4" t="s">
        <v>27</v>
      </c>
      <c r="F4788" s="2">
        <v>43601</v>
      </c>
      <c r="G4788" s="4" t="s">
        <v>9577</v>
      </c>
      <c r="H4788" s="4" t="s">
        <v>65873</v>
      </c>
      <c r="I4788" s="4" t="s">
        <v>39</v>
      </c>
      <c r="J4788" s="5">
        <v>45800.393701261797</v>
      </c>
      <c r="K4788" s="4">
        <v>490</v>
      </c>
      <c r="L4788" s="4" t="s">
        <v>46</v>
      </c>
      <c r="M4788" s="2">
        <v>43615</v>
      </c>
      <c r="N4788" s="4" t="s">
        <v>52</v>
      </c>
      <c r="O4788" s="4" t="s">
        <v>47</v>
      </c>
    </row>
    <row r="4789" spans="1:15" x14ac:dyDescent="0.3">
      <c r="A4789" s="4" t="s">
        <v>145439</v>
      </c>
      <c r="B4789" s="4">
        <v>64</v>
      </c>
      <c r="C4789" s="4" t="s">
        <v>35</v>
      </c>
      <c r="D4789" s="4" t="s">
        <v>26</v>
      </c>
      <c r="E4789" s="4" t="s">
        <v>27</v>
      </c>
      <c r="F4789" s="2">
        <v>43623</v>
      </c>
      <c r="G4789" s="4" t="s">
        <v>64756</v>
      </c>
      <c r="H4789" s="4" t="s">
        <v>64757</v>
      </c>
      <c r="I4789" s="4" t="s">
        <v>39</v>
      </c>
      <c r="J4789" s="5">
        <v>45799.863072065702</v>
      </c>
      <c r="K4789" s="4">
        <v>354</v>
      </c>
      <c r="L4789" s="4" t="s">
        <v>22</v>
      </c>
      <c r="M4789" s="2">
        <v>43636</v>
      </c>
      <c r="N4789" s="4" t="s">
        <v>79</v>
      </c>
      <c r="O4789" s="4" t="s">
        <v>33</v>
      </c>
    </row>
    <row r="4790" spans="1:15" x14ac:dyDescent="0.3">
      <c r="A4790" s="4" t="s">
        <v>153802</v>
      </c>
      <c r="B4790" s="4">
        <v>58</v>
      </c>
      <c r="C4790" s="4" t="s">
        <v>35</v>
      </c>
      <c r="D4790" s="4" t="s">
        <v>17</v>
      </c>
      <c r="E4790" s="4" t="s">
        <v>93</v>
      </c>
      <c r="F4790" s="2">
        <v>43649</v>
      </c>
      <c r="G4790" s="4" t="s">
        <v>41398</v>
      </c>
      <c r="H4790" s="4" t="s">
        <v>99631</v>
      </c>
      <c r="I4790" s="4" t="s">
        <v>57</v>
      </c>
      <c r="J4790" s="5">
        <v>45799.2012096908</v>
      </c>
      <c r="K4790" s="4">
        <v>154</v>
      </c>
      <c r="L4790" s="4" t="s">
        <v>31</v>
      </c>
      <c r="M4790" s="2">
        <v>43670</v>
      </c>
      <c r="N4790" s="4" t="s">
        <v>32</v>
      </c>
      <c r="O4790" s="4" t="s">
        <v>24</v>
      </c>
    </row>
    <row r="4791" spans="1:15" x14ac:dyDescent="0.3">
      <c r="A4791" s="4" t="s">
        <v>143785</v>
      </c>
      <c r="B4791" s="4">
        <v>59</v>
      </c>
      <c r="C4791" s="4" t="s">
        <v>16</v>
      </c>
      <c r="D4791" s="4" t="s">
        <v>103</v>
      </c>
      <c r="E4791" s="4" t="s">
        <v>54</v>
      </c>
      <c r="F4791" s="2">
        <v>45378</v>
      </c>
      <c r="G4791" s="4" t="s">
        <v>57692</v>
      </c>
      <c r="H4791" s="4" t="s">
        <v>57693</v>
      </c>
      <c r="I4791" s="4" t="s">
        <v>65</v>
      </c>
      <c r="J4791" s="5">
        <v>45797.2155105415</v>
      </c>
      <c r="K4791" s="4">
        <v>486</v>
      </c>
      <c r="L4791" s="4" t="s">
        <v>22</v>
      </c>
      <c r="M4791" s="2">
        <v>45380</v>
      </c>
      <c r="N4791" s="4" t="s">
        <v>79</v>
      </c>
      <c r="O4791" s="4" t="s">
        <v>47</v>
      </c>
    </row>
    <row r="4792" spans="1:15" x14ac:dyDescent="0.3">
      <c r="A4792" s="4" t="s">
        <v>130802</v>
      </c>
      <c r="B4792" s="4">
        <v>52</v>
      </c>
      <c r="C4792" s="4" t="s">
        <v>35</v>
      </c>
      <c r="D4792" s="4" t="s">
        <v>42</v>
      </c>
      <c r="E4792" s="4" t="s">
        <v>93</v>
      </c>
      <c r="F4792" s="2">
        <v>45229</v>
      </c>
      <c r="G4792" s="4" t="s">
        <v>7527</v>
      </c>
      <c r="H4792" s="4" t="s">
        <v>86296</v>
      </c>
      <c r="I4792" s="4" t="s">
        <v>65</v>
      </c>
      <c r="J4792" s="5">
        <v>45796.555945093998</v>
      </c>
      <c r="K4792" s="4">
        <v>366</v>
      </c>
      <c r="L4792" s="4" t="s">
        <v>31</v>
      </c>
      <c r="M4792" s="2">
        <v>45231</v>
      </c>
      <c r="N4792" s="4" t="s">
        <v>40</v>
      </c>
      <c r="O4792" s="4" t="s">
        <v>24</v>
      </c>
    </row>
    <row r="4793" spans="1:15" x14ac:dyDescent="0.3">
      <c r="A4793" s="4" t="s">
        <v>153446</v>
      </c>
      <c r="B4793" s="4">
        <v>40</v>
      </c>
      <c r="C4793" s="4" t="s">
        <v>16</v>
      </c>
      <c r="D4793" s="4" t="s">
        <v>49</v>
      </c>
      <c r="E4793" s="4" t="s">
        <v>93</v>
      </c>
      <c r="F4793" s="2">
        <v>44963</v>
      </c>
      <c r="G4793" s="4" t="s">
        <v>98110</v>
      </c>
      <c r="H4793" s="4" t="s">
        <v>98111</v>
      </c>
      <c r="I4793" s="4" t="s">
        <v>30</v>
      </c>
      <c r="J4793" s="5">
        <v>45796.062204130903</v>
      </c>
      <c r="K4793" s="4">
        <v>340</v>
      </c>
      <c r="L4793" s="4" t="s">
        <v>46</v>
      </c>
      <c r="M4793" s="2">
        <v>44987</v>
      </c>
      <c r="N4793" s="4" t="s">
        <v>32</v>
      </c>
      <c r="O4793" s="4" t="s">
        <v>33</v>
      </c>
    </row>
    <row r="4794" spans="1:15" x14ac:dyDescent="0.3">
      <c r="A4794" s="4" t="s">
        <v>142980</v>
      </c>
      <c r="B4794" s="4">
        <v>52</v>
      </c>
      <c r="C4794" s="4" t="s">
        <v>16</v>
      </c>
      <c r="D4794" s="4" t="s">
        <v>103</v>
      </c>
      <c r="E4794" s="4" t="s">
        <v>27</v>
      </c>
      <c r="F4794" s="2">
        <v>45273</v>
      </c>
      <c r="G4794" s="4" t="s">
        <v>19768</v>
      </c>
      <c r="H4794" s="4" t="s">
        <v>29363</v>
      </c>
      <c r="I4794" s="4" t="s">
        <v>65</v>
      </c>
      <c r="J4794" s="5">
        <v>45795.295338262098</v>
      </c>
      <c r="K4794" s="4">
        <v>445</v>
      </c>
      <c r="L4794" s="4" t="s">
        <v>31</v>
      </c>
      <c r="M4794" s="2">
        <v>45300</v>
      </c>
      <c r="N4794" s="4" t="s">
        <v>52</v>
      </c>
      <c r="O4794" s="4" t="s">
        <v>24</v>
      </c>
    </row>
    <row r="4795" spans="1:15" x14ac:dyDescent="0.3">
      <c r="A4795" s="4" t="s">
        <v>142980</v>
      </c>
      <c r="B4795" s="4">
        <v>54</v>
      </c>
      <c r="C4795" s="4" t="s">
        <v>16</v>
      </c>
      <c r="D4795" s="4" t="s">
        <v>103</v>
      </c>
      <c r="E4795" s="4" t="s">
        <v>27</v>
      </c>
      <c r="F4795" s="2">
        <v>45273</v>
      </c>
      <c r="G4795" s="4" t="s">
        <v>19768</v>
      </c>
      <c r="H4795" s="4" t="s">
        <v>29363</v>
      </c>
      <c r="I4795" s="4" t="s">
        <v>65</v>
      </c>
      <c r="J4795" s="5">
        <v>45795.295338262098</v>
      </c>
      <c r="K4795" s="4">
        <v>445</v>
      </c>
      <c r="L4795" s="4" t="s">
        <v>31</v>
      </c>
      <c r="M4795" s="2">
        <v>45300</v>
      </c>
      <c r="N4795" s="4" t="s">
        <v>52</v>
      </c>
      <c r="O4795" s="4" t="s">
        <v>24</v>
      </c>
    </row>
    <row r="4796" spans="1:15" x14ac:dyDescent="0.3">
      <c r="A4796" s="4" t="s">
        <v>141822</v>
      </c>
      <c r="B4796" s="4">
        <v>58</v>
      </c>
      <c r="C4796" s="4" t="s">
        <v>16</v>
      </c>
      <c r="D4796" s="4" t="s">
        <v>26</v>
      </c>
      <c r="E4796" s="4" t="s">
        <v>93</v>
      </c>
      <c r="F4796" s="2">
        <v>45326</v>
      </c>
      <c r="G4796" s="4" t="s">
        <v>49368</v>
      </c>
      <c r="H4796" s="4" t="s">
        <v>49369</v>
      </c>
      <c r="I4796" s="4" t="s">
        <v>57</v>
      </c>
      <c r="J4796" s="5">
        <v>45794.452873880102</v>
      </c>
      <c r="K4796" s="4">
        <v>183</v>
      </c>
      <c r="L4796" s="4" t="s">
        <v>31</v>
      </c>
      <c r="M4796" s="2">
        <v>45330</v>
      </c>
      <c r="N4796" s="4" t="s">
        <v>32</v>
      </c>
      <c r="O4796" s="4" t="s">
        <v>47</v>
      </c>
    </row>
    <row r="4797" spans="1:15" x14ac:dyDescent="0.3">
      <c r="A4797" s="4" t="s">
        <v>60622</v>
      </c>
      <c r="B4797" s="4">
        <v>67</v>
      </c>
      <c r="C4797" s="4" t="s">
        <v>35</v>
      </c>
      <c r="D4797" s="4" t="s">
        <v>36</v>
      </c>
      <c r="E4797" s="4" t="s">
        <v>93</v>
      </c>
      <c r="F4797" s="2">
        <v>44418</v>
      </c>
      <c r="G4797" s="4" t="s">
        <v>44777</v>
      </c>
      <c r="H4797" s="4" t="s">
        <v>44778</v>
      </c>
      <c r="I4797" s="4" t="s">
        <v>65</v>
      </c>
      <c r="J4797" s="5">
        <v>45793.910995053098</v>
      </c>
      <c r="K4797" s="4">
        <v>430</v>
      </c>
      <c r="L4797" s="4" t="s">
        <v>22</v>
      </c>
      <c r="M4797" s="2">
        <v>44437</v>
      </c>
      <c r="N4797" s="4" t="s">
        <v>79</v>
      </c>
      <c r="O4797" s="4" t="s">
        <v>33</v>
      </c>
    </row>
    <row r="4798" spans="1:15" x14ac:dyDescent="0.3">
      <c r="A4798" s="4" t="s">
        <v>137472</v>
      </c>
      <c r="B4798" s="4">
        <v>37</v>
      </c>
      <c r="C4798" s="4" t="s">
        <v>35</v>
      </c>
      <c r="D4798" s="4" t="s">
        <v>36</v>
      </c>
      <c r="E4798" s="4" t="s">
        <v>43</v>
      </c>
      <c r="F4798" s="2">
        <v>44292</v>
      </c>
      <c r="G4798" s="4" t="s">
        <v>30883</v>
      </c>
      <c r="H4798" s="4" t="s">
        <v>30884</v>
      </c>
      <c r="I4798" s="4" t="s">
        <v>39</v>
      </c>
      <c r="J4798" s="5">
        <v>45792.9450352571</v>
      </c>
      <c r="K4798" s="4">
        <v>206</v>
      </c>
      <c r="L4798" s="4" t="s">
        <v>22</v>
      </c>
      <c r="M4798" s="2">
        <v>44313</v>
      </c>
      <c r="N4798" s="4" t="s">
        <v>40</v>
      </c>
      <c r="O4798" s="4" t="s">
        <v>33</v>
      </c>
    </row>
    <row r="4799" spans="1:15" x14ac:dyDescent="0.3">
      <c r="A4799" s="4" t="s">
        <v>54764</v>
      </c>
      <c r="B4799" s="4">
        <v>21</v>
      </c>
      <c r="C4799" s="4" t="s">
        <v>35</v>
      </c>
      <c r="D4799" s="4" t="s">
        <v>36</v>
      </c>
      <c r="E4799" s="4" t="s">
        <v>43</v>
      </c>
      <c r="F4799" s="2">
        <v>44838</v>
      </c>
      <c r="G4799" s="4" t="s">
        <v>85360</v>
      </c>
      <c r="H4799" s="4" t="s">
        <v>7588</v>
      </c>
      <c r="I4799" s="4" t="s">
        <v>30</v>
      </c>
      <c r="J4799" s="5">
        <v>45791.149099357601</v>
      </c>
      <c r="K4799" s="4">
        <v>197</v>
      </c>
      <c r="L4799" s="4" t="s">
        <v>22</v>
      </c>
      <c r="M4799" s="2">
        <v>44853</v>
      </c>
      <c r="N4799" s="4" t="s">
        <v>40</v>
      </c>
      <c r="O4799" s="4" t="s">
        <v>24</v>
      </c>
    </row>
    <row r="4800" spans="1:15" x14ac:dyDescent="0.3">
      <c r="A4800" s="4" t="s">
        <v>142859</v>
      </c>
      <c r="B4800" s="4">
        <v>36</v>
      </c>
      <c r="C4800" s="4" t="s">
        <v>16</v>
      </c>
      <c r="D4800" s="4" t="s">
        <v>17</v>
      </c>
      <c r="E4800" s="4" t="s">
        <v>27</v>
      </c>
      <c r="F4800" s="2">
        <v>43920</v>
      </c>
      <c r="G4800" s="4" t="s">
        <v>264</v>
      </c>
      <c r="H4800" s="4" t="s">
        <v>53745</v>
      </c>
      <c r="I4800" s="4" t="s">
        <v>39</v>
      </c>
      <c r="J4800" s="5">
        <v>45789.964947721099</v>
      </c>
      <c r="K4800" s="4">
        <v>234</v>
      </c>
      <c r="L4800" s="4" t="s">
        <v>31</v>
      </c>
      <c r="M4800" s="2">
        <v>43944</v>
      </c>
      <c r="N4800" s="4" t="s">
        <v>23</v>
      </c>
      <c r="O4800" s="4" t="s">
        <v>24</v>
      </c>
    </row>
    <row r="4801" spans="1:15" x14ac:dyDescent="0.3">
      <c r="A4801" s="4" t="s">
        <v>145268</v>
      </c>
      <c r="B4801" s="4">
        <v>67</v>
      </c>
      <c r="C4801" s="4" t="s">
        <v>16</v>
      </c>
      <c r="D4801" s="4" t="s">
        <v>49</v>
      </c>
      <c r="E4801" s="4" t="s">
        <v>54</v>
      </c>
      <c r="F4801" s="2">
        <v>44674</v>
      </c>
      <c r="G4801" s="4" t="s">
        <v>64024</v>
      </c>
      <c r="H4801" s="4" t="s">
        <v>64025</v>
      </c>
      <c r="I4801" s="4" t="s">
        <v>30</v>
      </c>
      <c r="J4801" s="5">
        <v>45789.665080437197</v>
      </c>
      <c r="K4801" s="4">
        <v>408</v>
      </c>
      <c r="L4801" s="4" t="s">
        <v>31</v>
      </c>
      <c r="M4801" s="2">
        <v>44695</v>
      </c>
      <c r="N4801" s="4" t="s">
        <v>40</v>
      </c>
      <c r="O4801" s="4" t="s">
        <v>33</v>
      </c>
    </row>
    <row r="4802" spans="1:15" x14ac:dyDescent="0.3">
      <c r="A4802" s="4" t="s">
        <v>67841</v>
      </c>
      <c r="B4802" s="4">
        <v>61</v>
      </c>
      <c r="C4802" s="4" t="s">
        <v>16</v>
      </c>
      <c r="D4802" s="4" t="s">
        <v>103</v>
      </c>
      <c r="E4802" s="4" t="s">
        <v>18</v>
      </c>
      <c r="F4802" s="2">
        <v>44465</v>
      </c>
      <c r="G4802" s="4" t="s">
        <v>51996</v>
      </c>
      <c r="H4802" s="4" t="s">
        <v>43744</v>
      </c>
      <c r="I4802" s="4" t="s">
        <v>65</v>
      </c>
      <c r="J4802" s="5">
        <v>45789.561965438101</v>
      </c>
      <c r="K4802" s="4">
        <v>354</v>
      </c>
      <c r="L4802" s="4" t="s">
        <v>31</v>
      </c>
      <c r="M4802" s="2">
        <v>44468</v>
      </c>
      <c r="N4802" s="4" t="s">
        <v>40</v>
      </c>
      <c r="O4802" s="4" t="s">
        <v>24</v>
      </c>
    </row>
    <row r="4803" spans="1:15" x14ac:dyDescent="0.3">
      <c r="A4803" s="4" t="s">
        <v>141043</v>
      </c>
      <c r="B4803" s="4">
        <v>75</v>
      </c>
      <c r="C4803" s="4" t="s">
        <v>16</v>
      </c>
      <c r="D4803" s="4" t="s">
        <v>59</v>
      </c>
      <c r="E4803" s="4" t="s">
        <v>43</v>
      </c>
      <c r="F4803" s="2">
        <v>44041</v>
      </c>
      <c r="G4803" s="4" t="s">
        <v>46125</v>
      </c>
      <c r="H4803" s="4" t="s">
        <v>46126</v>
      </c>
      <c r="I4803" s="4" t="s">
        <v>21</v>
      </c>
      <c r="J4803" s="5">
        <v>45788.637189784698</v>
      </c>
      <c r="K4803" s="4">
        <v>152</v>
      </c>
      <c r="L4803" s="4" t="s">
        <v>31</v>
      </c>
      <c r="M4803" s="2">
        <v>44049</v>
      </c>
      <c r="N4803" s="4" t="s">
        <v>79</v>
      </c>
      <c r="O4803" s="4" t="s">
        <v>33</v>
      </c>
    </row>
    <row r="4804" spans="1:15" x14ac:dyDescent="0.3">
      <c r="A4804" s="4" t="s">
        <v>124381</v>
      </c>
      <c r="B4804" s="4">
        <v>46</v>
      </c>
      <c r="C4804" s="4" t="s">
        <v>35</v>
      </c>
      <c r="D4804" s="4" t="s">
        <v>125</v>
      </c>
      <c r="E4804" s="4" t="s">
        <v>18</v>
      </c>
      <c r="F4804" s="2">
        <v>45398</v>
      </c>
      <c r="G4804" s="4" t="s">
        <v>402</v>
      </c>
      <c r="H4804" s="4" t="s">
        <v>97577</v>
      </c>
      <c r="I4804" s="4" t="s">
        <v>39</v>
      </c>
      <c r="J4804" s="5">
        <v>45787.889554944799</v>
      </c>
      <c r="K4804" s="4">
        <v>175</v>
      </c>
      <c r="L4804" s="4" t="s">
        <v>22</v>
      </c>
      <c r="M4804" s="2">
        <v>45421</v>
      </c>
      <c r="N4804" s="4" t="s">
        <v>40</v>
      </c>
      <c r="O4804" s="4" t="s">
        <v>47</v>
      </c>
    </row>
    <row r="4805" spans="1:15" x14ac:dyDescent="0.3">
      <c r="A4805" s="4" t="s">
        <v>151869</v>
      </c>
      <c r="B4805" s="4">
        <v>80</v>
      </c>
      <c r="C4805" s="4" t="s">
        <v>16</v>
      </c>
      <c r="D4805" s="4" t="s">
        <v>103</v>
      </c>
      <c r="E4805" s="4" t="s">
        <v>76</v>
      </c>
      <c r="F4805" s="2">
        <v>44181</v>
      </c>
      <c r="G4805" s="4" t="s">
        <v>91458</v>
      </c>
      <c r="H4805" s="4" t="s">
        <v>13018</v>
      </c>
      <c r="I4805" s="4" t="s">
        <v>30</v>
      </c>
      <c r="J4805" s="5">
        <v>45786.118558304697</v>
      </c>
      <c r="K4805" s="4">
        <v>362</v>
      </c>
      <c r="L4805" s="4" t="s">
        <v>22</v>
      </c>
      <c r="M4805" s="2">
        <v>44183</v>
      </c>
      <c r="N4805" s="4" t="s">
        <v>52</v>
      </c>
      <c r="O4805" s="4" t="s">
        <v>24</v>
      </c>
    </row>
    <row r="4806" spans="1:15" x14ac:dyDescent="0.3">
      <c r="A4806" s="4" t="s">
        <v>137630</v>
      </c>
      <c r="B4806" s="4">
        <v>20</v>
      </c>
      <c r="C4806" s="4" t="s">
        <v>35</v>
      </c>
      <c r="D4806" s="4" t="s">
        <v>49</v>
      </c>
      <c r="E4806" s="4" t="s">
        <v>43</v>
      </c>
      <c r="F4806" s="2">
        <v>43647</v>
      </c>
      <c r="G4806" s="4" t="s">
        <v>31567</v>
      </c>
      <c r="H4806" s="4" t="s">
        <v>31568</v>
      </c>
      <c r="I4806" s="4" t="s">
        <v>57</v>
      </c>
      <c r="J4806" s="5">
        <v>45782.8409317029</v>
      </c>
      <c r="K4806" s="4">
        <v>248</v>
      </c>
      <c r="L4806" s="4" t="s">
        <v>31</v>
      </c>
      <c r="M4806" s="2">
        <v>43653</v>
      </c>
      <c r="N4806" s="4" t="s">
        <v>40</v>
      </c>
      <c r="O4806" s="4" t="s">
        <v>24</v>
      </c>
    </row>
    <row r="4807" spans="1:15" x14ac:dyDescent="0.3">
      <c r="A4807" s="4" t="s">
        <v>46574</v>
      </c>
      <c r="B4807" s="4">
        <v>71</v>
      </c>
      <c r="C4807" s="4" t="s">
        <v>16</v>
      </c>
      <c r="D4807" s="4" t="s">
        <v>26</v>
      </c>
      <c r="E4807" s="4" t="s">
        <v>18</v>
      </c>
      <c r="F4807" s="2">
        <v>45376</v>
      </c>
      <c r="G4807" s="4" t="s">
        <v>19765</v>
      </c>
      <c r="H4807" s="4" t="s">
        <v>19766</v>
      </c>
      <c r="I4807" s="4" t="s">
        <v>65</v>
      </c>
      <c r="J4807" s="5">
        <v>45780.663518555099</v>
      </c>
      <c r="K4807" s="4">
        <v>328</v>
      </c>
      <c r="L4807" s="4" t="s">
        <v>46</v>
      </c>
      <c r="M4807" s="2">
        <v>45380</v>
      </c>
      <c r="N4807" s="4" t="s">
        <v>32</v>
      </c>
      <c r="O4807" s="4" t="s">
        <v>33</v>
      </c>
    </row>
    <row r="4808" spans="1:15" x14ac:dyDescent="0.3">
      <c r="A4808" s="4" t="s">
        <v>152234</v>
      </c>
      <c r="B4808" s="4">
        <v>63</v>
      </c>
      <c r="C4808" s="4" t="s">
        <v>16</v>
      </c>
      <c r="D4808" s="4" t="s">
        <v>59</v>
      </c>
      <c r="E4808" s="4" t="s">
        <v>54</v>
      </c>
      <c r="F4808" s="2">
        <v>44648</v>
      </c>
      <c r="G4808" s="4" t="s">
        <v>92968</v>
      </c>
      <c r="H4808" s="4" t="s">
        <v>92969</v>
      </c>
      <c r="I4808" s="4" t="s">
        <v>21</v>
      </c>
      <c r="J4808" s="5">
        <v>45780.534771560197</v>
      </c>
      <c r="K4808" s="4">
        <v>432</v>
      </c>
      <c r="L4808" s="4" t="s">
        <v>22</v>
      </c>
      <c r="M4808" s="2">
        <v>44668</v>
      </c>
      <c r="N4808" s="4" t="s">
        <v>40</v>
      </c>
      <c r="O4808" s="4" t="s">
        <v>33</v>
      </c>
    </row>
    <row r="4809" spans="1:15" x14ac:dyDescent="0.3">
      <c r="A4809" s="4" t="s">
        <v>153295</v>
      </c>
      <c r="B4809" s="4">
        <v>77</v>
      </c>
      <c r="C4809" s="4" t="s">
        <v>16</v>
      </c>
      <c r="D4809" s="4" t="s">
        <v>26</v>
      </c>
      <c r="E4809" s="4" t="s">
        <v>18</v>
      </c>
      <c r="F4809" s="2">
        <v>44471</v>
      </c>
      <c r="G4809" s="4" t="s">
        <v>18912</v>
      </c>
      <c r="H4809" s="4" t="s">
        <v>97436</v>
      </c>
      <c r="I4809" s="4" t="s">
        <v>39</v>
      </c>
      <c r="J4809" s="5">
        <v>45779.575741699002</v>
      </c>
      <c r="K4809" s="4">
        <v>304</v>
      </c>
      <c r="L4809" s="4" t="s">
        <v>22</v>
      </c>
      <c r="M4809" s="2">
        <v>44475</v>
      </c>
      <c r="N4809" s="4" t="s">
        <v>40</v>
      </c>
      <c r="O4809" s="4" t="s">
        <v>47</v>
      </c>
    </row>
    <row r="4810" spans="1:15" x14ac:dyDescent="0.3">
      <c r="A4810" s="4" t="s">
        <v>63964</v>
      </c>
      <c r="B4810" s="4">
        <v>55</v>
      </c>
      <c r="C4810" s="4" t="s">
        <v>35</v>
      </c>
      <c r="D4810" s="4" t="s">
        <v>49</v>
      </c>
      <c r="E4810" s="4" t="s">
        <v>93</v>
      </c>
      <c r="F4810" s="2">
        <v>44778</v>
      </c>
      <c r="G4810" s="4" t="s">
        <v>34117</v>
      </c>
      <c r="H4810" s="4" t="s">
        <v>34118</v>
      </c>
      <c r="I4810" s="4" t="s">
        <v>39</v>
      </c>
      <c r="J4810" s="5">
        <v>45779.510511316403</v>
      </c>
      <c r="K4810" s="4">
        <v>441</v>
      </c>
      <c r="L4810" s="4" t="s">
        <v>22</v>
      </c>
      <c r="M4810" s="2">
        <v>44800</v>
      </c>
      <c r="N4810" s="4" t="s">
        <v>79</v>
      </c>
      <c r="O4810" s="4" t="s">
        <v>24</v>
      </c>
    </row>
    <row r="4811" spans="1:15" x14ac:dyDescent="0.3">
      <c r="A4811" s="4" t="s">
        <v>141770</v>
      </c>
      <c r="B4811" s="4">
        <v>43</v>
      </c>
      <c r="C4811" s="4" t="s">
        <v>16</v>
      </c>
      <c r="D4811" s="4" t="s">
        <v>26</v>
      </c>
      <c r="E4811" s="4" t="s">
        <v>18</v>
      </c>
      <c r="F4811" s="2">
        <v>43630</v>
      </c>
      <c r="G4811" s="4" t="s">
        <v>49146</v>
      </c>
      <c r="H4811" s="4" t="s">
        <v>8850</v>
      </c>
      <c r="I4811" s="4" t="s">
        <v>21</v>
      </c>
      <c r="J4811" s="5">
        <v>45779.3693005151</v>
      </c>
      <c r="K4811" s="4">
        <v>307</v>
      </c>
      <c r="L4811" s="4" t="s">
        <v>22</v>
      </c>
      <c r="M4811" s="2">
        <v>43654</v>
      </c>
      <c r="N4811" s="4" t="s">
        <v>32</v>
      </c>
      <c r="O4811" s="4" t="s">
        <v>47</v>
      </c>
    </row>
    <row r="4812" spans="1:15" x14ac:dyDescent="0.3">
      <c r="A4812" s="4" t="s">
        <v>146058</v>
      </c>
      <c r="B4812" s="4">
        <v>56</v>
      </c>
      <c r="C4812" s="4" t="s">
        <v>16</v>
      </c>
      <c r="D4812" s="4" t="s">
        <v>49</v>
      </c>
      <c r="E4812" s="4" t="s">
        <v>18</v>
      </c>
      <c r="F4812" s="2">
        <v>44452</v>
      </c>
      <c r="G4812" s="4" t="s">
        <v>19967</v>
      </c>
      <c r="H4812" s="4" t="s">
        <v>34614</v>
      </c>
      <c r="I4812" s="4" t="s">
        <v>39</v>
      </c>
      <c r="J4812" s="5">
        <v>45777.835685246901</v>
      </c>
      <c r="K4812" s="4">
        <v>167</v>
      </c>
      <c r="L4812" s="4" t="s">
        <v>22</v>
      </c>
      <c r="M4812" s="2">
        <v>44454</v>
      </c>
      <c r="N4812" s="4" t="s">
        <v>52</v>
      </c>
      <c r="O4812" s="4" t="s">
        <v>24</v>
      </c>
    </row>
    <row r="4813" spans="1:15" x14ac:dyDescent="0.3">
      <c r="A4813" s="4" t="s">
        <v>131029</v>
      </c>
      <c r="B4813" s="4">
        <v>49</v>
      </c>
      <c r="C4813" s="4" t="s">
        <v>16</v>
      </c>
      <c r="D4813" s="4" t="s">
        <v>59</v>
      </c>
      <c r="E4813" s="4" t="s">
        <v>27</v>
      </c>
      <c r="F4813" s="2">
        <v>43682</v>
      </c>
      <c r="G4813" s="4" t="s">
        <v>3428</v>
      </c>
      <c r="H4813" s="4" t="s">
        <v>3429</v>
      </c>
      <c r="I4813" s="4" t="s">
        <v>65</v>
      </c>
      <c r="J4813" s="5">
        <v>45777.4365015812</v>
      </c>
      <c r="K4813" s="4">
        <v>178</v>
      </c>
      <c r="L4813" s="4" t="s">
        <v>46</v>
      </c>
      <c r="M4813" s="2">
        <v>43685</v>
      </c>
      <c r="N4813" s="4" t="s">
        <v>52</v>
      </c>
      <c r="O4813" s="4" t="s">
        <v>24</v>
      </c>
    </row>
    <row r="4814" spans="1:15" x14ac:dyDescent="0.3">
      <c r="A4814" s="4" t="s">
        <v>88987</v>
      </c>
      <c r="B4814" s="4">
        <v>23</v>
      </c>
      <c r="C4814" s="4" t="s">
        <v>16</v>
      </c>
      <c r="D4814" s="4" t="s">
        <v>103</v>
      </c>
      <c r="E4814" s="4" t="s">
        <v>18</v>
      </c>
      <c r="F4814" s="2">
        <v>45147</v>
      </c>
      <c r="G4814" s="4" t="s">
        <v>74749</v>
      </c>
      <c r="H4814" s="4" t="s">
        <v>26095</v>
      </c>
      <c r="I4814" s="4" t="s">
        <v>65</v>
      </c>
      <c r="J4814" s="5">
        <v>45776.742611366499</v>
      </c>
      <c r="K4814" s="4">
        <v>161</v>
      </c>
      <c r="L4814" s="4" t="s">
        <v>46</v>
      </c>
      <c r="M4814" s="2">
        <v>45163</v>
      </c>
      <c r="N4814" s="4" t="s">
        <v>79</v>
      </c>
      <c r="O4814" s="4" t="s">
        <v>24</v>
      </c>
    </row>
    <row r="4815" spans="1:15" x14ac:dyDescent="0.3">
      <c r="A4815" s="4" t="s">
        <v>153621</v>
      </c>
      <c r="B4815" s="4">
        <v>69</v>
      </c>
      <c r="C4815" s="4" t="s">
        <v>16</v>
      </c>
      <c r="D4815" s="4" t="s">
        <v>17</v>
      </c>
      <c r="E4815" s="4" t="s">
        <v>76</v>
      </c>
      <c r="F4815" s="2">
        <v>45018</v>
      </c>
      <c r="G4815" s="4" t="s">
        <v>97798</v>
      </c>
      <c r="H4815" s="4" t="s">
        <v>98864</v>
      </c>
      <c r="I4815" s="4" t="s">
        <v>57</v>
      </c>
      <c r="J4815" s="5">
        <v>45776.5797758392</v>
      </c>
      <c r="K4815" s="4">
        <v>354</v>
      </c>
      <c r="L4815" s="4" t="s">
        <v>31</v>
      </c>
      <c r="M4815" s="2">
        <v>45021</v>
      </c>
      <c r="N4815" s="4" t="s">
        <v>40</v>
      </c>
      <c r="O4815" s="4" t="s">
        <v>33</v>
      </c>
    </row>
    <row r="4816" spans="1:15" x14ac:dyDescent="0.3">
      <c r="A4816" s="4" t="s">
        <v>153621</v>
      </c>
      <c r="B4816" s="4">
        <v>65</v>
      </c>
      <c r="C4816" s="4" t="s">
        <v>16</v>
      </c>
      <c r="D4816" s="4" t="s">
        <v>17</v>
      </c>
      <c r="E4816" s="4" t="s">
        <v>76</v>
      </c>
      <c r="F4816" s="2">
        <v>45018</v>
      </c>
      <c r="G4816" s="4" t="s">
        <v>97798</v>
      </c>
      <c r="H4816" s="4" t="s">
        <v>98864</v>
      </c>
      <c r="I4816" s="4" t="s">
        <v>57</v>
      </c>
      <c r="J4816" s="5">
        <v>45776.5797758392</v>
      </c>
      <c r="K4816" s="4">
        <v>354</v>
      </c>
      <c r="L4816" s="4" t="s">
        <v>31</v>
      </c>
      <c r="M4816" s="2">
        <v>45021</v>
      </c>
      <c r="N4816" s="4" t="s">
        <v>40</v>
      </c>
      <c r="O4816" s="4" t="s">
        <v>33</v>
      </c>
    </row>
    <row r="4817" spans="1:15" x14ac:dyDescent="0.3">
      <c r="A4817" s="4" t="s">
        <v>153923</v>
      </c>
      <c r="B4817" s="4">
        <v>25</v>
      </c>
      <c r="C4817" s="4" t="s">
        <v>35</v>
      </c>
      <c r="D4817" s="4" t="s">
        <v>103</v>
      </c>
      <c r="E4817" s="4" t="s">
        <v>76</v>
      </c>
      <c r="F4817" s="2">
        <v>44477</v>
      </c>
      <c r="G4817" s="4" t="s">
        <v>100215</v>
      </c>
      <c r="H4817" s="4" t="s">
        <v>100216</v>
      </c>
      <c r="I4817" s="4" t="s">
        <v>39</v>
      </c>
      <c r="J4817" s="5">
        <v>45776.481987442399</v>
      </c>
      <c r="K4817" s="4">
        <v>220</v>
      </c>
      <c r="L4817" s="4" t="s">
        <v>22</v>
      </c>
      <c r="M4817" s="2">
        <v>44495</v>
      </c>
      <c r="N4817" s="4" t="s">
        <v>79</v>
      </c>
      <c r="O4817" s="4" t="s">
        <v>33</v>
      </c>
    </row>
    <row r="4818" spans="1:15" x14ac:dyDescent="0.3">
      <c r="A4818" s="4" t="s">
        <v>131285</v>
      </c>
      <c r="B4818" s="4">
        <v>37</v>
      </c>
      <c r="C4818" s="4" t="s">
        <v>16</v>
      </c>
      <c r="D4818" s="4" t="s">
        <v>125</v>
      </c>
      <c r="E4818" s="4" t="s">
        <v>54</v>
      </c>
      <c r="F4818" s="2">
        <v>45271</v>
      </c>
      <c r="G4818" s="4" t="s">
        <v>4574</v>
      </c>
      <c r="H4818" s="4" t="s">
        <v>4575</v>
      </c>
      <c r="I4818" s="4" t="s">
        <v>57</v>
      </c>
      <c r="J4818" s="5">
        <v>45775.2038464871</v>
      </c>
      <c r="K4818" s="4">
        <v>407</v>
      </c>
      <c r="L4818" s="4" t="s">
        <v>46</v>
      </c>
      <c r="M4818" s="2">
        <v>45274</v>
      </c>
      <c r="N4818" s="4" t="s">
        <v>32</v>
      </c>
      <c r="O4818" s="4" t="s">
        <v>24</v>
      </c>
    </row>
    <row r="4819" spans="1:15" x14ac:dyDescent="0.3">
      <c r="A4819" s="4" t="s">
        <v>158188</v>
      </c>
      <c r="B4819" s="4">
        <v>51</v>
      </c>
      <c r="C4819" s="4" t="s">
        <v>35</v>
      </c>
      <c r="D4819" s="4" t="s">
        <v>59</v>
      </c>
      <c r="E4819" s="4" t="s">
        <v>43</v>
      </c>
      <c r="F4819" s="2">
        <v>43708</v>
      </c>
      <c r="G4819" s="4" t="s">
        <v>118019</v>
      </c>
      <c r="H4819" s="4" t="s">
        <v>8899</v>
      </c>
      <c r="I4819" s="4" t="s">
        <v>39</v>
      </c>
      <c r="J4819" s="5">
        <v>45774.565358015898</v>
      </c>
      <c r="K4819" s="4">
        <v>188</v>
      </c>
      <c r="L4819" s="4" t="s">
        <v>31</v>
      </c>
      <c r="M4819" s="2">
        <v>43720</v>
      </c>
      <c r="N4819" s="4" t="s">
        <v>79</v>
      </c>
      <c r="O4819" s="4" t="s">
        <v>47</v>
      </c>
    </row>
    <row r="4820" spans="1:15" x14ac:dyDescent="0.3">
      <c r="A4820" s="4" t="s">
        <v>153006</v>
      </c>
      <c r="B4820" s="4">
        <v>84</v>
      </c>
      <c r="C4820" s="4" t="s">
        <v>35</v>
      </c>
      <c r="D4820" s="4" t="s">
        <v>17</v>
      </c>
      <c r="E4820" s="4" t="s">
        <v>93</v>
      </c>
      <c r="F4820" s="2">
        <v>44915</v>
      </c>
      <c r="G4820" s="4" t="s">
        <v>118048</v>
      </c>
      <c r="H4820" s="4" t="s">
        <v>74925</v>
      </c>
      <c r="I4820" s="4" t="s">
        <v>30</v>
      </c>
      <c r="J4820" s="5">
        <v>45774.143294939</v>
      </c>
      <c r="K4820" s="4">
        <v>371</v>
      </c>
      <c r="L4820" s="4" t="s">
        <v>46</v>
      </c>
      <c r="M4820" s="2">
        <v>44940</v>
      </c>
      <c r="N4820" s="4" t="s">
        <v>52</v>
      </c>
      <c r="O4820" s="4" t="s">
        <v>33</v>
      </c>
    </row>
    <row r="4821" spans="1:15" x14ac:dyDescent="0.3">
      <c r="A4821" s="4" t="s">
        <v>2606</v>
      </c>
      <c r="B4821" s="4">
        <v>85</v>
      </c>
      <c r="C4821" s="4" t="s">
        <v>16</v>
      </c>
      <c r="D4821" s="4" t="s">
        <v>125</v>
      </c>
      <c r="E4821" s="4" t="s">
        <v>93</v>
      </c>
      <c r="F4821" s="2">
        <v>43778</v>
      </c>
      <c r="G4821" s="4" t="s">
        <v>7667</v>
      </c>
      <c r="H4821" s="4" t="s">
        <v>7668</v>
      </c>
      <c r="I4821" s="4" t="s">
        <v>65</v>
      </c>
      <c r="J4821" s="5">
        <v>45773.948146267001</v>
      </c>
      <c r="K4821" s="4">
        <v>441</v>
      </c>
      <c r="L4821" s="4" t="s">
        <v>46</v>
      </c>
      <c r="M4821" s="2">
        <v>43808</v>
      </c>
      <c r="N4821" s="4" t="s">
        <v>23</v>
      </c>
      <c r="O4821" s="4" t="s">
        <v>33</v>
      </c>
    </row>
    <row r="4822" spans="1:15" x14ac:dyDescent="0.3">
      <c r="A4822" s="4" t="s">
        <v>144626</v>
      </c>
      <c r="B4822" s="4">
        <v>26</v>
      </c>
      <c r="C4822" s="4" t="s">
        <v>35</v>
      </c>
      <c r="D4822" s="4" t="s">
        <v>49</v>
      </c>
      <c r="E4822" s="4" t="s">
        <v>54</v>
      </c>
      <c r="F4822" s="2">
        <v>44379</v>
      </c>
      <c r="G4822" s="4" t="s">
        <v>61387</v>
      </c>
      <c r="H4822" s="4" t="s">
        <v>61388</v>
      </c>
      <c r="I4822" s="4" t="s">
        <v>30</v>
      </c>
      <c r="J4822" s="5">
        <v>45772.852222561502</v>
      </c>
      <c r="K4822" s="4">
        <v>342</v>
      </c>
      <c r="L4822" s="4" t="s">
        <v>31</v>
      </c>
      <c r="M4822" s="2">
        <v>44405</v>
      </c>
      <c r="N4822" s="4" t="s">
        <v>23</v>
      </c>
      <c r="O4822" s="4" t="s">
        <v>33</v>
      </c>
    </row>
    <row r="4823" spans="1:15" x14ac:dyDescent="0.3">
      <c r="A4823" s="4" t="s">
        <v>47412</v>
      </c>
      <c r="B4823" s="4">
        <v>23</v>
      </c>
      <c r="C4823" s="4" t="s">
        <v>35</v>
      </c>
      <c r="D4823" s="4" t="s">
        <v>17</v>
      </c>
      <c r="E4823" s="4" t="s">
        <v>43</v>
      </c>
      <c r="F4823" s="2">
        <v>44560</v>
      </c>
      <c r="G4823" s="4" t="s">
        <v>70598</v>
      </c>
      <c r="H4823" s="4" t="s">
        <v>14225</v>
      </c>
      <c r="I4823" s="4" t="s">
        <v>57</v>
      </c>
      <c r="J4823" s="5">
        <v>45771.990535450503</v>
      </c>
      <c r="K4823" s="4">
        <v>318</v>
      </c>
      <c r="L4823" s="4" t="s">
        <v>31</v>
      </c>
      <c r="M4823" s="2">
        <v>44579</v>
      </c>
      <c r="N4823" s="4" t="s">
        <v>40</v>
      </c>
      <c r="O4823" s="4" t="s">
        <v>24</v>
      </c>
    </row>
    <row r="4824" spans="1:15" x14ac:dyDescent="0.3">
      <c r="A4824" s="4" t="s">
        <v>136770</v>
      </c>
      <c r="B4824" s="4">
        <v>67</v>
      </c>
      <c r="C4824" s="4" t="s">
        <v>35</v>
      </c>
      <c r="D4824" s="4" t="s">
        <v>59</v>
      </c>
      <c r="E4824" s="4" t="s">
        <v>93</v>
      </c>
      <c r="F4824" s="2">
        <v>44263</v>
      </c>
      <c r="G4824" s="4" t="s">
        <v>27884</v>
      </c>
      <c r="H4824" s="4" t="s">
        <v>27885</v>
      </c>
      <c r="I4824" s="4" t="s">
        <v>39</v>
      </c>
      <c r="J4824" s="5">
        <v>45770.724671019103</v>
      </c>
      <c r="K4824" s="4">
        <v>162</v>
      </c>
      <c r="L4824" s="4" t="s">
        <v>31</v>
      </c>
      <c r="M4824" s="2">
        <v>44286</v>
      </c>
      <c r="N4824" s="4" t="s">
        <v>79</v>
      </c>
      <c r="O4824" s="4" t="s">
        <v>24</v>
      </c>
    </row>
    <row r="4825" spans="1:15" x14ac:dyDescent="0.3">
      <c r="A4825" s="4" t="s">
        <v>145485</v>
      </c>
      <c r="B4825" s="4">
        <v>36</v>
      </c>
      <c r="C4825" s="4" t="s">
        <v>16</v>
      </c>
      <c r="D4825" s="4" t="s">
        <v>36</v>
      </c>
      <c r="E4825" s="4" t="s">
        <v>43</v>
      </c>
      <c r="F4825" s="2">
        <v>44882</v>
      </c>
      <c r="G4825" s="4" t="s">
        <v>64954</v>
      </c>
      <c r="H4825" s="4" t="s">
        <v>64955</v>
      </c>
      <c r="I4825" s="4" t="s">
        <v>30</v>
      </c>
      <c r="J4825" s="5">
        <v>45769.688142993698</v>
      </c>
      <c r="K4825" s="4">
        <v>368</v>
      </c>
      <c r="L4825" s="4" t="s">
        <v>22</v>
      </c>
      <c r="M4825" s="2">
        <v>44905</v>
      </c>
      <c r="N4825" s="4" t="s">
        <v>32</v>
      </c>
      <c r="O4825" s="4" t="s">
        <v>33</v>
      </c>
    </row>
    <row r="4826" spans="1:15" x14ac:dyDescent="0.3">
      <c r="A4826" s="4" t="s">
        <v>159676</v>
      </c>
      <c r="B4826" s="4">
        <v>48</v>
      </c>
      <c r="C4826" s="4" t="s">
        <v>16</v>
      </c>
      <c r="D4826" s="4" t="s">
        <v>125</v>
      </c>
      <c r="E4826" s="4" t="s">
        <v>76</v>
      </c>
      <c r="F4826" s="2">
        <v>44740</v>
      </c>
      <c r="G4826" s="4" t="s">
        <v>43861</v>
      </c>
      <c r="H4826" s="4" t="s">
        <v>13879</v>
      </c>
      <c r="I4826" s="4" t="s">
        <v>65</v>
      </c>
      <c r="J4826" s="5">
        <v>45769.297318792502</v>
      </c>
      <c r="K4826" s="4">
        <v>406</v>
      </c>
      <c r="L4826" s="4" t="s">
        <v>22</v>
      </c>
      <c r="M4826" s="2">
        <v>44768</v>
      </c>
      <c r="N4826" s="4" t="s">
        <v>23</v>
      </c>
      <c r="O4826" s="4" t="s">
        <v>24</v>
      </c>
    </row>
    <row r="4827" spans="1:15" x14ac:dyDescent="0.3">
      <c r="A4827" s="4" t="s">
        <v>154475</v>
      </c>
      <c r="B4827" s="4">
        <v>73</v>
      </c>
      <c r="C4827" s="4" t="s">
        <v>16</v>
      </c>
      <c r="D4827" s="4" t="s">
        <v>36</v>
      </c>
      <c r="E4827" s="4" t="s">
        <v>43</v>
      </c>
      <c r="F4827" s="2">
        <v>43894</v>
      </c>
      <c r="G4827" s="4" t="s">
        <v>102504</v>
      </c>
      <c r="H4827" s="4" t="s">
        <v>102505</v>
      </c>
      <c r="I4827" s="4" t="s">
        <v>57</v>
      </c>
      <c r="J4827" s="5">
        <v>45769.287730023301</v>
      </c>
      <c r="K4827" s="4">
        <v>277</v>
      </c>
      <c r="L4827" s="4" t="s">
        <v>22</v>
      </c>
      <c r="M4827" s="2">
        <v>43922</v>
      </c>
      <c r="N4827" s="4" t="s">
        <v>40</v>
      </c>
      <c r="O4827" s="4" t="s">
        <v>33</v>
      </c>
    </row>
    <row r="4828" spans="1:15" x14ac:dyDescent="0.3">
      <c r="A4828" s="4" t="s">
        <v>156692</v>
      </c>
      <c r="B4828" s="4">
        <v>42</v>
      </c>
      <c r="C4828" s="4" t="s">
        <v>35</v>
      </c>
      <c r="D4828" s="4" t="s">
        <v>49</v>
      </c>
      <c r="E4828" s="4" t="s">
        <v>93</v>
      </c>
      <c r="F4828" s="2">
        <v>44624</v>
      </c>
      <c r="G4828" s="4" t="s">
        <v>111675</v>
      </c>
      <c r="H4828" s="4" t="s">
        <v>111676</v>
      </c>
      <c r="I4828" s="4" t="s">
        <v>57</v>
      </c>
      <c r="J4828" s="5">
        <v>45768.749897806003</v>
      </c>
      <c r="K4828" s="4">
        <v>319</v>
      </c>
      <c r="L4828" s="4" t="s">
        <v>31</v>
      </c>
      <c r="M4828" s="2">
        <v>44646</v>
      </c>
      <c r="N4828" s="4" t="s">
        <v>40</v>
      </c>
      <c r="O4828" s="4" t="s">
        <v>47</v>
      </c>
    </row>
    <row r="4829" spans="1:15" x14ac:dyDescent="0.3">
      <c r="A4829" s="4" t="s">
        <v>156692</v>
      </c>
      <c r="B4829" s="4">
        <v>39</v>
      </c>
      <c r="C4829" s="4" t="s">
        <v>35</v>
      </c>
      <c r="D4829" s="4" t="s">
        <v>49</v>
      </c>
      <c r="E4829" s="4" t="s">
        <v>93</v>
      </c>
      <c r="F4829" s="2">
        <v>44624</v>
      </c>
      <c r="G4829" s="4" t="s">
        <v>111675</v>
      </c>
      <c r="H4829" s="4" t="s">
        <v>111676</v>
      </c>
      <c r="I4829" s="4" t="s">
        <v>57</v>
      </c>
      <c r="J4829" s="5">
        <v>45768.749897806003</v>
      </c>
      <c r="K4829" s="4">
        <v>319</v>
      </c>
      <c r="L4829" s="4" t="s">
        <v>31</v>
      </c>
      <c r="M4829" s="2">
        <v>44646</v>
      </c>
      <c r="N4829" s="4" t="s">
        <v>40</v>
      </c>
      <c r="O4829" s="4" t="s">
        <v>47</v>
      </c>
    </row>
    <row r="4830" spans="1:15" x14ac:dyDescent="0.3">
      <c r="A4830" s="4" t="s">
        <v>98778</v>
      </c>
      <c r="B4830" s="4">
        <v>53</v>
      </c>
      <c r="C4830" s="4" t="s">
        <v>35</v>
      </c>
      <c r="D4830" s="4" t="s">
        <v>125</v>
      </c>
      <c r="E4830" s="4" t="s">
        <v>43</v>
      </c>
      <c r="F4830" s="2">
        <v>44784</v>
      </c>
      <c r="G4830" s="4" t="s">
        <v>79211</v>
      </c>
      <c r="H4830" s="4" t="s">
        <v>79212</v>
      </c>
      <c r="I4830" s="4" t="s">
        <v>57</v>
      </c>
      <c r="J4830" s="5">
        <v>45767.589993735397</v>
      </c>
      <c r="K4830" s="4">
        <v>126</v>
      </c>
      <c r="L4830" s="4" t="s">
        <v>22</v>
      </c>
      <c r="M4830" s="2">
        <v>44789</v>
      </c>
      <c r="N4830" s="4" t="s">
        <v>40</v>
      </c>
      <c r="O4830" s="4" t="s">
        <v>33</v>
      </c>
    </row>
    <row r="4831" spans="1:15" x14ac:dyDescent="0.3">
      <c r="A4831" s="4" t="s">
        <v>150129</v>
      </c>
      <c r="B4831" s="4">
        <v>64</v>
      </c>
      <c r="C4831" s="4" t="s">
        <v>35</v>
      </c>
      <c r="D4831" s="4" t="s">
        <v>49</v>
      </c>
      <c r="E4831" s="4" t="s">
        <v>76</v>
      </c>
      <c r="F4831" s="2">
        <v>44354</v>
      </c>
      <c r="G4831" s="4" t="s">
        <v>20607</v>
      </c>
      <c r="H4831" s="4" t="s">
        <v>84121</v>
      </c>
      <c r="I4831" s="4" t="s">
        <v>30</v>
      </c>
      <c r="J4831" s="5">
        <v>45767.377763820303</v>
      </c>
      <c r="K4831" s="4">
        <v>361</v>
      </c>
      <c r="L4831" s="4" t="s">
        <v>46</v>
      </c>
      <c r="M4831" s="2">
        <v>44358</v>
      </c>
      <c r="N4831" s="4" t="s">
        <v>40</v>
      </c>
      <c r="O4831" s="4" t="s">
        <v>33</v>
      </c>
    </row>
    <row r="4832" spans="1:15" x14ac:dyDescent="0.3">
      <c r="A4832" s="4" t="s">
        <v>145889</v>
      </c>
      <c r="B4832" s="4">
        <v>61</v>
      </c>
      <c r="C4832" s="4" t="s">
        <v>35</v>
      </c>
      <c r="D4832" s="4" t="s">
        <v>17</v>
      </c>
      <c r="E4832" s="4" t="s">
        <v>18</v>
      </c>
      <c r="F4832" s="2">
        <v>44566</v>
      </c>
      <c r="G4832" s="4" t="s">
        <v>111763</v>
      </c>
      <c r="H4832" s="4" t="s">
        <v>111764</v>
      </c>
      <c r="I4832" s="4" t="s">
        <v>30</v>
      </c>
      <c r="J4832" s="5">
        <v>45767.175201491198</v>
      </c>
      <c r="K4832" s="4">
        <v>299</v>
      </c>
      <c r="L4832" s="4" t="s">
        <v>46</v>
      </c>
      <c r="M4832" s="2">
        <v>44590</v>
      </c>
      <c r="N4832" s="4" t="s">
        <v>32</v>
      </c>
      <c r="O4832" s="4" t="s">
        <v>24</v>
      </c>
    </row>
    <row r="4833" spans="1:15" x14ac:dyDescent="0.3">
      <c r="A4833" s="4" t="s">
        <v>145889</v>
      </c>
      <c r="B4833" s="4">
        <v>58</v>
      </c>
      <c r="C4833" s="4" t="s">
        <v>35</v>
      </c>
      <c r="D4833" s="4" t="s">
        <v>17</v>
      </c>
      <c r="E4833" s="4" t="s">
        <v>18</v>
      </c>
      <c r="F4833" s="2">
        <v>44566</v>
      </c>
      <c r="G4833" s="4" t="s">
        <v>111763</v>
      </c>
      <c r="H4833" s="4" t="s">
        <v>111764</v>
      </c>
      <c r="I4833" s="4" t="s">
        <v>30</v>
      </c>
      <c r="J4833" s="5">
        <v>45767.175201491198</v>
      </c>
      <c r="K4833" s="4">
        <v>299</v>
      </c>
      <c r="L4833" s="4" t="s">
        <v>46</v>
      </c>
      <c r="M4833" s="2">
        <v>44590</v>
      </c>
      <c r="N4833" s="4" t="s">
        <v>32</v>
      </c>
      <c r="O4833" s="4" t="s">
        <v>24</v>
      </c>
    </row>
    <row r="4834" spans="1:15" x14ac:dyDescent="0.3">
      <c r="A4834" s="4" t="s">
        <v>33360</v>
      </c>
      <c r="B4834" s="4">
        <v>28</v>
      </c>
      <c r="C4834" s="4" t="s">
        <v>35</v>
      </c>
      <c r="D4834" s="4" t="s">
        <v>17</v>
      </c>
      <c r="E4834" s="4" t="s">
        <v>76</v>
      </c>
      <c r="F4834" s="2">
        <v>44249</v>
      </c>
      <c r="G4834" s="4" t="s">
        <v>61725</v>
      </c>
      <c r="H4834" s="4" t="s">
        <v>61726</v>
      </c>
      <c r="I4834" s="4" t="s">
        <v>30</v>
      </c>
      <c r="J4834" s="5">
        <v>45764.875183655</v>
      </c>
      <c r="K4834" s="4">
        <v>278</v>
      </c>
      <c r="L4834" s="4" t="s">
        <v>22</v>
      </c>
      <c r="M4834" s="2">
        <v>44271</v>
      </c>
      <c r="N4834" s="4" t="s">
        <v>52</v>
      </c>
      <c r="O4834" s="4" t="s">
        <v>33</v>
      </c>
    </row>
    <row r="4835" spans="1:15" x14ac:dyDescent="0.3">
      <c r="A4835" s="4" t="s">
        <v>6227</v>
      </c>
      <c r="B4835" s="4">
        <v>64</v>
      </c>
      <c r="C4835" s="4" t="s">
        <v>35</v>
      </c>
      <c r="D4835" s="4" t="s">
        <v>125</v>
      </c>
      <c r="E4835" s="4" t="s">
        <v>76</v>
      </c>
      <c r="F4835" s="2">
        <v>44866</v>
      </c>
      <c r="G4835" s="4" t="s">
        <v>107938</v>
      </c>
      <c r="H4835" s="4" t="s">
        <v>37915</v>
      </c>
      <c r="I4835" s="4" t="s">
        <v>30</v>
      </c>
      <c r="J4835" s="5">
        <v>45762.404624228897</v>
      </c>
      <c r="K4835" s="4">
        <v>230</v>
      </c>
      <c r="L4835" s="4" t="s">
        <v>46</v>
      </c>
      <c r="M4835" s="2">
        <v>44891</v>
      </c>
      <c r="N4835" s="4" t="s">
        <v>52</v>
      </c>
      <c r="O4835" s="4" t="s">
        <v>33</v>
      </c>
    </row>
    <row r="4836" spans="1:15" x14ac:dyDescent="0.3">
      <c r="A4836" s="4" t="s">
        <v>150988</v>
      </c>
      <c r="B4836" s="4">
        <v>26</v>
      </c>
      <c r="C4836" s="4" t="s">
        <v>16</v>
      </c>
      <c r="D4836" s="4" t="s">
        <v>59</v>
      </c>
      <c r="E4836" s="4" t="s">
        <v>43</v>
      </c>
      <c r="F4836" s="2">
        <v>44788</v>
      </c>
      <c r="G4836" s="4" t="s">
        <v>87788</v>
      </c>
      <c r="H4836" s="4" t="s">
        <v>87789</v>
      </c>
      <c r="I4836" s="4" t="s">
        <v>65</v>
      </c>
      <c r="J4836" s="5">
        <v>45760.9086165306</v>
      </c>
      <c r="K4836" s="4">
        <v>198</v>
      </c>
      <c r="L4836" s="4" t="s">
        <v>46</v>
      </c>
      <c r="M4836" s="2">
        <v>44816</v>
      </c>
      <c r="N4836" s="4" t="s">
        <v>32</v>
      </c>
      <c r="O4836" s="4" t="s">
        <v>24</v>
      </c>
    </row>
    <row r="4837" spans="1:15" x14ac:dyDescent="0.3">
      <c r="A4837" s="4" t="s">
        <v>8011</v>
      </c>
      <c r="B4837" s="4">
        <v>80</v>
      </c>
      <c r="C4837" s="4" t="s">
        <v>35</v>
      </c>
      <c r="D4837" s="4" t="s">
        <v>36</v>
      </c>
      <c r="E4837" s="4" t="s">
        <v>27</v>
      </c>
      <c r="F4837" s="2">
        <v>45303</v>
      </c>
      <c r="G4837" s="4" t="s">
        <v>100198</v>
      </c>
      <c r="H4837" s="4" t="s">
        <v>100199</v>
      </c>
      <c r="I4837" s="4" t="s">
        <v>57</v>
      </c>
      <c r="J4837" s="5">
        <v>45760.424944831699</v>
      </c>
      <c r="K4837" s="4">
        <v>115</v>
      </c>
      <c r="L4837" s="4" t="s">
        <v>31</v>
      </c>
      <c r="M4837" s="2">
        <v>45308</v>
      </c>
      <c r="N4837" s="4" t="s">
        <v>32</v>
      </c>
      <c r="O4837" s="4" t="s">
        <v>33</v>
      </c>
    </row>
    <row r="4838" spans="1:15" x14ac:dyDescent="0.3">
      <c r="A4838" s="4" t="s">
        <v>144994</v>
      </c>
      <c r="B4838" s="4">
        <v>56</v>
      </c>
      <c r="C4838" s="4" t="s">
        <v>35</v>
      </c>
      <c r="D4838" s="4" t="s">
        <v>49</v>
      </c>
      <c r="E4838" s="4" t="s">
        <v>93</v>
      </c>
      <c r="F4838" s="2">
        <v>44403</v>
      </c>
      <c r="G4838" s="4" t="s">
        <v>106240</v>
      </c>
      <c r="H4838" s="4" t="s">
        <v>106241</v>
      </c>
      <c r="I4838" s="4" t="s">
        <v>39</v>
      </c>
      <c r="J4838" s="5">
        <v>45758.7034167983</v>
      </c>
      <c r="K4838" s="4">
        <v>437</v>
      </c>
      <c r="L4838" s="4" t="s">
        <v>31</v>
      </c>
      <c r="M4838" s="2">
        <v>44427</v>
      </c>
      <c r="N4838" s="4" t="s">
        <v>40</v>
      </c>
      <c r="O4838" s="4" t="s">
        <v>47</v>
      </c>
    </row>
    <row r="4839" spans="1:15" x14ac:dyDescent="0.3">
      <c r="A4839" s="4" t="s">
        <v>136871</v>
      </c>
      <c r="B4839" s="4">
        <v>64</v>
      </c>
      <c r="C4839" s="4" t="s">
        <v>16</v>
      </c>
      <c r="D4839" s="4" t="s">
        <v>17</v>
      </c>
      <c r="E4839" s="4" t="s">
        <v>27</v>
      </c>
      <c r="F4839" s="2">
        <v>44406</v>
      </c>
      <c r="G4839" s="4" t="s">
        <v>8719</v>
      </c>
      <c r="H4839" s="4" t="s">
        <v>123695</v>
      </c>
      <c r="I4839" s="4" t="s">
        <v>21</v>
      </c>
      <c r="J4839" s="5">
        <v>45756.521711928501</v>
      </c>
      <c r="K4839" s="4">
        <v>312</v>
      </c>
      <c r="L4839" s="4" t="s">
        <v>31</v>
      </c>
      <c r="M4839" s="2">
        <v>44433</v>
      </c>
      <c r="N4839" s="4" t="s">
        <v>79</v>
      </c>
      <c r="O4839" s="4" t="s">
        <v>24</v>
      </c>
    </row>
    <row r="4840" spans="1:15" x14ac:dyDescent="0.3">
      <c r="A4840" s="4" t="s">
        <v>153930</v>
      </c>
      <c r="B4840" s="4">
        <v>80</v>
      </c>
      <c r="C4840" s="4" t="s">
        <v>16</v>
      </c>
      <c r="D4840" s="4" t="s">
        <v>17</v>
      </c>
      <c r="E4840" s="4" t="s">
        <v>18</v>
      </c>
      <c r="F4840" s="2">
        <v>44760</v>
      </c>
      <c r="G4840" s="4" t="s">
        <v>100247</v>
      </c>
      <c r="H4840" s="4" t="s">
        <v>100248</v>
      </c>
      <c r="I4840" s="4" t="s">
        <v>30</v>
      </c>
      <c r="J4840" s="5">
        <v>45756.022346778103</v>
      </c>
      <c r="K4840" s="4">
        <v>428</v>
      </c>
      <c r="L4840" s="4" t="s">
        <v>46</v>
      </c>
      <c r="M4840" s="2">
        <v>44764</v>
      </c>
      <c r="N4840" s="4" t="s">
        <v>40</v>
      </c>
      <c r="O4840" s="4" t="s">
        <v>47</v>
      </c>
    </row>
    <row r="4841" spans="1:15" x14ac:dyDescent="0.3">
      <c r="A4841" s="4" t="s">
        <v>3621</v>
      </c>
      <c r="B4841" s="4">
        <v>75</v>
      </c>
      <c r="C4841" s="4" t="s">
        <v>16</v>
      </c>
      <c r="D4841" s="4" t="s">
        <v>36</v>
      </c>
      <c r="E4841" s="4" t="s">
        <v>76</v>
      </c>
      <c r="F4841" s="2">
        <v>44461</v>
      </c>
      <c r="G4841" s="4" t="s">
        <v>56399</v>
      </c>
      <c r="H4841" s="4" t="s">
        <v>56400</v>
      </c>
      <c r="I4841" s="4" t="s">
        <v>65</v>
      </c>
      <c r="J4841" s="5">
        <v>45755.491159798803</v>
      </c>
      <c r="K4841" s="4">
        <v>280</v>
      </c>
      <c r="L4841" s="4" t="s">
        <v>46</v>
      </c>
      <c r="M4841" s="2">
        <v>44488</v>
      </c>
      <c r="N4841" s="4" t="s">
        <v>32</v>
      </c>
      <c r="O4841" s="4" t="s">
        <v>24</v>
      </c>
    </row>
    <row r="4842" spans="1:15" x14ac:dyDescent="0.3">
      <c r="A4842" s="4" t="s">
        <v>142324</v>
      </c>
      <c r="B4842" s="4">
        <v>34</v>
      </c>
      <c r="C4842" s="4" t="s">
        <v>35</v>
      </c>
      <c r="D4842" s="4" t="s">
        <v>103</v>
      </c>
      <c r="E4842" s="4" t="s">
        <v>76</v>
      </c>
      <c r="F4842" s="2">
        <v>44123</v>
      </c>
      <c r="G4842" s="4" t="s">
        <v>22502</v>
      </c>
      <c r="H4842" s="4" t="s">
        <v>51477</v>
      </c>
      <c r="I4842" s="4" t="s">
        <v>57</v>
      </c>
      <c r="J4842" s="5">
        <v>45755.449018584099</v>
      </c>
      <c r="K4842" s="4">
        <v>234</v>
      </c>
      <c r="L4842" s="4" t="s">
        <v>22</v>
      </c>
      <c r="M4842" s="2">
        <v>44125</v>
      </c>
      <c r="N4842" s="4" t="s">
        <v>40</v>
      </c>
      <c r="O4842" s="4" t="s">
        <v>24</v>
      </c>
    </row>
    <row r="4843" spans="1:15" x14ac:dyDescent="0.3">
      <c r="A4843" s="4" t="s">
        <v>153243</v>
      </c>
      <c r="B4843" s="4">
        <v>52</v>
      </c>
      <c r="C4843" s="4" t="s">
        <v>35</v>
      </c>
      <c r="D4843" s="4" t="s">
        <v>17</v>
      </c>
      <c r="E4843" s="4" t="s">
        <v>54</v>
      </c>
      <c r="F4843" s="2">
        <v>43777</v>
      </c>
      <c r="G4843" s="4" t="s">
        <v>97226</v>
      </c>
      <c r="H4843" s="4" t="s">
        <v>48433</v>
      </c>
      <c r="I4843" s="4" t="s">
        <v>57</v>
      </c>
      <c r="J4843" s="5">
        <v>45754.621325692897</v>
      </c>
      <c r="K4843" s="4">
        <v>360</v>
      </c>
      <c r="L4843" s="4" t="s">
        <v>31</v>
      </c>
      <c r="M4843" s="2">
        <v>43803</v>
      </c>
      <c r="N4843" s="4" t="s">
        <v>52</v>
      </c>
      <c r="O4843" s="4" t="s">
        <v>47</v>
      </c>
    </row>
    <row r="4844" spans="1:15" x14ac:dyDescent="0.3">
      <c r="A4844" s="4" t="s">
        <v>32690</v>
      </c>
      <c r="B4844" s="4">
        <v>56</v>
      </c>
      <c r="C4844" s="4" t="s">
        <v>16</v>
      </c>
      <c r="D4844" s="4" t="s">
        <v>103</v>
      </c>
      <c r="E4844" s="4" t="s">
        <v>54</v>
      </c>
      <c r="F4844" s="2">
        <v>45263</v>
      </c>
      <c r="G4844" s="4" t="s">
        <v>27458</v>
      </c>
      <c r="H4844" s="4" t="s">
        <v>14378</v>
      </c>
      <c r="I4844" s="4" t="s">
        <v>39</v>
      </c>
      <c r="J4844" s="5">
        <v>45754.587095943403</v>
      </c>
      <c r="K4844" s="4">
        <v>467</v>
      </c>
      <c r="L4844" s="4" t="s">
        <v>22</v>
      </c>
      <c r="M4844" s="2">
        <v>45285</v>
      </c>
      <c r="N4844" s="4" t="s">
        <v>52</v>
      </c>
      <c r="O4844" s="4" t="s">
        <v>47</v>
      </c>
    </row>
    <row r="4845" spans="1:15" x14ac:dyDescent="0.3">
      <c r="A4845" s="4" t="s">
        <v>24032</v>
      </c>
      <c r="B4845" s="4">
        <v>73</v>
      </c>
      <c r="C4845" s="4" t="s">
        <v>16</v>
      </c>
      <c r="D4845" s="4" t="s">
        <v>42</v>
      </c>
      <c r="E4845" s="4" t="s">
        <v>18</v>
      </c>
      <c r="F4845" s="2">
        <v>45305</v>
      </c>
      <c r="G4845" s="4" t="s">
        <v>23722</v>
      </c>
      <c r="H4845" s="4" t="s">
        <v>23723</v>
      </c>
      <c r="I4845" s="4" t="s">
        <v>39</v>
      </c>
      <c r="J4845" s="5">
        <v>45753.5286343607</v>
      </c>
      <c r="K4845" s="4">
        <v>500</v>
      </c>
      <c r="L4845" s="4" t="s">
        <v>31</v>
      </c>
      <c r="M4845" s="2">
        <v>45309</v>
      </c>
      <c r="N4845" s="4" t="s">
        <v>32</v>
      </c>
      <c r="O4845" s="4" t="s">
        <v>47</v>
      </c>
    </row>
    <row r="4846" spans="1:15" x14ac:dyDescent="0.3">
      <c r="A4846" s="4" t="s">
        <v>136620</v>
      </c>
      <c r="B4846" s="4">
        <v>40</v>
      </c>
      <c r="C4846" s="4" t="s">
        <v>16</v>
      </c>
      <c r="D4846" s="4" t="s">
        <v>103</v>
      </c>
      <c r="E4846" s="4" t="s">
        <v>18</v>
      </c>
      <c r="F4846" s="2">
        <v>45300</v>
      </c>
      <c r="G4846" s="4" t="s">
        <v>27284</v>
      </c>
      <c r="H4846" s="4" t="s">
        <v>27285</v>
      </c>
      <c r="I4846" s="4" t="s">
        <v>30</v>
      </c>
      <c r="J4846" s="5">
        <v>45752.523120872102</v>
      </c>
      <c r="K4846" s="4">
        <v>217</v>
      </c>
      <c r="L4846" s="4" t="s">
        <v>46</v>
      </c>
      <c r="M4846" s="2">
        <v>45314</v>
      </c>
      <c r="N4846" s="4" t="s">
        <v>23</v>
      </c>
      <c r="O4846" s="4" t="s">
        <v>24</v>
      </c>
    </row>
    <row r="4847" spans="1:15" x14ac:dyDescent="0.3">
      <c r="A4847" s="4" t="s">
        <v>68620</v>
      </c>
      <c r="B4847" s="4">
        <v>22</v>
      </c>
      <c r="C4847" s="4" t="s">
        <v>35</v>
      </c>
      <c r="D4847" s="4" t="s">
        <v>59</v>
      </c>
      <c r="E4847" s="4" t="s">
        <v>54</v>
      </c>
      <c r="F4847" s="2">
        <v>44663</v>
      </c>
      <c r="G4847" s="4" t="s">
        <v>24834</v>
      </c>
      <c r="H4847" s="4" t="s">
        <v>24835</v>
      </c>
      <c r="I4847" s="4" t="s">
        <v>57</v>
      </c>
      <c r="J4847" s="5">
        <v>45752.2051431535</v>
      </c>
      <c r="K4847" s="4">
        <v>361</v>
      </c>
      <c r="L4847" s="4" t="s">
        <v>31</v>
      </c>
      <c r="M4847" s="2">
        <v>44671</v>
      </c>
      <c r="N4847" s="4" t="s">
        <v>32</v>
      </c>
      <c r="O4847" s="4" t="s">
        <v>24</v>
      </c>
    </row>
    <row r="4848" spans="1:15" x14ac:dyDescent="0.3">
      <c r="A4848" s="4" t="s">
        <v>137991</v>
      </c>
      <c r="B4848" s="4">
        <v>22</v>
      </c>
      <c r="C4848" s="4" t="s">
        <v>35</v>
      </c>
      <c r="D4848" s="4" t="s">
        <v>49</v>
      </c>
      <c r="E4848" s="4" t="s">
        <v>27</v>
      </c>
      <c r="F4848" s="2">
        <v>45330</v>
      </c>
      <c r="G4848" s="4" t="s">
        <v>33059</v>
      </c>
      <c r="H4848" s="4" t="s">
        <v>33060</v>
      </c>
      <c r="I4848" s="4" t="s">
        <v>21</v>
      </c>
      <c r="J4848" s="5">
        <v>45745.735554721003</v>
      </c>
      <c r="K4848" s="4">
        <v>301</v>
      </c>
      <c r="L4848" s="4" t="s">
        <v>22</v>
      </c>
      <c r="M4848" s="2">
        <v>45359</v>
      </c>
      <c r="N4848" s="4" t="s">
        <v>52</v>
      </c>
      <c r="O4848" s="4" t="s">
        <v>47</v>
      </c>
    </row>
    <row r="4849" spans="1:15" x14ac:dyDescent="0.3">
      <c r="A4849" s="4" t="s">
        <v>147522</v>
      </c>
      <c r="B4849" s="4">
        <v>64</v>
      </c>
      <c r="C4849" s="4" t="s">
        <v>35</v>
      </c>
      <c r="D4849" s="4" t="s">
        <v>42</v>
      </c>
      <c r="E4849" s="4" t="s">
        <v>18</v>
      </c>
      <c r="F4849" s="2">
        <v>44348</v>
      </c>
      <c r="G4849" s="4" t="s">
        <v>73429</v>
      </c>
      <c r="H4849" s="4" t="s">
        <v>73430</v>
      </c>
      <c r="I4849" s="4" t="s">
        <v>21</v>
      </c>
      <c r="J4849" s="5">
        <v>45744.162977557397</v>
      </c>
      <c r="K4849" s="4">
        <v>409</v>
      </c>
      <c r="L4849" s="4" t="s">
        <v>46</v>
      </c>
      <c r="M4849" s="2">
        <v>44354</v>
      </c>
      <c r="N4849" s="4" t="s">
        <v>23</v>
      </c>
      <c r="O4849" s="4" t="s">
        <v>33</v>
      </c>
    </row>
    <row r="4850" spans="1:15" x14ac:dyDescent="0.3">
      <c r="A4850" s="4" t="s">
        <v>42785</v>
      </c>
      <c r="B4850" s="4">
        <v>65</v>
      </c>
      <c r="C4850" s="4" t="s">
        <v>35</v>
      </c>
      <c r="D4850" s="4" t="s">
        <v>49</v>
      </c>
      <c r="E4850" s="4" t="s">
        <v>43</v>
      </c>
      <c r="F4850" s="2">
        <v>44044</v>
      </c>
      <c r="G4850" s="4" t="s">
        <v>32726</v>
      </c>
      <c r="H4850" s="4" t="s">
        <v>20969</v>
      </c>
      <c r="I4850" s="4" t="s">
        <v>30</v>
      </c>
      <c r="J4850" s="5">
        <v>45742.293077542301</v>
      </c>
      <c r="K4850" s="4">
        <v>249</v>
      </c>
      <c r="L4850" s="4" t="s">
        <v>31</v>
      </c>
      <c r="M4850" s="2">
        <v>44071</v>
      </c>
      <c r="N4850" s="4" t="s">
        <v>79</v>
      </c>
      <c r="O4850" s="4" t="s">
        <v>33</v>
      </c>
    </row>
    <row r="4851" spans="1:15" x14ac:dyDescent="0.3">
      <c r="A4851" s="4" t="s">
        <v>156800</v>
      </c>
      <c r="B4851" s="4">
        <v>51</v>
      </c>
      <c r="C4851" s="4" t="s">
        <v>35</v>
      </c>
      <c r="D4851" s="4" t="s">
        <v>26</v>
      </c>
      <c r="E4851" s="4" t="s">
        <v>93</v>
      </c>
      <c r="F4851" s="2">
        <v>44134</v>
      </c>
      <c r="G4851" s="4" t="s">
        <v>112147</v>
      </c>
      <c r="H4851" s="4" t="s">
        <v>91484</v>
      </c>
      <c r="I4851" s="4" t="s">
        <v>57</v>
      </c>
      <c r="J4851" s="5">
        <v>45741.938431032897</v>
      </c>
      <c r="K4851" s="4">
        <v>400</v>
      </c>
      <c r="L4851" s="4" t="s">
        <v>46</v>
      </c>
      <c r="M4851" s="2">
        <v>44150</v>
      </c>
      <c r="N4851" s="4" t="s">
        <v>23</v>
      </c>
      <c r="O4851" s="4" t="s">
        <v>33</v>
      </c>
    </row>
    <row r="4852" spans="1:15" x14ac:dyDescent="0.3">
      <c r="A4852" s="4" t="s">
        <v>154098</v>
      </c>
      <c r="B4852" s="4">
        <v>68</v>
      </c>
      <c r="C4852" s="4" t="s">
        <v>35</v>
      </c>
      <c r="D4852" s="4" t="s">
        <v>59</v>
      </c>
      <c r="E4852" s="4" t="s">
        <v>43</v>
      </c>
      <c r="F4852" s="2">
        <v>44071</v>
      </c>
      <c r="G4852" s="4" t="s">
        <v>16145</v>
      </c>
      <c r="H4852" s="4" t="s">
        <v>130013</v>
      </c>
      <c r="I4852" s="4" t="s">
        <v>30</v>
      </c>
      <c r="J4852" s="5">
        <v>45741.292172774003</v>
      </c>
      <c r="K4852" s="4">
        <v>387</v>
      </c>
      <c r="L4852" s="4" t="s">
        <v>46</v>
      </c>
      <c r="M4852" s="2">
        <v>44093</v>
      </c>
      <c r="N4852" s="4" t="s">
        <v>23</v>
      </c>
      <c r="O4852" s="4" t="s">
        <v>47</v>
      </c>
    </row>
    <row r="4853" spans="1:15" x14ac:dyDescent="0.3">
      <c r="A4853" s="4" t="s">
        <v>132620</v>
      </c>
      <c r="B4853" s="4">
        <v>41</v>
      </c>
      <c r="C4853" s="4" t="s">
        <v>16</v>
      </c>
      <c r="D4853" s="4" t="s">
        <v>26</v>
      </c>
      <c r="E4853" s="4" t="s">
        <v>18</v>
      </c>
      <c r="F4853" s="2">
        <v>44187</v>
      </c>
      <c r="G4853" s="4" t="s">
        <v>10437</v>
      </c>
      <c r="H4853" s="4" t="s">
        <v>10438</v>
      </c>
      <c r="I4853" s="4" t="s">
        <v>30</v>
      </c>
      <c r="J4853" s="5">
        <v>45739.361091417399</v>
      </c>
      <c r="K4853" s="4">
        <v>154</v>
      </c>
      <c r="L4853" s="4" t="s">
        <v>46</v>
      </c>
      <c r="M4853" s="2">
        <v>44192</v>
      </c>
      <c r="N4853" s="4" t="s">
        <v>23</v>
      </c>
      <c r="O4853" s="4" t="s">
        <v>33</v>
      </c>
    </row>
    <row r="4854" spans="1:15" x14ac:dyDescent="0.3">
      <c r="A4854" s="4" t="s">
        <v>140428</v>
      </c>
      <c r="B4854" s="4">
        <v>71</v>
      </c>
      <c r="C4854" s="4" t="s">
        <v>35</v>
      </c>
      <c r="D4854" s="4" t="s">
        <v>26</v>
      </c>
      <c r="E4854" s="4" t="s">
        <v>76</v>
      </c>
      <c r="F4854" s="2">
        <v>44453</v>
      </c>
      <c r="G4854" s="4" t="s">
        <v>43530</v>
      </c>
      <c r="H4854" s="4" t="s">
        <v>43531</v>
      </c>
      <c r="I4854" s="4" t="s">
        <v>39</v>
      </c>
      <c r="J4854" s="5">
        <v>45739.196517390497</v>
      </c>
      <c r="K4854" s="4">
        <v>165</v>
      </c>
      <c r="L4854" s="4" t="s">
        <v>31</v>
      </c>
      <c r="M4854" s="2">
        <v>44455</v>
      </c>
      <c r="N4854" s="4" t="s">
        <v>40</v>
      </c>
      <c r="O4854" s="4" t="s">
        <v>24</v>
      </c>
    </row>
    <row r="4855" spans="1:15" x14ac:dyDescent="0.3">
      <c r="A4855" s="4" t="s">
        <v>135739</v>
      </c>
      <c r="B4855" s="4">
        <v>28</v>
      </c>
      <c r="C4855" s="4" t="s">
        <v>16</v>
      </c>
      <c r="D4855" s="4" t="s">
        <v>26</v>
      </c>
      <c r="E4855" s="4" t="s">
        <v>93</v>
      </c>
      <c r="F4855" s="2">
        <v>44287</v>
      </c>
      <c r="G4855" s="4" t="s">
        <v>23581</v>
      </c>
      <c r="H4855" s="4" t="s">
        <v>23582</v>
      </c>
      <c r="I4855" s="4" t="s">
        <v>21</v>
      </c>
      <c r="J4855" s="5">
        <v>45738.934369685798</v>
      </c>
      <c r="K4855" s="4">
        <v>436</v>
      </c>
      <c r="L4855" s="4" t="s">
        <v>46</v>
      </c>
      <c r="M4855" s="2">
        <v>44306</v>
      </c>
      <c r="N4855" s="4" t="s">
        <v>23</v>
      </c>
      <c r="O4855" s="4" t="s">
        <v>24</v>
      </c>
    </row>
    <row r="4856" spans="1:15" x14ac:dyDescent="0.3">
      <c r="A4856" s="4" t="s">
        <v>154165</v>
      </c>
      <c r="B4856" s="4">
        <v>22</v>
      </c>
      <c r="C4856" s="4" t="s">
        <v>16</v>
      </c>
      <c r="D4856" s="4" t="s">
        <v>103</v>
      </c>
      <c r="E4856" s="4" t="s">
        <v>27</v>
      </c>
      <c r="F4856" s="2">
        <v>44951</v>
      </c>
      <c r="G4856" s="4" t="s">
        <v>101257</v>
      </c>
      <c r="H4856" s="4" t="s">
        <v>49845</v>
      </c>
      <c r="I4856" s="4" t="s">
        <v>30</v>
      </c>
      <c r="J4856" s="5">
        <v>45737.859232251401</v>
      </c>
      <c r="K4856" s="4">
        <v>109</v>
      </c>
      <c r="L4856" s="4" t="s">
        <v>31</v>
      </c>
      <c r="M4856" s="2">
        <v>44975</v>
      </c>
      <c r="N4856" s="4" t="s">
        <v>52</v>
      </c>
      <c r="O4856" s="4" t="s">
        <v>24</v>
      </c>
    </row>
    <row r="4857" spans="1:15" x14ac:dyDescent="0.3">
      <c r="A4857" s="4" t="s">
        <v>114116</v>
      </c>
      <c r="B4857" s="4">
        <v>18</v>
      </c>
      <c r="C4857" s="4" t="s">
        <v>35</v>
      </c>
      <c r="D4857" s="4" t="s">
        <v>42</v>
      </c>
      <c r="E4857" s="4" t="s">
        <v>43</v>
      </c>
      <c r="F4857" s="2">
        <v>43734</v>
      </c>
      <c r="G4857" s="4" t="s">
        <v>81087</v>
      </c>
      <c r="H4857" s="4" t="s">
        <v>81088</v>
      </c>
      <c r="I4857" s="4" t="s">
        <v>39</v>
      </c>
      <c r="J4857" s="5">
        <v>45736.427146705399</v>
      </c>
      <c r="K4857" s="4">
        <v>328</v>
      </c>
      <c r="L4857" s="4" t="s">
        <v>46</v>
      </c>
      <c r="M4857" s="2">
        <v>43749</v>
      </c>
      <c r="N4857" s="4" t="s">
        <v>23</v>
      </c>
      <c r="O4857" s="4" t="s">
        <v>47</v>
      </c>
    </row>
    <row r="4858" spans="1:15" x14ac:dyDescent="0.3">
      <c r="A4858" s="4" t="s">
        <v>132482</v>
      </c>
      <c r="B4858" s="4">
        <v>54</v>
      </c>
      <c r="C4858" s="4" t="s">
        <v>35</v>
      </c>
      <c r="D4858" s="4" t="s">
        <v>59</v>
      </c>
      <c r="E4858" s="4" t="s">
        <v>18</v>
      </c>
      <c r="F4858" s="2">
        <v>43646</v>
      </c>
      <c r="G4858" s="4" t="s">
        <v>9806</v>
      </c>
      <c r="H4858" s="4" t="s">
        <v>3861</v>
      </c>
      <c r="I4858" s="4" t="s">
        <v>57</v>
      </c>
      <c r="J4858" s="5">
        <v>45734.3541842782</v>
      </c>
      <c r="K4858" s="4">
        <v>347</v>
      </c>
      <c r="L4858" s="4" t="s">
        <v>22</v>
      </c>
      <c r="M4858" s="2">
        <v>43663</v>
      </c>
      <c r="N4858" s="4" t="s">
        <v>40</v>
      </c>
      <c r="O4858" s="4" t="s">
        <v>33</v>
      </c>
    </row>
    <row r="4859" spans="1:15" x14ac:dyDescent="0.3">
      <c r="A4859" s="4" t="s">
        <v>38347</v>
      </c>
      <c r="B4859" s="4">
        <v>58</v>
      </c>
      <c r="C4859" s="4" t="s">
        <v>35</v>
      </c>
      <c r="D4859" s="4" t="s">
        <v>103</v>
      </c>
      <c r="E4859" s="4" t="s">
        <v>27</v>
      </c>
      <c r="F4859" s="2">
        <v>43625</v>
      </c>
      <c r="G4859" s="4" t="s">
        <v>47117</v>
      </c>
      <c r="H4859" s="4" t="s">
        <v>7677</v>
      </c>
      <c r="I4859" s="4" t="s">
        <v>30</v>
      </c>
      <c r="J4859" s="5">
        <v>45733.292412174997</v>
      </c>
      <c r="K4859" s="4">
        <v>339</v>
      </c>
      <c r="L4859" s="4" t="s">
        <v>31</v>
      </c>
      <c r="M4859" s="2">
        <v>43634</v>
      </c>
      <c r="N4859" s="4" t="s">
        <v>79</v>
      </c>
      <c r="O4859" s="4" t="s">
        <v>24</v>
      </c>
    </row>
    <row r="4860" spans="1:15" x14ac:dyDescent="0.3">
      <c r="A4860" s="4" t="s">
        <v>45983</v>
      </c>
      <c r="B4860" s="4">
        <v>67</v>
      </c>
      <c r="C4860" s="4" t="s">
        <v>16</v>
      </c>
      <c r="D4860" s="4" t="s">
        <v>103</v>
      </c>
      <c r="E4860" s="4" t="s">
        <v>43</v>
      </c>
      <c r="F4860" s="2">
        <v>43981</v>
      </c>
      <c r="G4860" s="4" t="s">
        <v>59334</v>
      </c>
      <c r="H4860" s="4" t="s">
        <v>12344</v>
      </c>
      <c r="I4860" s="4" t="s">
        <v>65</v>
      </c>
      <c r="J4860" s="5">
        <v>45732.016188406902</v>
      </c>
      <c r="K4860" s="4">
        <v>173</v>
      </c>
      <c r="L4860" s="4" t="s">
        <v>31</v>
      </c>
      <c r="M4860" s="2">
        <v>43994</v>
      </c>
      <c r="N4860" s="4" t="s">
        <v>40</v>
      </c>
      <c r="O4860" s="4" t="s">
        <v>47</v>
      </c>
    </row>
    <row r="4861" spans="1:15" x14ac:dyDescent="0.3">
      <c r="A4861" s="4" t="s">
        <v>45983</v>
      </c>
      <c r="B4861" s="4">
        <v>71</v>
      </c>
      <c r="C4861" s="4" t="s">
        <v>16</v>
      </c>
      <c r="D4861" s="4" t="s">
        <v>103</v>
      </c>
      <c r="E4861" s="4" t="s">
        <v>43</v>
      </c>
      <c r="F4861" s="2">
        <v>43981</v>
      </c>
      <c r="G4861" s="4" t="s">
        <v>59334</v>
      </c>
      <c r="H4861" s="4" t="s">
        <v>12344</v>
      </c>
      <c r="I4861" s="4" t="s">
        <v>65</v>
      </c>
      <c r="J4861" s="5">
        <v>45732.016188406902</v>
      </c>
      <c r="K4861" s="4">
        <v>173</v>
      </c>
      <c r="L4861" s="4" t="s">
        <v>31</v>
      </c>
      <c r="M4861" s="2">
        <v>43994</v>
      </c>
      <c r="N4861" s="4" t="s">
        <v>40</v>
      </c>
      <c r="O4861" s="4" t="s">
        <v>47</v>
      </c>
    </row>
    <row r="4862" spans="1:15" x14ac:dyDescent="0.3">
      <c r="A4862" s="4" t="s">
        <v>160894</v>
      </c>
      <c r="B4862" s="4">
        <v>44</v>
      </c>
      <c r="C4862" s="4" t="s">
        <v>16</v>
      </c>
      <c r="D4862" s="4" t="s">
        <v>17</v>
      </c>
      <c r="E4862" s="4" t="s">
        <v>54</v>
      </c>
      <c r="F4862" s="2">
        <v>44717</v>
      </c>
      <c r="G4862" s="4" t="s">
        <v>129425</v>
      </c>
      <c r="H4862" s="4" t="s">
        <v>8110</v>
      </c>
      <c r="I4862" s="4" t="s">
        <v>21</v>
      </c>
      <c r="J4862" s="5">
        <v>45731.335461758797</v>
      </c>
      <c r="K4862" s="4">
        <v>111</v>
      </c>
      <c r="L4862" s="4" t="s">
        <v>22</v>
      </c>
      <c r="M4862" s="2">
        <v>44738</v>
      </c>
      <c r="N4862" s="4" t="s">
        <v>23</v>
      </c>
      <c r="O4862" s="4" t="s">
        <v>33</v>
      </c>
    </row>
    <row r="4863" spans="1:15" x14ac:dyDescent="0.3">
      <c r="A4863" s="4" t="s">
        <v>141868</v>
      </c>
      <c r="B4863" s="4">
        <v>75</v>
      </c>
      <c r="C4863" s="4" t="s">
        <v>35</v>
      </c>
      <c r="D4863" s="4" t="s">
        <v>59</v>
      </c>
      <c r="E4863" s="4" t="s">
        <v>93</v>
      </c>
      <c r="F4863" s="2">
        <v>45149</v>
      </c>
      <c r="G4863" s="4" t="s">
        <v>49556</v>
      </c>
      <c r="H4863" s="4" t="s">
        <v>49557</v>
      </c>
      <c r="I4863" s="4" t="s">
        <v>39</v>
      </c>
      <c r="J4863" s="5">
        <v>45729.387647007599</v>
      </c>
      <c r="K4863" s="4">
        <v>316</v>
      </c>
      <c r="L4863" s="4" t="s">
        <v>46</v>
      </c>
      <c r="M4863" s="2">
        <v>45157</v>
      </c>
      <c r="N4863" s="4" t="s">
        <v>32</v>
      </c>
      <c r="O4863" s="4" t="s">
        <v>24</v>
      </c>
    </row>
    <row r="4864" spans="1:15" x14ac:dyDescent="0.3">
      <c r="A4864" s="4" t="s">
        <v>15850</v>
      </c>
      <c r="B4864" s="4">
        <v>77</v>
      </c>
      <c r="C4864" s="4" t="s">
        <v>35</v>
      </c>
      <c r="D4864" s="4" t="s">
        <v>36</v>
      </c>
      <c r="E4864" s="4" t="s">
        <v>43</v>
      </c>
      <c r="F4864" s="2">
        <v>44191</v>
      </c>
      <c r="G4864" s="4" t="s">
        <v>59257</v>
      </c>
      <c r="H4864" s="4" t="s">
        <v>79897</v>
      </c>
      <c r="I4864" s="4" t="s">
        <v>21</v>
      </c>
      <c r="J4864" s="5">
        <v>45728.120066641597</v>
      </c>
      <c r="K4864" s="4">
        <v>184</v>
      </c>
      <c r="L4864" s="4" t="s">
        <v>31</v>
      </c>
      <c r="M4864" s="2">
        <v>44194</v>
      </c>
      <c r="N4864" s="4" t="s">
        <v>23</v>
      </c>
      <c r="O4864" s="4" t="s">
        <v>47</v>
      </c>
    </row>
    <row r="4865" spans="1:15" x14ac:dyDescent="0.3">
      <c r="A4865" s="4" t="s">
        <v>147463</v>
      </c>
      <c r="B4865" s="4">
        <v>22</v>
      </c>
      <c r="C4865" s="4" t="s">
        <v>35</v>
      </c>
      <c r="D4865" s="4" t="s">
        <v>125</v>
      </c>
      <c r="E4865" s="4" t="s">
        <v>43</v>
      </c>
      <c r="F4865" s="2">
        <v>44702</v>
      </c>
      <c r="G4865" s="4" t="s">
        <v>73184</v>
      </c>
      <c r="H4865" s="4" t="s">
        <v>73185</v>
      </c>
      <c r="I4865" s="4" t="s">
        <v>39</v>
      </c>
      <c r="J4865" s="5">
        <v>45727.854210362697</v>
      </c>
      <c r="K4865" s="4">
        <v>442</v>
      </c>
      <c r="L4865" s="4" t="s">
        <v>22</v>
      </c>
      <c r="M4865" s="2">
        <v>44709</v>
      </c>
      <c r="N4865" s="4" t="s">
        <v>79</v>
      </c>
      <c r="O4865" s="4" t="s">
        <v>24</v>
      </c>
    </row>
    <row r="4866" spans="1:15" x14ac:dyDescent="0.3">
      <c r="A4866" s="4" t="s">
        <v>103447</v>
      </c>
      <c r="B4866" s="4">
        <v>46</v>
      </c>
      <c r="C4866" s="4" t="s">
        <v>35</v>
      </c>
      <c r="D4866" s="4" t="s">
        <v>42</v>
      </c>
      <c r="E4866" s="4" t="s">
        <v>27</v>
      </c>
      <c r="F4866" s="2">
        <v>44918</v>
      </c>
      <c r="G4866" s="4" t="s">
        <v>839</v>
      </c>
      <c r="H4866" s="4" t="s">
        <v>120488</v>
      </c>
      <c r="I4866" s="4" t="s">
        <v>30</v>
      </c>
      <c r="J4866" s="5">
        <v>45727.040770610001</v>
      </c>
      <c r="K4866" s="4">
        <v>187</v>
      </c>
      <c r="L4866" s="4" t="s">
        <v>46</v>
      </c>
      <c r="M4866" s="2">
        <v>44945</v>
      </c>
      <c r="N4866" s="4" t="s">
        <v>32</v>
      </c>
      <c r="O4866" s="4" t="s">
        <v>24</v>
      </c>
    </row>
    <row r="4867" spans="1:15" x14ac:dyDescent="0.3">
      <c r="A4867" s="4" t="s">
        <v>132345</v>
      </c>
      <c r="B4867" s="4">
        <v>51</v>
      </c>
      <c r="C4867" s="4" t="s">
        <v>35</v>
      </c>
      <c r="D4867" s="4" t="s">
        <v>59</v>
      </c>
      <c r="E4867" s="4" t="s">
        <v>76</v>
      </c>
      <c r="F4867" s="2">
        <v>45066</v>
      </c>
      <c r="G4867" s="4" t="s">
        <v>9254</v>
      </c>
      <c r="H4867" s="4" t="s">
        <v>9255</v>
      </c>
      <c r="I4867" s="4" t="s">
        <v>21</v>
      </c>
      <c r="J4867" s="5">
        <v>45727.030197526597</v>
      </c>
      <c r="K4867" s="4">
        <v>119</v>
      </c>
      <c r="L4867" s="4" t="s">
        <v>46</v>
      </c>
      <c r="M4867" s="2">
        <v>45072</v>
      </c>
      <c r="N4867" s="4" t="s">
        <v>23</v>
      </c>
      <c r="O4867" s="4" t="s">
        <v>33</v>
      </c>
    </row>
    <row r="4868" spans="1:15" x14ac:dyDescent="0.3">
      <c r="A4868" s="4" t="s">
        <v>131263</v>
      </c>
      <c r="B4868" s="4">
        <v>66</v>
      </c>
      <c r="C4868" s="4" t="s">
        <v>16</v>
      </c>
      <c r="D4868" s="4" t="s">
        <v>26</v>
      </c>
      <c r="E4868" s="4" t="s">
        <v>54</v>
      </c>
      <c r="F4868" s="2">
        <v>43738</v>
      </c>
      <c r="G4868" s="4" t="s">
        <v>128312</v>
      </c>
      <c r="H4868" s="4" t="s">
        <v>128313</v>
      </c>
      <c r="I4868" s="4" t="s">
        <v>39</v>
      </c>
      <c r="J4868" s="5">
        <v>45726.379518841502</v>
      </c>
      <c r="K4868" s="4">
        <v>474</v>
      </c>
      <c r="L4868" s="4" t="s">
        <v>22</v>
      </c>
      <c r="M4868" s="2">
        <v>43753</v>
      </c>
      <c r="N4868" s="4" t="s">
        <v>23</v>
      </c>
      <c r="O4868" s="4" t="s">
        <v>47</v>
      </c>
    </row>
    <row r="4869" spans="1:15" x14ac:dyDescent="0.3">
      <c r="A4869" s="4" t="s">
        <v>136748</v>
      </c>
      <c r="B4869" s="4">
        <v>39</v>
      </c>
      <c r="C4869" s="4" t="s">
        <v>35</v>
      </c>
      <c r="D4869" s="4" t="s">
        <v>26</v>
      </c>
      <c r="E4869" s="4" t="s">
        <v>54</v>
      </c>
      <c r="F4869" s="2">
        <v>45082</v>
      </c>
      <c r="G4869" s="4" t="s">
        <v>38683</v>
      </c>
      <c r="H4869" s="4" t="s">
        <v>1658</v>
      </c>
      <c r="I4869" s="4" t="s">
        <v>65</v>
      </c>
      <c r="J4869" s="5">
        <v>45726.142715749098</v>
      </c>
      <c r="K4869" s="4">
        <v>487</v>
      </c>
      <c r="L4869" s="4" t="s">
        <v>46</v>
      </c>
      <c r="M4869" s="2">
        <v>45087</v>
      </c>
      <c r="N4869" s="4" t="s">
        <v>52</v>
      </c>
      <c r="O4869" s="4" t="s">
        <v>47</v>
      </c>
    </row>
    <row r="4870" spans="1:15" x14ac:dyDescent="0.3">
      <c r="A4870" s="4" t="s">
        <v>136748</v>
      </c>
      <c r="B4870" s="4">
        <v>36</v>
      </c>
      <c r="C4870" s="4" t="s">
        <v>35</v>
      </c>
      <c r="D4870" s="4" t="s">
        <v>26</v>
      </c>
      <c r="E4870" s="4" t="s">
        <v>54</v>
      </c>
      <c r="F4870" s="2">
        <v>45082</v>
      </c>
      <c r="G4870" s="4" t="s">
        <v>38683</v>
      </c>
      <c r="H4870" s="4" t="s">
        <v>1658</v>
      </c>
      <c r="I4870" s="4" t="s">
        <v>65</v>
      </c>
      <c r="J4870" s="5">
        <v>45726.142715749098</v>
      </c>
      <c r="K4870" s="4">
        <v>487</v>
      </c>
      <c r="L4870" s="4" t="s">
        <v>46</v>
      </c>
      <c r="M4870" s="2">
        <v>45087</v>
      </c>
      <c r="N4870" s="4" t="s">
        <v>52</v>
      </c>
      <c r="O4870" s="4" t="s">
        <v>47</v>
      </c>
    </row>
    <row r="4871" spans="1:15" x14ac:dyDescent="0.3">
      <c r="A4871" s="4" t="s">
        <v>156180</v>
      </c>
      <c r="B4871" s="4">
        <v>31</v>
      </c>
      <c r="C4871" s="4" t="s">
        <v>16</v>
      </c>
      <c r="D4871" s="4" t="s">
        <v>125</v>
      </c>
      <c r="E4871" s="4" t="s">
        <v>27</v>
      </c>
      <c r="F4871" s="2">
        <v>43911</v>
      </c>
      <c r="G4871" s="4" t="s">
        <v>109552</v>
      </c>
      <c r="H4871" s="4" t="s">
        <v>109553</v>
      </c>
      <c r="I4871" s="4" t="s">
        <v>65</v>
      </c>
      <c r="J4871" s="5">
        <v>45725.863600900702</v>
      </c>
      <c r="K4871" s="4">
        <v>132</v>
      </c>
      <c r="L4871" s="4" t="s">
        <v>22</v>
      </c>
      <c r="M4871" s="2">
        <v>43925</v>
      </c>
      <c r="N4871" s="4" t="s">
        <v>40</v>
      </c>
      <c r="O4871" s="4" t="s">
        <v>33</v>
      </c>
    </row>
    <row r="4872" spans="1:15" x14ac:dyDescent="0.3">
      <c r="A4872" s="4" t="s">
        <v>156180</v>
      </c>
      <c r="B4872" s="4">
        <v>27</v>
      </c>
      <c r="C4872" s="4" t="s">
        <v>16</v>
      </c>
      <c r="D4872" s="4" t="s">
        <v>125</v>
      </c>
      <c r="E4872" s="4" t="s">
        <v>27</v>
      </c>
      <c r="F4872" s="2">
        <v>43911</v>
      </c>
      <c r="G4872" s="4" t="s">
        <v>109552</v>
      </c>
      <c r="H4872" s="4" t="s">
        <v>109553</v>
      </c>
      <c r="I4872" s="4" t="s">
        <v>65</v>
      </c>
      <c r="J4872" s="5">
        <v>45725.863600900702</v>
      </c>
      <c r="K4872" s="4">
        <v>132</v>
      </c>
      <c r="L4872" s="4" t="s">
        <v>22</v>
      </c>
      <c r="M4872" s="2">
        <v>43925</v>
      </c>
      <c r="N4872" s="4" t="s">
        <v>40</v>
      </c>
      <c r="O4872" s="4" t="s">
        <v>33</v>
      </c>
    </row>
    <row r="4873" spans="1:15" x14ac:dyDescent="0.3">
      <c r="A4873" s="4" t="s">
        <v>156364</v>
      </c>
      <c r="B4873" s="4">
        <v>19</v>
      </c>
      <c r="C4873" s="4" t="s">
        <v>16</v>
      </c>
      <c r="D4873" s="4" t="s">
        <v>17</v>
      </c>
      <c r="E4873" s="4" t="s">
        <v>93</v>
      </c>
      <c r="F4873" s="2">
        <v>45323</v>
      </c>
      <c r="G4873" s="4" t="s">
        <v>110299</v>
      </c>
      <c r="H4873" s="4" t="s">
        <v>110300</v>
      </c>
      <c r="I4873" s="4" t="s">
        <v>30</v>
      </c>
      <c r="J4873" s="5">
        <v>45725.156297775902</v>
      </c>
      <c r="K4873" s="4">
        <v>376</v>
      </c>
      <c r="L4873" s="4" t="s">
        <v>31</v>
      </c>
      <c r="M4873" s="2">
        <v>45338</v>
      </c>
      <c r="N4873" s="4" t="s">
        <v>79</v>
      </c>
      <c r="O4873" s="4" t="s">
        <v>33</v>
      </c>
    </row>
    <row r="4874" spans="1:15" x14ac:dyDescent="0.3">
      <c r="A4874" s="4" t="s">
        <v>159055</v>
      </c>
      <c r="B4874" s="4">
        <v>80</v>
      </c>
      <c r="C4874" s="4" t="s">
        <v>16</v>
      </c>
      <c r="D4874" s="4" t="s">
        <v>36</v>
      </c>
      <c r="E4874" s="4" t="s">
        <v>93</v>
      </c>
      <c r="F4874" s="2">
        <v>45331</v>
      </c>
      <c r="G4874" s="4" t="s">
        <v>121572</v>
      </c>
      <c r="H4874" s="4" t="s">
        <v>97918</v>
      </c>
      <c r="I4874" s="4" t="s">
        <v>21</v>
      </c>
      <c r="J4874" s="5">
        <v>45724.893149937903</v>
      </c>
      <c r="K4874" s="4">
        <v>436</v>
      </c>
      <c r="L4874" s="4" t="s">
        <v>31</v>
      </c>
      <c r="M4874" s="2">
        <v>45358</v>
      </c>
      <c r="N4874" s="4" t="s">
        <v>23</v>
      </c>
      <c r="O4874" s="4" t="s">
        <v>24</v>
      </c>
    </row>
    <row r="4875" spans="1:15" x14ac:dyDescent="0.3">
      <c r="A4875" s="4" t="s">
        <v>131828</v>
      </c>
      <c r="B4875" s="4">
        <v>75</v>
      </c>
      <c r="C4875" s="4" t="s">
        <v>35</v>
      </c>
      <c r="D4875" s="4" t="s">
        <v>125</v>
      </c>
      <c r="E4875" s="4" t="s">
        <v>43</v>
      </c>
      <c r="F4875" s="2">
        <v>44808</v>
      </c>
      <c r="G4875" s="4" t="s">
        <v>6970</v>
      </c>
      <c r="H4875" s="4" t="s">
        <v>6971</v>
      </c>
      <c r="I4875" s="4" t="s">
        <v>39</v>
      </c>
      <c r="J4875" s="5">
        <v>45722.420597401797</v>
      </c>
      <c r="K4875" s="4">
        <v>271</v>
      </c>
      <c r="L4875" s="4" t="s">
        <v>22</v>
      </c>
      <c r="M4875" s="2">
        <v>44815</v>
      </c>
      <c r="N4875" s="4" t="s">
        <v>52</v>
      </c>
      <c r="O4875" s="4" t="s">
        <v>33</v>
      </c>
    </row>
    <row r="4876" spans="1:15" x14ac:dyDescent="0.3">
      <c r="A4876" s="4" t="s">
        <v>140613</v>
      </c>
      <c r="B4876" s="4">
        <v>40</v>
      </c>
      <c r="C4876" s="4" t="s">
        <v>35</v>
      </c>
      <c r="D4876" s="4" t="s">
        <v>125</v>
      </c>
      <c r="E4876" s="4" t="s">
        <v>54</v>
      </c>
      <c r="F4876" s="2">
        <v>43742</v>
      </c>
      <c r="G4876" s="4" t="s">
        <v>44292</v>
      </c>
      <c r="H4876" s="4" t="s">
        <v>44293</v>
      </c>
      <c r="I4876" s="4" t="s">
        <v>39</v>
      </c>
      <c r="J4876" s="5">
        <v>45722.151016054697</v>
      </c>
      <c r="K4876" s="4">
        <v>274</v>
      </c>
      <c r="L4876" s="4" t="s">
        <v>31</v>
      </c>
      <c r="M4876" s="2">
        <v>43766</v>
      </c>
      <c r="N4876" s="4" t="s">
        <v>40</v>
      </c>
      <c r="O4876" s="4" t="s">
        <v>33</v>
      </c>
    </row>
    <row r="4877" spans="1:15" x14ac:dyDescent="0.3">
      <c r="A4877" s="4" t="s">
        <v>131691</v>
      </c>
      <c r="B4877" s="4">
        <v>78</v>
      </c>
      <c r="C4877" s="4" t="s">
        <v>16</v>
      </c>
      <c r="D4877" s="4" t="s">
        <v>42</v>
      </c>
      <c r="E4877" s="4" t="s">
        <v>43</v>
      </c>
      <c r="F4877" s="2">
        <v>45039</v>
      </c>
      <c r="G4877" s="4" t="s">
        <v>6336</v>
      </c>
      <c r="H4877" s="4" t="s">
        <v>6337</v>
      </c>
      <c r="I4877" s="4" t="s">
        <v>30</v>
      </c>
      <c r="J4877" s="5">
        <v>45722.0736330457</v>
      </c>
      <c r="K4877" s="4">
        <v>479</v>
      </c>
      <c r="L4877" s="4" t="s">
        <v>22</v>
      </c>
      <c r="M4877" s="2">
        <v>45049</v>
      </c>
      <c r="N4877" s="4" t="s">
        <v>52</v>
      </c>
      <c r="O4877" s="4" t="s">
        <v>33</v>
      </c>
    </row>
    <row r="4878" spans="1:15" x14ac:dyDescent="0.3">
      <c r="A4878" s="4" t="s">
        <v>127352</v>
      </c>
      <c r="B4878" s="4">
        <v>58</v>
      </c>
      <c r="C4878" s="4" t="s">
        <v>16</v>
      </c>
      <c r="D4878" s="4" t="s">
        <v>36</v>
      </c>
      <c r="E4878" s="4" t="s">
        <v>18</v>
      </c>
      <c r="F4878" s="2">
        <v>44336</v>
      </c>
      <c r="G4878" s="4" t="s">
        <v>124749</v>
      </c>
      <c r="H4878" s="4" t="s">
        <v>124750</v>
      </c>
      <c r="I4878" s="4" t="s">
        <v>57</v>
      </c>
      <c r="J4878" s="5">
        <v>45720.239777169802</v>
      </c>
      <c r="K4878" s="4">
        <v>233</v>
      </c>
      <c r="L4878" s="4" t="s">
        <v>31</v>
      </c>
      <c r="M4878" s="2">
        <v>44351</v>
      </c>
      <c r="N4878" s="4" t="s">
        <v>23</v>
      </c>
      <c r="O4878" s="4" t="s">
        <v>24</v>
      </c>
    </row>
    <row r="4879" spans="1:15" x14ac:dyDescent="0.3">
      <c r="A4879" s="4" t="s">
        <v>137762</v>
      </c>
      <c r="B4879" s="4">
        <v>28</v>
      </c>
      <c r="C4879" s="4" t="s">
        <v>35</v>
      </c>
      <c r="D4879" s="4" t="s">
        <v>26</v>
      </c>
      <c r="E4879" s="4" t="s">
        <v>76</v>
      </c>
      <c r="F4879" s="2">
        <v>44513</v>
      </c>
      <c r="G4879" s="4" t="s">
        <v>32071</v>
      </c>
      <c r="H4879" s="4" t="s">
        <v>32072</v>
      </c>
      <c r="I4879" s="4" t="s">
        <v>57</v>
      </c>
      <c r="J4879" s="5">
        <v>45717.443134609297</v>
      </c>
      <c r="K4879" s="4">
        <v>109</v>
      </c>
      <c r="L4879" s="4" t="s">
        <v>22</v>
      </c>
      <c r="M4879" s="2">
        <v>44542</v>
      </c>
      <c r="N4879" s="4" t="s">
        <v>32</v>
      </c>
      <c r="O4879" s="4" t="s">
        <v>24</v>
      </c>
    </row>
    <row r="4880" spans="1:15" x14ac:dyDescent="0.3">
      <c r="A4880" s="4" t="s">
        <v>159543</v>
      </c>
      <c r="B4880" s="4">
        <v>32</v>
      </c>
      <c r="C4880" s="4" t="s">
        <v>16</v>
      </c>
      <c r="D4880" s="4" t="s">
        <v>49</v>
      </c>
      <c r="E4880" s="4" t="s">
        <v>76</v>
      </c>
      <c r="F4880" s="2">
        <v>45192</v>
      </c>
      <c r="G4880" s="4" t="s">
        <v>123644</v>
      </c>
      <c r="H4880" s="4" t="s">
        <v>123645</v>
      </c>
      <c r="I4880" s="4" t="s">
        <v>39</v>
      </c>
      <c r="J4880" s="5">
        <v>45714.856855970502</v>
      </c>
      <c r="K4880" s="4">
        <v>139</v>
      </c>
      <c r="L4880" s="4" t="s">
        <v>31</v>
      </c>
      <c r="M4880" s="2">
        <v>45203</v>
      </c>
      <c r="N4880" s="4" t="s">
        <v>40</v>
      </c>
      <c r="O4880" s="4" t="s">
        <v>33</v>
      </c>
    </row>
    <row r="4881" spans="1:15" x14ac:dyDescent="0.3">
      <c r="A4881" s="4" t="s">
        <v>153637</v>
      </c>
      <c r="B4881" s="4">
        <v>61</v>
      </c>
      <c r="C4881" s="4" t="s">
        <v>35</v>
      </c>
      <c r="D4881" s="4" t="s">
        <v>49</v>
      </c>
      <c r="E4881" s="4" t="s">
        <v>18</v>
      </c>
      <c r="F4881" s="2">
        <v>45090</v>
      </c>
      <c r="G4881" s="4" t="s">
        <v>65348</v>
      </c>
      <c r="H4881" s="4" t="s">
        <v>26682</v>
      </c>
      <c r="I4881" s="4" t="s">
        <v>65</v>
      </c>
      <c r="J4881" s="5">
        <v>45714.245451019</v>
      </c>
      <c r="K4881" s="4">
        <v>182</v>
      </c>
      <c r="L4881" s="4" t="s">
        <v>22</v>
      </c>
      <c r="M4881" s="2">
        <v>45106</v>
      </c>
      <c r="N4881" s="4" t="s">
        <v>32</v>
      </c>
      <c r="O4881" s="4" t="s">
        <v>33</v>
      </c>
    </row>
    <row r="4882" spans="1:15" x14ac:dyDescent="0.3">
      <c r="A4882" s="4" t="s">
        <v>146937</v>
      </c>
      <c r="B4882" s="4">
        <v>48</v>
      </c>
      <c r="C4882" s="4" t="s">
        <v>16</v>
      </c>
      <c r="D4882" s="4" t="s">
        <v>42</v>
      </c>
      <c r="E4882" s="4" t="s">
        <v>27</v>
      </c>
      <c r="F4882" s="2">
        <v>44898</v>
      </c>
      <c r="G4882" s="4" t="s">
        <v>12363</v>
      </c>
      <c r="H4882" s="4" t="s">
        <v>70994</v>
      </c>
      <c r="I4882" s="4" t="s">
        <v>21</v>
      </c>
      <c r="J4882" s="5">
        <v>45713.635672652897</v>
      </c>
      <c r="K4882" s="4">
        <v>130</v>
      </c>
      <c r="L4882" s="4" t="s">
        <v>22</v>
      </c>
      <c r="M4882" s="2">
        <v>44914</v>
      </c>
      <c r="N4882" s="4" t="s">
        <v>40</v>
      </c>
      <c r="O4882" s="4" t="s">
        <v>33</v>
      </c>
    </row>
    <row r="4883" spans="1:15" x14ac:dyDescent="0.3">
      <c r="A4883" s="4" t="s">
        <v>139686</v>
      </c>
      <c r="B4883" s="4">
        <v>43</v>
      </c>
      <c r="C4883" s="4" t="s">
        <v>16</v>
      </c>
      <c r="D4883" s="4" t="s">
        <v>17</v>
      </c>
      <c r="E4883" s="4" t="s">
        <v>27</v>
      </c>
      <c r="F4883" s="2">
        <v>44635</v>
      </c>
      <c r="G4883" s="4" t="s">
        <v>40410</v>
      </c>
      <c r="H4883" s="4" t="s">
        <v>33542</v>
      </c>
      <c r="I4883" s="4" t="s">
        <v>21</v>
      </c>
      <c r="J4883" s="5">
        <v>45712.948724414302</v>
      </c>
      <c r="K4883" s="4">
        <v>379</v>
      </c>
      <c r="L4883" s="4" t="s">
        <v>22</v>
      </c>
      <c r="M4883" s="2">
        <v>44641</v>
      </c>
      <c r="N4883" s="4" t="s">
        <v>79</v>
      </c>
      <c r="O4883" s="4" t="s">
        <v>33</v>
      </c>
    </row>
    <row r="4884" spans="1:15" x14ac:dyDescent="0.3">
      <c r="A4884" s="4" t="s">
        <v>159521</v>
      </c>
      <c r="B4884" s="4">
        <v>76</v>
      </c>
      <c r="C4884" s="4" t="s">
        <v>35</v>
      </c>
      <c r="D4884" s="4" t="s">
        <v>42</v>
      </c>
      <c r="E4884" s="4" t="s">
        <v>27</v>
      </c>
      <c r="F4884" s="2">
        <v>44734</v>
      </c>
      <c r="G4884" s="4" t="s">
        <v>123546</v>
      </c>
      <c r="H4884" s="4" t="s">
        <v>123547</v>
      </c>
      <c r="I4884" s="4" t="s">
        <v>30</v>
      </c>
      <c r="J4884" s="5">
        <v>45710.911216703898</v>
      </c>
      <c r="K4884" s="4">
        <v>281</v>
      </c>
      <c r="L4884" s="4" t="s">
        <v>22</v>
      </c>
      <c r="M4884" s="2">
        <v>44757</v>
      </c>
      <c r="N4884" s="4" t="s">
        <v>40</v>
      </c>
      <c r="O4884" s="4" t="s">
        <v>33</v>
      </c>
    </row>
    <row r="4885" spans="1:15" x14ac:dyDescent="0.3">
      <c r="A4885" s="4" t="s">
        <v>150379</v>
      </c>
      <c r="B4885" s="4">
        <v>68</v>
      </c>
      <c r="C4885" s="4" t="s">
        <v>35</v>
      </c>
      <c r="D4885" s="4" t="s">
        <v>36</v>
      </c>
      <c r="E4885" s="4" t="s">
        <v>43</v>
      </c>
      <c r="F4885" s="2">
        <v>45308</v>
      </c>
      <c r="G4885" s="4" t="s">
        <v>85242</v>
      </c>
      <c r="H4885" s="4" t="s">
        <v>85243</v>
      </c>
      <c r="I4885" s="4" t="s">
        <v>39</v>
      </c>
      <c r="J4885" s="5">
        <v>45709.412036233298</v>
      </c>
      <c r="K4885" s="4">
        <v>139</v>
      </c>
      <c r="L4885" s="4" t="s">
        <v>46</v>
      </c>
      <c r="M4885" s="2">
        <v>45326</v>
      </c>
      <c r="N4885" s="4" t="s">
        <v>32</v>
      </c>
      <c r="O4885" s="4" t="s">
        <v>33</v>
      </c>
    </row>
    <row r="4886" spans="1:15" x14ac:dyDescent="0.3">
      <c r="A4886" s="4" t="s">
        <v>105295</v>
      </c>
      <c r="B4886" s="4">
        <v>82</v>
      </c>
      <c r="C4886" s="4" t="s">
        <v>35</v>
      </c>
      <c r="D4886" s="4" t="s">
        <v>125</v>
      </c>
      <c r="E4886" s="4" t="s">
        <v>54</v>
      </c>
      <c r="F4886" s="2">
        <v>44848</v>
      </c>
      <c r="G4886" s="4" t="s">
        <v>40482</v>
      </c>
      <c r="H4886" s="4" t="s">
        <v>50611</v>
      </c>
      <c r="I4886" s="4" t="s">
        <v>57</v>
      </c>
      <c r="J4886" s="5">
        <v>45707.882712753402</v>
      </c>
      <c r="K4886" s="4">
        <v>168</v>
      </c>
      <c r="L4886" s="4" t="s">
        <v>31</v>
      </c>
      <c r="M4886" s="2">
        <v>44855</v>
      </c>
      <c r="N4886" s="4" t="s">
        <v>32</v>
      </c>
      <c r="O4886" s="4" t="s">
        <v>47</v>
      </c>
    </row>
    <row r="4887" spans="1:15" x14ac:dyDescent="0.3">
      <c r="A4887" s="4" t="s">
        <v>139618</v>
      </c>
      <c r="B4887" s="4">
        <v>41</v>
      </c>
      <c r="C4887" s="4" t="s">
        <v>35</v>
      </c>
      <c r="D4887" s="4" t="s">
        <v>17</v>
      </c>
      <c r="E4887" s="4" t="s">
        <v>18</v>
      </c>
      <c r="F4887" s="2">
        <v>44761</v>
      </c>
      <c r="G4887" s="4" t="s">
        <v>40158</v>
      </c>
      <c r="H4887" s="4" t="s">
        <v>6983</v>
      </c>
      <c r="I4887" s="4" t="s">
        <v>21</v>
      </c>
      <c r="J4887" s="5">
        <v>45706.463147603099</v>
      </c>
      <c r="K4887" s="4">
        <v>259</v>
      </c>
      <c r="L4887" s="4" t="s">
        <v>22</v>
      </c>
      <c r="M4887" s="2">
        <v>44783</v>
      </c>
      <c r="N4887" s="4" t="s">
        <v>40</v>
      </c>
      <c r="O4887" s="4" t="s">
        <v>24</v>
      </c>
    </row>
    <row r="4888" spans="1:15" x14ac:dyDescent="0.3">
      <c r="A4888" s="4" t="s">
        <v>45700</v>
      </c>
      <c r="B4888" s="4">
        <v>35</v>
      </c>
      <c r="C4888" s="4" t="s">
        <v>35</v>
      </c>
      <c r="D4888" s="4" t="s">
        <v>26</v>
      </c>
      <c r="E4888" s="4" t="s">
        <v>54</v>
      </c>
      <c r="F4888" s="2">
        <v>43610</v>
      </c>
      <c r="G4888" s="4" t="s">
        <v>14329</v>
      </c>
      <c r="H4888" s="4" t="s">
        <v>26811</v>
      </c>
      <c r="I4888" s="4" t="s">
        <v>21</v>
      </c>
      <c r="J4888" s="5">
        <v>45706.405134397901</v>
      </c>
      <c r="K4888" s="4">
        <v>203</v>
      </c>
      <c r="L4888" s="4" t="s">
        <v>46</v>
      </c>
      <c r="M4888" s="2">
        <v>43629</v>
      </c>
      <c r="N4888" s="4" t="s">
        <v>40</v>
      </c>
      <c r="O4888" s="4" t="s">
        <v>24</v>
      </c>
    </row>
    <row r="4889" spans="1:15" x14ac:dyDescent="0.3">
      <c r="A4889" s="4" t="s">
        <v>158905</v>
      </c>
      <c r="B4889" s="4">
        <v>38</v>
      </c>
      <c r="C4889" s="4" t="s">
        <v>16</v>
      </c>
      <c r="D4889" s="4" t="s">
        <v>59</v>
      </c>
      <c r="E4889" s="4" t="s">
        <v>76</v>
      </c>
      <c r="F4889" s="2">
        <v>45209</v>
      </c>
      <c r="G4889" s="4" t="s">
        <v>34759</v>
      </c>
      <c r="H4889" s="4" t="s">
        <v>120998</v>
      </c>
      <c r="I4889" s="4" t="s">
        <v>57</v>
      </c>
      <c r="J4889" s="5">
        <v>45706.3878572631</v>
      </c>
      <c r="K4889" s="4">
        <v>282</v>
      </c>
      <c r="L4889" s="4" t="s">
        <v>46</v>
      </c>
      <c r="M4889" s="2">
        <v>45216</v>
      </c>
      <c r="N4889" s="4" t="s">
        <v>79</v>
      </c>
      <c r="O4889" s="4" t="s">
        <v>33</v>
      </c>
    </row>
    <row r="4890" spans="1:15" x14ac:dyDescent="0.3">
      <c r="A4890" s="4" t="s">
        <v>135975</v>
      </c>
      <c r="B4890" s="4">
        <v>64</v>
      </c>
      <c r="C4890" s="4" t="s">
        <v>16</v>
      </c>
      <c r="D4890" s="4" t="s">
        <v>103</v>
      </c>
      <c r="E4890" s="4" t="s">
        <v>54</v>
      </c>
      <c r="F4890" s="2">
        <v>44385</v>
      </c>
      <c r="G4890" s="4" t="s">
        <v>92522</v>
      </c>
      <c r="H4890" s="4" t="s">
        <v>92523</v>
      </c>
      <c r="I4890" s="4" t="s">
        <v>57</v>
      </c>
      <c r="J4890" s="5">
        <v>45704.522598928197</v>
      </c>
      <c r="K4890" s="4">
        <v>290</v>
      </c>
      <c r="L4890" s="4" t="s">
        <v>22</v>
      </c>
      <c r="M4890" s="2">
        <v>44400</v>
      </c>
      <c r="N4890" s="4" t="s">
        <v>79</v>
      </c>
      <c r="O4890" s="4" t="s">
        <v>24</v>
      </c>
    </row>
    <row r="4891" spans="1:15" x14ac:dyDescent="0.3">
      <c r="A4891" s="4" t="s">
        <v>149782</v>
      </c>
      <c r="B4891" s="4">
        <v>42</v>
      </c>
      <c r="C4891" s="4" t="s">
        <v>35</v>
      </c>
      <c r="D4891" s="4" t="s">
        <v>59</v>
      </c>
      <c r="E4891" s="4" t="s">
        <v>93</v>
      </c>
      <c r="F4891" s="2">
        <v>44304</v>
      </c>
      <c r="G4891" s="4" t="s">
        <v>82737</v>
      </c>
      <c r="H4891" s="4" t="s">
        <v>82738</v>
      </c>
      <c r="I4891" s="4" t="s">
        <v>39</v>
      </c>
      <c r="J4891" s="5">
        <v>45703.870340349997</v>
      </c>
      <c r="K4891" s="4">
        <v>342</v>
      </c>
      <c r="L4891" s="4" t="s">
        <v>46</v>
      </c>
      <c r="M4891" s="2">
        <v>44318</v>
      </c>
      <c r="N4891" s="4" t="s">
        <v>40</v>
      </c>
      <c r="O4891" s="4" t="s">
        <v>47</v>
      </c>
    </row>
    <row r="4892" spans="1:15" x14ac:dyDescent="0.3">
      <c r="A4892" s="4" t="s">
        <v>134948</v>
      </c>
      <c r="B4892" s="4">
        <v>47</v>
      </c>
      <c r="C4892" s="4" t="s">
        <v>16</v>
      </c>
      <c r="D4892" s="4" t="s">
        <v>26</v>
      </c>
      <c r="E4892" s="4" t="s">
        <v>43</v>
      </c>
      <c r="F4892" s="2">
        <v>43906</v>
      </c>
      <c r="G4892" s="4" t="s">
        <v>20290</v>
      </c>
      <c r="H4892" s="4" t="s">
        <v>20291</v>
      </c>
      <c r="I4892" s="4" t="s">
        <v>39</v>
      </c>
      <c r="J4892" s="5">
        <v>45702.327668034799</v>
      </c>
      <c r="K4892" s="4">
        <v>463</v>
      </c>
      <c r="L4892" s="4" t="s">
        <v>22</v>
      </c>
      <c r="M4892" s="2">
        <v>43914</v>
      </c>
      <c r="N4892" s="4" t="s">
        <v>40</v>
      </c>
      <c r="O4892" s="4" t="s">
        <v>47</v>
      </c>
    </row>
    <row r="4893" spans="1:15" x14ac:dyDescent="0.3">
      <c r="A4893" s="4" t="s">
        <v>144356</v>
      </c>
      <c r="B4893" s="4">
        <v>52</v>
      </c>
      <c r="C4893" s="4" t="s">
        <v>16</v>
      </c>
      <c r="D4893" s="4" t="s">
        <v>36</v>
      </c>
      <c r="E4893" s="4" t="s">
        <v>27</v>
      </c>
      <c r="F4893" s="2">
        <v>44111</v>
      </c>
      <c r="G4893" s="4" t="s">
        <v>60174</v>
      </c>
      <c r="H4893" s="4" t="s">
        <v>60175</v>
      </c>
      <c r="I4893" s="4" t="s">
        <v>21</v>
      </c>
      <c r="J4893" s="5">
        <v>45701.703518922797</v>
      </c>
      <c r="K4893" s="4">
        <v>463</v>
      </c>
      <c r="L4893" s="4" t="s">
        <v>22</v>
      </c>
      <c r="M4893" s="2">
        <v>44129</v>
      </c>
      <c r="N4893" s="4" t="s">
        <v>32</v>
      </c>
      <c r="O4893" s="4" t="s">
        <v>47</v>
      </c>
    </row>
    <row r="4894" spans="1:15" x14ac:dyDescent="0.3">
      <c r="A4894" s="4" t="s">
        <v>136350</v>
      </c>
      <c r="B4894" s="4">
        <v>25</v>
      </c>
      <c r="C4894" s="4" t="s">
        <v>35</v>
      </c>
      <c r="D4894" s="4" t="s">
        <v>36</v>
      </c>
      <c r="E4894" s="4" t="s">
        <v>93</v>
      </c>
      <c r="F4894" s="2">
        <v>44244</v>
      </c>
      <c r="G4894" s="4" t="s">
        <v>26190</v>
      </c>
      <c r="H4894" s="4" t="s">
        <v>26191</v>
      </c>
      <c r="I4894" s="4" t="s">
        <v>39</v>
      </c>
      <c r="J4894" s="5">
        <v>45700.8141519864</v>
      </c>
      <c r="K4894" s="4">
        <v>498</v>
      </c>
      <c r="L4894" s="4" t="s">
        <v>22</v>
      </c>
      <c r="M4894" s="2">
        <v>44254</v>
      </c>
      <c r="N4894" s="4" t="s">
        <v>52</v>
      </c>
      <c r="O4894" s="4" t="s">
        <v>33</v>
      </c>
    </row>
    <row r="4895" spans="1:15" x14ac:dyDescent="0.3">
      <c r="A4895" s="4" t="s">
        <v>105456</v>
      </c>
      <c r="B4895" s="4">
        <v>38</v>
      </c>
      <c r="C4895" s="4" t="s">
        <v>35</v>
      </c>
      <c r="D4895" s="4" t="s">
        <v>26</v>
      </c>
      <c r="E4895" s="4" t="s">
        <v>18</v>
      </c>
      <c r="F4895" s="2">
        <v>44602</v>
      </c>
      <c r="G4895" s="4" t="s">
        <v>64823</v>
      </c>
      <c r="H4895" s="4" t="s">
        <v>64824</v>
      </c>
      <c r="I4895" s="4" t="s">
        <v>30</v>
      </c>
      <c r="J4895" s="5">
        <v>45700.032651519097</v>
      </c>
      <c r="K4895" s="4">
        <v>458</v>
      </c>
      <c r="L4895" s="4" t="s">
        <v>31</v>
      </c>
      <c r="M4895" s="2">
        <v>44612</v>
      </c>
      <c r="N4895" s="4" t="s">
        <v>23</v>
      </c>
      <c r="O4895" s="4" t="s">
        <v>47</v>
      </c>
    </row>
    <row r="4896" spans="1:15" x14ac:dyDescent="0.3">
      <c r="A4896" s="4" t="s">
        <v>1657</v>
      </c>
      <c r="B4896" s="4">
        <v>22</v>
      </c>
      <c r="C4896" s="4" t="s">
        <v>35</v>
      </c>
      <c r="D4896" s="4" t="s">
        <v>59</v>
      </c>
      <c r="E4896" s="4" t="s">
        <v>54</v>
      </c>
      <c r="F4896" s="2">
        <v>44711</v>
      </c>
      <c r="G4896" s="4" t="s">
        <v>67819</v>
      </c>
      <c r="H4896" s="4" t="s">
        <v>67820</v>
      </c>
      <c r="I4896" s="4" t="s">
        <v>39</v>
      </c>
      <c r="J4896" s="5">
        <v>45699.898758507203</v>
      </c>
      <c r="K4896" s="4">
        <v>325</v>
      </c>
      <c r="L4896" s="4" t="s">
        <v>31</v>
      </c>
      <c r="M4896" s="2">
        <v>44740</v>
      </c>
      <c r="N4896" s="4" t="s">
        <v>23</v>
      </c>
      <c r="O4896" s="4" t="s">
        <v>47</v>
      </c>
    </row>
    <row r="4897" spans="1:15" x14ac:dyDescent="0.3">
      <c r="A4897" s="4" t="s">
        <v>143020</v>
      </c>
      <c r="B4897" s="4">
        <v>48</v>
      </c>
      <c r="C4897" s="4" t="s">
        <v>16</v>
      </c>
      <c r="D4897" s="4" t="s">
        <v>42</v>
      </c>
      <c r="E4897" s="4" t="s">
        <v>18</v>
      </c>
      <c r="F4897" s="2">
        <v>43905</v>
      </c>
      <c r="G4897" s="4" t="s">
        <v>54412</v>
      </c>
      <c r="H4897" s="4" t="s">
        <v>54413</v>
      </c>
      <c r="I4897" s="4" t="s">
        <v>30</v>
      </c>
      <c r="J4897" s="5">
        <v>45699.549225975701</v>
      </c>
      <c r="K4897" s="4">
        <v>481</v>
      </c>
      <c r="L4897" s="4" t="s">
        <v>46</v>
      </c>
      <c r="M4897" s="2">
        <v>43933</v>
      </c>
      <c r="N4897" s="4" t="s">
        <v>23</v>
      </c>
      <c r="O4897" s="4" t="s">
        <v>47</v>
      </c>
    </row>
    <row r="4898" spans="1:15" x14ac:dyDescent="0.3">
      <c r="A4898" s="4" t="s">
        <v>131561</v>
      </c>
      <c r="B4898" s="4">
        <v>51</v>
      </c>
      <c r="C4898" s="4" t="s">
        <v>16</v>
      </c>
      <c r="D4898" s="4" t="s">
        <v>36</v>
      </c>
      <c r="E4898" s="4" t="s">
        <v>18</v>
      </c>
      <c r="F4898" s="2">
        <v>44982</v>
      </c>
      <c r="G4898" s="4" t="s">
        <v>5769</v>
      </c>
      <c r="H4898" s="4" t="s">
        <v>5770</v>
      </c>
      <c r="I4898" s="4" t="s">
        <v>65</v>
      </c>
      <c r="J4898" s="5">
        <v>45697.778581624603</v>
      </c>
      <c r="K4898" s="4">
        <v>140</v>
      </c>
      <c r="L4898" s="4" t="s">
        <v>22</v>
      </c>
      <c r="M4898" s="2">
        <v>45010</v>
      </c>
      <c r="N4898" s="4" t="s">
        <v>52</v>
      </c>
      <c r="O4898" s="4" t="s">
        <v>33</v>
      </c>
    </row>
    <row r="4899" spans="1:15" x14ac:dyDescent="0.3">
      <c r="A4899" s="4" t="s">
        <v>131435</v>
      </c>
      <c r="B4899" s="4">
        <v>85</v>
      </c>
      <c r="C4899" s="4" t="s">
        <v>35</v>
      </c>
      <c r="D4899" s="4" t="s">
        <v>42</v>
      </c>
      <c r="E4899" s="4" t="s">
        <v>27</v>
      </c>
      <c r="F4899" s="2">
        <v>44755</v>
      </c>
      <c r="G4899" s="4" t="s">
        <v>5239</v>
      </c>
      <c r="H4899" s="4" t="s">
        <v>5240</v>
      </c>
      <c r="I4899" s="4" t="s">
        <v>65</v>
      </c>
      <c r="J4899" s="5">
        <v>45692.902645202201</v>
      </c>
      <c r="K4899" s="4">
        <v>456</v>
      </c>
      <c r="L4899" s="4" t="s">
        <v>22</v>
      </c>
      <c r="M4899" s="2">
        <v>44763</v>
      </c>
      <c r="N4899" s="4" t="s">
        <v>23</v>
      </c>
      <c r="O4899" s="4" t="s">
        <v>47</v>
      </c>
    </row>
    <row r="4900" spans="1:15" x14ac:dyDescent="0.3">
      <c r="A4900" s="4" t="s">
        <v>131435</v>
      </c>
      <c r="B4900" s="4">
        <v>84</v>
      </c>
      <c r="C4900" s="4" t="s">
        <v>35</v>
      </c>
      <c r="D4900" s="4" t="s">
        <v>42</v>
      </c>
      <c r="E4900" s="4" t="s">
        <v>27</v>
      </c>
      <c r="F4900" s="2">
        <v>44755</v>
      </c>
      <c r="G4900" s="4" t="s">
        <v>5239</v>
      </c>
      <c r="H4900" s="4" t="s">
        <v>5240</v>
      </c>
      <c r="I4900" s="4" t="s">
        <v>65</v>
      </c>
      <c r="J4900" s="5">
        <v>45692.902645202201</v>
      </c>
      <c r="K4900" s="4">
        <v>456</v>
      </c>
      <c r="L4900" s="4" t="s">
        <v>22</v>
      </c>
      <c r="M4900" s="2">
        <v>44763</v>
      </c>
      <c r="N4900" s="4" t="s">
        <v>23</v>
      </c>
      <c r="O4900" s="4" t="s">
        <v>47</v>
      </c>
    </row>
    <row r="4901" spans="1:15" x14ac:dyDescent="0.3">
      <c r="A4901" s="4" t="s">
        <v>134886</v>
      </c>
      <c r="B4901" s="4">
        <v>24</v>
      </c>
      <c r="C4901" s="4" t="s">
        <v>35</v>
      </c>
      <c r="D4901" s="4" t="s">
        <v>42</v>
      </c>
      <c r="E4901" s="4" t="s">
        <v>18</v>
      </c>
      <c r="F4901" s="2">
        <v>45109</v>
      </c>
      <c r="G4901" s="4" t="s">
        <v>20021</v>
      </c>
      <c r="H4901" s="4" t="s">
        <v>20022</v>
      </c>
      <c r="I4901" s="4" t="s">
        <v>21</v>
      </c>
      <c r="J4901" s="5">
        <v>45690.963803091501</v>
      </c>
      <c r="K4901" s="4">
        <v>266</v>
      </c>
      <c r="L4901" s="4" t="s">
        <v>31</v>
      </c>
      <c r="M4901" s="2">
        <v>45139</v>
      </c>
      <c r="N4901" s="4" t="s">
        <v>79</v>
      </c>
      <c r="O4901" s="4" t="s">
        <v>47</v>
      </c>
    </row>
    <row r="4902" spans="1:15" x14ac:dyDescent="0.3">
      <c r="A4902" s="4" t="s">
        <v>113854</v>
      </c>
      <c r="B4902" s="4">
        <v>24</v>
      </c>
      <c r="C4902" s="4" t="s">
        <v>35</v>
      </c>
      <c r="D4902" s="4" t="s">
        <v>59</v>
      </c>
      <c r="E4902" s="4" t="s">
        <v>54</v>
      </c>
      <c r="F4902" s="2">
        <v>44811</v>
      </c>
      <c r="G4902" s="4" t="s">
        <v>81828</v>
      </c>
      <c r="H4902" s="4" t="s">
        <v>81829</v>
      </c>
      <c r="I4902" s="4" t="s">
        <v>21</v>
      </c>
      <c r="J4902" s="5">
        <v>45690.015154312998</v>
      </c>
      <c r="K4902" s="4">
        <v>490</v>
      </c>
      <c r="L4902" s="4" t="s">
        <v>31</v>
      </c>
      <c r="M4902" s="2">
        <v>44818</v>
      </c>
      <c r="N4902" s="4" t="s">
        <v>23</v>
      </c>
      <c r="O4902" s="4" t="s">
        <v>24</v>
      </c>
    </row>
    <row r="4903" spans="1:15" x14ac:dyDescent="0.3">
      <c r="A4903" s="4" t="s">
        <v>145754</v>
      </c>
      <c r="B4903" s="4">
        <v>57</v>
      </c>
      <c r="C4903" s="4" t="s">
        <v>16</v>
      </c>
      <c r="D4903" s="4" t="s">
        <v>49</v>
      </c>
      <c r="E4903" s="4" t="s">
        <v>43</v>
      </c>
      <c r="F4903" s="2">
        <v>44905</v>
      </c>
      <c r="G4903" s="4" t="s">
        <v>66059</v>
      </c>
      <c r="H4903" s="4" t="s">
        <v>66060</v>
      </c>
      <c r="I4903" s="4" t="s">
        <v>57</v>
      </c>
      <c r="J4903" s="5">
        <v>45689.322942427898</v>
      </c>
      <c r="K4903" s="4">
        <v>469</v>
      </c>
      <c r="L4903" s="4" t="s">
        <v>22</v>
      </c>
      <c r="M4903" s="2">
        <v>44931</v>
      </c>
      <c r="N4903" s="4" t="s">
        <v>40</v>
      </c>
      <c r="O4903" s="4" t="s">
        <v>33</v>
      </c>
    </row>
    <row r="4904" spans="1:15" x14ac:dyDescent="0.3">
      <c r="A4904" s="4" t="s">
        <v>144943</v>
      </c>
      <c r="B4904" s="4">
        <v>34</v>
      </c>
      <c r="C4904" s="4" t="s">
        <v>16</v>
      </c>
      <c r="D4904" s="4" t="s">
        <v>49</v>
      </c>
      <c r="E4904" s="4" t="s">
        <v>93</v>
      </c>
      <c r="F4904" s="2">
        <v>45018</v>
      </c>
      <c r="G4904" s="4" t="s">
        <v>3918</v>
      </c>
      <c r="H4904" s="4" t="s">
        <v>62655</v>
      </c>
      <c r="I4904" s="4" t="s">
        <v>57</v>
      </c>
      <c r="J4904" s="5">
        <v>45688.762166968198</v>
      </c>
      <c r="K4904" s="4">
        <v>382</v>
      </c>
      <c r="L4904" s="4" t="s">
        <v>22</v>
      </c>
      <c r="M4904" s="2">
        <v>45036</v>
      </c>
      <c r="N4904" s="4" t="s">
        <v>32</v>
      </c>
      <c r="O4904" s="4" t="s">
        <v>33</v>
      </c>
    </row>
    <row r="4905" spans="1:15" x14ac:dyDescent="0.3">
      <c r="A4905" s="4" t="s">
        <v>134587</v>
      </c>
      <c r="B4905" s="4">
        <v>85</v>
      </c>
      <c r="C4905" s="4" t="s">
        <v>35</v>
      </c>
      <c r="D4905" s="4" t="s">
        <v>26</v>
      </c>
      <c r="E4905" s="4" t="s">
        <v>43</v>
      </c>
      <c r="F4905" s="2">
        <v>44575</v>
      </c>
      <c r="G4905" s="4" t="s">
        <v>18828</v>
      </c>
      <c r="H4905" s="4" t="s">
        <v>18829</v>
      </c>
      <c r="I4905" s="4" t="s">
        <v>39</v>
      </c>
      <c r="J4905" s="5">
        <v>45687.780093428002</v>
      </c>
      <c r="K4905" s="4">
        <v>318</v>
      </c>
      <c r="L4905" s="4" t="s">
        <v>46</v>
      </c>
      <c r="M4905" s="2">
        <v>44591</v>
      </c>
      <c r="N4905" s="4" t="s">
        <v>79</v>
      </c>
      <c r="O4905" s="4" t="s">
        <v>24</v>
      </c>
    </row>
    <row r="4906" spans="1:15" x14ac:dyDescent="0.3">
      <c r="A4906" s="4" t="s">
        <v>138791</v>
      </c>
      <c r="B4906" s="4">
        <v>19</v>
      </c>
      <c r="C4906" s="4" t="s">
        <v>35</v>
      </c>
      <c r="D4906" s="4" t="s">
        <v>103</v>
      </c>
      <c r="E4906" s="4" t="s">
        <v>76</v>
      </c>
      <c r="F4906" s="2">
        <v>43711</v>
      </c>
      <c r="G4906" s="4" t="s">
        <v>13228</v>
      </c>
      <c r="H4906" s="4" t="s">
        <v>36630</v>
      </c>
      <c r="I4906" s="4" t="s">
        <v>65</v>
      </c>
      <c r="J4906" s="5">
        <v>45687.566020551902</v>
      </c>
      <c r="K4906" s="4">
        <v>464</v>
      </c>
      <c r="L4906" s="4" t="s">
        <v>31</v>
      </c>
      <c r="M4906" s="2">
        <v>43713</v>
      </c>
      <c r="N4906" s="4" t="s">
        <v>32</v>
      </c>
      <c r="O4906" s="4" t="s">
        <v>47</v>
      </c>
    </row>
    <row r="4907" spans="1:15" x14ac:dyDescent="0.3">
      <c r="A4907" s="4" t="s">
        <v>140267</v>
      </c>
      <c r="B4907" s="4">
        <v>37</v>
      </c>
      <c r="C4907" s="4" t="s">
        <v>35</v>
      </c>
      <c r="D4907" s="4" t="s">
        <v>17</v>
      </c>
      <c r="E4907" s="4" t="s">
        <v>54</v>
      </c>
      <c r="F4907" s="2">
        <v>43788</v>
      </c>
      <c r="G4907" s="4" t="s">
        <v>42788</v>
      </c>
      <c r="H4907" s="4" t="s">
        <v>42789</v>
      </c>
      <c r="I4907" s="4" t="s">
        <v>57</v>
      </c>
      <c r="J4907" s="5">
        <v>45685.995255947702</v>
      </c>
      <c r="K4907" s="4">
        <v>351</v>
      </c>
      <c r="L4907" s="4" t="s">
        <v>46</v>
      </c>
      <c r="M4907" s="2">
        <v>43815</v>
      </c>
      <c r="N4907" s="4" t="s">
        <v>52</v>
      </c>
      <c r="O4907" s="4" t="s">
        <v>33</v>
      </c>
    </row>
    <row r="4908" spans="1:15" x14ac:dyDescent="0.3">
      <c r="A4908" s="4" t="s">
        <v>148853</v>
      </c>
      <c r="B4908" s="4">
        <v>45</v>
      </c>
      <c r="C4908" s="4" t="s">
        <v>16</v>
      </c>
      <c r="D4908" s="4" t="s">
        <v>103</v>
      </c>
      <c r="E4908" s="4" t="s">
        <v>27</v>
      </c>
      <c r="F4908" s="2">
        <v>44180</v>
      </c>
      <c r="G4908" s="4" t="s">
        <v>78877</v>
      </c>
      <c r="H4908" s="4" t="s">
        <v>78878</v>
      </c>
      <c r="I4908" s="4" t="s">
        <v>65</v>
      </c>
      <c r="J4908" s="5">
        <v>45685.891834084701</v>
      </c>
      <c r="K4908" s="4">
        <v>172</v>
      </c>
      <c r="L4908" s="4" t="s">
        <v>31</v>
      </c>
      <c r="M4908" s="2">
        <v>44201</v>
      </c>
      <c r="N4908" s="4" t="s">
        <v>32</v>
      </c>
      <c r="O4908" s="4" t="s">
        <v>24</v>
      </c>
    </row>
    <row r="4909" spans="1:15" x14ac:dyDescent="0.3">
      <c r="A4909" s="4" t="s">
        <v>144447</v>
      </c>
      <c r="B4909" s="4">
        <v>53</v>
      </c>
      <c r="C4909" s="4" t="s">
        <v>16</v>
      </c>
      <c r="D4909" s="4" t="s">
        <v>125</v>
      </c>
      <c r="E4909" s="4" t="s">
        <v>76</v>
      </c>
      <c r="F4909" s="2">
        <v>44865</v>
      </c>
      <c r="G4909" s="4" t="s">
        <v>17029</v>
      </c>
      <c r="H4909" s="4" t="s">
        <v>60596</v>
      </c>
      <c r="I4909" s="4" t="s">
        <v>21</v>
      </c>
      <c r="J4909" s="5">
        <v>45684.507607309701</v>
      </c>
      <c r="K4909" s="4">
        <v>253</v>
      </c>
      <c r="L4909" s="4" t="s">
        <v>31</v>
      </c>
      <c r="M4909" s="2">
        <v>44879</v>
      </c>
      <c r="N4909" s="4" t="s">
        <v>32</v>
      </c>
      <c r="O4909" s="4" t="s">
        <v>47</v>
      </c>
    </row>
    <row r="4910" spans="1:15" x14ac:dyDescent="0.3">
      <c r="A4910" s="4" t="s">
        <v>67212</v>
      </c>
      <c r="B4910" s="4">
        <v>33</v>
      </c>
      <c r="C4910" s="4" t="s">
        <v>16</v>
      </c>
      <c r="D4910" s="4" t="s">
        <v>125</v>
      </c>
      <c r="E4910" s="4" t="s">
        <v>76</v>
      </c>
      <c r="F4910" s="2">
        <v>44411</v>
      </c>
      <c r="G4910" s="4" t="s">
        <v>100695</v>
      </c>
      <c r="H4910" s="4" t="s">
        <v>100696</v>
      </c>
      <c r="I4910" s="4" t="s">
        <v>30</v>
      </c>
      <c r="J4910" s="5">
        <v>45684.507466396499</v>
      </c>
      <c r="K4910" s="4">
        <v>233</v>
      </c>
      <c r="L4910" s="4" t="s">
        <v>31</v>
      </c>
      <c r="M4910" s="2">
        <v>44415</v>
      </c>
      <c r="N4910" s="4" t="s">
        <v>52</v>
      </c>
      <c r="O4910" s="4" t="s">
        <v>24</v>
      </c>
    </row>
    <row r="4911" spans="1:15" x14ac:dyDescent="0.3">
      <c r="A4911" s="4" t="s">
        <v>159367</v>
      </c>
      <c r="B4911" s="4">
        <v>25</v>
      </c>
      <c r="C4911" s="4" t="s">
        <v>35</v>
      </c>
      <c r="D4911" s="4" t="s">
        <v>103</v>
      </c>
      <c r="E4911" s="4" t="s">
        <v>93</v>
      </c>
      <c r="F4911" s="2">
        <v>43620</v>
      </c>
      <c r="G4911" s="4" t="s">
        <v>122893</v>
      </c>
      <c r="H4911" s="4" t="s">
        <v>122894</v>
      </c>
      <c r="I4911" s="4" t="s">
        <v>57</v>
      </c>
      <c r="J4911" s="5">
        <v>45684.028166577998</v>
      </c>
      <c r="K4911" s="4">
        <v>367</v>
      </c>
      <c r="L4911" s="4" t="s">
        <v>22</v>
      </c>
      <c r="M4911" s="2">
        <v>43630</v>
      </c>
      <c r="N4911" s="4" t="s">
        <v>32</v>
      </c>
      <c r="O4911" s="4" t="s">
        <v>47</v>
      </c>
    </row>
    <row r="4912" spans="1:15" x14ac:dyDescent="0.3">
      <c r="A4912" s="4" t="s">
        <v>154334</v>
      </c>
      <c r="B4912" s="4">
        <v>69</v>
      </c>
      <c r="C4912" s="4" t="s">
        <v>16</v>
      </c>
      <c r="D4912" s="4" t="s">
        <v>49</v>
      </c>
      <c r="E4912" s="4" t="s">
        <v>76</v>
      </c>
      <c r="F4912" s="2">
        <v>44519</v>
      </c>
      <c r="G4912" s="4" t="s">
        <v>101964</v>
      </c>
      <c r="H4912" s="4" t="s">
        <v>101965</v>
      </c>
      <c r="I4912" s="4" t="s">
        <v>57</v>
      </c>
      <c r="J4912" s="5">
        <v>45681.743583912299</v>
      </c>
      <c r="K4912" s="4">
        <v>393</v>
      </c>
      <c r="L4912" s="4" t="s">
        <v>46</v>
      </c>
      <c r="M4912" s="2">
        <v>44542</v>
      </c>
      <c r="N4912" s="4" t="s">
        <v>23</v>
      </c>
      <c r="O4912" s="4" t="s">
        <v>47</v>
      </c>
    </row>
    <row r="4913" spans="1:15" x14ac:dyDescent="0.3">
      <c r="A4913" s="4" t="s">
        <v>34472</v>
      </c>
      <c r="B4913" s="4">
        <v>83</v>
      </c>
      <c r="C4913" s="4" t="s">
        <v>16</v>
      </c>
      <c r="D4913" s="4" t="s">
        <v>125</v>
      </c>
      <c r="E4913" s="4" t="s">
        <v>43</v>
      </c>
      <c r="F4913" s="2">
        <v>45387</v>
      </c>
      <c r="G4913" s="4" t="s">
        <v>41657</v>
      </c>
      <c r="H4913" s="4" t="s">
        <v>12711</v>
      </c>
      <c r="I4913" s="4" t="s">
        <v>39</v>
      </c>
      <c r="J4913" s="5">
        <v>45680.2914371757</v>
      </c>
      <c r="K4913" s="4">
        <v>179</v>
      </c>
      <c r="L4913" s="4" t="s">
        <v>46</v>
      </c>
      <c r="M4913" s="2">
        <v>45390</v>
      </c>
      <c r="N4913" s="4" t="s">
        <v>32</v>
      </c>
      <c r="O4913" s="4" t="s">
        <v>33</v>
      </c>
    </row>
    <row r="4914" spans="1:15" x14ac:dyDescent="0.3">
      <c r="A4914" s="4" t="s">
        <v>143227</v>
      </c>
      <c r="B4914" s="4">
        <v>77</v>
      </c>
      <c r="C4914" s="4" t="s">
        <v>35</v>
      </c>
      <c r="D4914" s="4" t="s">
        <v>26</v>
      </c>
      <c r="E4914" s="4" t="s">
        <v>18</v>
      </c>
      <c r="F4914" s="2">
        <v>43749</v>
      </c>
      <c r="G4914" s="4" t="s">
        <v>55296</v>
      </c>
      <c r="H4914" s="4" t="s">
        <v>55297</v>
      </c>
      <c r="I4914" s="4" t="s">
        <v>21</v>
      </c>
      <c r="J4914" s="5">
        <v>45677.844249119997</v>
      </c>
      <c r="K4914" s="4">
        <v>358</v>
      </c>
      <c r="L4914" s="4" t="s">
        <v>31</v>
      </c>
      <c r="M4914" s="2">
        <v>43770</v>
      </c>
      <c r="N4914" s="4" t="s">
        <v>40</v>
      </c>
      <c r="O4914" s="4" t="s">
        <v>24</v>
      </c>
    </row>
    <row r="4915" spans="1:15" x14ac:dyDescent="0.3">
      <c r="A4915" s="4" t="s">
        <v>138338</v>
      </c>
      <c r="B4915" s="4">
        <v>83</v>
      </c>
      <c r="C4915" s="4" t="s">
        <v>35</v>
      </c>
      <c r="D4915" s="4" t="s">
        <v>125</v>
      </c>
      <c r="E4915" s="4" t="s">
        <v>76</v>
      </c>
      <c r="F4915" s="2">
        <v>43728</v>
      </c>
      <c r="G4915" s="4" t="s">
        <v>34549</v>
      </c>
      <c r="H4915" s="4" t="s">
        <v>34550</v>
      </c>
      <c r="I4915" s="4" t="s">
        <v>57</v>
      </c>
      <c r="J4915" s="5">
        <v>45676.2494816611</v>
      </c>
      <c r="K4915" s="4">
        <v>141</v>
      </c>
      <c r="L4915" s="4" t="s">
        <v>46</v>
      </c>
      <c r="M4915" s="2">
        <v>43730</v>
      </c>
      <c r="N4915" s="4" t="s">
        <v>32</v>
      </c>
      <c r="O4915" s="4" t="s">
        <v>47</v>
      </c>
    </row>
    <row r="4916" spans="1:15" x14ac:dyDescent="0.3">
      <c r="A4916" s="4" t="s">
        <v>136870</v>
      </c>
      <c r="B4916" s="4">
        <v>26</v>
      </c>
      <c r="C4916" s="4" t="s">
        <v>35</v>
      </c>
      <c r="D4916" s="4" t="s">
        <v>103</v>
      </c>
      <c r="E4916" s="4" t="s">
        <v>93</v>
      </c>
      <c r="F4916" s="2">
        <v>44009</v>
      </c>
      <c r="G4916" s="4" t="s">
        <v>28302</v>
      </c>
      <c r="H4916" s="4" t="s">
        <v>4732</v>
      </c>
      <c r="I4916" s="4" t="s">
        <v>39</v>
      </c>
      <c r="J4916" s="5">
        <v>45675.1931202743</v>
      </c>
      <c r="K4916" s="4">
        <v>205</v>
      </c>
      <c r="L4916" s="4" t="s">
        <v>31</v>
      </c>
      <c r="M4916" s="2">
        <v>44025</v>
      </c>
      <c r="N4916" s="4" t="s">
        <v>23</v>
      </c>
      <c r="O4916" s="4" t="s">
        <v>33</v>
      </c>
    </row>
    <row r="4917" spans="1:15" x14ac:dyDescent="0.3">
      <c r="A4917" s="4" t="s">
        <v>136870</v>
      </c>
      <c r="B4917" s="4">
        <v>21</v>
      </c>
      <c r="C4917" s="4" t="s">
        <v>35</v>
      </c>
      <c r="D4917" s="4" t="s">
        <v>103</v>
      </c>
      <c r="E4917" s="4" t="s">
        <v>93</v>
      </c>
      <c r="F4917" s="2">
        <v>44009</v>
      </c>
      <c r="G4917" s="4" t="s">
        <v>28302</v>
      </c>
      <c r="H4917" s="4" t="s">
        <v>4732</v>
      </c>
      <c r="I4917" s="4" t="s">
        <v>39</v>
      </c>
      <c r="J4917" s="5">
        <v>45675.1931202743</v>
      </c>
      <c r="K4917" s="4">
        <v>205</v>
      </c>
      <c r="L4917" s="4" t="s">
        <v>31</v>
      </c>
      <c r="M4917" s="2">
        <v>44025</v>
      </c>
      <c r="N4917" s="4" t="s">
        <v>23</v>
      </c>
      <c r="O4917" s="4" t="s">
        <v>33</v>
      </c>
    </row>
    <row r="4918" spans="1:15" x14ac:dyDescent="0.3">
      <c r="A4918" s="4" t="s">
        <v>154964</v>
      </c>
      <c r="B4918" s="4">
        <v>22</v>
      </c>
      <c r="C4918" s="4" t="s">
        <v>35</v>
      </c>
      <c r="D4918" s="4" t="s">
        <v>59</v>
      </c>
      <c r="E4918" s="4" t="s">
        <v>43</v>
      </c>
      <c r="F4918" s="2">
        <v>45410</v>
      </c>
      <c r="G4918" s="4" t="s">
        <v>104517</v>
      </c>
      <c r="H4918" s="4" t="s">
        <v>32915</v>
      </c>
      <c r="I4918" s="4" t="s">
        <v>57</v>
      </c>
      <c r="J4918" s="5">
        <v>45675.175677191699</v>
      </c>
      <c r="K4918" s="4">
        <v>296</v>
      </c>
      <c r="L4918" s="4" t="s">
        <v>46</v>
      </c>
      <c r="M4918" s="2">
        <v>45434</v>
      </c>
      <c r="N4918" s="4" t="s">
        <v>23</v>
      </c>
      <c r="O4918" s="4" t="s">
        <v>47</v>
      </c>
    </row>
    <row r="4919" spans="1:15" x14ac:dyDescent="0.3">
      <c r="A4919" s="4" t="s">
        <v>154964</v>
      </c>
      <c r="B4919" s="4">
        <v>23</v>
      </c>
      <c r="C4919" s="4" t="s">
        <v>35</v>
      </c>
      <c r="D4919" s="4" t="s">
        <v>59</v>
      </c>
      <c r="E4919" s="4" t="s">
        <v>43</v>
      </c>
      <c r="F4919" s="2">
        <v>45410</v>
      </c>
      <c r="G4919" s="4" t="s">
        <v>104517</v>
      </c>
      <c r="H4919" s="4" t="s">
        <v>32915</v>
      </c>
      <c r="I4919" s="4" t="s">
        <v>57</v>
      </c>
      <c r="J4919" s="5">
        <v>45675.175677191699</v>
      </c>
      <c r="K4919" s="4">
        <v>296</v>
      </c>
      <c r="L4919" s="4" t="s">
        <v>46</v>
      </c>
      <c r="M4919" s="2">
        <v>45434</v>
      </c>
      <c r="N4919" s="4" t="s">
        <v>23</v>
      </c>
      <c r="O4919" s="4" t="s">
        <v>47</v>
      </c>
    </row>
    <row r="4920" spans="1:15" x14ac:dyDescent="0.3">
      <c r="A4920" s="4" t="s">
        <v>52978</v>
      </c>
      <c r="B4920" s="4">
        <v>48</v>
      </c>
      <c r="C4920" s="4" t="s">
        <v>35</v>
      </c>
      <c r="D4920" s="4" t="s">
        <v>103</v>
      </c>
      <c r="E4920" s="4" t="s">
        <v>18</v>
      </c>
      <c r="F4920" s="2">
        <v>45136</v>
      </c>
      <c r="G4920" s="4" t="s">
        <v>38041</v>
      </c>
      <c r="H4920" s="4" t="s">
        <v>12711</v>
      </c>
      <c r="I4920" s="4" t="s">
        <v>21</v>
      </c>
      <c r="J4920" s="5">
        <v>45674.4592014972</v>
      </c>
      <c r="K4920" s="4">
        <v>181</v>
      </c>
      <c r="L4920" s="4" t="s">
        <v>31</v>
      </c>
      <c r="M4920" s="2">
        <v>45163</v>
      </c>
      <c r="N4920" s="4" t="s">
        <v>32</v>
      </c>
      <c r="O4920" s="4" t="s">
        <v>33</v>
      </c>
    </row>
    <row r="4921" spans="1:15" x14ac:dyDescent="0.3">
      <c r="A4921" s="4" t="s">
        <v>9389</v>
      </c>
      <c r="B4921" s="4">
        <v>57</v>
      </c>
      <c r="C4921" s="4" t="s">
        <v>16</v>
      </c>
      <c r="D4921" s="4" t="s">
        <v>26</v>
      </c>
      <c r="E4921" s="4" t="s">
        <v>76</v>
      </c>
      <c r="F4921" s="2">
        <v>44462</v>
      </c>
      <c r="G4921" s="4" t="s">
        <v>15418</v>
      </c>
      <c r="H4921" s="4" t="s">
        <v>15419</v>
      </c>
      <c r="I4921" s="4" t="s">
        <v>21</v>
      </c>
      <c r="J4921" s="5">
        <v>45673.748422673401</v>
      </c>
      <c r="K4921" s="4">
        <v>301</v>
      </c>
      <c r="L4921" s="4" t="s">
        <v>46</v>
      </c>
      <c r="M4921" s="2">
        <v>44485</v>
      </c>
      <c r="N4921" s="4" t="s">
        <v>40</v>
      </c>
      <c r="O4921" s="4" t="s">
        <v>47</v>
      </c>
    </row>
    <row r="4922" spans="1:15" x14ac:dyDescent="0.3">
      <c r="A4922" s="4" t="s">
        <v>54709</v>
      </c>
      <c r="B4922" s="4">
        <v>45</v>
      </c>
      <c r="C4922" s="4" t="s">
        <v>16</v>
      </c>
      <c r="D4922" s="4" t="s">
        <v>26</v>
      </c>
      <c r="E4922" s="4" t="s">
        <v>43</v>
      </c>
      <c r="F4922" s="2">
        <v>43639</v>
      </c>
      <c r="G4922" s="4" t="s">
        <v>61107</v>
      </c>
      <c r="H4922" s="4" t="s">
        <v>18814</v>
      </c>
      <c r="I4922" s="4" t="s">
        <v>65</v>
      </c>
      <c r="J4922" s="5">
        <v>45673.4588704001</v>
      </c>
      <c r="K4922" s="4">
        <v>295</v>
      </c>
      <c r="L4922" s="4" t="s">
        <v>46</v>
      </c>
      <c r="M4922" s="2">
        <v>43668</v>
      </c>
      <c r="N4922" s="4" t="s">
        <v>23</v>
      </c>
      <c r="O4922" s="4" t="s">
        <v>24</v>
      </c>
    </row>
    <row r="4923" spans="1:15" x14ac:dyDescent="0.3">
      <c r="A4923" s="4" t="s">
        <v>160002</v>
      </c>
      <c r="B4923" s="4">
        <v>33</v>
      </c>
      <c r="C4923" s="4" t="s">
        <v>16</v>
      </c>
      <c r="D4923" s="4" t="s">
        <v>59</v>
      </c>
      <c r="E4923" s="4" t="s">
        <v>76</v>
      </c>
      <c r="F4923" s="2">
        <v>44706</v>
      </c>
      <c r="G4923" s="4" t="s">
        <v>77583</v>
      </c>
      <c r="H4923" s="4" t="s">
        <v>125601</v>
      </c>
      <c r="I4923" s="4" t="s">
        <v>30</v>
      </c>
      <c r="J4923" s="5">
        <v>45672.477605204302</v>
      </c>
      <c r="K4923" s="4">
        <v>457</v>
      </c>
      <c r="L4923" s="4" t="s">
        <v>31</v>
      </c>
      <c r="M4923" s="2">
        <v>44711</v>
      </c>
      <c r="N4923" s="4" t="s">
        <v>32</v>
      </c>
      <c r="O4923" s="4" t="s">
        <v>24</v>
      </c>
    </row>
    <row r="4924" spans="1:15" x14ac:dyDescent="0.3">
      <c r="A4924" s="4" t="s">
        <v>160002</v>
      </c>
      <c r="B4924" s="4">
        <v>37</v>
      </c>
      <c r="C4924" s="4" t="s">
        <v>16</v>
      </c>
      <c r="D4924" s="4" t="s">
        <v>59</v>
      </c>
      <c r="E4924" s="4" t="s">
        <v>76</v>
      </c>
      <c r="F4924" s="2">
        <v>44706</v>
      </c>
      <c r="G4924" s="4" t="s">
        <v>77583</v>
      </c>
      <c r="H4924" s="4" t="s">
        <v>125601</v>
      </c>
      <c r="I4924" s="4" t="s">
        <v>30</v>
      </c>
      <c r="J4924" s="5">
        <v>45672.477605204302</v>
      </c>
      <c r="K4924" s="4">
        <v>457</v>
      </c>
      <c r="L4924" s="4" t="s">
        <v>31</v>
      </c>
      <c r="M4924" s="2">
        <v>44711</v>
      </c>
      <c r="N4924" s="4" t="s">
        <v>32</v>
      </c>
      <c r="O4924" s="4" t="s">
        <v>24</v>
      </c>
    </row>
    <row r="4925" spans="1:15" x14ac:dyDescent="0.3">
      <c r="A4925" s="4" t="s">
        <v>133848</v>
      </c>
      <c r="B4925" s="4">
        <v>48</v>
      </c>
      <c r="C4925" s="4" t="s">
        <v>35</v>
      </c>
      <c r="D4925" s="4" t="s">
        <v>36</v>
      </c>
      <c r="E4925" s="4" t="s">
        <v>76</v>
      </c>
      <c r="F4925" s="2">
        <v>43861</v>
      </c>
      <c r="G4925" s="4" t="s">
        <v>15620</v>
      </c>
      <c r="H4925" s="4" t="s">
        <v>7199</v>
      </c>
      <c r="I4925" s="4" t="s">
        <v>57</v>
      </c>
      <c r="J4925" s="5">
        <v>45671.884570315997</v>
      </c>
      <c r="K4925" s="4">
        <v>176</v>
      </c>
      <c r="L4925" s="4" t="s">
        <v>31</v>
      </c>
      <c r="M4925" s="2">
        <v>43867</v>
      </c>
      <c r="N4925" s="4" t="s">
        <v>52</v>
      </c>
      <c r="O4925" s="4" t="s">
        <v>33</v>
      </c>
    </row>
    <row r="4926" spans="1:15" x14ac:dyDescent="0.3">
      <c r="A4926" s="4" t="s">
        <v>151170</v>
      </c>
      <c r="B4926" s="4">
        <v>21</v>
      </c>
      <c r="C4926" s="4" t="s">
        <v>35</v>
      </c>
      <c r="D4926" s="4" t="s">
        <v>26</v>
      </c>
      <c r="E4926" s="4" t="s">
        <v>76</v>
      </c>
      <c r="F4926" s="2">
        <v>43736</v>
      </c>
      <c r="G4926" s="4" t="s">
        <v>110583</v>
      </c>
      <c r="H4926" s="4" t="s">
        <v>110584</v>
      </c>
      <c r="I4926" s="4" t="s">
        <v>39</v>
      </c>
      <c r="J4926" s="5">
        <v>45671.798666739996</v>
      </c>
      <c r="K4926" s="4">
        <v>496</v>
      </c>
      <c r="L4926" s="4" t="s">
        <v>46</v>
      </c>
      <c r="M4926" s="2">
        <v>43763</v>
      </c>
      <c r="N4926" s="4" t="s">
        <v>32</v>
      </c>
      <c r="O4926" s="4" t="s">
        <v>33</v>
      </c>
    </row>
    <row r="4927" spans="1:15" x14ac:dyDescent="0.3">
      <c r="A4927" s="4" t="s">
        <v>138823</v>
      </c>
      <c r="B4927" s="4">
        <v>21</v>
      </c>
      <c r="C4927" s="4" t="s">
        <v>16</v>
      </c>
      <c r="D4927" s="4" t="s">
        <v>42</v>
      </c>
      <c r="E4927" s="4" t="s">
        <v>54</v>
      </c>
      <c r="F4927" s="2">
        <v>43686</v>
      </c>
      <c r="G4927" s="4" t="s">
        <v>36815</v>
      </c>
      <c r="H4927" s="4" t="s">
        <v>36816</v>
      </c>
      <c r="I4927" s="4" t="s">
        <v>65</v>
      </c>
      <c r="J4927" s="5">
        <v>45668.843897877501</v>
      </c>
      <c r="K4927" s="4">
        <v>107</v>
      </c>
      <c r="L4927" s="4" t="s">
        <v>22</v>
      </c>
      <c r="M4927" s="2">
        <v>43704</v>
      </c>
      <c r="N4927" s="4" t="s">
        <v>79</v>
      </c>
      <c r="O4927" s="4" t="s">
        <v>24</v>
      </c>
    </row>
    <row r="4928" spans="1:15" x14ac:dyDescent="0.3">
      <c r="A4928" s="4" t="s">
        <v>155996</v>
      </c>
      <c r="B4928" s="4">
        <v>28</v>
      </c>
      <c r="C4928" s="4" t="s">
        <v>35</v>
      </c>
      <c r="D4928" s="4" t="s">
        <v>42</v>
      </c>
      <c r="E4928" s="4" t="s">
        <v>54</v>
      </c>
      <c r="F4928" s="2">
        <v>44461</v>
      </c>
      <c r="G4928" s="4" t="s">
        <v>108801</v>
      </c>
      <c r="H4928" s="4" t="s">
        <v>108802</v>
      </c>
      <c r="I4928" s="4" t="s">
        <v>21</v>
      </c>
      <c r="J4928" s="5">
        <v>45666.515328369802</v>
      </c>
      <c r="K4928" s="4">
        <v>472</v>
      </c>
      <c r="L4928" s="4" t="s">
        <v>46</v>
      </c>
      <c r="M4928" s="2">
        <v>44472</v>
      </c>
      <c r="N4928" s="4" t="s">
        <v>32</v>
      </c>
      <c r="O4928" s="4" t="s">
        <v>24</v>
      </c>
    </row>
    <row r="4929" spans="1:15" x14ac:dyDescent="0.3">
      <c r="A4929" s="4" t="s">
        <v>130625</v>
      </c>
      <c r="B4929" s="4">
        <v>71</v>
      </c>
      <c r="C4929" s="4" t="s">
        <v>16</v>
      </c>
      <c r="D4929" s="4" t="s">
        <v>59</v>
      </c>
      <c r="E4929" s="4" t="s">
        <v>43</v>
      </c>
      <c r="F4929" s="2">
        <v>45300</v>
      </c>
      <c r="G4929" s="4" t="s">
        <v>1645</v>
      </c>
      <c r="H4929" s="4" t="s">
        <v>1646</v>
      </c>
      <c r="I4929" s="4" t="s">
        <v>57</v>
      </c>
      <c r="J4929" s="5">
        <v>45665.850891878501</v>
      </c>
      <c r="K4929" s="4">
        <v>387</v>
      </c>
      <c r="L4929" s="4" t="s">
        <v>46</v>
      </c>
      <c r="M4929" s="2">
        <v>45311</v>
      </c>
      <c r="N4929" s="4" t="s">
        <v>52</v>
      </c>
      <c r="O4929" s="4" t="s">
        <v>33</v>
      </c>
    </row>
    <row r="4930" spans="1:15" x14ac:dyDescent="0.3">
      <c r="A4930" s="4" t="s">
        <v>94737</v>
      </c>
      <c r="B4930" s="4">
        <v>69</v>
      </c>
      <c r="C4930" s="4" t="s">
        <v>35</v>
      </c>
      <c r="D4930" s="4" t="s">
        <v>17</v>
      </c>
      <c r="E4930" s="4" t="s">
        <v>93</v>
      </c>
      <c r="F4930" s="2">
        <v>44271</v>
      </c>
      <c r="G4930" s="4" t="s">
        <v>72189</v>
      </c>
      <c r="H4930" s="4" t="s">
        <v>72190</v>
      </c>
      <c r="I4930" s="4" t="s">
        <v>39</v>
      </c>
      <c r="J4930" s="5">
        <v>45664.027745337298</v>
      </c>
      <c r="K4930" s="4">
        <v>453</v>
      </c>
      <c r="L4930" s="4" t="s">
        <v>22</v>
      </c>
      <c r="M4930" s="2">
        <v>44279</v>
      </c>
      <c r="N4930" s="4" t="s">
        <v>40</v>
      </c>
      <c r="O4930" s="4" t="s">
        <v>24</v>
      </c>
    </row>
    <row r="4931" spans="1:15" x14ac:dyDescent="0.3">
      <c r="A4931" s="4" t="s">
        <v>155727</v>
      </c>
      <c r="B4931" s="4">
        <v>47</v>
      </c>
      <c r="C4931" s="4" t="s">
        <v>16</v>
      </c>
      <c r="D4931" s="4" t="s">
        <v>36</v>
      </c>
      <c r="E4931" s="4" t="s">
        <v>76</v>
      </c>
      <c r="F4931" s="2">
        <v>44848</v>
      </c>
      <c r="G4931" s="4" t="s">
        <v>107727</v>
      </c>
      <c r="H4931" s="4" t="s">
        <v>107728</v>
      </c>
      <c r="I4931" s="4" t="s">
        <v>65</v>
      </c>
      <c r="J4931" s="5">
        <v>45663.839844944203</v>
      </c>
      <c r="K4931" s="4">
        <v>358</v>
      </c>
      <c r="L4931" s="4" t="s">
        <v>22</v>
      </c>
      <c r="M4931" s="2">
        <v>44869</v>
      </c>
      <c r="N4931" s="4" t="s">
        <v>32</v>
      </c>
      <c r="O4931" s="4" t="s">
        <v>24</v>
      </c>
    </row>
    <row r="4932" spans="1:15" x14ac:dyDescent="0.3">
      <c r="A4932" s="4" t="s">
        <v>133139</v>
      </c>
      <c r="B4932" s="4">
        <v>81</v>
      </c>
      <c r="C4932" s="4" t="s">
        <v>35</v>
      </c>
      <c r="D4932" s="4" t="s">
        <v>26</v>
      </c>
      <c r="E4932" s="4" t="s">
        <v>27</v>
      </c>
      <c r="F4932" s="2">
        <v>43886</v>
      </c>
      <c r="G4932" s="4" t="s">
        <v>12626</v>
      </c>
      <c r="H4932" s="4" t="s">
        <v>12627</v>
      </c>
      <c r="I4932" s="4" t="s">
        <v>39</v>
      </c>
      <c r="J4932" s="5">
        <v>45663.037273148198</v>
      </c>
      <c r="K4932" s="4">
        <v>161</v>
      </c>
      <c r="L4932" s="4" t="s">
        <v>46</v>
      </c>
      <c r="M4932" s="2">
        <v>43902</v>
      </c>
      <c r="N4932" s="4" t="s">
        <v>40</v>
      </c>
      <c r="O4932" s="4" t="s">
        <v>33</v>
      </c>
    </row>
    <row r="4933" spans="1:15" x14ac:dyDescent="0.3">
      <c r="A4933" s="4" t="s">
        <v>133139</v>
      </c>
      <c r="B4933" s="4">
        <v>78</v>
      </c>
      <c r="C4933" s="4" t="s">
        <v>35</v>
      </c>
      <c r="D4933" s="4" t="s">
        <v>26</v>
      </c>
      <c r="E4933" s="4" t="s">
        <v>27</v>
      </c>
      <c r="F4933" s="2">
        <v>43886</v>
      </c>
      <c r="G4933" s="4" t="s">
        <v>12626</v>
      </c>
      <c r="H4933" s="4" t="s">
        <v>12627</v>
      </c>
      <c r="I4933" s="4" t="s">
        <v>39</v>
      </c>
      <c r="J4933" s="5">
        <v>45663.037273148198</v>
      </c>
      <c r="K4933" s="4">
        <v>161</v>
      </c>
      <c r="L4933" s="4" t="s">
        <v>46</v>
      </c>
      <c r="M4933" s="2">
        <v>43902</v>
      </c>
      <c r="N4933" s="4" t="s">
        <v>40</v>
      </c>
      <c r="O4933" s="4" t="s">
        <v>33</v>
      </c>
    </row>
    <row r="4934" spans="1:15" x14ac:dyDescent="0.3">
      <c r="A4934" s="4" t="s">
        <v>138427</v>
      </c>
      <c r="B4934" s="4">
        <v>66</v>
      </c>
      <c r="C4934" s="4" t="s">
        <v>16</v>
      </c>
      <c r="D4934" s="4" t="s">
        <v>36</v>
      </c>
      <c r="E4934" s="4" t="s">
        <v>76</v>
      </c>
      <c r="F4934" s="2">
        <v>44873</v>
      </c>
      <c r="G4934" s="4" t="s">
        <v>34982</v>
      </c>
      <c r="H4934" s="4" t="s">
        <v>34983</v>
      </c>
      <c r="I4934" s="4" t="s">
        <v>65</v>
      </c>
      <c r="J4934" s="5">
        <v>45662.9857050219</v>
      </c>
      <c r="K4934" s="4">
        <v>448</v>
      </c>
      <c r="L4934" s="4" t="s">
        <v>22</v>
      </c>
      <c r="M4934" s="2">
        <v>44884</v>
      </c>
      <c r="N4934" s="4" t="s">
        <v>52</v>
      </c>
      <c r="O4934" s="4" t="s">
        <v>24</v>
      </c>
    </row>
    <row r="4935" spans="1:15" x14ac:dyDescent="0.3">
      <c r="A4935" s="4" t="s">
        <v>12340</v>
      </c>
      <c r="B4935" s="4">
        <v>53</v>
      </c>
      <c r="C4935" s="4" t="s">
        <v>35</v>
      </c>
      <c r="D4935" s="4" t="s">
        <v>125</v>
      </c>
      <c r="E4935" s="4" t="s">
        <v>27</v>
      </c>
      <c r="F4935" s="2">
        <v>43838</v>
      </c>
      <c r="G4935" s="4" t="s">
        <v>70815</v>
      </c>
      <c r="H4935" s="4" t="s">
        <v>70816</v>
      </c>
      <c r="I4935" s="4" t="s">
        <v>65</v>
      </c>
      <c r="J4935" s="5">
        <v>45662.806057711001</v>
      </c>
      <c r="K4935" s="4">
        <v>496</v>
      </c>
      <c r="L4935" s="4" t="s">
        <v>46</v>
      </c>
      <c r="M4935" s="2">
        <v>43867</v>
      </c>
      <c r="N4935" s="4" t="s">
        <v>40</v>
      </c>
      <c r="O4935" s="4" t="s">
        <v>24</v>
      </c>
    </row>
    <row r="4936" spans="1:15" x14ac:dyDescent="0.3">
      <c r="A4936" s="4" t="s">
        <v>147244</v>
      </c>
      <c r="B4936" s="4">
        <v>49</v>
      </c>
      <c r="C4936" s="4" t="s">
        <v>16</v>
      </c>
      <c r="D4936" s="4" t="s">
        <v>49</v>
      </c>
      <c r="E4936" s="4" t="s">
        <v>54</v>
      </c>
      <c r="F4936" s="2">
        <v>45103</v>
      </c>
      <c r="G4936" s="4" t="s">
        <v>72238</v>
      </c>
      <c r="H4936" s="4" t="s">
        <v>1132</v>
      </c>
      <c r="I4936" s="4" t="s">
        <v>65</v>
      </c>
      <c r="J4936" s="5">
        <v>45661.127886468603</v>
      </c>
      <c r="K4936" s="4">
        <v>236</v>
      </c>
      <c r="L4936" s="4" t="s">
        <v>31</v>
      </c>
      <c r="M4936" s="2">
        <v>45128</v>
      </c>
      <c r="N4936" s="4" t="s">
        <v>79</v>
      </c>
      <c r="O4936" s="4" t="s">
        <v>47</v>
      </c>
    </row>
    <row r="4937" spans="1:15" x14ac:dyDescent="0.3">
      <c r="A4937" s="4" t="s">
        <v>89419</v>
      </c>
      <c r="B4937" s="4">
        <v>78</v>
      </c>
      <c r="C4937" s="4" t="s">
        <v>16</v>
      </c>
      <c r="D4937" s="4" t="s">
        <v>59</v>
      </c>
      <c r="E4937" s="4" t="s">
        <v>43</v>
      </c>
      <c r="F4937" s="2">
        <v>44776</v>
      </c>
      <c r="G4937" s="4" t="s">
        <v>96419</v>
      </c>
      <c r="H4937" s="4" t="s">
        <v>96420</v>
      </c>
      <c r="I4937" s="4" t="s">
        <v>57</v>
      </c>
      <c r="J4937" s="5">
        <v>45660.652425711</v>
      </c>
      <c r="K4937" s="4">
        <v>220</v>
      </c>
      <c r="L4937" s="4" t="s">
        <v>31</v>
      </c>
      <c r="M4937" s="2">
        <v>44778</v>
      </c>
      <c r="N4937" s="4" t="s">
        <v>79</v>
      </c>
      <c r="O4937" s="4" t="s">
        <v>47</v>
      </c>
    </row>
    <row r="4938" spans="1:15" x14ac:dyDescent="0.3">
      <c r="A4938" s="4" t="s">
        <v>135338</v>
      </c>
      <c r="B4938" s="4">
        <v>73</v>
      </c>
      <c r="C4938" s="4" t="s">
        <v>35</v>
      </c>
      <c r="D4938" s="4" t="s">
        <v>125</v>
      </c>
      <c r="E4938" s="4" t="s">
        <v>18</v>
      </c>
      <c r="F4938" s="2">
        <v>45297</v>
      </c>
      <c r="G4938" s="4" t="s">
        <v>21888</v>
      </c>
      <c r="H4938" s="4" t="s">
        <v>21889</v>
      </c>
      <c r="I4938" s="4" t="s">
        <v>57</v>
      </c>
      <c r="J4938" s="5">
        <v>45660.514674809798</v>
      </c>
      <c r="K4938" s="4">
        <v>416</v>
      </c>
      <c r="L4938" s="4" t="s">
        <v>46</v>
      </c>
      <c r="M4938" s="2">
        <v>45326</v>
      </c>
      <c r="N4938" s="4" t="s">
        <v>32</v>
      </c>
      <c r="O4938" s="4" t="s">
        <v>47</v>
      </c>
    </row>
    <row r="4939" spans="1:15" x14ac:dyDescent="0.3">
      <c r="A4939" s="4" t="s">
        <v>158933</v>
      </c>
      <c r="B4939" s="4">
        <v>75</v>
      </c>
      <c r="C4939" s="4" t="s">
        <v>35</v>
      </c>
      <c r="D4939" s="4" t="s">
        <v>26</v>
      </c>
      <c r="E4939" s="4" t="s">
        <v>76</v>
      </c>
      <c r="F4939" s="2">
        <v>44257</v>
      </c>
      <c r="G4939" s="4" t="s">
        <v>121093</v>
      </c>
      <c r="H4939" s="4" t="s">
        <v>121094</v>
      </c>
      <c r="I4939" s="4" t="s">
        <v>30</v>
      </c>
      <c r="J4939" s="5">
        <v>45660.264871551699</v>
      </c>
      <c r="K4939" s="4">
        <v>379</v>
      </c>
      <c r="L4939" s="4" t="s">
        <v>22</v>
      </c>
      <c r="M4939" s="2">
        <v>44283</v>
      </c>
      <c r="N4939" s="4" t="s">
        <v>40</v>
      </c>
      <c r="O4939" s="4" t="s">
        <v>33</v>
      </c>
    </row>
    <row r="4940" spans="1:15" x14ac:dyDescent="0.3">
      <c r="A4940" s="4" t="s">
        <v>65084</v>
      </c>
      <c r="B4940" s="4">
        <v>57</v>
      </c>
      <c r="C4940" s="4" t="s">
        <v>16</v>
      </c>
      <c r="D4940" s="4" t="s">
        <v>26</v>
      </c>
      <c r="E4940" s="4" t="s">
        <v>54</v>
      </c>
      <c r="F4940" s="2">
        <v>44693</v>
      </c>
      <c r="G4940" s="4" t="s">
        <v>78204</v>
      </c>
      <c r="H4940" s="4" t="s">
        <v>78205</v>
      </c>
      <c r="I4940" s="4" t="s">
        <v>39</v>
      </c>
      <c r="J4940" s="5">
        <v>45659.3187056444</v>
      </c>
      <c r="K4940" s="4">
        <v>439</v>
      </c>
      <c r="L4940" s="4" t="s">
        <v>46</v>
      </c>
      <c r="M4940" s="2">
        <v>44721</v>
      </c>
      <c r="N4940" s="4" t="s">
        <v>23</v>
      </c>
      <c r="O4940" s="4" t="s">
        <v>24</v>
      </c>
    </row>
    <row r="4941" spans="1:15" x14ac:dyDescent="0.3">
      <c r="A4941" s="4" t="s">
        <v>144511</v>
      </c>
      <c r="B4941" s="4">
        <v>83</v>
      </c>
      <c r="C4941" s="4" t="s">
        <v>35</v>
      </c>
      <c r="D4941" s="4" t="s">
        <v>49</v>
      </c>
      <c r="E4941" s="4" t="s">
        <v>18</v>
      </c>
      <c r="F4941" s="2">
        <v>45059</v>
      </c>
      <c r="G4941" s="4" t="s">
        <v>72515</v>
      </c>
      <c r="H4941" s="4" t="s">
        <v>72516</v>
      </c>
      <c r="I4941" s="4" t="s">
        <v>65</v>
      </c>
      <c r="J4941" s="5">
        <v>45659.103333567298</v>
      </c>
      <c r="K4941" s="4">
        <v>153</v>
      </c>
      <c r="L4941" s="4" t="s">
        <v>22</v>
      </c>
      <c r="M4941" s="2">
        <v>45075</v>
      </c>
      <c r="N4941" s="4" t="s">
        <v>52</v>
      </c>
      <c r="O4941" s="4" t="s">
        <v>24</v>
      </c>
    </row>
    <row r="4942" spans="1:15" x14ac:dyDescent="0.3">
      <c r="A4942" s="4" t="s">
        <v>85986</v>
      </c>
      <c r="B4942" s="4">
        <v>69</v>
      </c>
      <c r="C4942" s="4" t="s">
        <v>16</v>
      </c>
      <c r="D4942" s="4" t="s">
        <v>103</v>
      </c>
      <c r="E4942" s="4" t="s">
        <v>76</v>
      </c>
      <c r="F4942" s="2">
        <v>45097</v>
      </c>
      <c r="G4942" s="4" t="s">
        <v>105473</v>
      </c>
      <c r="H4942" s="4" t="s">
        <v>7323</v>
      </c>
      <c r="I4942" s="4" t="s">
        <v>65</v>
      </c>
      <c r="J4942" s="5">
        <v>45659.081665433798</v>
      </c>
      <c r="K4942" s="4">
        <v>308</v>
      </c>
      <c r="L4942" s="4" t="s">
        <v>31</v>
      </c>
      <c r="M4942" s="2">
        <v>45108</v>
      </c>
      <c r="N4942" s="4" t="s">
        <v>32</v>
      </c>
      <c r="O4942" s="4" t="s">
        <v>47</v>
      </c>
    </row>
    <row r="4943" spans="1:15" x14ac:dyDescent="0.3">
      <c r="A4943" s="4" t="s">
        <v>145250</v>
      </c>
      <c r="B4943" s="4">
        <v>54</v>
      </c>
      <c r="C4943" s="4" t="s">
        <v>16</v>
      </c>
      <c r="D4943" s="4" t="s">
        <v>49</v>
      </c>
      <c r="E4943" s="4" t="s">
        <v>54</v>
      </c>
      <c r="F4943" s="2">
        <v>43626</v>
      </c>
      <c r="G4943" s="4" t="s">
        <v>63941</v>
      </c>
      <c r="H4943" s="4" t="s">
        <v>63942</v>
      </c>
      <c r="I4943" s="4" t="s">
        <v>39</v>
      </c>
      <c r="J4943" s="5">
        <v>45659.067440974002</v>
      </c>
      <c r="K4943" s="4">
        <v>135</v>
      </c>
      <c r="L4943" s="4" t="s">
        <v>31</v>
      </c>
      <c r="M4943" s="2">
        <v>43655</v>
      </c>
      <c r="N4943" s="4" t="s">
        <v>23</v>
      </c>
      <c r="O4943" s="4" t="s">
        <v>33</v>
      </c>
    </row>
    <row r="4944" spans="1:15" x14ac:dyDescent="0.3">
      <c r="A4944" s="4" t="s">
        <v>85503</v>
      </c>
      <c r="B4944" s="4">
        <v>84</v>
      </c>
      <c r="C4944" s="4" t="s">
        <v>35</v>
      </c>
      <c r="D4944" s="4" t="s">
        <v>42</v>
      </c>
      <c r="E4944" s="4" t="s">
        <v>93</v>
      </c>
      <c r="F4944" s="2">
        <v>44929</v>
      </c>
      <c r="G4944" s="4" t="s">
        <v>23765</v>
      </c>
      <c r="H4944" s="4" t="s">
        <v>23766</v>
      </c>
      <c r="I4944" s="4" t="s">
        <v>21</v>
      </c>
      <c r="J4944" s="5">
        <v>45658.7509607799</v>
      </c>
      <c r="K4944" s="4">
        <v>231</v>
      </c>
      <c r="L4944" s="4" t="s">
        <v>22</v>
      </c>
      <c r="M4944" s="2">
        <v>44955</v>
      </c>
      <c r="N4944" s="4" t="s">
        <v>52</v>
      </c>
      <c r="O4944" s="4" t="s">
        <v>24</v>
      </c>
    </row>
    <row r="4945" spans="1:15" x14ac:dyDescent="0.3">
      <c r="A4945" s="4" t="s">
        <v>142325</v>
      </c>
      <c r="B4945" s="4">
        <v>35</v>
      </c>
      <c r="C4945" s="4" t="s">
        <v>35</v>
      </c>
      <c r="D4945" s="4" t="s">
        <v>26</v>
      </c>
      <c r="E4945" s="4" t="s">
        <v>76</v>
      </c>
      <c r="F4945" s="2">
        <v>44175</v>
      </c>
      <c r="G4945" s="4" t="s">
        <v>51482</v>
      </c>
      <c r="H4945" s="4" t="s">
        <v>51483</v>
      </c>
      <c r="I4945" s="4" t="s">
        <v>30</v>
      </c>
      <c r="J4945" s="5">
        <v>45658.472219591698</v>
      </c>
      <c r="K4945" s="4">
        <v>245</v>
      </c>
      <c r="L4945" s="4" t="s">
        <v>22</v>
      </c>
      <c r="M4945" s="2">
        <v>44188</v>
      </c>
      <c r="N4945" s="4" t="s">
        <v>79</v>
      </c>
      <c r="O4945" s="4" t="s">
        <v>24</v>
      </c>
    </row>
    <row r="4946" spans="1:15" x14ac:dyDescent="0.3">
      <c r="A4946" s="4" t="s">
        <v>71266</v>
      </c>
      <c r="B4946" s="4">
        <v>27</v>
      </c>
      <c r="C4946" s="4" t="s">
        <v>35</v>
      </c>
      <c r="D4946" s="4" t="s">
        <v>17</v>
      </c>
      <c r="E4946" s="4" t="s">
        <v>43</v>
      </c>
      <c r="F4946" s="2">
        <v>44796</v>
      </c>
      <c r="G4946" s="4" t="s">
        <v>6680</v>
      </c>
      <c r="H4946" s="4" t="s">
        <v>104795</v>
      </c>
      <c r="I4946" s="4" t="s">
        <v>65</v>
      </c>
      <c r="J4946" s="5">
        <v>45658.371943955797</v>
      </c>
      <c r="K4946" s="4">
        <v>231</v>
      </c>
      <c r="L4946" s="4" t="s">
        <v>22</v>
      </c>
      <c r="M4946" s="2">
        <v>44802</v>
      </c>
      <c r="N4946" s="4" t="s">
        <v>52</v>
      </c>
      <c r="O4946" s="4" t="s">
        <v>24</v>
      </c>
    </row>
    <row r="4947" spans="1:15" x14ac:dyDescent="0.3">
      <c r="A4947" s="4" t="s">
        <v>149347</v>
      </c>
      <c r="B4947" s="4">
        <v>61</v>
      </c>
      <c r="C4947" s="4" t="s">
        <v>16</v>
      </c>
      <c r="D4947" s="4" t="s">
        <v>42</v>
      </c>
      <c r="E4947" s="4" t="s">
        <v>18</v>
      </c>
      <c r="F4947" s="2">
        <v>43920</v>
      </c>
      <c r="G4947" s="4" t="s">
        <v>80938</v>
      </c>
      <c r="H4947" s="4" t="s">
        <v>80939</v>
      </c>
      <c r="I4947" s="4" t="s">
        <v>21</v>
      </c>
      <c r="J4947" s="5">
        <v>45658.321021373296</v>
      </c>
      <c r="K4947" s="4">
        <v>466</v>
      </c>
      <c r="L4947" s="4" t="s">
        <v>46</v>
      </c>
      <c r="M4947" s="2">
        <v>43930</v>
      </c>
      <c r="N4947" s="4" t="s">
        <v>79</v>
      </c>
      <c r="O4947" s="4" t="s">
        <v>33</v>
      </c>
    </row>
    <row r="4948" spans="1:15" x14ac:dyDescent="0.3">
      <c r="A4948" s="4" t="s">
        <v>159524</v>
      </c>
      <c r="B4948" s="4">
        <v>78</v>
      </c>
      <c r="C4948" s="4" t="s">
        <v>35</v>
      </c>
      <c r="D4948" s="4" t="s">
        <v>26</v>
      </c>
      <c r="E4948" s="4" t="s">
        <v>18</v>
      </c>
      <c r="F4948" s="2">
        <v>43643</v>
      </c>
      <c r="G4948" s="4" t="s">
        <v>88273</v>
      </c>
      <c r="H4948" s="4" t="s">
        <v>123561</v>
      </c>
      <c r="I4948" s="4" t="s">
        <v>30</v>
      </c>
      <c r="J4948" s="5">
        <v>45658.056679946902</v>
      </c>
      <c r="K4948" s="4">
        <v>148</v>
      </c>
      <c r="L4948" s="4" t="s">
        <v>46</v>
      </c>
      <c r="M4948" s="2">
        <v>43659</v>
      </c>
      <c r="N4948" s="4" t="s">
        <v>23</v>
      </c>
      <c r="O4948" s="4" t="s">
        <v>47</v>
      </c>
    </row>
    <row r="4949" spans="1:15" x14ac:dyDescent="0.3">
      <c r="A4949" s="4" t="s">
        <v>135332</v>
      </c>
      <c r="B4949" s="4">
        <v>54</v>
      </c>
      <c r="C4949" s="4" t="s">
        <v>35</v>
      </c>
      <c r="D4949" s="4" t="s">
        <v>42</v>
      </c>
      <c r="E4949" s="4" t="s">
        <v>18</v>
      </c>
      <c r="F4949" s="2">
        <v>44351</v>
      </c>
      <c r="G4949" s="4" t="s">
        <v>21872</v>
      </c>
      <c r="H4949" s="4" t="s">
        <v>21873</v>
      </c>
      <c r="I4949" s="4" t="s">
        <v>30</v>
      </c>
      <c r="J4949" s="5">
        <v>45657.043519092498</v>
      </c>
      <c r="K4949" s="4">
        <v>161</v>
      </c>
      <c r="L4949" s="4" t="s">
        <v>31</v>
      </c>
      <c r="M4949" s="2">
        <v>44376</v>
      </c>
      <c r="N4949" s="4" t="s">
        <v>40</v>
      </c>
      <c r="O4949" s="4" t="s">
        <v>24</v>
      </c>
    </row>
    <row r="4950" spans="1:15" x14ac:dyDescent="0.3">
      <c r="A4950" s="4" t="s">
        <v>143604</v>
      </c>
      <c r="B4950" s="4">
        <v>48</v>
      </c>
      <c r="C4950" s="4" t="s">
        <v>35</v>
      </c>
      <c r="D4950" s="4" t="s">
        <v>42</v>
      </c>
      <c r="E4950" s="4" t="s">
        <v>27</v>
      </c>
      <c r="F4950" s="2">
        <v>44229</v>
      </c>
      <c r="G4950" s="4" t="s">
        <v>56930</v>
      </c>
      <c r="H4950" s="4" t="s">
        <v>56931</v>
      </c>
      <c r="I4950" s="4" t="s">
        <v>57</v>
      </c>
      <c r="J4950" s="5">
        <v>45654.988439237597</v>
      </c>
      <c r="K4950" s="4">
        <v>268</v>
      </c>
      <c r="L4950" s="4" t="s">
        <v>31</v>
      </c>
      <c r="M4950" s="2">
        <v>44237</v>
      </c>
      <c r="N4950" s="4" t="s">
        <v>52</v>
      </c>
      <c r="O4950" s="4" t="s">
        <v>33</v>
      </c>
    </row>
    <row r="4951" spans="1:15" x14ac:dyDescent="0.3">
      <c r="A4951" s="4" t="s">
        <v>106680</v>
      </c>
      <c r="B4951" s="4">
        <v>48</v>
      </c>
      <c r="C4951" s="4" t="s">
        <v>35</v>
      </c>
      <c r="D4951" s="4" t="s">
        <v>125</v>
      </c>
      <c r="E4951" s="4" t="s">
        <v>76</v>
      </c>
      <c r="F4951" s="2">
        <v>44046</v>
      </c>
      <c r="G4951" s="4" t="s">
        <v>58883</v>
      </c>
      <c r="H4951" s="4" t="s">
        <v>58884</v>
      </c>
      <c r="I4951" s="4" t="s">
        <v>21</v>
      </c>
      <c r="J4951" s="5">
        <v>45653.863120285198</v>
      </c>
      <c r="K4951" s="4">
        <v>174</v>
      </c>
      <c r="L4951" s="4" t="s">
        <v>22</v>
      </c>
      <c r="M4951" s="2">
        <v>44069</v>
      </c>
      <c r="N4951" s="4" t="s">
        <v>52</v>
      </c>
      <c r="O4951" s="4" t="s">
        <v>47</v>
      </c>
    </row>
    <row r="4952" spans="1:15" x14ac:dyDescent="0.3">
      <c r="A4952" s="4" t="s">
        <v>141827</v>
      </c>
      <c r="B4952" s="4">
        <v>80</v>
      </c>
      <c r="C4952" s="4" t="s">
        <v>16</v>
      </c>
      <c r="D4952" s="4" t="s">
        <v>42</v>
      </c>
      <c r="E4952" s="4" t="s">
        <v>18</v>
      </c>
      <c r="F4952" s="2">
        <v>44686</v>
      </c>
      <c r="G4952" s="4" t="s">
        <v>49386</v>
      </c>
      <c r="H4952" s="4" t="s">
        <v>49387</v>
      </c>
      <c r="I4952" s="4" t="s">
        <v>65</v>
      </c>
      <c r="J4952" s="5">
        <v>45653.8023095112</v>
      </c>
      <c r="K4952" s="4">
        <v>114</v>
      </c>
      <c r="L4952" s="4" t="s">
        <v>46</v>
      </c>
      <c r="M4952" s="2">
        <v>44698</v>
      </c>
      <c r="N4952" s="4" t="s">
        <v>40</v>
      </c>
      <c r="O4952" s="4" t="s">
        <v>24</v>
      </c>
    </row>
    <row r="4953" spans="1:15" x14ac:dyDescent="0.3">
      <c r="A4953" s="4" t="s">
        <v>5546</v>
      </c>
      <c r="B4953" s="4">
        <v>76</v>
      </c>
      <c r="C4953" s="4" t="s">
        <v>35</v>
      </c>
      <c r="D4953" s="4" t="s">
        <v>125</v>
      </c>
      <c r="E4953" s="4" t="s">
        <v>18</v>
      </c>
      <c r="F4953" s="2">
        <v>44917</v>
      </c>
      <c r="G4953" s="4" t="s">
        <v>79296</v>
      </c>
      <c r="H4953" s="4" t="s">
        <v>20497</v>
      </c>
      <c r="I4953" s="4" t="s">
        <v>39</v>
      </c>
      <c r="J4953" s="5">
        <v>45653.274201612199</v>
      </c>
      <c r="K4953" s="4">
        <v>150</v>
      </c>
      <c r="L4953" s="4" t="s">
        <v>46</v>
      </c>
      <c r="M4953" s="2">
        <v>44924</v>
      </c>
      <c r="N4953" s="4" t="s">
        <v>79</v>
      </c>
      <c r="O4953" s="4" t="s">
        <v>47</v>
      </c>
    </row>
    <row r="4954" spans="1:15" x14ac:dyDescent="0.3">
      <c r="A4954" s="4" t="s">
        <v>139666</v>
      </c>
      <c r="B4954" s="4">
        <v>82</v>
      </c>
      <c r="C4954" s="4" t="s">
        <v>35</v>
      </c>
      <c r="D4954" s="4" t="s">
        <v>26</v>
      </c>
      <c r="E4954" s="4" t="s">
        <v>54</v>
      </c>
      <c r="F4954" s="2">
        <v>43657</v>
      </c>
      <c r="G4954" s="4" t="s">
        <v>40347</v>
      </c>
      <c r="H4954" s="4" t="s">
        <v>40348</v>
      </c>
      <c r="I4954" s="4" t="s">
        <v>39</v>
      </c>
      <c r="J4954" s="5">
        <v>45653.185037445</v>
      </c>
      <c r="K4954" s="4">
        <v>121</v>
      </c>
      <c r="L4954" s="4" t="s">
        <v>31</v>
      </c>
      <c r="M4954" s="2">
        <v>43668</v>
      </c>
      <c r="N4954" s="4" t="s">
        <v>79</v>
      </c>
      <c r="O4954" s="4" t="s">
        <v>33</v>
      </c>
    </row>
    <row r="4955" spans="1:15" x14ac:dyDescent="0.3">
      <c r="A4955" s="4" t="s">
        <v>142621</v>
      </c>
      <c r="B4955" s="4">
        <v>70</v>
      </c>
      <c r="C4955" s="4" t="s">
        <v>35</v>
      </c>
      <c r="D4955" s="4" t="s">
        <v>103</v>
      </c>
      <c r="E4955" s="4" t="s">
        <v>93</v>
      </c>
      <c r="F4955" s="2">
        <v>45403</v>
      </c>
      <c r="G4955" s="4" t="s">
        <v>52707</v>
      </c>
      <c r="H4955" s="4" t="s">
        <v>52708</v>
      </c>
      <c r="I4955" s="4" t="s">
        <v>30</v>
      </c>
      <c r="J4955" s="5">
        <v>45651.140411105203</v>
      </c>
      <c r="K4955" s="4">
        <v>238</v>
      </c>
      <c r="L4955" s="4" t="s">
        <v>22</v>
      </c>
      <c r="M4955" s="2">
        <v>45425</v>
      </c>
      <c r="N4955" s="4" t="s">
        <v>52</v>
      </c>
      <c r="O4955" s="4" t="s">
        <v>47</v>
      </c>
    </row>
    <row r="4956" spans="1:15" x14ac:dyDescent="0.3">
      <c r="A4956" s="4" t="s">
        <v>47340</v>
      </c>
      <c r="B4956" s="4">
        <v>35</v>
      </c>
      <c r="C4956" s="4" t="s">
        <v>35</v>
      </c>
      <c r="D4956" s="4" t="s">
        <v>36</v>
      </c>
      <c r="E4956" s="4" t="s">
        <v>43</v>
      </c>
      <c r="F4956" s="2">
        <v>44590</v>
      </c>
      <c r="G4956" s="4" t="s">
        <v>64797</v>
      </c>
      <c r="H4956" s="4" t="s">
        <v>64798</v>
      </c>
      <c r="I4956" s="4" t="s">
        <v>30</v>
      </c>
      <c r="J4956" s="5">
        <v>45650.8474742166</v>
      </c>
      <c r="K4956" s="4">
        <v>333</v>
      </c>
      <c r="L4956" s="4" t="s">
        <v>31</v>
      </c>
      <c r="M4956" s="2">
        <v>44606</v>
      </c>
      <c r="N4956" s="4" t="s">
        <v>23</v>
      </c>
      <c r="O4956" s="4" t="s">
        <v>47</v>
      </c>
    </row>
    <row r="4957" spans="1:15" x14ac:dyDescent="0.3">
      <c r="A4957" s="4" t="s">
        <v>148276</v>
      </c>
      <c r="B4957" s="4">
        <v>62</v>
      </c>
      <c r="C4957" s="4" t="s">
        <v>35</v>
      </c>
      <c r="D4957" s="4" t="s">
        <v>36</v>
      </c>
      <c r="E4957" s="4" t="s">
        <v>18</v>
      </c>
      <c r="F4957" s="2">
        <v>44367</v>
      </c>
      <c r="G4957" s="4" t="s">
        <v>76569</v>
      </c>
      <c r="H4957" s="4" t="s">
        <v>26892</v>
      </c>
      <c r="I4957" s="4" t="s">
        <v>65</v>
      </c>
      <c r="J4957" s="5">
        <v>45650.502674634998</v>
      </c>
      <c r="K4957" s="4">
        <v>161</v>
      </c>
      <c r="L4957" s="4" t="s">
        <v>46</v>
      </c>
      <c r="M4957" s="2">
        <v>44373</v>
      </c>
      <c r="N4957" s="4" t="s">
        <v>40</v>
      </c>
      <c r="O4957" s="4" t="s">
        <v>33</v>
      </c>
    </row>
    <row r="4958" spans="1:15" x14ac:dyDescent="0.3">
      <c r="A4958" s="4" t="s">
        <v>146242</v>
      </c>
      <c r="B4958" s="4">
        <v>43</v>
      </c>
      <c r="C4958" s="4" t="s">
        <v>16</v>
      </c>
      <c r="D4958" s="4" t="s">
        <v>42</v>
      </c>
      <c r="E4958" s="4" t="s">
        <v>76</v>
      </c>
      <c r="F4958" s="2">
        <v>44570</v>
      </c>
      <c r="G4958" s="4" t="s">
        <v>11262</v>
      </c>
      <c r="H4958" s="4" t="s">
        <v>68141</v>
      </c>
      <c r="I4958" s="4" t="s">
        <v>30</v>
      </c>
      <c r="J4958" s="5">
        <v>45645.515198436398</v>
      </c>
      <c r="K4958" s="4">
        <v>234</v>
      </c>
      <c r="L4958" s="4" t="s">
        <v>31</v>
      </c>
      <c r="M4958" s="2">
        <v>44582</v>
      </c>
      <c r="N4958" s="4" t="s">
        <v>79</v>
      </c>
      <c r="O4958" s="4" t="s">
        <v>33</v>
      </c>
    </row>
    <row r="4959" spans="1:15" x14ac:dyDescent="0.3">
      <c r="A4959" s="4" t="s">
        <v>9883</v>
      </c>
      <c r="B4959" s="4">
        <v>73</v>
      </c>
      <c r="C4959" s="4" t="s">
        <v>16</v>
      </c>
      <c r="D4959" s="4" t="s">
        <v>59</v>
      </c>
      <c r="E4959" s="4" t="s">
        <v>43</v>
      </c>
      <c r="F4959" s="2">
        <v>45309</v>
      </c>
      <c r="G4959" s="4" t="s">
        <v>18307</v>
      </c>
      <c r="H4959" s="4" t="s">
        <v>18308</v>
      </c>
      <c r="I4959" s="4" t="s">
        <v>21</v>
      </c>
      <c r="J4959" s="5">
        <v>45644.746990465697</v>
      </c>
      <c r="K4959" s="4">
        <v>459</v>
      </c>
      <c r="L4959" s="4" t="s">
        <v>46</v>
      </c>
      <c r="M4959" s="2">
        <v>45338</v>
      </c>
      <c r="N4959" s="4" t="s">
        <v>23</v>
      </c>
      <c r="O4959" s="4" t="s">
        <v>47</v>
      </c>
    </row>
    <row r="4960" spans="1:15" x14ac:dyDescent="0.3">
      <c r="A4960" s="4" t="s">
        <v>23645</v>
      </c>
      <c r="B4960" s="4">
        <v>28</v>
      </c>
      <c r="C4960" s="4" t="s">
        <v>16</v>
      </c>
      <c r="D4960" s="4" t="s">
        <v>59</v>
      </c>
      <c r="E4960" s="4" t="s">
        <v>76</v>
      </c>
      <c r="F4960" s="2">
        <v>44151</v>
      </c>
      <c r="G4960" s="4" t="s">
        <v>22667</v>
      </c>
      <c r="H4960" s="4" t="s">
        <v>22668</v>
      </c>
      <c r="I4960" s="4" t="s">
        <v>65</v>
      </c>
      <c r="J4960" s="5">
        <v>45644.303076533201</v>
      </c>
      <c r="K4960" s="4">
        <v>123</v>
      </c>
      <c r="L4960" s="4" t="s">
        <v>22</v>
      </c>
      <c r="M4960" s="2">
        <v>44156</v>
      </c>
      <c r="N4960" s="4" t="s">
        <v>23</v>
      </c>
      <c r="O4960" s="4" t="s">
        <v>47</v>
      </c>
    </row>
    <row r="4961" spans="1:15" x14ac:dyDescent="0.3">
      <c r="A4961" s="4" t="s">
        <v>141607</v>
      </c>
      <c r="B4961" s="4">
        <v>18</v>
      </c>
      <c r="C4961" s="4" t="s">
        <v>16</v>
      </c>
      <c r="D4961" s="4" t="s">
        <v>17</v>
      </c>
      <c r="E4961" s="4" t="s">
        <v>93</v>
      </c>
      <c r="F4961" s="2">
        <v>44057</v>
      </c>
      <c r="G4961" s="4" t="s">
        <v>48484</v>
      </c>
      <c r="H4961" s="4" t="s">
        <v>48485</v>
      </c>
      <c r="I4961" s="4" t="s">
        <v>65</v>
      </c>
      <c r="J4961" s="5">
        <v>45643.9341758511</v>
      </c>
      <c r="K4961" s="4">
        <v>101</v>
      </c>
      <c r="L4961" s="4" t="s">
        <v>31</v>
      </c>
      <c r="M4961" s="2">
        <v>44074</v>
      </c>
      <c r="N4961" s="4" t="s">
        <v>32</v>
      </c>
      <c r="O4961" s="4" t="s">
        <v>33</v>
      </c>
    </row>
    <row r="4962" spans="1:15" x14ac:dyDescent="0.3">
      <c r="A4962" s="4" t="s">
        <v>147101</v>
      </c>
      <c r="B4962" s="4">
        <v>42</v>
      </c>
      <c r="C4962" s="4" t="s">
        <v>35</v>
      </c>
      <c r="D4962" s="4" t="s">
        <v>59</v>
      </c>
      <c r="E4962" s="4" t="s">
        <v>43</v>
      </c>
      <c r="F4962" s="2">
        <v>44053</v>
      </c>
      <c r="G4962" s="4" t="s">
        <v>71635</v>
      </c>
      <c r="H4962" s="4" t="s">
        <v>71636</v>
      </c>
      <c r="I4962" s="4" t="s">
        <v>57</v>
      </c>
      <c r="J4962" s="5">
        <v>45642.548250081803</v>
      </c>
      <c r="K4962" s="4">
        <v>351</v>
      </c>
      <c r="L4962" s="4" t="s">
        <v>22</v>
      </c>
      <c r="M4962" s="2">
        <v>44057</v>
      </c>
      <c r="N4962" s="4" t="s">
        <v>52</v>
      </c>
      <c r="O4962" s="4" t="s">
        <v>33</v>
      </c>
    </row>
    <row r="4963" spans="1:15" x14ac:dyDescent="0.3">
      <c r="A4963" s="4" t="s">
        <v>156866</v>
      </c>
      <c r="B4963" s="4">
        <v>76</v>
      </c>
      <c r="C4963" s="4" t="s">
        <v>35</v>
      </c>
      <c r="D4963" s="4" t="s">
        <v>26</v>
      </c>
      <c r="E4963" s="4" t="s">
        <v>93</v>
      </c>
      <c r="F4963" s="2">
        <v>45407</v>
      </c>
      <c r="G4963" s="4" t="s">
        <v>35636</v>
      </c>
      <c r="H4963" s="4" t="s">
        <v>112451</v>
      </c>
      <c r="I4963" s="4" t="s">
        <v>57</v>
      </c>
      <c r="J4963" s="5">
        <v>45641.615644783502</v>
      </c>
      <c r="K4963" s="4">
        <v>491</v>
      </c>
      <c r="L4963" s="4" t="s">
        <v>31</v>
      </c>
      <c r="M4963" s="2">
        <v>45432</v>
      </c>
      <c r="N4963" s="4" t="s">
        <v>79</v>
      </c>
      <c r="O4963" s="4" t="s">
        <v>47</v>
      </c>
    </row>
    <row r="4964" spans="1:15" x14ac:dyDescent="0.3">
      <c r="A4964" s="4" t="s">
        <v>133351</v>
      </c>
      <c r="B4964" s="4">
        <v>21</v>
      </c>
      <c r="C4964" s="4" t="s">
        <v>35</v>
      </c>
      <c r="D4964" s="4" t="s">
        <v>26</v>
      </c>
      <c r="E4964" s="4" t="s">
        <v>18</v>
      </c>
      <c r="F4964" s="2">
        <v>44847</v>
      </c>
      <c r="G4964" s="4" t="s">
        <v>13555</v>
      </c>
      <c r="H4964" s="4" t="s">
        <v>13556</v>
      </c>
      <c r="I4964" s="4" t="s">
        <v>65</v>
      </c>
      <c r="J4964" s="5">
        <v>45641.5092188243</v>
      </c>
      <c r="K4964" s="4">
        <v>194</v>
      </c>
      <c r="L4964" s="4" t="s">
        <v>46</v>
      </c>
      <c r="M4964" s="2">
        <v>44850</v>
      </c>
      <c r="N4964" s="4" t="s">
        <v>79</v>
      </c>
      <c r="O4964" s="4" t="s">
        <v>47</v>
      </c>
    </row>
    <row r="4965" spans="1:15" x14ac:dyDescent="0.3">
      <c r="A4965" s="4" t="s">
        <v>133351</v>
      </c>
      <c r="B4965" s="4">
        <v>18</v>
      </c>
      <c r="C4965" s="4" t="s">
        <v>35</v>
      </c>
      <c r="D4965" s="4" t="s">
        <v>26</v>
      </c>
      <c r="E4965" s="4" t="s">
        <v>18</v>
      </c>
      <c r="F4965" s="2">
        <v>44847</v>
      </c>
      <c r="G4965" s="4" t="s">
        <v>13555</v>
      </c>
      <c r="H4965" s="4" t="s">
        <v>13556</v>
      </c>
      <c r="I4965" s="4" t="s">
        <v>65</v>
      </c>
      <c r="J4965" s="5">
        <v>45641.5092188243</v>
      </c>
      <c r="K4965" s="4">
        <v>194</v>
      </c>
      <c r="L4965" s="4" t="s">
        <v>46</v>
      </c>
      <c r="M4965" s="2">
        <v>44850</v>
      </c>
      <c r="N4965" s="4" t="s">
        <v>79</v>
      </c>
      <c r="O4965" s="4" t="s">
        <v>47</v>
      </c>
    </row>
    <row r="4966" spans="1:15" x14ac:dyDescent="0.3">
      <c r="A4966" s="4" t="s">
        <v>140888</v>
      </c>
      <c r="B4966" s="4">
        <v>60</v>
      </c>
      <c r="C4966" s="4" t="s">
        <v>35</v>
      </c>
      <c r="D4966" s="4" t="s">
        <v>26</v>
      </c>
      <c r="E4966" s="4" t="s">
        <v>18</v>
      </c>
      <c r="F4966" s="2">
        <v>44627</v>
      </c>
      <c r="G4966" s="4" t="s">
        <v>1633</v>
      </c>
      <c r="H4966" s="4" t="s">
        <v>45442</v>
      </c>
      <c r="I4966" s="4" t="s">
        <v>39</v>
      </c>
      <c r="J4966" s="5">
        <v>45641.092084370102</v>
      </c>
      <c r="K4966" s="4">
        <v>206</v>
      </c>
      <c r="L4966" s="4" t="s">
        <v>46</v>
      </c>
      <c r="M4966" s="2">
        <v>44650</v>
      </c>
      <c r="N4966" s="4" t="s">
        <v>40</v>
      </c>
      <c r="O4966" s="4" t="s">
        <v>47</v>
      </c>
    </row>
    <row r="4967" spans="1:15" x14ac:dyDescent="0.3">
      <c r="A4967" s="4" t="s">
        <v>140888</v>
      </c>
      <c r="B4967" s="4">
        <v>64</v>
      </c>
      <c r="C4967" s="4" t="s">
        <v>35</v>
      </c>
      <c r="D4967" s="4" t="s">
        <v>26</v>
      </c>
      <c r="E4967" s="4" t="s">
        <v>18</v>
      </c>
      <c r="F4967" s="2">
        <v>44627</v>
      </c>
      <c r="G4967" s="4" t="s">
        <v>1633</v>
      </c>
      <c r="H4967" s="4" t="s">
        <v>45442</v>
      </c>
      <c r="I4967" s="4" t="s">
        <v>39</v>
      </c>
      <c r="J4967" s="5">
        <v>45641.092084370102</v>
      </c>
      <c r="K4967" s="4">
        <v>206</v>
      </c>
      <c r="L4967" s="4" t="s">
        <v>46</v>
      </c>
      <c r="M4967" s="2">
        <v>44650</v>
      </c>
      <c r="N4967" s="4" t="s">
        <v>40</v>
      </c>
      <c r="O4967" s="4" t="s">
        <v>47</v>
      </c>
    </row>
    <row r="4968" spans="1:15" x14ac:dyDescent="0.3">
      <c r="A4968" s="4" t="s">
        <v>14335</v>
      </c>
      <c r="B4968" s="4">
        <v>45</v>
      </c>
      <c r="C4968" s="4" t="s">
        <v>16</v>
      </c>
      <c r="D4968" s="4" t="s">
        <v>17</v>
      </c>
      <c r="E4968" s="4" t="s">
        <v>54</v>
      </c>
      <c r="F4968" s="2">
        <v>45334</v>
      </c>
      <c r="G4968" s="4" t="s">
        <v>103838</v>
      </c>
      <c r="H4968" s="4" t="s">
        <v>103839</v>
      </c>
      <c r="I4968" s="4" t="s">
        <v>21</v>
      </c>
      <c r="J4968" s="5">
        <v>45641.089705626902</v>
      </c>
      <c r="K4968" s="4">
        <v>321</v>
      </c>
      <c r="L4968" s="4" t="s">
        <v>46</v>
      </c>
      <c r="M4968" s="2">
        <v>45354</v>
      </c>
      <c r="N4968" s="4" t="s">
        <v>23</v>
      </c>
      <c r="O4968" s="4" t="s">
        <v>33</v>
      </c>
    </row>
    <row r="4969" spans="1:15" x14ac:dyDescent="0.3">
      <c r="A4969" s="4" t="s">
        <v>143116</v>
      </c>
      <c r="B4969" s="4">
        <v>75</v>
      </c>
      <c r="C4969" s="4" t="s">
        <v>16</v>
      </c>
      <c r="D4969" s="4" t="s">
        <v>42</v>
      </c>
      <c r="E4969" s="4" t="s">
        <v>76</v>
      </c>
      <c r="F4969" s="2">
        <v>43888</v>
      </c>
      <c r="G4969" s="4" t="s">
        <v>54815</v>
      </c>
      <c r="H4969" s="4" t="s">
        <v>54816</v>
      </c>
      <c r="I4969" s="4" t="s">
        <v>21</v>
      </c>
      <c r="J4969" s="5">
        <v>45641.088485251101</v>
      </c>
      <c r="K4969" s="4">
        <v>103</v>
      </c>
      <c r="L4969" s="4" t="s">
        <v>22</v>
      </c>
      <c r="M4969" s="2">
        <v>43913</v>
      </c>
      <c r="N4969" s="4" t="s">
        <v>32</v>
      </c>
      <c r="O4969" s="4" t="s">
        <v>24</v>
      </c>
    </row>
    <row r="4970" spans="1:15" x14ac:dyDescent="0.3">
      <c r="A4970" s="4" t="s">
        <v>143329</v>
      </c>
      <c r="B4970" s="4">
        <v>50</v>
      </c>
      <c r="C4970" s="4" t="s">
        <v>35</v>
      </c>
      <c r="D4970" s="4" t="s">
        <v>59</v>
      </c>
      <c r="E4970" s="4" t="s">
        <v>54</v>
      </c>
      <c r="F4970" s="2">
        <v>45087</v>
      </c>
      <c r="G4970" s="4" t="s">
        <v>55786</v>
      </c>
      <c r="H4970" s="4" t="s">
        <v>26679</v>
      </c>
      <c r="I4970" s="4" t="s">
        <v>65</v>
      </c>
      <c r="J4970" s="5">
        <v>45640.673917073102</v>
      </c>
      <c r="K4970" s="4">
        <v>491</v>
      </c>
      <c r="L4970" s="4" t="s">
        <v>31</v>
      </c>
      <c r="M4970" s="2">
        <v>45117</v>
      </c>
      <c r="N4970" s="4" t="s">
        <v>52</v>
      </c>
      <c r="O4970" s="4" t="s">
        <v>33</v>
      </c>
    </row>
    <row r="4971" spans="1:15" x14ac:dyDescent="0.3">
      <c r="A4971" s="4" t="s">
        <v>119718</v>
      </c>
      <c r="B4971" s="4">
        <v>26</v>
      </c>
      <c r="C4971" s="4" t="s">
        <v>35</v>
      </c>
      <c r="D4971" s="4" t="s">
        <v>103</v>
      </c>
      <c r="E4971" s="4" t="s">
        <v>18</v>
      </c>
      <c r="F4971" s="2">
        <v>43815</v>
      </c>
      <c r="G4971" s="4" t="s">
        <v>122576</v>
      </c>
      <c r="H4971" s="4" t="s">
        <v>14499</v>
      </c>
      <c r="I4971" s="4" t="s">
        <v>30</v>
      </c>
      <c r="J4971" s="5">
        <v>45640.099867099903</v>
      </c>
      <c r="K4971" s="4">
        <v>317</v>
      </c>
      <c r="L4971" s="4" t="s">
        <v>31</v>
      </c>
      <c r="M4971" s="2">
        <v>43836</v>
      </c>
      <c r="N4971" s="4" t="s">
        <v>79</v>
      </c>
      <c r="O4971" s="4" t="s">
        <v>47</v>
      </c>
    </row>
    <row r="4972" spans="1:15" x14ac:dyDescent="0.3">
      <c r="A4972" s="4" t="s">
        <v>119718</v>
      </c>
      <c r="B4972" s="4">
        <v>23</v>
      </c>
      <c r="C4972" s="4" t="s">
        <v>35</v>
      </c>
      <c r="D4972" s="4" t="s">
        <v>103</v>
      </c>
      <c r="E4972" s="4" t="s">
        <v>18</v>
      </c>
      <c r="F4972" s="2">
        <v>43815</v>
      </c>
      <c r="G4972" s="4" t="s">
        <v>122576</v>
      </c>
      <c r="H4972" s="4" t="s">
        <v>14499</v>
      </c>
      <c r="I4972" s="4" t="s">
        <v>30</v>
      </c>
      <c r="J4972" s="5">
        <v>45640.099867099903</v>
      </c>
      <c r="K4972" s="4">
        <v>317</v>
      </c>
      <c r="L4972" s="4" t="s">
        <v>31</v>
      </c>
      <c r="M4972" s="2">
        <v>43836</v>
      </c>
      <c r="N4972" s="4" t="s">
        <v>79</v>
      </c>
      <c r="O4972" s="4" t="s">
        <v>47</v>
      </c>
    </row>
    <row r="4973" spans="1:15" x14ac:dyDescent="0.3">
      <c r="A4973" s="4" t="s">
        <v>137556</v>
      </c>
      <c r="B4973" s="4">
        <v>73</v>
      </c>
      <c r="C4973" s="4" t="s">
        <v>35</v>
      </c>
      <c r="D4973" s="4" t="s">
        <v>125</v>
      </c>
      <c r="E4973" s="4" t="s">
        <v>76</v>
      </c>
      <c r="F4973" s="2">
        <v>44775</v>
      </c>
      <c r="G4973" s="4" t="s">
        <v>31267</v>
      </c>
      <c r="H4973" s="4" t="s">
        <v>9747</v>
      </c>
      <c r="I4973" s="4" t="s">
        <v>39</v>
      </c>
      <c r="J4973" s="5">
        <v>45637.696771343501</v>
      </c>
      <c r="K4973" s="4">
        <v>291</v>
      </c>
      <c r="L4973" s="4" t="s">
        <v>46</v>
      </c>
      <c r="M4973" s="2">
        <v>44783</v>
      </c>
      <c r="N4973" s="4" t="s">
        <v>32</v>
      </c>
      <c r="O4973" s="4" t="s">
        <v>24</v>
      </c>
    </row>
    <row r="4974" spans="1:15" x14ac:dyDescent="0.3">
      <c r="A4974" s="4" t="s">
        <v>137556</v>
      </c>
      <c r="B4974" s="4">
        <v>76</v>
      </c>
      <c r="C4974" s="4" t="s">
        <v>35</v>
      </c>
      <c r="D4974" s="4" t="s">
        <v>125</v>
      </c>
      <c r="E4974" s="4" t="s">
        <v>76</v>
      </c>
      <c r="F4974" s="2">
        <v>44775</v>
      </c>
      <c r="G4974" s="4" t="s">
        <v>31267</v>
      </c>
      <c r="H4974" s="4" t="s">
        <v>9747</v>
      </c>
      <c r="I4974" s="4" t="s">
        <v>39</v>
      </c>
      <c r="J4974" s="5">
        <v>45637.696771343501</v>
      </c>
      <c r="K4974" s="4">
        <v>291</v>
      </c>
      <c r="L4974" s="4" t="s">
        <v>46</v>
      </c>
      <c r="M4974" s="2">
        <v>44783</v>
      </c>
      <c r="N4974" s="4" t="s">
        <v>32</v>
      </c>
      <c r="O4974" s="4" t="s">
        <v>24</v>
      </c>
    </row>
    <row r="4975" spans="1:15" x14ac:dyDescent="0.3">
      <c r="A4975" s="4" t="s">
        <v>69405</v>
      </c>
      <c r="B4975" s="4">
        <v>84</v>
      </c>
      <c r="C4975" s="4" t="s">
        <v>16</v>
      </c>
      <c r="D4975" s="4" t="s">
        <v>36</v>
      </c>
      <c r="E4975" s="4" t="s">
        <v>27</v>
      </c>
      <c r="F4975" s="2">
        <v>43757</v>
      </c>
      <c r="G4975" s="4" t="s">
        <v>13192</v>
      </c>
      <c r="H4975" s="4" t="s">
        <v>13193</v>
      </c>
      <c r="I4975" s="4" t="s">
        <v>65</v>
      </c>
      <c r="J4975" s="5">
        <v>45637.283883797099</v>
      </c>
      <c r="K4975" s="4">
        <v>296</v>
      </c>
      <c r="L4975" s="4" t="s">
        <v>22</v>
      </c>
      <c r="M4975" s="2">
        <v>43783</v>
      </c>
      <c r="N4975" s="4" t="s">
        <v>40</v>
      </c>
      <c r="O4975" s="4" t="s">
        <v>47</v>
      </c>
    </row>
    <row r="4976" spans="1:15" x14ac:dyDescent="0.3">
      <c r="A4976" s="4" t="s">
        <v>69405</v>
      </c>
      <c r="B4976" s="4">
        <v>83</v>
      </c>
      <c r="C4976" s="4" t="s">
        <v>16</v>
      </c>
      <c r="D4976" s="4" t="s">
        <v>36</v>
      </c>
      <c r="E4976" s="4" t="s">
        <v>27</v>
      </c>
      <c r="F4976" s="2">
        <v>43757</v>
      </c>
      <c r="G4976" s="4" t="s">
        <v>13192</v>
      </c>
      <c r="H4976" s="4" t="s">
        <v>13193</v>
      </c>
      <c r="I4976" s="4" t="s">
        <v>65</v>
      </c>
      <c r="J4976" s="5">
        <v>45637.283883797099</v>
      </c>
      <c r="K4976" s="4">
        <v>296</v>
      </c>
      <c r="L4976" s="4" t="s">
        <v>22</v>
      </c>
      <c r="M4976" s="2">
        <v>43783</v>
      </c>
      <c r="N4976" s="4" t="s">
        <v>40</v>
      </c>
      <c r="O4976" s="4" t="s">
        <v>47</v>
      </c>
    </row>
    <row r="4977" spans="1:15" x14ac:dyDescent="0.3">
      <c r="A4977" s="4" t="s">
        <v>133278</v>
      </c>
      <c r="B4977" s="4">
        <v>66</v>
      </c>
      <c r="C4977" s="4" t="s">
        <v>35</v>
      </c>
      <c r="D4977" s="4" t="s">
        <v>49</v>
      </c>
      <c r="E4977" s="4" t="s">
        <v>18</v>
      </c>
      <c r="F4977" s="2">
        <v>43662</v>
      </c>
      <c r="G4977" s="4" t="s">
        <v>13256</v>
      </c>
      <c r="H4977" s="4" t="s">
        <v>13257</v>
      </c>
      <c r="I4977" s="4" t="s">
        <v>30</v>
      </c>
      <c r="J4977" s="5">
        <v>45637.124568606203</v>
      </c>
      <c r="K4977" s="4">
        <v>260</v>
      </c>
      <c r="L4977" s="4" t="s">
        <v>46</v>
      </c>
      <c r="M4977" s="2">
        <v>43685</v>
      </c>
      <c r="N4977" s="4" t="s">
        <v>79</v>
      </c>
      <c r="O4977" s="4" t="s">
        <v>33</v>
      </c>
    </row>
    <row r="4978" spans="1:15" x14ac:dyDescent="0.3">
      <c r="A4978" s="4" t="s">
        <v>148921</v>
      </c>
      <c r="B4978" s="4">
        <v>35</v>
      </c>
      <c r="C4978" s="4" t="s">
        <v>35</v>
      </c>
      <c r="D4978" s="4" t="s">
        <v>103</v>
      </c>
      <c r="E4978" s="4" t="s">
        <v>54</v>
      </c>
      <c r="F4978" s="2">
        <v>43687</v>
      </c>
      <c r="G4978" s="4" t="s">
        <v>18664</v>
      </c>
      <c r="H4978" s="4" t="s">
        <v>79170</v>
      </c>
      <c r="I4978" s="4" t="s">
        <v>65</v>
      </c>
      <c r="J4978" s="5">
        <v>45636.868389023301</v>
      </c>
      <c r="K4978" s="4">
        <v>109</v>
      </c>
      <c r="L4978" s="4" t="s">
        <v>31</v>
      </c>
      <c r="M4978" s="2">
        <v>43705</v>
      </c>
      <c r="N4978" s="4" t="s">
        <v>79</v>
      </c>
      <c r="O4978" s="4" t="s">
        <v>47</v>
      </c>
    </row>
    <row r="4979" spans="1:15" x14ac:dyDescent="0.3">
      <c r="A4979" s="4" t="s">
        <v>138511</v>
      </c>
      <c r="B4979" s="4">
        <v>59</v>
      </c>
      <c r="C4979" s="4" t="s">
        <v>16</v>
      </c>
      <c r="D4979" s="4" t="s">
        <v>49</v>
      </c>
      <c r="E4979" s="4" t="s">
        <v>27</v>
      </c>
      <c r="F4979" s="2">
        <v>44877</v>
      </c>
      <c r="G4979" s="4" t="s">
        <v>35389</v>
      </c>
      <c r="H4979" s="4" t="s">
        <v>35390</v>
      </c>
      <c r="I4979" s="4" t="s">
        <v>30</v>
      </c>
      <c r="J4979" s="5">
        <v>45636.669268149199</v>
      </c>
      <c r="K4979" s="4">
        <v>461</v>
      </c>
      <c r="L4979" s="4" t="s">
        <v>31</v>
      </c>
      <c r="M4979" s="2">
        <v>44903</v>
      </c>
      <c r="N4979" s="4" t="s">
        <v>32</v>
      </c>
      <c r="O4979" s="4" t="s">
        <v>47</v>
      </c>
    </row>
    <row r="4980" spans="1:15" x14ac:dyDescent="0.3">
      <c r="A4980" s="4" t="s">
        <v>132745</v>
      </c>
      <c r="B4980" s="4">
        <v>59</v>
      </c>
      <c r="C4980" s="4" t="s">
        <v>16</v>
      </c>
      <c r="D4980" s="4" t="s">
        <v>103</v>
      </c>
      <c r="E4980" s="4" t="s">
        <v>18</v>
      </c>
      <c r="F4980" s="2">
        <v>45164</v>
      </c>
      <c r="G4980" s="4" t="s">
        <v>8826</v>
      </c>
      <c r="H4980" s="4" t="s">
        <v>10976</v>
      </c>
      <c r="I4980" s="4" t="s">
        <v>57</v>
      </c>
      <c r="J4980" s="5">
        <v>45636.503023438199</v>
      </c>
      <c r="K4980" s="4">
        <v>318</v>
      </c>
      <c r="L4980" s="4" t="s">
        <v>22</v>
      </c>
      <c r="M4980" s="2">
        <v>45189</v>
      </c>
      <c r="N4980" s="4" t="s">
        <v>79</v>
      </c>
      <c r="O4980" s="4" t="s">
        <v>47</v>
      </c>
    </row>
    <row r="4981" spans="1:15" x14ac:dyDescent="0.3">
      <c r="A4981" s="4" t="s">
        <v>48693</v>
      </c>
      <c r="B4981" s="4">
        <v>52</v>
      </c>
      <c r="C4981" s="4" t="s">
        <v>35</v>
      </c>
      <c r="D4981" s="4" t="s">
        <v>49</v>
      </c>
      <c r="E4981" s="4" t="s">
        <v>43</v>
      </c>
      <c r="F4981" s="2">
        <v>44370</v>
      </c>
      <c r="G4981" s="4" t="s">
        <v>60132</v>
      </c>
      <c r="H4981" s="4" t="s">
        <v>60133</v>
      </c>
      <c r="I4981" s="4" t="s">
        <v>57</v>
      </c>
      <c r="J4981" s="5">
        <v>45636.330565852302</v>
      </c>
      <c r="K4981" s="4">
        <v>148</v>
      </c>
      <c r="L4981" s="4" t="s">
        <v>46</v>
      </c>
      <c r="M4981" s="2">
        <v>44398</v>
      </c>
      <c r="N4981" s="4" t="s">
        <v>79</v>
      </c>
      <c r="O4981" s="4" t="s">
        <v>47</v>
      </c>
    </row>
    <row r="4982" spans="1:15" x14ac:dyDescent="0.3">
      <c r="A4982" s="4" t="s">
        <v>21298</v>
      </c>
      <c r="B4982" s="4">
        <v>66</v>
      </c>
      <c r="C4982" s="4" t="s">
        <v>35</v>
      </c>
      <c r="D4982" s="4" t="s">
        <v>59</v>
      </c>
      <c r="E4982" s="4" t="s">
        <v>54</v>
      </c>
      <c r="F4982" s="2">
        <v>44752</v>
      </c>
      <c r="G4982" s="4" t="s">
        <v>73940</v>
      </c>
      <c r="H4982" s="4" t="s">
        <v>73941</v>
      </c>
      <c r="I4982" s="4" t="s">
        <v>21</v>
      </c>
      <c r="J4982" s="5">
        <v>45634.6465981336</v>
      </c>
      <c r="K4982" s="4">
        <v>222</v>
      </c>
      <c r="L4982" s="4" t="s">
        <v>22</v>
      </c>
      <c r="M4982" s="2">
        <v>44775</v>
      </c>
      <c r="N4982" s="4" t="s">
        <v>40</v>
      </c>
      <c r="O4982" s="4" t="s">
        <v>47</v>
      </c>
    </row>
    <row r="4983" spans="1:15" x14ac:dyDescent="0.3">
      <c r="A4983" s="4" t="s">
        <v>152173</v>
      </c>
      <c r="B4983" s="4">
        <v>85</v>
      </c>
      <c r="C4983" s="4" t="s">
        <v>16</v>
      </c>
      <c r="D4983" s="4" t="s">
        <v>26</v>
      </c>
      <c r="E4983" s="4" t="s">
        <v>43</v>
      </c>
      <c r="F4983" s="2">
        <v>43742</v>
      </c>
      <c r="G4983" s="4" t="s">
        <v>57459</v>
      </c>
      <c r="H4983" s="4" t="s">
        <v>92709</v>
      </c>
      <c r="I4983" s="4" t="s">
        <v>65</v>
      </c>
      <c r="J4983" s="5">
        <v>45632.452875100702</v>
      </c>
      <c r="K4983" s="4">
        <v>226</v>
      </c>
      <c r="L4983" s="4" t="s">
        <v>31</v>
      </c>
      <c r="M4983" s="2">
        <v>43769</v>
      </c>
      <c r="N4983" s="4" t="s">
        <v>79</v>
      </c>
      <c r="O4983" s="4" t="s">
        <v>33</v>
      </c>
    </row>
    <row r="4984" spans="1:15" x14ac:dyDescent="0.3">
      <c r="A4984" s="4" t="s">
        <v>142469</v>
      </c>
      <c r="B4984" s="4">
        <v>46</v>
      </c>
      <c r="C4984" s="4" t="s">
        <v>35</v>
      </c>
      <c r="D4984" s="4" t="s">
        <v>49</v>
      </c>
      <c r="E4984" s="4" t="s">
        <v>43</v>
      </c>
      <c r="F4984" s="2">
        <v>43762</v>
      </c>
      <c r="G4984" s="4" t="s">
        <v>52026</v>
      </c>
      <c r="H4984" s="4" t="s">
        <v>52027</v>
      </c>
      <c r="I4984" s="4" t="s">
        <v>30</v>
      </c>
      <c r="J4984" s="5">
        <v>45628.140711182597</v>
      </c>
      <c r="K4984" s="4">
        <v>129</v>
      </c>
      <c r="L4984" s="4" t="s">
        <v>31</v>
      </c>
      <c r="M4984" s="2">
        <v>43773</v>
      </c>
      <c r="N4984" s="4" t="s">
        <v>79</v>
      </c>
      <c r="O4984" s="4" t="s">
        <v>47</v>
      </c>
    </row>
    <row r="4985" spans="1:15" x14ac:dyDescent="0.3">
      <c r="A4985" s="4" t="s">
        <v>50887</v>
      </c>
      <c r="B4985" s="4">
        <v>19</v>
      </c>
      <c r="C4985" s="4" t="s">
        <v>16</v>
      </c>
      <c r="D4985" s="4" t="s">
        <v>42</v>
      </c>
      <c r="E4985" s="4" t="s">
        <v>43</v>
      </c>
      <c r="F4985" s="2">
        <v>44912</v>
      </c>
      <c r="G4985" s="4" t="s">
        <v>83623</v>
      </c>
      <c r="H4985" s="4" t="s">
        <v>83624</v>
      </c>
      <c r="I4985" s="4" t="s">
        <v>39</v>
      </c>
      <c r="J4985" s="5">
        <v>45627.092482044398</v>
      </c>
      <c r="K4985" s="4">
        <v>286</v>
      </c>
      <c r="L4985" s="4" t="s">
        <v>31</v>
      </c>
      <c r="M4985" s="2">
        <v>44920</v>
      </c>
      <c r="N4985" s="4" t="s">
        <v>52</v>
      </c>
      <c r="O4985" s="4" t="s">
        <v>24</v>
      </c>
    </row>
    <row r="4986" spans="1:15" x14ac:dyDescent="0.3">
      <c r="A4986" s="4" t="s">
        <v>133609</v>
      </c>
      <c r="B4986" s="4">
        <v>83</v>
      </c>
      <c r="C4986" s="4" t="s">
        <v>35</v>
      </c>
      <c r="D4986" s="4" t="s">
        <v>49</v>
      </c>
      <c r="E4986" s="4" t="s">
        <v>93</v>
      </c>
      <c r="F4986" s="2">
        <v>43636</v>
      </c>
      <c r="G4986" s="4" t="s">
        <v>14572</v>
      </c>
      <c r="H4986" s="4" t="s">
        <v>14573</v>
      </c>
      <c r="I4986" s="4" t="s">
        <v>65</v>
      </c>
      <c r="J4986" s="5">
        <v>45625.881988894696</v>
      </c>
      <c r="K4986" s="4">
        <v>499</v>
      </c>
      <c r="L4986" s="4" t="s">
        <v>31</v>
      </c>
      <c r="M4986" s="2">
        <v>43658</v>
      </c>
      <c r="N4986" s="4" t="s">
        <v>52</v>
      </c>
      <c r="O4986" s="4" t="s">
        <v>24</v>
      </c>
    </row>
    <row r="4987" spans="1:15" x14ac:dyDescent="0.3">
      <c r="A4987" s="4" t="s">
        <v>145689</v>
      </c>
      <c r="B4987" s="4">
        <v>55</v>
      </c>
      <c r="C4987" s="4" t="s">
        <v>35</v>
      </c>
      <c r="D4987" s="4" t="s">
        <v>42</v>
      </c>
      <c r="E4987" s="4" t="s">
        <v>93</v>
      </c>
      <c r="F4987" s="2">
        <v>44462</v>
      </c>
      <c r="G4987" s="4" t="s">
        <v>64317</v>
      </c>
      <c r="H4987" s="4" t="s">
        <v>65803</v>
      </c>
      <c r="I4987" s="4" t="s">
        <v>39</v>
      </c>
      <c r="J4987" s="5">
        <v>45625.587052394301</v>
      </c>
      <c r="K4987" s="4">
        <v>327</v>
      </c>
      <c r="L4987" s="4" t="s">
        <v>31</v>
      </c>
      <c r="M4987" s="2">
        <v>44465</v>
      </c>
      <c r="N4987" s="4" t="s">
        <v>23</v>
      </c>
      <c r="O4987" s="4" t="s">
        <v>24</v>
      </c>
    </row>
    <row r="4988" spans="1:15" x14ac:dyDescent="0.3">
      <c r="A4988" s="4" t="s">
        <v>48983</v>
      </c>
      <c r="B4988" s="4">
        <v>44</v>
      </c>
      <c r="C4988" s="4" t="s">
        <v>16</v>
      </c>
      <c r="D4988" s="4" t="s">
        <v>103</v>
      </c>
      <c r="E4988" s="4" t="s">
        <v>18</v>
      </c>
      <c r="F4988" s="2">
        <v>44681</v>
      </c>
      <c r="G4988" s="4" t="s">
        <v>3560</v>
      </c>
      <c r="H4988" s="4" t="s">
        <v>3561</v>
      </c>
      <c r="I4988" s="4" t="s">
        <v>30</v>
      </c>
      <c r="J4988" s="5">
        <v>45625.238108733298</v>
      </c>
      <c r="K4988" s="4">
        <v>440</v>
      </c>
      <c r="L4988" s="4" t="s">
        <v>22</v>
      </c>
      <c r="M4988" s="2">
        <v>44693</v>
      </c>
      <c r="N4988" s="4" t="s">
        <v>32</v>
      </c>
      <c r="O4988" s="4" t="s">
        <v>33</v>
      </c>
    </row>
    <row r="4989" spans="1:15" x14ac:dyDescent="0.3">
      <c r="A4989" s="4" t="s">
        <v>146299</v>
      </c>
      <c r="B4989" s="4">
        <v>39</v>
      </c>
      <c r="C4989" s="4" t="s">
        <v>35</v>
      </c>
      <c r="D4989" s="4" t="s">
        <v>103</v>
      </c>
      <c r="E4989" s="4" t="s">
        <v>76</v>
      </c>
      <c r="F4989" s="2">
        <v>45080</v>
      </c>
      <c r="G4989" s="4" t="s">
        <v>5903</v>
      </c>
      <c r="H4989" s="4" t="s">
        <v>1097</v>
      </c>
      <c r="I4989" s="4" t="s">
        <v>65</v>
      </c>
      <c r="J4989" s="5">
        <v>45625.133798998599</v>
      </c>
      <c r="K4989" s="4">
        <v>496</v>
      </c>
      <c r="L4989" s="4" t="s">
        <v>46</v>
      </c>
      <c r="M4989" s="2">
        <v>45086</v>
      </c>
      <c r="N4989" s="4" t="s">
        <v>32</v>
      </c>
      <c r="O4989" s="4" t="s">
        <v>47</v>
      </c>
    </row>
    <row r="4990" spans="1:15" x14ac:dyDescent="0.3">
      <c r="A4990" s="4" t="s">
        <v>160724</v>
      </c>
      <c r="B4990" s="4">
        <v>42</v>
      </c>
      <c r="C4990" s="4" t="s">
        <v>16</v>
      </c>
      <c r="D4990" s="4" t="s">
        <v>42</v>
      </c>
      <c r="E4990" s="4" t="s">
        <v>93</v>
      </c>
      <c r="F4990" s="2">
        <v>44225</v>
      </c>
      <c r="G4990" s="4" t="s">
        <v>128665</v>
      </c>
      <c r="H4990" s="4" t="s">
        <v>128666</v>
      </c>
      <c r="I4990" s="4" t="s">
        <v>30</v>
      </c>
      <c r="J4990" s="5">
        <v>45624.316451241903</v>
      </c>
      <c r="K4990" s="4">
        <v>245</v>
      </c>
      <c r="L4990" s="4" t="s">
        <v>31</v>
      </c>
      <c r="M4990" s="2">
        <v>44249</v>
      </c>
      <c r="N4990" s="4" t="s">
        <v>40</v>
      </c>
      <c r="O4990" s="4" t="s">
        <v>33</v>
      </c>
    </row>
    <row r="4991" spans="1:15" x14ac:dyDescent="0.3">
      <c r="A4991" s="4" t="s">
        <v>148894</v>
      </c>
      <c r="B4991" s="4">
        <v>36</v>
      </c>
      <c r="C4991" s="4" t="s">
        <v>35</v>
      </c>
      <c r="D4991" s="4" t="s">
        <v>26</v>
      </c>
      <c r="E4991" s="4" t="s">
        <v>76</v>
      </c>
      <c r="F4991" s="2">
        <v>44393</v>
      </c>
      <c r="G4991" s="4" t="s">
        <v>79048</v>
      </c>
      <c r="H4991" s="4" t="s">
        <v>79049</v>
      </c>
      <c r="I4991" s="4" t="s">
        <v>21</v>
      </c>
      <c r="J4991" s="5">
        <v>45623.712073472598</v>
      </c>
      <c r="K4991" s="4">
        <v>438</v>
      </c>
      <c r="L4991" s="4" t="s">
        <v>31</v>
      </c>
      <c r="M4991" s="2">
        <v>44416</v>
      </c>
      <c r="N4991" s="4" t="s">
        <v>40</v>
      </c>
      <c r="O4991" s="4" t="s">
        <v>47</v>
      </c>
    </row>
    <row r="4992" spans="1:15" x14ac:dyDescent="0.3">
      <c r="A4992" s="4" t="s">
        <v>25984</v>
      </c>
      <c r="B4992" s="4">
        <v>73</v>
      </c>
      <c r="C4992" s="4" t="s">
        <v>16</v>
      </c>
      <c r="D4992" s="4" t="s">
        <v>26</v>
      </c>
      <c r="E4992" s="4" t="s">
        <v>93</v>
      </c>
      <c r="F4992" s="2">
        <v>45263</v>
      </c>
      <c r="G4992" s="4" t="s">
        <v>31201</v>
      </c>
      <c r="H4992" s="4" t="s">
        <v>31202</v>
      </c>
      <c r="I4992" s="4" t="s">
        <v>57</v>
      </c>
      <c r="J4992" s="5">
        <v>45622.9391621615</v>
      </c>
      <c r="K4992" s="4">
        <v>307</v>
      </c>
      <c r="L4992" s="4" t="s">
        <v>22</v>
      </c>
      <c r="M4992" s="2">
        <v>45278</v>
      </c>
      <c r="N4992" s="4" t="s">
        <v>79</v>
      </c>
      <c r="O4992" s="4" t="s">
        <v>47</v>
      </c>
    </row>
    <row r="4993" spans="1:15" x14ac:dyDescent="0.3">
      <c r="A4993" s="4" t="s">
        <v>151596</v>
      </c>
      <c r="B4993" s="4">
        <v>38</v>
      </c>
      <c r="C4993" s="4" t="s">
        <v>35</v>
      </c>
      <c r="D4993" s="4" t="s">
        <v>103</v>
      </c>
      <c r="E4993" s="4" t="s">
        <v>93</v>
      </c>
      <c r="F4993" s="2">
        <v>44209</v>
      </c>
      <c r="G4993" s="4" t="s">
        <v>90262</v>
      </c>
      <c r="H4993" s="4" t="s">
        <v>90263</v>
      </c>
      <c r="I4993" s="4" t="s">
        <v>39</v>
      </c>
      <c r="J4993" s="5">
        <v>45621.719753307501</v>
      </c>
      <c r="K4993" s="4">
        <v>303</v>
      </c>
      <c r="L4993" s="4" t="s">
        <v>22</v>
      </c>
      <c r="M4993" s="2">
        <v>44223</v>
      </c>
      <c r="N4993" s="4" t="s">
        <v>32</v>
      </c>
      <c r="O4993" s="4" t="s">
        <v>33</v>
      </c>
    </row>
    <row r="4994" spans="1:15" x14ac:dyDescent="0.3">
      <c r="A4994" s="4" t="s">
        <v>147274</v>
      </c>
      <c r="B4994" s="4">
        <v>47</v>
      </c>
      <c r="C4994" s="4" t="s">
        <v>16</v>
      </c>
      <c r="D4994" s="4" t="s">
        <v>103</v>
      </c>
      <c r="E4994" s="4" t="s">
        <v>93</v>
      </c>
      <c r="F4994" s="2">
        <v>44713</v>
      </c>
      <c r="G4994" s="4" t="s">
        <v>72369</v>
      </c>
      <c r="H4994" s="4" t="s">
        <v>72370</v>
      </c>
      <c r="I4994" s="4" t="s">
        <v>57</v>
      </c>
      <c r="J4994" s="5">
        <v>45621.678192574203</v>
      </c>
      <c r="K4994" s="4">
        <v>182</v>
      </c>
      <c r="L4994" s="4" t="s">
        <v>22</v>
      </c>
      <c r="M4994" s="2">
        <v>44715</v>
      </c>
      <c r="N4994" s="4" t="s">
        <v>40</v>
      </c>
      <c r="O4994" s="4" t="s">
        <v>33</v>
      </c>
    </row>
    <row r="4995" spans="1:15" x14ac:dyDescent="0.3">
      <c r="A4995" s="4" t="s">
        <v>137060</v>
      </c>
      <c r="B4995" s="4">
        <v>73</v>
      </c>
      <c r="C4995" s="4" t="s">
        <v>16</v>
      </c>
      <c r="D4995" s="4" t="s">
        <v>42</v>
      </c>
      <c r="E4995" s="4" t="s">
        <v>54</v>
      </c>
      <c r="F4995" s="2">
        <v>44232</v>
      </c>
      <c r="G4995" s="4" t="s">
        <v>29093</v>
      </c>
      <c r="H4995" s="4" t="s">
        <v>29094</v>
      </c>
      <c r="I4995" s="4" t="s">
        <v>57</v>
      </c>
      <c r="J4995" s="5">
        <v>45620.279744410102</v>
      </c>
      <c r="K4995" s="4">
        <v>379</v>
      </c>
      <c r="L4995" s="4" t="s">
        <v>22</v>
      </c>
      <c r="M4995" s="2">
        <v>44258</v>
      </c>
      <c r="N4995" s="4" t="s">
        <v>40</v>
      </c>
      <c r="O4995" s="4" t="s">
        <v>47</v>
      </c>
    </row>
    <row r="4996" spans="1:15" x14ac:dyDescent="0.3">
      <c r="A4996" s="4" t="s">
        <v>145449</v>
      </c>
      <c r="B4996" s="4">
        <v>81</v>
      </c>
      <c r="C4996" s="4" t="s">
        <v>16</v>
      </c>
      <c r="D4996" s="4" t="s">
        <v>125</v>
      </c>
      <c r="E4996" s="4" t="s">
        <v>43</v>
      </c>
      <c r="F4996" s="2">
        <v>45384</v>
      </c>
      <c r="G4996" s="4" t="s">
        <v>64803</v>
      </c>
      <c r="H4996" s="4" t="s">
        <v>64804</v>
      </c>
      <c r="I4996" s="4" t="s">
        <v>30</v>
      </c>
      <c r="J4996" s="5">
        <v>45620.187248383401</v>
      </c>
      <c r="K4996" s="4">
        <v>489</v>
      </c>
      <c r="L4996" s="4" t="s">
        <v>46</v>
      </c>
      <c r="M4996" s="2">
        <v>45405</v>
      </c>
      <c r="N4996" s="4" t="s">
        <v>40</v>
      </c>
      <c r="O4996" s="4" t="s">
        <v>47</v>
      </c>
    </row>
    <row r="4997" spans="1:15" x14ac:dyDescent="0.3">
      <c r="A4997" s="4" t="s">
        <v>149387</v>
      </c>
      <c r="B4997" s="4">
        <v>46</v>
      </c>
      <c r="C4997" s="4" t="s">
        <v>16</v>
      </c>
      <c r="D4997" s="4" t="s">
        <v>103</v>
      </c>
      <c r="E4997" s="4" t="s">
        <v>76</v>
      </c>
      <c r="F4997" s="2">
        <v>44719</v>
      </c>
      <c r="G4997" s="4" t="s">
        <v>81107</v>
      </c>
      <c r="H4997" s="4" t="s">
        <v>81108</v>
      </c>
      <c r="I4997" s="4" t="s">
        <v>57</v>
      </c>
      <c r="J4997" s="5">
        <v>45618.373481453797</v>
      </c>
      <c r="K4997" s="4">
        <v>416</v>
      </c>
      <c r="L4997" s="4" t="s">
        <v>31</v>
      </c>
      <c r="M4997" s="2">
        <v>44722</v>
      </c>
      <c r="N4997" s="4" t="s">
        <v>32</v>
      </c>
      <c r="O4997" s="4" t="s">
        <v>47</v>
      </c>
    </row>
    <row r="4998" spans="1:15" x14ac:dyDescent="0.3">
      <c r="A4998" s="4" t="s">
        <v>110503</v>
      </c>
      <c r="B4998" s="4">
        <v>52</v>
      </c>
      <c r="C4998" s="4" t="s">
        <v>35</v>
      </c>
      <c r="D4998" s="4" t="s">
        <v>17</v>
      </c>
      <c r="E4998" s="4" t="s">
        <v>93</v>
      </c>
      <c r="F4998" s="2">
        <v>44766</v>
      </c>
      <c r="G4998" s="4" t="s">
        <v>66585</v>
      </c>
      <c r="H4998" s="4" t="s">
        <v>58813</v>
      </c>
      <c r="I4998" s="4" t="s">
        <v>57</v>
      </c>
      <c r="J4998" s="5">
        <v>45618.285543405596</v>
      </c>
      <c r="K4998" s="4">
        <v>481</v>
      </c>
      <c r="L4998" s="4" t="s">
        <v>22</v>
      </c>
      <c r="M4998" s="2">
        <v>44786</v>
      </c>
      <c r="N4998" s="4" t="s">
        <v>32</v>
      </c>
      <c r="O4998" s="4" t="s">
        <v>33</v>
      </c>
    </row>
    <row r="4999" spans="1:15" x14ac:dyDescent="0.3">
      <c r="A4999" s="4" t="s">
        <v>967</v>
      </c>
      <c r="B4999" s="4">
        <v>79</v>
      </c>
      <c r="C4999" s="4" t="s">
        <v>16</v>
      </c>
      <c r="D4999" s="4" t="s">
        <v>103</v>
      </c>
      <c r="E4999" s="4" t="s">
        <v>27</v>
      </c>
      <c r="F4999" s="2">
        <v>43762</v>
      </c>
      <c r="G4999" s="4" t="s">
        <v>88526</v>
      </c>
      <c r="H4999" s="4" t="s">
        <v>88527</v>
      </c>
      <c r="I4999" s="4" t="s">
        <v>30</v>
      </c>
      <c r="J4999" s="5">
        <v>45618.274925439902</v>
      </c>
      <c r="K4999" s="4">
        <v>452</v>
      </c>
      <c r="L4999" s="4" t="s">
        <v>46</v>
      </c>
      <c r="M4999" s="2">
        <v>43766</v>
      </c>
      <c r="N4999" s="4" t="s">
        <v>52</v>
      </c>
      <c r="O4999" s="4" t="s">
        <v>24</v>
      </c>
    </row>
    <row r="5000" spans="1:15" x14ac:dyDescent="0.3">
      <c r="A5000" s="4" t="s">
        <v>73596</v>
      </c>
      <c r="B5000" s="4">
        <v>77</v>
      </c>
      <c r="C5000" s="4" t="s">
        <v>16</v>
      </c>
      <c r="D5000" s="4" t="s">
        <v>125</v>
      </c>
      <c r="E5000" s="4" t="s">
        <v>43</v>
      </c>
      <c r="F5000" s="2">
        <v>43721</v>
      </c>
      <c r="G5000" s="4" t="s">
        <v>54269</v>
      </c>
      <c r="H5000" s="4" t="s">
        <v>54270</v>
      </c>
      <c r="I5000" s="4" t="s">
        <v>30</v>
      </c>
      <c r="J5000" s="5">
        <v>45618.055780180803</v>
      </c>
      <c r="K5000" s="4">
        <v>192</v>
      </c>
      <c r="L5000" s="4" t="s">
        <v>31</v>
      </c>
      <c r="M5000" s="2">
        <v>43736</v>
      </c>
      <c r="N5000" s="4" t="s">
        <v>23</v>
      </c>
      <c r="O5000" s="4" t="s">
        <v>24</v>
      </c>
    </row>
    <row r="5001" spans="1:15" x14ac:dyDescent="0.3">
      <c r="A5001" s="4" t="s">
        <v>151881</v>
      </c>
      <c r="B5001" s="4">
        <v>64</v>
      </c>
      <c r="C5001" s="4" t="s">
        <v>35</v>
      </c>
      <c r="D5001" s="4" t="s">
        <v>17</v>
      </c>
      <c r="E5001" s="4" t="s">
        <v>54</v>
      </c>
      <c r="F5001" s="2">
        <v>44644</v>
      </c>
      <c r="G5001" s="4" t="s">
        <v>51091</v>
      </c>
      <c r="H5001" s="4" t="s">
        <v>91508</v>
      </c>
      <c r="I5001" s="4" t="s">
        <v>21</v>
      </c>
      <c r="J5001" s="5">
        <v>45618.000197663197</v>
      </c>
      <c r="K5001" s="4">
        <v>307</v>
      </c>
      <c r="L5001" s="4" t="s">
        <v>46</v>
      </c>
      <c r="M5001" s="2">
        <v>44649</v>
      </c>
      <c r="N5001" s="4" t="s">
        <v>23</v>
      </c>
      <c r="O5001" s="4" t="s">
        <v>47</v>
      </c>
    </row>
    <row r="5002" spans="1:15" x14ac:dyDescent="0.3">
      <c r="A5002" s="4" t="s">
        <v>59960</v>
      </c>
      <c r="B5002" s="4">
        <v>50</v>
      </c>
      <c r="C5002" s="4" t="s">
        <v>16</v>
      </c>
      <c r="D5002" s="4" t="s">
        <v>17</v>
      </c>
      <c r="E5002" s="4" t="s">
        <v>43</v>
      </c>
      <c r="F5002" s="2">
        <v>44763</v>
      </c>
      <c r="G5002" s="4" t="s">
        <v>34481</v>
      </c>
      <c r="H5002" s="4" t="s">
        <v>34482</v>
      </c>
      <c r="I5002" s="4" t="s">
        <v>65</v>
      </c>
      <c r="J5002" s="5">
        <v>45617.2118693394</v>
      </c>
      <c r="K5002" s="4">
        <v>111</v>
      </c>
      <c r="L5002" s="4" t="s">
        <v>31</v>
      </c>
      <c r="M5002" s="2">
        <v>44777</v>
      </c>
      <c r="N5002" s="4" t="s">
        <v>79</v>
      </c>
      <c r="O5002" s="4" t="s">
        <v>33</v>
      </c>
    </row>
    <row r="5003" spans="1:15" x14ac:dyDescent="0.3">
      <c r="A5003" s="4" t="s">
        <v>9861</v>
      </c>
      <c r="B5003" s="4">
        <v>38</v>
      </c>
      <c r="C5003" s="4" t="s">
        <v>35</v>
      </c>
      <c r="D5003" s="4" t="s">
        <v>49</v>
      </c>
      <c r="E5003" s="4" t="s">
        <v>76</v>
      </c>
      <c r="F5003" s="2">
        <v>43760</v>
      </c>
      <c r="G5003" s="4" t="s">
        <v>49613</v>
      </c>
      <c r="H5003" s="4" t="s">
        <v>49614</v>
      </c>
      <c r="I5003" s="4" t="s">
        <v>21</v>
      </c>
      <c r="J5003" s="5">
        <v>45614.201225277102</v>
      </c>
      <c r="K5003" s="4">
        <v>147</v>
      </c>
      <c r="L5003" s="4" t="s">
        <v>22</v>
      </c>
      <c r="M5003" s="2">
        <v>43785</v>
      </c>
      <c r="N5003" s="4" t="s">
        <v>52</v>
      </c>
      <c r="O5003" s="4" t="s">
        <v>24</v>
      </c>
    </row>
    <row r="5004" spans="1:15" x14ac:dyDescent="0.3">
      <c r="A5004" s="4" t="s">
        <v>6887</v>
      </c>
      <c r="B5004" s="4">
        <v>44</v>
      </c>
      <c r="C5004" s="4" t="s">
        <v>16</v>
      </c>
      <c r="D5004" s="4" t="s">
        <v>59</v>
      </c>
      <c r="E5004" s="4" t="s">
        <v>93</v>
      </c>
      <c r="F5004" s="2">
        <v>44160</v>
      </c>
      <c r="G5004" s="4" t="s">
        <v>53824</v>
      </c>
      <c r="H5004" s="4" t="s">
        <v>53825</v>
      </c>
      <c r="I5004" s="4" t="s">
        <v>39</v>
      </c>
      <c r="J5004" s="5">
        <v>45612.472915484199</v>
      </c>
      <c r="K5004" s="4">
        <v>402</v>
      </c>
      <c r="L5004" s="4" t="s">
        <v>46</v>
      </c>
      <c r="M5004" s="2">
        <v>44187</v>
      </c>
      <c r="N5004" s="4" t="s">
        <v>52</v>
      </c>
      <c r="O5004" s="4" t="s">
        <v>47</v>
      </c>
    </row>
    <row r="5005" spans="1:15" x14ac:dyDescent="0.3">
      <c r="A5005" s="4" t="s">
        <v>26970</v>
      </c>
      <c r="B5005" s="4">
        <v>75</v>
      </c>
      <c r="C5005" s="4" t="s">
        <v>35</v>
      </c>
      <c r="D5005" s="4" t="s">
        <v>125</v>
      </c>
      <c r="E5005" s="4" t="s">
        <v>54</v>
      </c>
      <c r="F5005" s="2">
        <v>44275</v>
      </c>
      <c r="G5005" s="4" t="s">
        <v>110241</v>
      </c>
      <c r="H5005" s="4" t="s">
        <v>14732</v>
      </c>
      <c r="I5005" s="4" t="s">
        <v>65</v>
      </c>
      <c r="J5005" s="5">
        <v>45611.493526333899</v>
      </c>
      <c r="K5005" s="4">
        <v>328</v>
      </c>
      <c r="L5005" s="4" t="s">
        <v>22</v>
      </c>
      <c r="M5005" s="2">
        <v>44302</v>
      </c>
      <c r="N5005" s="4" t="s">
        <v>23</v>
      </c>
      <c r="O5005" s="4" t="s">
        <v>24</v>
      </c>
    </row>
    <row r="5006" spans="1:15" x14ac:dyDescent="0.3">
      <c r="A5006" s="4" t="s">
        <v>104422</v>
      </c>
      <c r="B5006" s="4">
        <v>40</v>
      </c>
      <c r="C5006" s="4" t="s">
        <v>16</v>
      </c>
      <c r="D5006" s="4" t="s">
        <v>42</v>
      </c>
      <c r="E5006" s="4" t="s">
        <v>18</v>
      </c>
      <c r="F5006" s="2">
        <v>43809</v>
      </c>
      <c r="G5006" s="4" t="s">
        <v>35126</v>
      </c>
      <c r="H5006" s="4" t="s">
        <v>35127</v>
      </c>
      <c r="I5006" s="4" t="s">
        <v>65</v>
      </c>
      <c r="J5006" s="5">
        <v>45610.710308602102</v>
      </c>
      <c r="K5006" s="4">
        <v>375</v>
      </c>
      <c r="L5006" s="4" t="s">
        <v>31</v>
      </c>
      <c r="M5006" s="2">
        <v>43825</v>
      </c>
      <c r="N5006" s="4" t="s">
        <v>40</v>
      </c>
      <c r="O5006" s="4" t="s">
        <v>47</v>
      </c>
    </row>
    <row r="5007" spans="1:15" x14ac:dyDescent="0.3">
      <c r="A5007" s="4" t="s">
        <v>152222</v>
      </c>
      <c r="B5007" s="4">
        <v>84</v>
      </c>
      <c r="C5007" s="4" t="s">
        <v>35</v>
      </c>
      <c r="D5007" s="4" t="s">
        <v>49</v>
      </c>
      <c r="E5007" s="4" t="s">
        <v>54</v>
      </c>
      <c r="F5007" s="2">
        <v>43916</v>
      </c>
      <c r="G5007" s="4" t="s">
        <v>92898</v>
      </c>
      <c r="H5007" s="4" t="s">
        <v>92899</v>
      </c>
      <c r="I5007" s="4" t="s">
        <v>65</v>
      </c>
      <c r="J5007" s="5">
        <v>45609.2713502513</v>
      </c>
      <c r="K5007" s="4">
        <v>494</v>
      </c>
      <c r="L5007" s="4" t="s">
        <v>31</v>
      </c>
      <c r="M5007" s="2">
        <v>43941</v>
      </c>
      <c r="N5007" s="4" t="s">
        <v>79</v>
      </c>
      <c r="O5007" s="4" t="s">
        <v>24</v>
      </c>
    </row>
    <row r="5008" spans="1:15" x14ac:dyDescent="0.3">
      <c r="A5008" s="4" t="s">
        <v>149655</v>
      </c>
      <c r="B5008" s="4">
        <v>61</v>
      </c>
      <c r="C5008" s="4" t="s">
        <v>16</v>
      </c>
      <c r="D5008" s="4" t="s">
        <v>26</v>
      </c>
      <c r="E5008" s="4" t="s">
        <v>76</v>
      </c>
      <c r="F5008" s="2">
        <v>44563</v>
      </c>
      <c r="G5008" s="4" t="s">
        <v>33910</v>
      </c>
      <c r="H5008" s="4" t="s">
        <v>31708</v>
      </c>
      <c r="I5008" s="4" t="s">
        <v>39</v>
      </c>
      <c r="J5008" s="5">
        <v>45608.224135066797</v>
      </c>
      <c r="K5008" s="4">
        <v>472</v>
      </c>
      <c r="L5008" s="4" t="s">
        <v>22</v>
      </c>
      <c r="M5008" s="2">
        <v>44577</v>
      </c>
      <c r="N5008" s="4" t="s">
        <v>23</v>
      </c>
      <c r="O5008" s="4" t="s">
        <v>47</v>
      </c>
    </row>
    <row r="5009" spans="1:15" x14ac:dyDescent="0.3">
      <c r="A5009" s="4" t="s">
        <v>107471</v>
      </c>
      <c r="B5009" s="4">
        <v>26</v>
      </c>
      <c r="C5009" s="4" t="s">
        <v>16</v>
      </c>
      <c r="D5009" s="4" t="s">
        <v>26</v>
      </c>
      <c r="E5009" s="4" t="s">
        <v>43</v>
      </c>
      <c r="F5009" s="2">
        <v>44430</v>
      </c>
      <c r="G5009" s="4" t="s">
        <v>70225</v>
      </c>
      <c r="H5009" s="4" t="s">
        <v>70226</v>
      </c>
      <c r="I5009" s="4" t="s">
        <v>30</v>
      </c>
      <c r="J5009" s="5">
        <v>45608.213606689002</v>
      </c>
      <c r="K5009" s="4">
        <v>332</v>
      </c>
      <c r="L5009" s="4" t="s">
        <v>46</v>
      </c>
      <c r="M5009" s="2">
        <v>44436</v>
      </c>
      <c r="N5009" s="4" t="s">
        <v>23</v>
      </c>
      <c r="O5009" s="4" t="s">
        <v>24</v>
      </c>
    </row>
    <row r="5010" spans="1:15" x14ac:dyDescent="0.3">
      <c r="A5010" s="4" t="s">
        <v>107471</v>
      </c>
      <c r="B5010" s="4">
        <v>28</v>
      </c>
      <c r="C5010" s="4" t="s">
        <v>16</v>
      </c>
      <c r="D5010" s="4" t="s">
        <v>26</v>
      </c>
      <c r="E5010" s="4" t="s">
        <v>43</v>
      </c>
      <c r="F5010" s="2">
        <v>44430</v>
      </c>
      <c r="G5010" s="4" t="s">
        <v>70225</v>
      </c>
      <c r="H5010" s="4" t="s">
        <v>70226</v>
      </c>
      <c r="I5010" s="4" t="s">
        <v>30</v>
      </c>
      <c r="J5010" s="5">
        <v>45608.213606689002</v>
      </c>
      <c r="K5010" s="4">
        <v>332</v>
      </c>
      <c r="L5010" s="4" t="s">
        <v>46</v>
      </c>
      <c r="M5010" s="2">
        <v>44436</v>
      </c>
      <c r="N5010" s="4" t="s">
        <v>23</v>
      </c>
      <c r="O5010" s="4" t="s">
        <v>24</v>
      </c>
    </row>
    <row r="5011" spans="1:15" x14ac:dyDescent="0.3">
      <c r="A5011" s="4" t="s">
        <v>141885</v>
      </c>
      <c r="B5011" s="4">
        <v>55</v>
      </c>
      <c r="C5011" s="4" t="s">
        <v>35</v>
      </c>
      <c r="D5011" s="4" t="s">
        <v>42</v>
      </c>
      <c r="E5011" s="4" t="s">
        <v>18</v>
      </c>
      <c r="F5011" s="2">
        <v>45241</v>
      </c>
      <c r="G5011" s="4" t="s">
        <v>49632</v>
      </c>
      <c r="H5011" s="4" t="s">
        <v>26060</v>
      </c>
      <c r="I5011" s="4" t="s">
        <v>21</v>
      </c>
      <c r="J5011" s="5">
        <v>45606.4753798163</v>
      </c>
      <c r="K5011" s="4">
        <v>158</v>
      </c>
      <c r="L5011" s="4" t="s">
        <v>22</v>
      </c>
      <c r="M5011" s="2">
        <v>45262</v>
      </c>
      <c r="N5011" s="4" t="s">
        <v>40</v>
      </c>
      <c r="O5011" s="4" t="s">
        <v>47</v>
      </c>
    </row>
    <row r="5012" spans="1:15" x14ac:dyDescent="0.3">
      <c r="A5012" s="4" t="s">
        <v>153746</v>
      </c>
      <c r="B5012" s="4">
        <v>55</v>
      </c>
      <c r="C5012" s="4" t="s">
        <v>16</v>
      </c>
      <c r="D5012" s="4" t="s">
        <v>42</v>
      </c>
      <c r="E5012" s="4" t="s">
        <v>54</v>
      </c>
      <c r="F5012" s="2">
        <v>44555</v>
      </c>
      <c r="G5012" s="4" t="s">
        <v>99409</v>
      </c>
      <c r="H5012" s="4" t="s">
        <v>99410</v>
      </c>
      <c r="I5012" s="4" t="s">
        <v>57</v>
      </c>
      <c r="J5012" s="5">
        <v>45605.339859790402</v>
      </c>
      <c r="K5012" s="4">
        <v>319</v>
      </c>
      <c r="L5012" s="4" t="s">
        <v>31</v>
      </c>
      <c r="M5012" s="2">
        <v>44573</v>
      </c>
      <c r="N5012" s="4" t="s">
        <v>32</v>
      </c>
      <c r="O5012" s="4" t="s">
        <v>47</v>
      </c>
    </row>
    <row r="5013" spans="1:15" x14ac:dyDescent="0.3">
      <c r="A5013" s="4" t="s">
        <v>20885</v>
      </c>
      <c r="B5013" s="4">
        <v>62</v>
      </c>
      <c r="C5013" s="4" t="s">
        <v>35</v>
      </c>
      <c r="D5013" s="4" t="s">
        <v>42</v>
      </c>
      <c r="E5013" s="4" t="s">
        <v>18</v>
      </c>
      <c r="F5013" s="2">
        <v>43871</v>
      </c>
      <c r="G5013" s="4" t="s">
        <v>34012</v>
      </c>
      <c r="H5013" s="4" t="s">
        <v>34013</v>
      </c>
      <c r="I5013" s="4" t="s">
        <v>57</v>
      </c>
      <c r="J5013" s="5">
        <v>45604.961010514198</v>
      </c>
      <c r="K5013" s="4">
        <v>171</v>
      </c>
      <c r="L5013" s="4" t="s">
        <v>46</v>
      </c>
      <c r="M5013" s="2">
        <v>43880</v>
      </c>
      <c r="N5013" s="4" t="s">
        <v>23</v>
      </c>
      <c r="O5013" s="4" t="s">
        <v>47</v>
      </c>
    </row>
    <row r="5014" spans="1:15" x14ac:dyDescent="0.3">
      <c r="A5014" s="4" t="s">
        <v>150164</v>
      </c>
      <c r="B5014" s="4">
        <v>38</v>
      </c>
      <c r="C5014" s="4" t="s">
        <v>35</v>
      </c>
      <c r="D5014" s="4" t="s">
        <v>17</v>
      </c>
      <c r="E5014" s="4" t="s">
        <v>43</v>
      </c>
      <c r="F5014" s="2">
        <v>45086</v>
      </c>
      <c r="G5014" s="4" t="s">
        <v>84305</v>
      </c>
      <c r="H5014" s="4" t="s">
        <v>84306</v>
      </c>
      <c r="I5014" s="4" t="s">
        <v>57</v>
      </c>
      <c r="J5014" s="5">
        <v>45604.662279108001</v>
      </c>
      <c r="K5014" s="4">
        <v>296</v>
      </c>
      <c r="L5014" s="4" t="s">
        <v>46</v>
      </c>
      <c r="M5014" s="2">
        <v>45097</v>
      </c>
      <c r="N5014" s="4" t="s">
        <v>40</v>
      </c>
      <c r="O5014" s="4" t="s">
        <v>24</v>
      </c>
    </row>
    <row r="5015" spans="1:15" x14ac:dyDescent="0.3">
      <c r="A5015" s="4" t="s">
        <v>141274</v>
      </c>
      <c r="B5015" s="4">
        <v>53</v>
      </c>
      <c r="C5015" s="4" t="s">
        <v>16</v>
      </c>
      <c r="D5015" s="4" t="s">
        <v>17</v>
      </c>
      <c r="E5015" s="4" t="s">
        <v>18</v>
      </c>
      <c r="F5015" s="2">
        <v>43852</v>
      </c>
      <c r="G5015" s="4" t="s">
        <v>47094</v>
      </c>
      <c r="H5015" s="4" t="s">
        <v>47095</v>
      </c>
      <c r="I5015" s="4" t="s">
        <v>21</v>
      </c>
      <c r="J5015" s="5">
        <v>45604.324070902003</v>
      </c>
      <c r="K5015" s="4">
        <v>203</v>
      </c>
      <c r="L5015" s="4" t="s">
        <v>22</v>
      </c>
      <c r="M5015" s="2">
        <v>43880</v>
      </c>
      <c r="N5015" s="4" t="s">
        <v>40</v>
      </c>
      <c r="O5015" s="4" t="s">
        <v>24</v>
      </c>
    </row>
    <row r="5016" spans="1:15" x14ac:dyDescent="0.3">
      <c r="A5016" s="4" t="s">
        <v>22899</v>
      </c>
      <c r="B5016" s="4">
        <v>64</v>
      </c>
      <c r="C5016" s="4" t="s">
        <v>16</v>
      </c>
      <c r="D5016" s="4" t="s">
        <v>36</v>
      </c>
      <c r="E5016" s="4" t="s">
        <v>93</v>
      </c>
      <c r="F5016" s="2">
        <v>45114</v>
      </c>
      <c r="G5016" s="4" t="s">
        <v>35529</v>
      </c>
      <c r="H5016" s="4" t="s">
        <v>35530</v>
      </c>
      <c r="I5016" s="4" t="s">
        <v>65</v>
      </c>
      <c r="J5016" s="5">
        <v>45604.060752442798</v>
      </c>
      <c r="K5016" s="4">
        <v>118</v>
      </c>
      <c r="L5016" s="4" t="s">
        <v>22</v>
      </c>
      <c r="M5016" s="2">
        <v>45141</v>
      </c>
      <c r="N5016" s="4" t="s">
        <v>40</v>
      </c>
      <c r="O5016" s="4" t="s">
        <v>33</v>
      </c>
    </row>
    <row r="5017" spans="1:15" x14ac:dyDescent="0.3">
      <c r="A5017" s="4" t="s">
        <v>140587</v>
      </c>
      <c r="B5017" s="4">
        <v>38</v>
      </c>
      <c r="C5017" s="4" t="s">
        <v>35</v>
      </c>
      <c r="D5017" s="4" t="s">
        <v>49</v>
      </c>
      <c r="E5017" s="4" t="s">
        <v>76</v>
      </c>
      <c r="F5017" s="2">
        <v>44430</v>
      </c>
      <c r="G5017" s="4" t="s">
        <v>44188</v>
      </c>
      <c r="H5017" s="4" t="s">
        <v>44189</v>
      </c>
      <c r="I5017" s="4" t="s">
        <v>21</v>
      </c>
      <c r="J5017" s="5">
        <v>45603.939178152898</v>
      </c>
      <c r="K5017" s="4">
        <v>104</v>
      </c>
      <c r="L5017" s="4" t="s">
        <v>46</v>
      </c>
      <c r="M5017" s="2">
        <v>44457</v>
      </c>
      <c r="N5017" s="4" t="s">
        <v>40</v>
      </c>
      <c r="O5017" s="4" t="s">
        <v>24</v>
      </c>
    </row>
    <row r="5018" spans="1:15" x14ac:dyDescent="0.3">
      <c r="A5018" s="4" t="s">
        <v>139425</v>
      </c>
      <c r="B5018" s="4">
        <v>75</v>
      </c>
      <c r="C5018" s="4" t="s">
        <v>16</v>
      </c>
      <c r="D5018" s="4" t="s">
        <v>49</v>
      </c>
      <c r="E5018" s="4" t="s">
        <v>76</v>
      </c>
      <c r="F5018" s="2">
        <v>45141</v>
      </c>
      <c r="G5018" s="4" t="s">
        <v>39333</v>
      </c>
      <c r="H5018" s="4" t="s">
        <v>39334</v>
      </c>
      <c r="I5018" s="4" t="s">
        <v>57</v>
      </c>
      <c r="J5018" s="5">
        <v>45603.349346708601</v>
      </c>
      <c r="K5018" s="4">
        <v>187</v>
      </c>
      <c r="L5018" s="4" t="s">
        <v>31</v>
      </c>
      <c r="M5018" s="2">
        <v>45166</v>
      </c>
      <c r="N5018" s="4" t="s">
        <v>40</v>
      </c>
      <c r="O5018" s="4" t="s">
        <v>33</v>
      </c>
    </row>
    <row r="5019" spans="1:15" x14ac:dyDescent="0.3">
      <c r="A5019" s="4" t="s">
        <v>142668</v>
      </c>
      <c r="B5019" s="4">
        <v>51</v>
      </c>
      <c r="C5019" s="4" t="s">
        <v>16</v>
      </c>
      <c r="D5019" s="4" t="s">
        <v>125</v>
      </c>
      <c r="E5019" s="4" t="s">
        <v>54</v>
      </c>
      <c r="F5019" s="2">
        <v>45132</v>
      </c>
      <c r="G5019" s="4" t="s">
        <v>52927</v>
      </c>
      <c r="H5019" s="4" t="s">
        <v>52928</v>
      </c>
      <c r="I5019" s="4" t="s">
        <v>57</v>
      </c>
      <c r="J5019" s="5">
        <v>45601.814762447699</v>
      </c>
      <c r="K5019" s="4">
        <v>378</v>
      </c>
      <c r="L5019" s="4" t="s">
        <v>22</v>
      </c>
      <c r="M5019" s="2">
        <v>45146</v>
      </c>
      <c r="N5019" s="4" t="s">
        <v>32</v>
      </c>
      <c r="O5019" s="4" t="s">
        <v>24</v>
      </c>
    </row>
    <row r="5020" spans="1:15" x14ac:dyDescent="0.3">
      <c r="A5020" s="4" t="s">
        <v>29949</v>
      </c>
      <c r="B5020" s="4">
        <v>22</v>
      </c>
      <c r="C5020" s="4" t="s">
        <v>16</v>
      </c>
      <c r="D5020" s="4" t="s">
        <v>49</v>
      </c>
      <c r="E5020" s="4" t="s">
        <v>27</v>
      </c>
      <c r="F5020" s="2">
        <v>44323</v>
      </c>
      <c r="G5020" s="4" t="s">
        <v>54100</v>
      </c>
      <c r="H5020" s="4" t="s">
        <v>14236</v>
      </c>
      <c r="I5020" s="4" t="s">
        <v>39</v>
      </c>
      <c r="J5020" s="5">
        <v>45601.732261526697</v>
      </c>
      <c r="K5020" s="4">
        <v>329</v>
      </c>
      <c r="L5020" s="4" t="s">
        <v>46</v>
      </c>
      <c r="M5020" s="2">
        <v>44331</v>
      </c>
      <c r="N5020" s="4" t="s">
        <v>32</v>
      </c>
      <c r="O5020" s="4" t="s">
        <v>24</v>
      </c>
    </row>
    <row r="5021" spans="1:15" x14ac:dyDescent="0.3">
      <c r="A5021" s="4" t="s">
        <v>29949</v>
      </c>
      <c r="B5021" s="4">
        <v>26</v>
      </c>
      <c r="C5021" s="4" t="s">
        <v>16</v>
      </c>
      <c r="D5021" s="4" t="s">
        <v>49</v>
      </c>
      <c r="E5021" s="4" t="s">
        <v>27</v>
      </c>
      <c r="F5021" s="2">
        <v>44323</v>
      </c>
      <c r="G5021" s="4" t="s">
        <v>54100</v>
      </c>
      <c r="H5021" s="4" t="s">
        <v>14236</v>
      </c>
      <c r="I5021" s="4" t="s">
        <v>39</v>
      </c>
      <c r="J5021" s="5">
        <v>45601.732261526697</v>
      </c>
      <c r="K5021" s="4">
        <v>329</v>
      </c>
      <c r="L5021" s="4" t="s">
        <v>46</v>
      </c>
      <c r="M5021" s="2">
        <v>44331</v>
      </c>
      <c r="N5021" s="4" t="s">
        <v>32</v>
      </c>
      <c r="O5021" s="4" t="s">
        <v>24</v>
      </c>
    </row>
    <row r="5022" spans="1:15" x14ac:dyDescent="0.3">
      <c r="A5022" s="4" t="s">
        <v>141427</v>
      </c>
      <c r="B5022" s="4">
        <v>19</v>
      </c>
      <c r="C5022" s="4" t="s">
        <v>16</v>
      </c>
      <c r="D5022" s="4" t="s">
        <v>42</v>
      </c>
      <c r="E5022" s="4" t="s">
        <v>43</v>
      </c>
      <c r="F5022" s="2">
        <v>44023</v>
      </c>
      <c r="G5022" s="4" t="s">
        <v>47704</v>
      </c>
      <c r="H5022" s="4" t="s">
        <v>47705</v>
      </c>
      <c r="I5022" s="4" t="s">
        <v>57</v>
      </c>
      <c r="J5022" s="5">
        <v>45601.6910055853</v>
      </c>
      <c r="K5022" s="4">
        <v>263</v>
      </c>
      <c r="L5022" s="4" t="s">
        <v>46</v>
      </c>
      <c r="M5022" s="2">
        <v>44043</v>
      </c>
      <c r="N5022" s="4" t="s">
        <v>40</v>
      </c>
      <c r="O5022" s="4" t="s">
        <v>47</v>
      </c>
    </row>
    <row r="5023" spans="1:15" x14ac:dyDescent="0.3">
      <c r="A5023" s="4" t="s">
        <v>156455</v>
      </c>
      <c r="B5023" s="4">
        <v>33</v>
      </c>
      <c r="C5023" s="4" t="s">
        <v>16</v>
      </c>
      <c r="D5023" s="4" t="s">
        <v>103</v>
      </c>
      <c r="E5023" s="4" t="s">
        <v>93</v>
      </c>
      <c r="F5023" s="2">
        <v>44255</v>
      </c>
      <c r="G5023" s="4" t="s">
        <v>48808</v>
      </c>
      <c r="H5023" s="4" t="s">
        <v>110678</v>
      </c>
      <c r="I5023" s="4" t="s">
        <v>39</v>
      </c>
      <c r="J5023" s="5">
        <v>45599.548039363603</v>
      </c>
      <c r="K5023" s="4">
        <v>319</v>
      </c>
      <c r="L5023" s="4" t="s">
        <v>46</v>
      </c>
      <c r="M5023" s="2">
        <v>44275</v>
      </c>
      <c r="N5023" s="4" t="s">
        <v>52</v>
      </c>
      <c r="O5023" s="4" t="s">
        <v>33</v>
      </c>
    </row>
    <row r="5024" spans="1:15" x14ac:dyDescent="0.3">
      <c r="A5024" s="4" t="s">
        <v>27748</v>
      </c>
      <c r="B5024" s="4">
        <v>75</v>
      </c>
      <c r="C5024" s="4" t="s">
        <v>35</v>
      </c>
      <c r="D5024" s="4" t="s">
        <v>125</v>
      </c>
      <c r="E5024" s="4" t="s">
        <v>54</v>
      </c>
      <c r="F5024" s="2">
        <v>43627</v>
      </c>
      <c r="G5024" s="4" t="s">
        <v>8513</v>
      </c>
      <c r="H5024" s="4" t="s">
        <v>8514</v>
      </c>
      <c r="I5024" s="4" t="s">
        <v>65</v>
      </c>
      <c r="J5024" s="5">
        <v>45597.476263914497</v>
      </c>
      <c r="K5024" s="4">
        <v>164</v>
      </c>
      <c r="L5024" s="4" t="s">
        <v>22</v>
      </c>
      <c r="M5024" s="2">
        <v>43638</v>
      </c>
      <c r="N5024" s="4" t="s">
        <v>32</v>
      </c>
      <c r="O5024" s="4" t="s">
        <v>33</v>
      </c>
    </row>
    <row r="5025" spans="1:15" x14ac:dyDescent="0.3">
      <c r="A5025" s="4" t="s">
        <v>27748</v>
      </c>
      <c r="B5025" s="4">
        <v>71</v>
      </c>
      <c r="C5025" s="4" t="s">
        <v>35</v>
      </c>
      <c r="D5025" s="4" t="s">
        <v>125</v>
      </c>
      <c r="E5025" s="4" t="s">
        <v>54</v>
      </c>
      <c r="F5025" s="2">
        <v>43627</v>
      </c>
      <c r="G5025" s="4" t="s">
        <v>8513</v>
      </c>
      <c r="H5025" s="4" t="s">
        <v>8514</v>
      </c>
      <c r="I5025" s="4" t="s">
        <v>65</v>
      </c>
      <c r="J5025" s="5">
        <v>45597.476263914497</v>
      </c>
      <c r="K5025" s="4">
        <v>164</v>
      </c>
      <c r="L5025" s="4" t="s">
        <v>22</v>
      </c>
      <c r="M5025" s="2">
        <v>43638</v>
      </c>
      <c r="N5025" s="4" t="s">
        <v>32</v>
      </c>
      <c r="O5025" s="4" t="s">
        <v>33</v>
      </c>
    </row>
    <row r="5026" spans="1:15" x14ac:dyDescent="0.3">
      <c r="A5026" s="4" t="s">
        <v>146721</v>
      </c>
      <c r="B5026" s="4">
        <v>28</v>
      </c>
      <c r="C5026" s="4" t="s">
        <v>16</v>
      </c>
      <c r="D5026" s="4" t="s">
        <v>26</v>
      </c>
      <c r="E5026" s="4" t="s">
        <v>93</v>
      </c>
      <c r="F5026" s="2">
        <v>44068</v>
      </c>
      <c r="G5026" s="4" t="s">
        <v>70102</v>
      </c>
      <c r="H5026" s="4" t="s">
        <v>70103</v>
      </c>
      <c r="I5026" s="4" t="s">
        <v>21</v>
      </c>
      <c r="J5026" s="5">
        <v>45595.778132477499</v>
      </c>
      <c r="K5026" s="4">
        <v>163</v>
      </c>
      <c r="L5026" s="4" t="s">
        <v>22</v>
      </c>
      <c r="M5026" s="2">
        <v>44080</v>
      </c>
      <c r="N5026" s="4" t="s">
        <v>79</v>
      </c>
      <c r="O5026" s="4" t="s">
        <v>33</v>
      </c>
    </row>
    <row r="5027" spans="1:15" x14ac:dyDescent="0.3">
      <c r="A5027" s="4" t="s">
        <v>130455</v>
      </c>
      <c r="B5027" s="4">
        <v>76</v>
      </c>
      <c r="C5027" s="4" t="s">
        <v>35</v>
      </c>
      <c r="D5027" s="4" t="s">
        <v>49</v>
      </c>
      <c r="E5027" s="4" t="s">
        <v>76</v>
      </c>
      <c r="F5027" s="2">
        <v>45363</v>
      </c>
      <c r="G5027" s="4" t="s">
        <v>943</v>
      </c>
      <c r="H5027" s="4" t="s">
        <v>944</v>
      </c>
      <c r="I5027" s="4" t="s">
        <v>39</v>
      </c>
      <c r="J5027" s="5">
        <v>45594.889070635902</v>
      </c>
      <c r="K5027" s="4">
        <v>192</v>
      </c>
      <c r="L5027" s="4" t="s">
        <v>22</v>
      </c>
      <c r="M5027" s="2">
        <v>45391</v>
      </c>
      <c r="N5027" s="4" t="s">
        <v>23</v>
      </c>
      <c r="O5027" s="4" t="s">
        <v>47</v>
      </c>
    </row>
    <row r="5028" spans="1:15" x14ac:dyDescent="0.3">
      <c r="A5028" s="4" t="s">
        <v>23217</v>
      </c>
      <c r="B5028" s="4">
        <v>22</v>
      </c>
      <c r="C5028" s="4" t="s">
        <v>35</v>
      </c>
      <c r="D5028" s="4" t="s">
        <v>42</v>
      </c>
      <c r="E5028" s="4" t="s">
        <v>93</v>
      </c>
      <c r="F5028" s="2">
        <v>45220</v>
      </c>
      <c r="G5028" s="4" t="s">
        <v>17784</v>
      </c>
      <c r="H5028" s="4" t="s">
        <v>17785</v>
      </c>
      <c r="I5028" s="4" t="s">
        <v>30</v>
      </c>
      <c r="J5028" s="5">
        <v>45593.406863006101</v>
      </c>
      <c r="K5028" s="4">
        <v>476</v>
      </c>
      <c r="L5028" s="4" t="s">
        <v>46</v>
      </c>
      <c r="M5028" s="2">
        <v>45226</v>
      </c>
      <c r="N5028" s="4" t="s">
        <v>32</v>
      </c>
      <c r="O5028" s="4" t="s">
        <v>33</v>
      </c>
    </row>
    <row r="5029" spans="1:15" x14ac:dyDescent="0.3">
      <c r="A5029" s="4" t="s">
        <v>137713</v>
      </c>
      <c r="B5029" s="4">
        <v>23</v>
      </c>
      <c r="C5029" s="4" t="s">
        <v>35</v>
      </c>
      <c r="D5029" s="4" t="s">
        <v>125</v>
      </c>
      <c r="E5029" s="4" t="s">
        <v>43</v>
      </c>
      <c r="F5029" s="2">
        <v>44680</v>
      </c>
      <c r="G5029" s="4" t="s">
        <v>31883</v>
      </c>
      <c r="H5029" s="4" t="s">
        <v>31884</v>
      </c>
      <c r="I5029" s="4" t="s">
        <v>39</v>
      </c>
      <c r="J5029" s="5">
        <v>45592.268597572198</v>
      </c>
      <c r="K5029" s="4">
        <v>235</v>
      </c>
      <c r="L5029" s="4" t="s">
        <v>46</v>
      </c>
      <c r="M5029" s="2">
        <v>44697</v>
      </c>
      <c r="N5029" s="4" t="s">
        <v>52</v>
      </c>
      <c r="O5029" s="4" t="s">
        <v>24</v>
      </c>
    </row>
    <row r="5030" spans="1:15" x14ac:dyDescent="0.3">
      <c r="A5030" s="4" t="s">
        <v>130668</v>
      </c>
      <c r="B5030" s="4">
        <v>42</v>
      </c>
      <c r="C5030" s="4" t="s">
        <v>16</v>
      </c>
      <c r="D5030" s="4" t="s">
        <v>59</v>
      </c>
      <c r="E5030" s="4" t="s">
        <v>93</v>
      </c>
      <c r="F5030" s="2">
        <v>43878</v>
      </c>
      <c r="G5030" s="4" t="s">
        <v>80432</v>
      </c>
      <c r="H5030" s="4" t="s">
        <v>80433</v>
      </c>
      <c r="I5030" s="4" t="s">
        <v>21</v>
      </c>
      <c r="J5030" s="5">
        <v>45591.106802716502</v>
      </c>
      <c r="K5030" s="4">
        <v>121</v>
      </c>
      <c r="L5030" s="4" t="s">
        <v>22</v>
      </c>
      <c r="M5030" s="2">
        <v>43895</v>
      </c>
      <c r="N5030" s="4" t="s">
        <v>32</v>
      </c>
      <c r="O5030" s="4" t="s">
        <v>24</v>
      </c>
    </row>
    <row r="5031" spans="1:15" x14ac:dyDescent="0.3">
      <c r="A5031" s="4" t="s">
        <v>140028</v>
      </c>
      <c r="B5031" s="4">
        <v>85</v>
      </c>
      <c r="C5031" s="4" t="s">
        <v>35</v>
      </c>
      <c r="D5031" s="4" t="s">
        <v>103</v>
      </c>
      <c r="E5031" s="4" t="s">
        <v>76</v>
      </c>
      <c r="F5031" s="2">
        <v>44868</v>
      </c>
      <c r="G5031" s="4" t="s">
        <v>41744</v>
      </c>
      <c r="H5031" s="4" t="s">
        <v>41745</v>
      </c>
      <c r="I5031" s="4" t="s">
        <v>65</v>
      </c>
      <c r="J5031" s="5">
        <v>45591.005340212498</v>
      </c>
      <c r="K5031" s="4">
        <v>428</v>
      </c>
      <c r="L5031" s="4" t="s">
        <v>22</v>
      </c>
      <c r="M5031" s="2">
        <v>44884</v>
      </c>
      <c r="N5031" s="4" t="s">
        <v>52</v>
      </c>
      <c r="O5031" s="4" t="s">
        <v>24</v>
      </c>
    </row>
    <row r="5032" spans="1:15" x14ac:dyDescent="0.3">
      <c r="A5032" s="4" t="s">
        <v>154968</v>
      </c>
      <c r="B5032" s="4">
        <v>23</v>
      </c>
      <c r="C5032" s="4" t="s">
        <v>35</v>
      </c>
      <c r="D5032" s="4" t="s">
        <v>36</v>
      </c>
      <c r="E5032" s="4" t="s">
        <v>93</v>
      </c>
      <c r="F5032" s="2">
        <v>45081</v>
      </c>
      <c r="G5032" s="4" t="s">
        <v>104531</v>
      </c>
      <c r="H5032" s="4" t="s">
        <v>104532</v>
      </c>
      <c r="I5032" s="4" t="s">
        <v>39</v>
      </c>
      <c r="J5032" s="5">
        <v>45588.526435171603</v>
      </c>
      <c r="K5032" s="4">
        <v>404</v>
      </c>
      <c r="L5032" s="4" t="s">
        <v>22</v>
      </c>
      <c r="M5032" s="2">
        <v>45088</v>
      </c>
      <c r="N5032" s="4" t="s">
        <v>40</v>
      </c>
      <c r="O5032" s="4" t="s">
        <v>47</v>
      </c>
    </row>
    <row r="5033" spans="1:15" x14ac:dyDescent="0.3">
      <c r="A5033" s="4" t="s">
        <v>155773</v>
      </c>
      <c r="B5033" s="4">
        <v>53</v>
      </c>
      <c r="C5033" s="4" t="s">
        <v>35</v>
      </c>
      <c r="D5033" s="4" t="s">
        <v>59</v>
      </c>
      <c r="E5033" s="4" t="s">
        <v>18</v>
      </c>
      <c r="F5033" s="2">
        <v>43754</v>
      </c>
      <c r="G5033" s="4" t="s">
        <v>123675</v>
      </c>
      <c r="H5033" s="4" t="s">
        <v>123676</v>
      </c>
      <c r="I5033" s="4" t="s">
        <v>65</v>
      </c>
      <c r="J5033" s="5">
        <v>45587.7526531806</v>
      </c>
      <c r="K5033" s="4">
        <v>330</v>
      </c>
      <c r="L5033" s="4" t="s">
        <v>22</v>
      </c>
      <c r="M5033" s="2">
        <v>43778</v>
      </c>
      <c r="N5033" s="4" t="s">
        <v>32</v>
      </c>
      <c r="O5033" s="4" t="s">
        <v>47</v>
      </c>
    </row>
    <row r="5034" spans="1:15" x14ac:dyDescent="0.3">
      <c r="A5034" s="4" t="s">
        <v>157398</v>
      </c>
      <c r="B5034" s="4">
        <v>28</v>
      </c>
      <c r="C5034" s="4" t="s">
        <v>35</v>
      </c>
      <c r="D5034" s="4" t="s">
        <v>59</v>
      </c>
      <c r="E5034" s="4" t="s">
        <v>43</v>
      </c>
      <c r="F5034" s="2">
        <v>44059</v>
      </c>
      <c r="G5034" s="4" t="s">
        <v>7975</v>
      </c>
      <c r="H5034" s="4" t="s">
        <v>114640</v>
      </c>
      <c r="I5034" s="4" t="s">
        <v>30</v>
      </c>
      <c r="J5034" s="5">
        <v>45587.5751487202</v>
      </c>
      <c r="K5034" s="4">
        <v>276</v>
      </c>
      <c r="L5034" s="4" t="s">
        <v>46</v>
      </c>
      <c r="M5034" s="2">
        <v>44069</v>
      </c>
      <c r="N5034" s="4" t="s">
        <v>40</v>
      </c>
      <c r="O5034" s="4" t="s">
        <v>47</v>
      </c>
    </row>
    <row r="5035" spans="1:15" x14ac:dyDescent="0.3">
      <c r="A5035" s="4" t="s">
        <v>147721</v>
      </c>
      <c r="B5035" s="4">
        <v>45</v>
      </c>
      <c r="C5035" s="4" t="s">
        <v>35</v>
      </c>
      <c r="D5035" s="4" t="s">
        <v>42</v>
      </c>
      <c r="E5035" s="4" t="s">
        <v>93</v>
      </c>
      <c r="F5035" s="2">
        <v>44154</v>
      </c>
      <c r="G5035" s="4" t="s">
        <v>74272</v>
      </c>
      <c r="H5035" s="4" t="s">
        <v>74273</v>
      </c>
      <c r="I5035" s="4" t="s">
        <v>39</v>
      </c>
      <c r="J5035" s="5">
        <v>45586.5216562528</v>
      </c>
      <c r="K5035" s="4">
        <v>110</v>
      </c>
      <c r="L5035" s="4" t="s">
        <v>46</v>
      </c>
      <c r="M5035" s="2">
        <v>44157</v>
      </c>
      <c r="N5035" s="4" t="s">
        <v>23</v>
      </c>
      <c r="O5035" s="4" t="s">
        <v>24</v>
      </c>
    </row>
    <row r="5036" spans="1:15" x14ac:dyDescent="0.3">
      <c r="A5036" s="4" t="s">
        <v>155040</v>
      </c>
      <c r="B5036" s="4">
        <v>40</v>
      </c>
      <c r="C5036" s="4" t="s">
        <v>35</v>
      </c>
      <c r="D5036" s="4" t="s">
        <v>26</v>
      </c>
      <c r="E5036" s="4" t="s">
        <v>27</v>
      </c>
      <c r="F5036" s="2">
        <v>44249</v>
      </c>
      <c r="G5036" s="4" t="s">
        <v>43235</v>
      </c>
      <c r="H5036" s="4" t="s">
        <v>12390</v>
      </c>
      <c r="I5036" s="4" t="s">
        <v>30</v>
      </c>
      <c r="J5036" s="5">
        <v>45586.504611613302</v>
      </c>
      <c r="K5036" s="4">
        <v>214</v>
      </c>
      <c r="L5036" s="4" t="s">
        <v>31</v>
      </c>
      <c r="M5036" s="2">
        <v>44269</v>
      </c>
      <c r="N5036" s="4" t="s">
        <v>32</v>
      </c>
      <c r="O5036" s="4" t="s">
        <v>24</v>
      </c>
    </row>
    <row r="5037" spans="1:15" x14ac:dyDescent="0.3">
      <c r="A5037" s="4" t="s">
        <v>140228</v>
      </c>
      <c r="B5037" s="4">
        <v>22</v>
      </c>
      <c r="C5037" s="4" t="s">
        <v>16</v>
      </c>
      <c r="D5037" s="4" t="s">
        <v>17</v>
      </c>
      <c r="E5037" s="4" t="s">
        <v>76</v>
      </c>
      <c r="F5037" s="2">
        <v>44104</v>
      </c>
      <c r="G5037" s="4" t="s">
        <v>42606</v>
      </c>
      <c r="H5037" s="4" t="s">
        <v>42607</v>
      </c>
      <c r="I5037" s="4" t="s">
        <v>30</v>
      </c>
      <c r="J5037" s="5">
        <v>45586.055527537799</v>
      </c>
      <c r="K5037" s="4">
        <v>161</v>
      </c>
      <c r="L5037" s="4" t="s">
        <v>46</v>
      </c>
      <c r="M5037" s="2">
        <v>44105</v>
      </c>
      <c r="N5037" s="4" t="s">
        <v>52</v>
      </c>
      <c r="O5037" s="4" t="s">
        <v>24</v>
      </c>
    </row>
    <row r="5038" spans="1:15" x14ac:dyDescent="0.3">
      <c r="A5038" s="4" t="s">
        <v>140789</v>
      </c>
      <c r="B5038" s="4">
        <v>84</v>
      </c>
      <c r="C5038" s="4" t="s">
        <v>35</v>
      </c>
      <c r="D5038" s="4" t="s">
        <v>17</v>
      </c>
      <c r="E5038" s="4" t="s">
        <v>27</v>
      </c>
      <c r="F5038" s="2">
        <v>44300</v>
      </c>
      <c r="G5038" s="4" t="s">
        <v>45042</v>
      </c>
      <c r="H5038" s="4" t="s">
        <v>45043</v>
      </c>
      <c r="I5038" s="4" t="s">
        <v>30</v>
      </c>
      <c r="J5038" s="5">
        <v>45585.924574663302</v>
      </c>
      <c r="K5038" s="4">
        <v>122</v>
      </c>
      <c r="L5038" s="4" t="s">
        <v>22</v>
      </c>
      <c r="M5038" s="2">
        <v>44309</v>
      </c>
      <c r="N5038" s="4" t="s">
        <v>32</v>
      </c>
      <c r="O5038" s="4" t="s">
        <v>33</v>
      </c>
    </row>
    <row r="5039" spans="1:15" x14ac:dyDescent="0.3">
      <c r="A5039" s="4" t="s">
        <v>130279</v>
      </c>
      <c r="B5039" s="4">
        <v>65</v>
      </c>
      <c r="C5039" s="4" t="s">
        <v>16</v>
      </c>
      <c r="D5039" s="4" t="s">
        <v>42</v>
      </c>
      <c r="E5039" s="4" t="s">
        <v>18</v>
      </c>
      <c r="F5039" s="2">
        <v>44846</v>
      </c>
      <c r="G5039" s="4" t="s">
        <v>183</v>
      </c>
      <c r="H5039" s="4" t="s">
        <v>184</v>
      </c>
      <c r="I5039" s="4" t="s">
        <v>30</v>
      </c>
      <c r="J5039" s="5">
        <v>45585.886559939398</v>
      </c>
      <c r="K5039" s="4">
        <v>300</v>
      </c>
      <c r="L5039" s="4" t="s">
        <v>31</v>
      </c>
      <c r="M5039" s="2">
        <v>44867</v>
      </c>
      <c r="N5039" s="4" t="s">
        <v>52</v>
      </c>
      <c r="O5039" s="3" t="s">
        <v>24</v>
      </c>
    </row>
    <row r="5040" spans="1:15" x14ac:dyDescent="0.3">
      <c r="A5040" s="4" t="s">
        <v>155420</v>
      </c>
      <c r="B5040" s="4">
        <v>84</v>
      </c>
      <c r="C5040" s="4" t="s">
        <v>16</v>
      </c>
      <c r="D5040" s="4" t="s">
        <v>59</v>
      </c>
      <c r="E5040" s="4" t="s">
        <v>27</v>
      </c>
      <c r="F5040" s="2">
        <v>43634</v>
      </c>
      <c r="G5040" s="4" t="s">
        <v>41925</v>
      </c>
      <c r="H5040" s="4" t="s">
        <v>106410</v>
      </c>
      <c r="I5040" s="4" t="s">
        <v>57</v>
      </c>
      <c r="J5040" s="5">
        <v>45585.868773816699</v>
      </c>
      <c r="K5040" s="4">
        <v>269</v>
      </c>
      <c r="L5040" s="4" t="s">
        <v>46</v>
      </c>
      <c r="M5040" s="2">
        <v>43639</v>
      </c>
      <c r="N5040" s="4" t="s">
        <v>32</v>
      </c>
      <c r="O5040" s="4" t="s">
        <v>47</v>
      </c>
    </row>
    <row r="5041" spans="1:15" x14ac:dyDescent="0.3">
      <c r="A5041" s="4" t="s">
        <v>155420</v>
      </c>
      <c r="B5041" s="4">
        <v>82</v>
      </c>
      <c r="C5041" s="4" t="s">
        <v>16</v>
      </c>
      <c r="D5041" s="4" t="s">
        <v>59</v>
      </c>
      <c r="E5041" s="4" t="s">
        <v>27</v>
      </c>
      <c r="F5041" s="2">
        <v>43634</v>
      </c>
      <c r="G5041" s="4" t="s">
        <v>41925</v>
      </c>
      <c r="H5041" s="4" t="s">
        <v>106410</v>
      </c>
      <c r="I5041" s="4" t="s">
        <v>57</v>
      </c>
      <c r="J5041" s="5">
        <v>45585.868773816699</v>
      </c>
      <c r="K5041" s="4">
        <v>269</v>
      </c>
      <c r="L5041" s="4" t="s">
        <v>46</v>
      </c>
      <c r="M5041" s="2">
        <v>43639</v>
      </c>
      <c r="N5041" s="4" t="s">
        <v>32</v>
      </c>
      <c r="O5041" s="4" t="s">
        <v>47</v>
      </c>
    </row>
    <row r="5042" spans="1:15" x14ac:dyDescent="0.3">
      <c r="A5042" s="4" t="s">
        <v>138195</v>
      </c>
      <c r="B5042" s="4">
        <v>47</v>
      </c>
      <c r="C5042" s="4" t="s">
        <v>16</v>
      </c>
      <c r="D5042" s="4" t="s">
        <v>17</v>
      </c>
      <c r="E5042" s="4" t="s">
        <v>93</v>
      </c>
      <c r="F5042" s="2">
        <v>44884</v>
      </c>
      <c r="G5042" s="4" t="s">
        <v>33925</v>
      </c>
      <c r="H5042" s="4" t="s">
        <v>33926</v>
      </c>
      <c r="I5042" s="4" t="s">
        <v>39</v>
      </c>
      <c r="J5042" s="5">
        <v>45584.296471916598</v>
      </c>
      <c r="K5042" s="4">
        <v>412</v>
      </c>
      <c r="L5042" s="4" t="s">
        <v>46</v>
      </c>
      <c r="M5042" s="2">
        <v>44910</v>
      </c>
      <c r="N5042" s="4" t="s">
        <v>32</v>
      </c>
      <c r="O5042" s="4" t="s">
        <v>33</v>
      </c>
    </row>
    <row r="5043" spans="1:15" x14ac:dyDescent="0.3">
      <c r="A5043" s="4" t="s">
        <v>145252</v>
      </c>
      <c r="B5043" s="4">
        <v>23</v>
      </c>
      <c r="C5043" s="4" t="s">
        <v>16</v>
      </c>
      <c r="D5043" s="4" t="s">
        <v>26</v>
      </c>
      <c r="E5043" s="4" t="s">
        <v>54</v>
      </c>
      <c r="F5043" s="2">
        <v>44408</v>
      </c>
      <c r="G5043" s="4" t="s">
        <v>63946</v>
      </c>
      <c r="H5043" s="4" t="s">
        <v>63947</v>
      </c>
      <c r="I5043" s="4" t="s">
        <v>21</v>
      </c>
      <c r="J5043" s="5">
        <v>45582.0563894156</v>
      </c>
      <c r="K5043" s="4">
        <v>474</v>
      </c>
      <c r="L5043" s="4" t="s">
        <v>46</v>
      </c>
      <c r="M5043" s="2">
        <v>44427</v>
      </c>
      <c r="N5043" s="4" t="s">
        <v>32</v>
      </c>
      <c r="O5043" s="4" t="s">
        <v>24</v>
      </c>
    </row>
    <row r="5044" spans="1:15" x14ac:dyDescent="0.3">
      <c r="A5044" s="4" t="s">
        <v>160976</v>
      </c>
      <c r="B5044" s="4">
        <v>54</v>
      </c>
      <c r="C5044" s="4" t="s">
        <v>35</v>
      </c>
      <c r="D5044" s="4" t="s">
        <v>125</v>
      </c>
      <c r="E5044" s="4" t="s">
        <v>93</v>
      </c>
      <c r="F5044" s="2">
        <v>44468</v>
      </c>
      <c r="G5044" s="4" t="s">
        <v>79780</v>
      </c>
      <c r="H5044" s="4" t="s">
        <v>4182</v>
      </c>
      <c r="I5044" s="4" t="s">
        <v>21</v>
      </c>
      <c r="J5044" s="5">
        <v>45582.040847178003</v>
      </c>
      <c r="K5044" s="4">
        <v>385</v>
      </c>
      <c r="L5044" s="4" t="s">
        <v>31</v>
      </c>
      <c r="M5044" s="2">
        <v>44486</v>
      </c>
      <c r="N5044" s="4" t="s">
        <v>79</v>
      </c>
      <c r="O5044" s="4" t="s">
        <v>24</v>
      </c>
    </row>
    <row r="5045" spans="1:15" x14ac:dyDescent="0.3">
      <c r="A5045" s="4" t="s">
        <v>141400</v>
      </c>
      <c r="B5045" s="4">
        <v>40</v>
      </c>
      <c r="C5045" s="4" t="s">
        <v>35</v>
      </c>
      <c r="D5045" s="4" t="s">
        <v>42</v>
      </c>
      <c r="E5045" s="4" t="s">
        <v>54</v>
      </c>
      <c r="F5045" s="2">
        <v>44942</v>
      </c>
      <c r="G5045" s="4" t="s">
        <v>7797</v>
      </c>
      <c r="H5045" s="4" t="s">
        <v>47598</v>
      </c>
      <c r="I5045" s="4" t="s">
        <v>30</v>
      </c>
      <c r="J5045" s="5">
        <v>45581.735121990299</v>
      </c>
      <c r="K5045" s="4">
        <v>139</v>
      </c>
      <c r="L5045" s="4" t="s">
        <v>31</v>
      </c>
      <c r="M5045" s="2">
        <v>44961</v>
      </c>
      <c r="N5045" s="4" t="s">
        <v>32</v>
      </c>
      <c r="O5045" s="4" t="s">
        <v>47</v>
      </c>
    </row>
    <row r="5046" spans="1:15" x14ac:dyDescent="0.3">
      <c r="A5046" s="4" t="s">
        <v>159065</v>
      </c>
      <c r="B5046" s="4">
        <v>31</v>
      </c>
      <c r="C5046" s="4" t="s">
        <v>16</v>
      </c>
      <c r="D5046" s="4" t="s">
        <v>125</v>
      </c>
      <c r="E5046" s="4" t="s">
        <v>93</v>
      </c>
      <c r="F5046" s="2">
        <v>44045</v>
      </c>
      <c r="G5046" s="4" t="s">
        <v>121608</v>
      </c>
      <c r="H5046" s="4" t="s">
        <v>21209</v>
      </c>
      <c r="I5046" s="4" t="s">
        <v>39</v>
      </c>
      <c r="J5046" s="5">
        <v>45580.312499744003</v>
      </c>
      <c r="K5046" s="4">
        <v>340</v>
      </c>
      <c r="L5046" s="4" t="s">
        <v>22</v>
      </c>
      <c r="M5046" s="2">
        <v>44047</v>
      </c>
      <c r="N5046" s="4" t="s">
        <v>52</v>
      </c>
      <c r="O5046" s="4" t="s">
        <v>47</v>
      </c>
    </row>
    <row r="5047" spans="1:15" x14ac:dyDescent="0.3">
      <c r="A5047" s="4" t="s">
        <v>159065</v>
      </c>
      <c r="B5047" s="4">
        <v>34</v>
      </c>
      <c r="C5047" s="4" t="s">
        <v>16</v>
      </c>
      <c r="D5047" s="4" t="s">
        <v>125</v>
      </c>
      <c r="E5047" s="4" t="s">
        <v>93</v>
      </c>
      <c r="F5047" s="2">
        <v>44045</v>
      </c>
      <c r="G5047" s="4" t="s">
        <v>121608</v>
      </c>
      <c r="H5047" s="4" t="s">
        <v>21209</v>
      </c>
      <c r="I5047" s="4" t="s">
        <v>39</v>
      </c>
      <c r="J5047" s="5">
        <v>45580.312499744003</v>
      </c>
      <c r="K5047" s="4">
        <v>340</v>
      </c>
      <c r="L5047" s="4" t="s">
        <v>22</v>
      </c>
      <c r="M5047" s="2">
        <v>44047</v>
      </c>
      <c r="N5047" s="4" t="s">
        <v>52</v>
      </c>
      <c r="O5047" s="4" t="s">
        <v>47</v>
      </c>
    </row>
    <row r="5048" spans="1:15" x14ac:dyDescent="0.3">
      <c r="A5048" s="4" t="s">
        <v>100878</v>
      </c>
      <c r="B5048" s="4">
        <v>29</v>
      </c>
      <c r="C5048" s="4" t="s">
        <v>35</v>
      </c>
      <c r="D5048" s="4" t="s">
        <v>125</v>
      </c>
      <c r="E5048" s="4" t="s">
        <v>43</v>
      </c>
      <c r="F5048" s="2">
        <v>43760</v>
      </c>
      <c r="G5048" s="4" t="s">
        <v>101218</v>
      </c>
      <c r="H5048" s="4" t="s">
        <v>101219</v>
      </c>
      <c r="I5048" s="4" t="s">
        <v>65</v>
      </c>
      <c r="J5048" s="5">
        <v>45579.866392634001</v>
      </c>
      <c r="K5048" s="4">
        <v>178</v>
      </c>
      <c r="L5048" s="4" t="s">
        <v>46</v>
      </c>
      <c r="M5048" s="2">
        <v>43784</v>
      </c>
      <c r="N5048" s="4" t="s">
        <v>40</v>
      </c>
      <c r="O5048" s="4" t="s">
        <v>24</v>
      </c>
    </row>
    <row r="5049" spans="1:15" x14ac:dyDescent="0.3">
      <c r="A5049" s="4" t="s">
        <v>38169</v>
      </c>
      <c r="B5049" s="4">
        <v>50</v>
      </c>
      <c r="C5049" s="4" t="s">
        <v>35</v>
      </c>
      <c r="D5049" s="4" t="s">
        <v>103</v>
      </c>
      <c r="E5049" s="4" t="s">
        <v>43</v>
      </c>
      <c r="F5049" s="2">
        <v>45402</v>
      </c>
      <c r="G5049" s="4" t="s">
        <v>76093</v>
      </c>
      <c r="H5049" s="4" t="s">
        <v>76094</v>
      </c>
      <c r="I5049" s="4" t="s">
        <v>57</v>
      </c>
      <c r="J5049" s="5">
        <v>45578.191398702998</v>
      </c>
      <c r="K5049" s="4">
        <v>492</v>
      </c>
      <c r="L5049" s="4" t="s">
        <v>46</v>
      </c>
      <c r="M5049" s="2">
        <v>45406</v>
      </c>
      <c r="N5049" s="4" t="s">
        <v>79</v>
      </c>
      <c r="O5049" s="4" t="s">
        <v>24</v>
      </c>
    </row>
    <row r="5050" spans="1:15" x14ac:dyDescent="0.3">
      <c r="A5050" s="4" t="s">
        <v>152807</v>
      </c>
      <c r="B5050" s="4">
        <v>32</v>
      </c>
      <c r="C5050" s="4" t="s">
        <v>16</v>
      </c>
      <c r="D5050" s="4" t="s">
        <v>17</v>
      </c>
      <c r="E5050" s="4" t="s">
        <v>18</v>
      </c>
      <c r="F5050" s="2">
        <v>44197</v>
      </c>
      <c r="G5050" s="4" t="s">
        <v>33170</v>
      </c>
      <c r="H5050" s="4" t="s">
        <v>95375</v>
      </c>
      <c r="I5050" s="4" t="s">
        <v>30</v>
      </c>
      <c r="J5050" s="5">
        <v>45577.5715837112</v>
      </c>
      <c r="K5050" s="4">
        <v>156</v>
      </c>
      <c r="L5050" s="4" t="s">
        <v>46</v>
      </c>
      <c r="M5050" s="2">
        <v>44207</v>
      </c>
      <c r="N5050" s="4" t="s">
        <v>32</v>
      </c>
      <c r="O5050" s="4" t="s">
        <v>33</v>
      </c>
    </row>
    <row r="5051" spans="1:15" x14ac:dyDescent="0.3">
      <c r="A5051" s="4" t="s">
        <v>138853</v>
      </c>
      <c r="B5051" s="4">
        <v>35</v>
      </c>
      <c r="C5051" s="4" t="s">
        <v>16</v>
      </c>
      <c r="D5051" s="4" t="s">
        <v>49</v>
      </c>
      <c r="E5051" s="4" t="s">
        <v>43</v>
      </c>
      <c r="F5051" s="2">
        <v>44512</v>
      </c>
      <c r="G5051" s="4" t="s">
        <v>36941</v>
      </c>
      <c r="H5051" s="4" t="s">
        <v>36942</v>
      </c>
      <c r="I5051" s="4" t="s">
        <v>39</v>
      </c>
      <c r="J5051" s="5">
        <v>45576.955386768197</v>
      </c>
      <c r="K5051" s="4">
        <v>328</v>
      </c>
      <c r="L5051" s="4" t="s">
        <v>46</v>
      </c>
      <c r="M5051" s="2">
        <v>44539</v>
      </c>
      <c r="N5051" s="4" t="s">
        <v>23</v>
      </c>
      <c r="O5051" s="4" t="s">
        <v>47</v>
      </c>
    </row>
    <row r="5052" spans="1:15" x14ac:dyDescent="0.3">
      <c r="A5052" s="4" t="s">
        <v>39595</v>
      </c>
      <c r="B5052" s="4">
        <v>85</v>
      </c>
      <c r="C5052" s="4" t="s">
        <v>16</v>
      </c>
      <c r="D5052" s="4" t="s">
        <v>36</v>
      </c>
      <c r="E5052" s="4" t="s">
        <v>93</v>
      </c>
      <c r="F5052" s="2">
        <v>44840</v>
      </c>
      <c r="G5052" s="4" t="s">
        <v>93910</v>
      </c>
      <c r="H5052" s="4" t="s">
        <v>12735</v>
      </c>
      <c r="I5052" s="4" t="s">
        <v>30</v>
      </c>
      <c r="J5052" s="5">
        <v>45576.2980319001</v>
      </c>
      <c r="K5052" s="4">
        <v>329</v>
      </c>
      <c r="L5052" s="4" t="s">
        <v>22</v>
      </c>
      <c r="M5052" s="2">
        <v>44848</v>
      </c>
      <c r="N5052" s="4" t="s">
        <v>40</v>
      </c>
      <c r="O5052" s="4" t="s">
        <v>33</v>
      </c>
    </row>
    <row r="5053" spans="1:15" x14ac:dyDescent="0.3">
      <c r="A5053" s="4" t="s">
        <v>139109</v>
      </c>
      <c r="B5053" s="4">
        <v>23</v>
      </c>
      <c r="C5053" s="4" t="s">
        <v>16</v>
      </c>
      <c r="D5053" s="4" t="s">
        <v>125</v>
      </c>
      <c r="E5053" s="4" t="s">
        <v>93</v>
      </c>
      <c r="F5053" s="2">
        <v>45165</v>
      </c>
      <c r="G5053" s="4" t="s">
        <v>37993</v>
      </c>
      <c r="H5053" s="4" t="s">
        <v>37994</v>
      </c>
      <c r="I5053" s="4" t="s">
        <v>21</v>
      </c>
      <c r="J5053" s="5">
        <v>45575.158214970899</v>
      </c>
      <c r="K5053" s="4">
        <v>432</v>
      </c>
      <c r="L5053" s="4" t="s">
        <v>46</v>
      </c>
      <c r="M5053" s="2">
        <v>45189</v>
      </c>
      <c r="N5053" s="4" t="s">
        <v>40</v>
      </c>
      <c r="O5053" s="4" t="s">
        <v>47</v>
      </c>
    </row>
    <row r="5054" spans="1:15" x14ac:dyDescent="0.3">
      <c r="A5054" s="4" t="s">
        <v>36392</v>
      </c>
      <c r="B5054" s="4">
        <v>42</v>
      </c>
      <c r="C5054" s="4" t="s">
        <v>35</v>
      </c>
      <c r="D5054" s="4" t="s">
        <v>125</v>
      </c>
      <c r="E5054" s="4" t="s">
        <v>76</v>
      </c>
      <c r="F5054" s="2">
        <v>45277</v>
      </c>
      <c r="G5054" s="4" t="s">
        <v>64680</v>
      </c>
      <c r="H5054" s="4" t="s">
        <v>89889</v>
      </c>
      <c r="I5054" s="4" t="s">
        <v>21</v>
      </c>
      <c r="J5054" s="5">
        <v>45574.814426828198</v>
      </c>
      <c r="K5054" s="4">
        <v>226</v>
      </c>
      <c r="L5054" s="4" t="s">
        <v>22</v>
      </c>
      <c r="M5054" s="2">
        <v>45297</v>
      </c>
      <c r="N5054" s="4" t="s">
        <v>52</v>
      </c>
      <c r="O5054" s="4" t="s">
        <v>33</v>
      </c>
    </row>
    <row r="5055" spans="1:15" x14ac:dyDescent="0.3">
      <c r="A5055" s="4" t="s">
        <v>137779</v>
      </c>
      <c r="B5055" s="4">
        <v>65</v>
      </c>
      <c r="C5055" s="4" t="s">
        <v>16</v>
      </c>
      <c r="D5055" s="4" t="s">
        <v>26</v>
      </c>
      <c r="E5055" s="4" t="s">
        <v>43</v>
      </c>
      <c r="F5055" s="2">
        <v>45326</v>
      </c>
      <c r="G5055" s="4" t="s">
        <v>32146</v>
      </c>
      <c r="H5055" s="4" t="s">
        <v>32147</v>
      </c>
      <c r="I5055" s="4" t="s">
        <v>57</v>
      </c>
      <c r="J5055" s="5">
        <v>45574.656646569398</v>
      </c>
      <c r="K5055" s="4">
        <v>352</v>
      </c>
      <c r="L5055" s="4" t="s">
        <v>22</v>
      </c>
      <c r="M5055" s="2">
        <v>45328</v>
      </c>
      <c r="N5055" s="4" t="s">
        <v>52</v>
      </c>
      <c r="O5055" s="4" t="s">
        <v>33</v>
      </c>
    </row>
    <row r="5056" spans="1:15" x14ac:dyDescent="0.3">
      <c r="A5056" s="4" t="s">
        <v>92700</v>
      </c>
      <c r="B5056" s="4">
        <v>66</v>
      </c>
      <c r="C5056" s="4" t="s">
        <v>35</v>
      </c>
      <c r="D5056" s="4" t="s">
        <v>125</v>
      </c>
      <c r="E5056" s="4" t="s">
        <v>43</v>
      </c>
      <c r="F5056" s="2">
        <v>44155</v>
      </c>
      <c r="G5056" s="4" t="s">
        <v>28356</v>
      </c>
      <c r="H5056" s="4" t="s">
        <v>28357</v>
      </c>
      <c r="I5056" s="4" t="s">
        <v>57</v>
      </c>
      <c r="J5056" s="5">
        <v>45573.919362713801</v>
      </c>
      <c r="K5056" s="4">
        <v>492</v>
      </c>
      <c r="L5056" s="4" t="s">
        <v>31</v>
      </c>
      <c r="M5056" s="2">
        <v>44163</v>
      </c>
      <c r="N5056" s="4" t="s">
        <v>32</v>
      </c>
      <c r="O5056" s="4" t="s">
        <v>24</v>
      </c>
    </row>
    <row r="5057" spans="1:15" x14ac:dyDescent="0.3">
      <c r="A5057" s="4" t="s">
        <v>134484</v>
      </c>
      <c r="B5057" s="4">
        <v>69</v>
      </c>
      <c r="C5057" s="4" t="s">
        <v>35</v>
      </c>
      <c r="D5057" s="4" t="s">
        <v>26</v>
      </c>
      <c r="E5057" s="4" t="s">
        <v>43</v>
      </c>
      <c r="F5057" s="2">
        <v>45066</v>
      </c>
      <c r="G5057" s="4" t="s">
        <v>18369</v>
      </c>
      <c r="H5057" s="4" t="s">
        <v>18370</v>
      </c>
      <c r="I5057" s="4" t="s">
        <v>39</v>
      </c>
      <c r="J5057" s="5">
        <v>45573.656092911202</v>
      </c>
      <c r="K5057" s="4">
        <v>171</v>
      </c>
      <c r="L5057" s="4" t="s">
        <v>46</v>
      </c>
      <c r="M5057" s="2">
        <v>45089</v>
      </c>
      <c r="N5057" s="4" t="s">
        <v>32</v>
      </c>
      <c r="O5057" s="4" t="s">
        <v>47</v>
      </c>
    </row>
    <row r="5058" spans="1:15" x14ac:dyDescent="0.3">
      <c r="A5058" s="4" t="s">
        <v>140944</v>
      </c>
      <c r="B5058" s="4">
        <v>75</v>
      </c>
      <c r="C5058" s="4" t="s">
        <v>16</v>
      </c>
      <c r="D5058" s="4" t="s">
        <v>42</v>
      </c>
      <c r="E5058" s="4" t="s">
        <v>76</v>
      </c>
      <c r="F5058" s="2">
        <v>43600</v>
      </c>
      <c r="G5058" s="4" t="s">
        <v>36392</v>
      </c>
      <c r="H5058" s="4" t="s">
        <v>24731</v>
      </c>
      <c r="I5058" s="4" t="s">
        <v>21</v>
      </c>
      <c r="J5058" s="5">
        <v>45571.816321841798</v>
      </c>
      <c r="K5058" s="4">
        <v>274</v>
      </c>
      <c r="L5058" s="4" t="s">
        <v>31</v>
      </c>
      <c r="M5058" s="2">
        <v>43622</v>
      </c>
      <c r="N5058" s="4" t="s">
        <v>32</v>
      </c>
      <c r="O5058" s="4" t="s">
        <v>47</v>
      </c>
    </row>
    <row r="5059" spans="1:15" x14ac:dyDescent="0.3">
      <c r="A5059" s="4" t="s">
        <v>141464</v>
      </c>
      <c r="B5059" s="4">
        <v>59</v>
      </c>
      <c r="C5059" s="4" t="s">
        <v>16</v>
      </c>
      <c r="D5059" s="4" t="s">
        <v>17</v>
      </c>
      <c r="E5059" s="4" t="s">
        <v>93</v>
      </c>
      <c r="F5059" s="2">
        <v>44297</v>
      </c>
      <c r="G5059" s="4" t="s">
        <v>47876</v>
      </c>
      <c r="H5059" s="4" t="s">
        <v>47877</v>
      </c>
      <c r="I5059" s="4" t="s">
        <v>65</v>
      </c>
      <c r="J5059" s="5">
        <v>45571.059335428203</v>
      </c>
      <c r="K5059" s="4">
        <v>313</v>
      </c>
      <c r="L5059" s="4" t="s">
        <v>22</v>
      </c>
      <c r="M5059" s="2">
        <v>44326</v>
      </c>
      <c r="N5059" s="4" t="s">
        <v>52</v>
      </c>
      <c r="O5059" s="4" t="s">
        <v>24</v>
      </c>
    </row>
    <row r="5060" spans="1:15" x14ac:dyDescent="0.3">
      <c r="A5060" s="4" t="s">
        <v>141464</v>
      </c>
      <c r="B5060" s="4">
        <v>54</v>
      </c>
      <c r="C5060" s="4" t="s">
        <v>16</v>
      </c>
      <c r="D5060" s="4" t="s">
        <v>17</v>
      </c>
      <c r="E5060" s="4" t="s">
        <v>93</v>
      </c>
      <c r="F5060" s="2">
        <v>44297</v>
      </c>
      <c r="G5060" s="4" t="s">
        <v>47876</v>
      </c>
      <c r="H5060" s="4" t="s">
        <v>47877</v>
      </c>
      <c r="I5060" s="4" t="s">
        <v>65</v>
      </c>
      <c r="J5060" s="5">
        <v>45571.059335428203</v>
      </c>
      <c r="K5060" s="4">
        <v>313</v>
      </c>
      <c r="L5060" s="4" t="s">
        <v>22</v>
      </c>
      <c r="M5060" s="2">
        <v>44326</v>
      </c>
      <c r="N5060" s="4" t="s">
        <v>52</v>
      </c>
      <c r="O5060" s="4" t="s">
        <v>24</v>
      </c>
    </row>
    <row r="5061" spans="1:15" x14ac:dyDescent="0.3">
      <c r="A5061" s="4" t="s">
        <v>139192</v>
      </c>
      <c r="B5061" s="4">
        <v>85</v>
      </c>
      <c r="C5061" s="4" t="s">
        <v>16</v>
      </c>
      <c r="D5061" s="4" t="s">
        <v>17</v>
      </c>
      <c r="E5061" s="4" t="s">
        <v>43</v>
      </c>
      <c r="F5061" s="2">
        <v>44284</v>
      </c>
      <c r="G5061" s="4" t="s">
        <v>38322</v>
      </c>
      <c r="H5061" s="4" t="s">
        <v>38323</v>
      </c>
      <c r="I5061" s="4" t="s">
        <v>57</v>
      </c>
      <c r="J5061" s="5">
        <v>45570.963494121403</v>
      </c>
      <c r="K5061" s="4">
        <v>381</v>
      </c>
      <c r="L5061" s="4" t="s">
        <v>46</v>
      </c>
      <c r="M5061" s="2">
        <v>44297</v>
      </c>
      <c r="N5061" s="4" t="s">
        <v>23</v>
      </c>
      <c r="O5061" s="4" t="s">
        <v>47</v>
      </c>
    </row>
    <row r="5062" spans="1:15" x14ac:dyDescent="0.3">
      <c r="A5062" s="4" t="s">
        <v>94750</v>
      </c>
      <c r="B5062" s="4">
        <v>43</v>
      </c>
      <c r="C5062" s="4" t="s">
        <v>35</v>
      </c>
      <c r="D5062" s="4" t="s">
        <v>125</v>
      </c>
      <c r="E5062" s="4" t="s">
        <v>43</v>
      </c>
      <c r="F5062" s="2">
        <v>44286</v>
      </c>
      <c r="G5062" s="4" t="s">
        <v>12363</v>
      </c>
      <c r="H5062" s="4" t="s">
        <v>38968</v>
      </c>
      <c r="I5062" s="4" t="s">
        <v>39</v>
      </c>
      <c r="J5062" s="5">
        <v>45569.198016309703</v>
      </c>
      <c r="K5062" s="4">
        <v>261</v>
      </c>
      <c r="L5062" s="4" t="s">
        <v>22</v>
      </c>
      <c r="M5062" s="2">
        <v>44290</v>
      </c>
      <c r="N5062" s="4" t="s">
        <v>32</v>
      </c>
      <c r="O5062" s="4" t="s">
        <v>33</v>
      </c>
    </row>
    <row r="5063" spans="1:15" x14ac:dyDescent="0.3">
      <c r="A5063" s="4" t="s">
        <v>7325</v>
      </c>
      <c r="B5063" s="4">
        <v>70</v>
      </c>
      <c r="C5063" s="4" t="s">
        <v>16</v>
      </c>
      <c r="D5063" s="4" t="s">
        <v>42</v>
      </c>
      <c r="E5063" s="4" t="s">
        <v>76</v>
      </c>
      <c r="F5063" s="2">
        <v>44587</v>
      </c>
      <c r="G5063" s="4" t="s">
        <v>56339</v>
      </c>
      <c r="H5063" s="4" t="s">
        <v>69691</v>
      </c>
      <c r="I5063" s="4" t="s">
        <v>30</v>
      </c>
      <c r="J5063" s="5">
        <v>45568.246803461901</v>
      </c>
      <c r="K5063" s="4">
        <v>364</v>
      </c>
      <c r="L5063" s="4" t="s">
        <v>31</v>
      </c>
      <c r="M5063" s="2">
        <v>44603</v>
      </c>
      <c r="N5063" s="4" t="s">
        <v>40</v>
      </c>
      <c r="O5063" s="4" t="s">
        <v>24</v>
      </c>
    </row>
    <row r="5064" spans="1:15" x14ac:dyDescent="0.3">
      <c r="A5064" s="4" t="s">
        <v>158538</v>
      </c>
      <c r="B5064" s="4">
        <v>26</v>
      </c>
      <c r="C5064" s="4" t="s">
        <v>16</v>
      </c>
      <c r="D5064" s="4" t="s">
        <v>103</v>
      </c>
      <c r="E5064" s="4" t="s">
        <v>93</v>
      </c>
      <c r="F5064" s="2">
        <v>44295</v>
      </c>
      <c r="G5064" s="4" t="s">
        <v>119542</v>
      </c>
      <c r="H5064" s="4" t="s">
        <v>119543</v>
      </c>
      <c r="I5064" s="4" t="s">
        <v>65</v>
      </c>
      <c r="J5064" s="5">
        <v>45568.088626379998</v>
      </c>
      <c r="K5064" s="4">
        <v>492</v>
      </c>
      <c r="L5064" s="4" t="s">
        <v>46</v>
      </c>
      <c r="M5064" s="2">
        <v>44305</v>
      </c>
      <c r="N5064" s="4" t="s">
        <v>52</v>
      </c>
      <c r="O5064" s="4" t="s">
        <v>33</v>
      </c>
    </row>
    <row r="5065" spans="1:15" x14ac:dyDescent="0.3">
      <c r="A5065" s="4" t="s">
        <v>134238</v>
      </c>
      <c r="B5065" s="4">
        <v>85</v>
      </c>
      <c r="C5065" s="4" t="s">
        <v>16</v>
      </c>
      <c r="D5065" s="4" t="s">
        <v>42</v>
      </c>
      <c r="E5065" s="4" t="s">
        <v>76</v>
      </c>
      <c r="F5065" s="2">
        <v>45322</v>
      </c>
      <c r="G5065" s="4" t="s">
        <v>114820</v>
      </c>
      <c r="H5065" s="4" t="s">
        <v>114821</v>
      </c>
      <c r="I5065" s="4" t="s">
        <v>57</v>
      </c>
      <c r="J5065" s="5">
        <v>45568.059540937</v>
      </c>
      <c r="K5065" s="4">
        <v>303</v>
      </c>
      <c r="L5065" s="4" t="s">
        <v>31</v>
      </c>
      <c r="M5065" s="2">
        <v>45327</v>
      </c>
      <c r="N5065" s="4" t="s">
        <v>32</v>
      </c>
      <c r="O5065" s="4" t="s">
        <v>47</v>
      </c>
    </row>
    <row r="5066" spans="1:15" x14ac:dyDescent="0.3">
      <c r="A5066" s="4" t="s">
        <v>157786</v>
      </c>
      <c r="B5066" s="4">
        <v>62</v>
      </c>
      <c r="C5066" s="4" t="s">
        <v>16</v>
      </c>
      <c r="D5066" s="4" t="s">
        <v>17</v>
      </c>
      <c r="E5066" s="4" t="s">
        <v>76</v>
      </c>
      <c r="F5066" s="2">
        <v>44339</v>
      </c>
      <c r="G5066" s="4" t="s">
        <v>7758</v>
      </c>
      <c r="H5066" s="4" t="s">
        <v>116326</v>
      </c>
      <c r="I5066" s="4" t="s">
        <v>30</v>
      </c>
      <c r="J5066" s="5">
        <v>45567.230012679902</v>
      </c>
      <c r="K5066" s="4">
        <v>399</v>
      </c>
      <c r="L5066" s="4" t="s">
        <v>31</v>
      </c>
      <c r="M5066" s="2">
        <v>44345</v>
      </c>
      <c r="N5066" s="4" t="s">
        <v>40</v>
      </c>
      <c r="O5066" s="4" t="s">
        <v>24</v>
      </c>
    </row>
    <row r="5067" spans="1:15" x14ac:dyDescent="0.3">
      <c r="A5067" s="4" t="s">
        <v>93788</v>
      </c>
      <c r="B5067" s="4">
        <v>70</v>
      </c>
      <c r="C5067" s="4" t="s">
        <v>16</v>
      </c>
      <c r="D5067" s="4" t="s">
        <v>103</v>
      </c>
      <c r="E5067" s="4" t="s">
        <v>93</v>
      </c>
      <c r="F5067" s="2">
        <v>45195</v>
      </c>
      <c r="G5067" s="4" t="s">
        <v>45901</v>
      </c>
      <c r="H5067" s="4" t="s">
        <v>45902</v>
      </c>
      <c r="I5067" s="4" t="s">
        <v>39</v>
      </c>
      <c r="J5067" s="5">
        <v>45566.777279150898</v>
      </c>
      <c r="K5067" s="4">
        <v>378</v>
      </c>
      <c r="L5067" s="4" t="s">
        <v>46</v>
      </c>
      <c r="M5067" s="2">
        <v>45208</v>
      </c>
      <c r="N5067" s="4" t="s">
        <v>40</v>
      </c>
      <c r="O5067" s="4" t="s">
        <v>24</v>
      </c>
    </row>
    <row r="5068" spans="1:15" x14ac:dyDescent="0.3">
      <c r="A5068" s="4" t="s">
        <v>140310</v>
      </c>
      <c r="B5068" s="4">
        <v>23</v>
      </c>
      <c r="C5068" s="4" t="s">
        <v>16</v>
      </c>
      <c r="D5068" s="4" t="s">
        <v>125</v>
      </c>
      <c r="E5068" s="4" t="s">
        <v>93</v>
      </c>
      <c r="F5068" s="2">
        <v>44947</v>
      </c>
      <c r="G5068" s="4" t="s">
        <v>42995</v>
      </c>
      <c r="H5068" s="4" t="s">
        <v>42996</v>
      </c>
      <c r="I5068" s="4" t="s">
        <v>39</v>
      </c>
      <c r="J5068" s="5">
        <v>45565.583039862802</v>
      </c>
      <c r="K5068" s="4">
        <v>484</v>
      </c>
      <c r="L5068" s="4" t="s">
        <v>46</v>
      </c>
      <c r="M5068" s="2">
        <v>44953</v>
      </c>
      <c r="N5068" s="4" t="s">
        <v>79</v>
      </c>
      <c r="O5068" s="4" t="s">
        <v>24</v>
      </c>
    </row>
    <row r="5069" spans="1:15" x14ac:dyDescent="0.3">
      <c r="A5069" s="4" t="s">
        <v>34634</v>
      </c>
      <c r="B5069" s="4">
        <v>77</v>
      </c>
      <c r="C5069" s="4" t="s">
        <v>16</v>
      </c>
      <c r="D5069" s="4" t="s">
        <v>36</v>
      </c>
      <c r="E5069" s="4" t="s">
        <v>18</v>
      </c>
      <c r="F5069" s="2">
        <v>43840</v>
      </c>
      <c r="G5069" s="4" t="s">
        <v>3767</v>
      </c>
      <c r="H5069" s="4" t="s">
        <v>9278</v>
      </c>
      <c r="I5069" s="4" t="s">
        <v>39</v>
      </c>
      <c r="J5069" s="5">
        <v>45565.225895447496</v>
      </c>
      <c r="K5069" s="4">
        <v>227</v>
      </c>
      <c r="L5069" s="4" t="s">
        <v>46</v>
      </c>
      <c r="M5069" s="2">
        <v>43850</v>
      </c>
      <c r="N5069" s="4" t="s">
        <v>52</v>
      </c>
      <c r="O5069" s="4" t="s">
        <v>24</v>
      </c>
    </row>
    <row r="5070" spans="1:15" x14ac:dyDescent="0.3">
      <c r="A5070" s="4" t="s">
        <v>144088</v>
      </c>
      <c r="B5070" s="4">
        <v>61</v>
      </c>
      <c r="C5070" s="4" t="s">
        <v>35</v>
      </c>
      <c r="D5070" s="4" t="s">
        <v>125</v>
      </c>
      <c r="E5070" s="4" t="s">
        <v>54</v>
      </c>
      <c r="F5070" s="2">
        <v>44058</v>
      </c>
      <c r="G5070" s="4" t="s">
        <v>112351</v>
      </c>
      <c r="H5070" s="4" t="s">
        <v>112352</v>
      </c>
      <c r="I5070" s="4" t="s">
        <v>57</v>
      </c>
      <c r="J5070" s="5">
        <v>45561.995462074301</v>
      </c>
      <c r="K5070" s="4">
        <v>465</v>
      </c>
      <c r="L5070" s="4" t="s">
        <v>31</v>
      </c>
      <c r="M5070" s="2">
        <v>44073</v>
      </c>
      <c r="N5070" s="4" t="s">
        <v>23</v>
      </c>
      <c r="O5070" s="4" t="s">
        <v>24</v>
      </c>
    </row>
    <row r="5071" spans="1:15" x14ac:dyDescent="0.3">
      <c r="A5071" s="4" t="s">
        <v>144088</v>
      </c>
      <c r="B5071" s="4">
        <v>65</v>
      </c>
      <c r="C5071" s="4" t="s">
        <v>35</v>
      </c>
      <c r="D5071" s="4" t="s">
        <v>125</v>
      </c>
      <c r="E5071" s="4" t="s">
        <v>54</v>
      </c>
      <c r="F5071" s="2">
        <v>44058</v>
      </c>
      <c r="G5071" s="4" t="s">
        <v>112351</v>
      </c>
      <c r="H5071" s="4" t="s">
        <v>112352</v>
      </c>
      <c r="I5071" s="4" t="s">
        <v>57</v>
      </c>
      <c r="J5071" s="5">
        <v>45561.995462074301</v>
      </c>
      <c r="K5071" s="4">
        <v>465</v>
      </c>
      <c r="L5071" s="4" t="s">
        <v>31</v>
      </c>
      <c r="M5071" s="2">
        <v>44073</v>
      </c>
      <c r="N5071" s="4" t="s">
        <v>23</v>
      </c>
      <c r="O5071" s="4" t="s">
        <v>24</v>
      </c>
    </row>
    <row r="5072" spans="1:15" x14ac:dyDescent="0.3">
      <c r="A5072" s="4" t="s">
        <v>134725</v>
      </c>
      <c r="B5072" s="4">
        <v>53</v>
      </c>
      <c r="C5072" s="4" t="s">
        <v>35</v>
      </c>
      <c r="D5072" s="4" t="s">
        <v>125</v>
      </c>
      <c r="E5072" s="4" t="s">
        <v>18</v>
      </c>
      <c r="F5072" s="2">
        <v>45224</v>
      </c>
      <c r="G5072" s="4" t="s">
        <v>19364</v>
      </c>
      <c r="H5072" s="4" t="s">
        <v>19365</v>
      </c>
      <c r="I5072" s="4" t="s">
        <v>30</v>
      </c>
      <c r="J5072" s="5">
        <v>45560.295663110199</v>
      </c>
      <c r="K5072" s="4">
        <v>414</v>
      </c>
      <c r="L5072" s="4" t="s">
        <v>46</v>
      </c>
      <c r="M5072" s="2">
        <v>45232</v>
      </c>
      <c r="N5072" s="4" t="s">
        <v>32</v>
      </c>
      <c r="O5072" s="4" t="s">
        <v>24</v>
      </c>
    </row>
    <row r="5073" spans="1:15" x14ac:dyDescent="0.3">
      <c r="A5073" s="4" t="s">
        <v>130491</v>
      </c>
      <c r="B5073" s="4">
        <v>38</v>
      </c>
      <c r="C5073" s="4" t="s">
        <v>35</v>
      </c>
      <c r="D5073" s="4" t="s">
        <v>59</v>
      </c>
      <c r="E5073" s="4" t="s">
        <v>27</v>
      </c>
      <c r="F5073" s="2">
        <v>44896</v>
      </c>
      <c r="G5073" s="4" t="s">
        <v>1084</v>
      </c>
      <c r="H5073" s="4" t="s">
        <v>1085</v>
      </c>
      <c r="I5073" s="4" t="s">
        <v>65</v>
      </c>
      <c r="J5073" s="5">
        <v>45560.281838725801</v>
      </c>
      <c r="K5073" s="4">
        <v>309</v>
      </c>
      <c r="L5073" s="4" t="s">
        <v>46</v>
      </c>
      <c r="M5073" s="2">
        <v>44898</v>
      </c>
      <c r="N5073" s="4" t="s">
        <v>32</v>
      </c>
      <c r="O5073" s="4" t="s">
        <v>24</v>
      </c>
    </row>
    <row r="5074" spans="1:15" x14ac:dyDescent="0.3">
      <c r="A5074" s="4" t="s">
        <v>159156</v>
      </c>
      <c r="B5074" s="4">
        <v>55</v>
      </c>
      <c r="C5074" s="4" t="s">
        <v>16</v>
      </c>
      <c r="D5074" s="4" t="s">
        <v>59</v>
      </c>
      <c r="E5074" s="4" t="s">
        <v>76</v>
      </c>
      <c r="F5074" s="2">
        <v>44536</v>
      </c>
      <c r="G5074" s="4" t="s">
        <v>121997</v>
      </c>
      <c r="H5074" s="4" t="s">
        <v>121998</v>
      </c>
      <c r="I5074" s="4" t="s">
        <v>39</v>
      </c>
      <c r="J5074" s="5">
        <v>45560.080922355701</v>
      </c>
      <c r="K5074" s="4">
        <v>191</v>
      </c>
      <c r="L5074" s="4" t="s">
        <v>22</v>
      </c>
      <c r="M5074" s="2">
        <v>44559</v>
      </c>
      <c r="N5074" s="4" t="s">
        <v>23</v>
      </c>
      <c r="O5074" s="4" t="s">
        <v>24</v>
      </c>
    </row>
    <row r="5075" spans="1:15" x14ac:dyDescent="0.3">
      <c r="A5075" s="4" t="s">
        <v>26614</v>
      </c>
      <c r="B5075" s="4">
        <v>78</v>
      </c>
      <c r="C5075" s="4" t="s">
        <v>16</v>
      </c>
      <c r="D5075" s="4" t="s">
        <v>17</v>
      </c>
      <c r="E5075" s="4" t="s">
        <v>93</v>
      </c>
      <c r="F5075" s="2">
        <v>44012</v>
      </c>
      <c r="G5075" s="4" t="s">
        <v>86066</v>
      </c>
      <c r="H5075" s="4" t="s">
        <v>86067</v>
      </c>
      <c r="I5075" s="4" t="s">
        <v>39</v>
      </c>
      <c r="J5075" s="5">
        <v>45557.7878670762</v>
      </c>
      <c r="K5075" s="4">
        <v>267</v>
      </c>
      <c r="L5075" s="4" t="s">
        <v>22</v>
      </c>
      <c r="M5075" s="2">
        <v>44035</v>
      </c>
      <c r="N5075" s="4" t="s">
        <v>52</v>
      </c>
      <c r="O5075" s="4" t="s">
        <v>33</v>
      </c>
    </row>
    <row r="5076" spans="1:15" x14ac:dyDescent="0.3">
      <c r="A5076" s="4" t="s">
        <v>148345</v>
      </c>
      <c r="B5076" s="4">
        <v>71</v>
      </c>
      <c r="C5076" s="4" t="s">
        <v>35</v>
      </c>
      <c r="D5076" s="4" t="s">
        <v>125</v>
      </c>
      <c r="E5076" s="4" t="s">
        <v>18</v>
      </c>
      <c r="F5076" s="2">
        <v>44180</v>
      </c>
      <c r="G5076" s="4" t="s">
        <v>76858</v>
      </c>
      <c r="H5076" s="4" t="s">
        <v>76859</v>
      </c>
      <c r="I5076" s="4" t="s">
        <v>21</v>
      </c>
      <c r="J5076" s="5">
        <v>45556.210477326204</v>
      </c>
      <c r="K5076" s="4">
        <v>491</v>
      </c>
      <c r="L5076" s="4" t="s">
        <v>46</v>
      </c>
      <c r="M5076" s="2">
        <v>44209</v>
      </c>
      <c r="N5076" s="4" t="s">
        <v>23</v>
      </c>
      <c r="O5076" s="4" t="s">
        <v>33</v>
      </c>
    </row>
    <row r="5077" spans="1:15" x14ac:dyDescent="0.3">
      <c r="A5077" s="4" t="s">
        <v>48942</v>
      </c>
      <c r="B5077" s="4">
        <v>46</v>
      </c>
      <c r="C5077" s="4" t="s">
        <v>35</v>
      </c>
      <c r="D5077" s="4" t="s">
        <v>17</v>
      </c>
      <c r="E5077" s="4" t="s">
        <v>43</v>
      </c>
      <c r="F5077" s="2">
        <v>45032</v>
      </c>
      <c r="G5077" s="4" t="s">
        <v>30314</v>
      </c>
      <c r="H5077" s="4" t="s">
        <v>30315</v>
      </c>
      <c r="I5077" s="4" t="s">
        <v>39</v>
      </c>
      <c r="J5077" s="5">
        <v>45555.304923766598</v>
      </c>
      <c r="K5077" s="4">
        <v>239</v>
      </c>
      <c r="L5077" s="4" t="s">
        <v>46</v>
      </c>
      <c r="M5077" s="2">
        <v>45036</v>
      </c>
      <c r="N5077" s="4" t="s">
        <v>79</v>
      </c>
      <c r="O5077" s="4" t="s">
        <v>47</v>
      </c>
    </row>
    <row r="5078" spans="1:15" x14ac:dyDescent="0.3">
      <c r="A5078" s="4" t="s">
        <v>139688</v>
      </c>
      <c r="B5078" s="4">
        <v>81</v>
      </c>
      <c r="C5078" s="4" t="s">
        <v>16</v>
      </c>
      <c r="D5078" s="4" t="s">
        <v>26</v>
      </c>
      <c r="E5078" s="4" t="s">
        <v>93</v>
      </c>
      <c r="F5078" s="2">
        <v>44746</v>
      </c>
      <c r="G5078" s="4" t="s">
        <v>40415</v>
      </c>
      <c r="H5078" s="4" t="s">
        <v>40416</v>
      </c>
      <c r="I5078" s="4" t="s">
        <v>57</v>
      </c>
      <c r="J5078" s="5">
        <v>45554.9633164763</v>
      </c>
      <c r="K5078" s="4">
        <v>449</v>
      </c>
      <c r="L5078" s="4" t="s">
        <v>46</v>
      </c>
      <c r="M5078" s="2">
        <v>44766</v>
      </c>
      <c r="N5078" s="4" t="s">
        <v>23</v>
      </c>
      <c r="O5078" s="4" t="s">
        <v>33</v>
      </c>
    </row>
    <row r="5079" spans="1:15" x14ac:dyDescent="0.3">
      <c r="A5079" s="4" t="s">
        <v>89884</v>
      </c>
      <c r="B5079" s="4">
        <v>29</v>
      </c>
      <c r="C5079" s="4" t="s">
        <v>35</v>
      </c>
      <c r="D5079" s="4" t="s">
        <v>125</v>
      </c>
      <c r="E5079" s="4" t="s">
        <v>93</v>
      </c>
      <c r="F5079" s="2">
        <v>44136</v>
      </c>
      <c r="G5079" s="4" t="s">
        <v>108053</v>
      </c>
      <c r="H5079" s="4" t="s">
        <v>108054</v>
      </c>
      <c r="I5079" s="4" t="s">
        <v>39</v>
      </c>
      <c r="J5079" s="5">
        <v>45551.794250198698</v>
      </c>
      <c r="K5079" s="4">
        <v>108</v>
      </c>
      <c r="L5079" s="4" t="s">
        <v>46</v>
      </c>
      <c r="M5079" s="2">
        <v>44146</v>
      </c>
      <c r="N5079" s="4" t="s">
        <v>52</v>
      </c>
      <c r="O5079" s="4" t="s">
        <v>24</v>
      </c>
    </row>
    <row r="5080" spans="1:15" x14ac:dyDescent="0.3">
      <c r="A5080" s="4" t="s">
        <v>25364</v>
      </c>
      <c r="B5080" s="4">
        <v>68</v>
      </c>
      <c r="C5080" s="4" t="s">
        <v>35</v>
      </c>
      <c r="D5080" s="4" t="s">
        <v>49</v>
      </c>
      <c r="E5080" s="4" t="s">
        <v>76</v>
      </c>
      <c r="F5080" s="2">
        <v>44771</v>
      </c>
      <c r="G5080" s="4" t="s">
        <v>59850</v>
      </c>
      <c r="H5080" s="4" t="s">
        <v>105939</v>
      </c>
      <c r="I5080" s="4" t="s">
        <v>21</v>
      </c>
      <c r="J5080" s="5">
        <v>45549.686934543402</v>
      </c>
      <c r="K5080" s="4">
        <v>107</v>
      </c>
      <c r="L5080" s="4" t="s">
        <v>22</v>
      </c>
      <c r="M5080" s="2">
        <v>44791</v>
      </c>
      <c r="N5080" s="4" t="s">
        <v>52</v>
      </c>
      <c r="O5080" s="4" t="s">
        <v>47</v>
      </c>
    </row>
    <row r="5081" spans="1:15" x14ac:dyDescent="0.3">
      <c r="A5081" s="4" t="s">
        <v>25364</v>
      </c>
      <c r="B5081" s="4">
        <v>65</v>
      </c>
      <c r="C5081" s="4" t="s">
        <v>35</v>
      </c>
      <c r="D5081" s="4" t="s">
        <v>49</v>
      </c>
      <c r="E5081" s="4" t="s">
        <v>76</v>
      </c>
      <c r="F5081" s="2">
        <v>44771</v>
      </c>
      <c r="G5081" s="4" t="s">
        <v>59850</v>
      </c>
      <c r="H5081" s="4" t="s">
        <v>105939</v>
      </c>
      <c r="I5081" s="4" t="s">
        <v>21</v>
      </c>
      <c r="J5081" s="5">
        <v>45549.686934543402</v>
      </c>
      <c r="K5081" s="4">
        <v>107</v>
      </c>
      <c r="L5081" s="4" t="s">
        <v>22</v>
      </c>
      <c r="M5081" s="2">
        <v>44791</v>
      </c>
      <c r="N5081" s="4" t="s">
        <v>52</v>
      </c>
      <c r="O5081" s="4" t="s">
        <v>47</v>
      </c>
    </row>
    <row r="5082" spans="1:15" x14ac:dyDescent="0.3">
      <c r="A5082" s="4" t="s">
        <v>93010</v>
      </c>
      <c r="B5082" s="4">
        <v>70</v>
      </c>
      <c r="C5082" s="4" t="s">
        <v>16</v>
      </c>
      <c r="D5082" s="4" t="s">
        <v>125</v>
      </c>
      <c r="E5082" s="4" t="s">
        <v>27</v>
      </c>
      <c r="F5082" s="2">
        <v>44376</v>
      </c>
      <c r="G5082" s="4" t="s">
        <v>117087</v>
      </c>
      <c r="H5082" s="4" t="s">
        <v>60431</v>
      </c>
      <c r="I5082" s="4" t="s">
        <v>57</v>
      </c>
      <c r="J5082" s="5">
        <v>45549.558596238297</v>
      </c>
      <c r="K5082" s="4">
        <v>367</v>
      </c>
      <c r="L5082" s="4" t="s">
        <v>22</v>
      </c>
      <c r="M5082" s="2">
        <v>44394</v>
      </c>
      <c r="N5082" s="4" t="s">
        <v>79</v>
      </c>
      <c r="O5082" s="4" t="s">
        <v>33</v>
      </c>
    </row>
    <row r="5083" spans="1:15" x14ac:dyDescent="0.3">
      <c r="A5083" s="4" t="s">
        <v>115811</v>
      </c>
      <c r="B5083" s="4">
        <v>60</v>
      </c>
      <c r="C5083" s="4" t="s">
        <v>35</v>
      </c>
      <c r="D5083" s="4" t="s">
        <v>59</v>
      </c>
      <c r="E5083" s="4" t="s">
        <v>54</v>
      </c>
      <c r="F5083" s="2">
        <v>44513</v>
      </c>
      <c r="G5083" s="4" t="s">
        <v>113114</v>
      </c>
      <c r="H5083" s="4" t="s">
        <v>113115</v>
      </c>
      <c r="I5083" s="4" t="s">
        <v>30</v>
      </c>
      <c r="J5083" s="5">
        <v>45549.388206066702</v>
      </c>
      <c r="K5083" s="4">
        <v>269</v>
      </c>
      <c r="L5083" s="4" t="s">
        <v>31</v>
      </c>
      <c r="M5083" s="2">
        <v>44526</v>
      </c>
      <c r="N5083" s="4" t="s">
        <v>52</v>
      </c>
      <c r="O5083" s="4" t="s">
        <v>47</v>
      </c>
    </row>
    <row r="5084" spans="1:15" x14ac:dyDescent="0.3">
      <c r="A5084" s="4" t="s">
        <v>150757</v>
      </c>
      <c r="B5084" s="4">
        <v>22</v>
      </c>
      <c r="C5084" s="4" t="s">
        <v>16</v>
      </c>
      <c r="D5084" s="4" t="s">
        <v>59</v>
      </c>
      <c r="E5084" s="4" t="s">
        <v>27</v>
      </c>
      <c r="F5084" s="2">
        <v>44048</v>
      </c>
      <c r="G5084" s="4" t="s">
        <v>86868</v>
      </c>
      <c r="H5084" s="4" t="s">
        <v>86869</v>
      </c>
      <c r="I5084" s="4" t="s">
        <v>57</v>
      </c>
      <c r="J5084" s="5">
        <v>45547.824427918502</v>
      </c>
      <c r="K5084" s="4">
        <v>345</v>
      </c>
      <c r="L5084" s="4" t="s">
        <v>31</v>
      </c>
      <c r="M5084" s="2">
        <v>44053</v>
      </c>
      <c r="N5084" s="4" t="s">
        <v>40</v>
      </c>
      <c r="O5084" s="4" t="s">
        <v>47</v>
      </c>
    </row>
    <row r="5085" spans="1:15" x14ac:dyDescent="0.3">
      <c r="A5085" s="4" t="s">
        <v>142801</v>
      </c>
      <c r="B5085" s="4">
        <v>80</v>
      </c>
      <c r="C5085" s="4" t="s">
        <v>35</v>
      </c>
      <c r="D5085" s="4" t="s">
        <v>125</v>
      </c>
      <c r="E5085" s="4" t="s">
        <v>76</v>
      </c>
      <c r="F5085" s="2">
        <v>44336</v>
      </c>
      <c r="G5085" s="4" t="s">
        <v>53488</v>
      </c>
      <c r="H5085" s="4" t="s">
        <v>53489</v>
      </c>
      <c r="I5085" s="4" t="s">
        <v>39</v>
      </c>
      <c r="J5085" s="5">
        <v>45547.425718743398</v>
      </c>
      <c r="K5085" s="4">
        <v>161</v>
      </c>
      <c r="L5085" s="4" t="s">
        <v>46</v>
      </c>
      <c r="M5085" s="2">
        <v>44337</v>
      </c>
      <c r="N5085" s="4" t="s">
        <v>40</v>
      </c>
      <c r="O5085" s="4" t="s">
        <v>33</v>
      </c>
    </row>
    <row r="5086" spans="1:15" x14ac:dyDescent="0.3">
      <c r="A5086" s="4" t="s">
        <v>160731</v>
      </c>
      <c r="B5086" s="4">
        <v>41</v>
      </c>
      <c r="C5086" s="4" t="s">
        <v>16</v>
      </c>
      <c r="D5086" s="4" t="s">
        <v>42</v>
      </c>
      <c r="E5086" s="4" t="s">
        <v>43</v>
      </c>
      <c r="F5086" s="2">
        <v>45304</v>
      </c>
      <c r="G5086" s="4" t="s">
        <v>128702</v>
      </c>
      <c r="H5086" s="4" t="s">
        <v>128703</v>
      </c>
      <c r="I5086" s="4" t="s">
        <v>30</v>
      </c>
      <c r="J5086" s="5">
        <v>45546.6722691416</v>
      </c>
      <c r="K5086" s="4">
        <v>105</v>
      </c>
      <c r="L5086" s="4" t="s">
        <v>46</v>
      </c>
      <c r="M5086" s="2">
        <v>45307</v>
      </c>
      <c r="N5086" s="4" t="s">
        <v>40</v>
      </c>
      <c r="O5086" s="4" t="s">
        <v>24</v>
      </c>
    </row>
    <row r="5087" spans="1:15" x14ac:dyDescent="0.3">
      <c r="A5087" s="4" t="s">
        <v>138572</v>
      </c>
      <c r="B5087" s="4">
        <v>77</v>
      </c>
      <c r="C5087" s="4" t="s">
        <v>16</v>
      </c>
      <c r="D5087" s="4" t="s">
        <v>26</v>
      </c>
      <c r="E5087" s="4" t="s">
        <v>54</v>
      </c>
      <c r="F5087" s="2">
        <v>44412</v>
      </c>
      <c r="G5087" s="4" t="s">
        <v>35695</v>
      </c>
      <c r="H5087" s="4" t="s">
        <v>35696</v>
      </c>
      <c r="I5087" s="4" t="s">
        <v>57</v>
      </c>
      <c r="J5087" s="5">
        <v>45545.818780117603</v>
      </c>
      <c r="K5087" s="4">
        <v>213</v>
      </c>
      <c r="L5087" s="4" t="s">
        <v>46</v>
      </c>
      <c r="M5087" s="2">
        <v>44420</v>
      </c>
      <c r="N5087" s="4" t="s">
        <v>23</v>
      </c>
      <c r="O5087" s="4" t="s">
        <v>33</v>
      </c>
    </row>
    <row r="5088" spans="1:15" x14ac:dyDescent="0.3">
      <c r="A5088" s="4" t="s">
        <v>878</v>
      </c>
      <c r="B5088" s="4">
        <v>27</v>
      </c>
      <c r="C5088" s="4" t="s">
        <v>35</v>
      </c>
      <c r="D5088" s="4" t="s">
        <v>36</v>
      </c>
      <c r="E5088" s="4" t="s">
        <v>27</v>
      </c>
      <c r="F5088" s="2">
        <v>45261</v>
      </c>
      <c r="G5088" s="4" t="s">
        <v>71586</v>
      </c>
      <c r="H5088" s="4" t="s">
        <v>71587</v>
      </c>
      <c r="I5088" s="4" t="s">
        <v>21</v>
      </c>
      <c r="J5088" s="5">
        <v>45545.572869775402</v>
      </c>
      <c r="K5088" s="4">
        <v>460</v>
      </c>
      <c r="L5088" s="4" t="s">
        <v>22</v>
      </c>
      <c r="M5088" s="2">
        <v>45290</v>
      </c>
      <c r="N5088" s="4" t="s">
        <v>23</v>
      </c>
      <c r="O5088" s="4" t="s">
        <v>24</v>
      </c>
    </row>
    <row r="5089" spans="1:15" x14ac:dyDescent="0.3">
      <c r="A5089" s="4" t="s">
        <v>132680</v>
      </c>
      <c r="B5089" s="4">
        <v>68</v>
      </c>
      <c r="C5089" s="4" t="s">
        <v>35</v>
      </c>
      <c r="D5089" s="4" t="s">
        <v>17</v>
      </c>
      <c r="E5089" s="4" t="s">
        <v>43</v>
      </c>
      <c r="F5089" s="2">
        <v>45268</v>
      </c>
      <c r="G5089" s="4" t="s">
        <v>1642</v>
      </c>
      <c r="H5089" s="4" t="s">
        <v>10690</v>
      </c>
      <c r="I5089" s="4" t="s">
        <v>30</v>
      </c>
      <c r="J5089" s="5">
        <v>45545.140304538298</v>
      </c>
      <c r="K5089" s="4">
        <v>168</v>
      </c>
      <c r="L5089" s="4" t="s">
        <v>22</v>
      </c>
      <c r="M5089" s="2">
        <v>45298</v>
      </c>
      <c r="N5089" s="4" t="s">
        <v>32</v>
      </c>
      <c r="O5089" s="4" t="s">
        <v>33</v>
      </c>
    </row>
    <row r="5090" spans="1:15" x14ac:dyDescent="0.3">
      <c r="A5090" s="4" t="s">
        <v>135371</v>
      </c>
      <c r="B5090" s="4">
        <v>79</v>
      </c>
      <c r="C5090" s="4" t="s">
        <v>16</v>
      </c>
      <c r="D5090" s="4" t="s">
        <v>49</v>
      </c>
      <c r="E5090" s="4" t="s">
        <v>76</v>
      </c>
      <c r="F5090" s="2">
        <v>44843</v>
      </c>
      <c r="G5090" s="4" t="s">
        <v>55346</v>
      </c>
      <c r="H5090" s="4" t="s">
        <v>55347</v>
      </c>
      <c r="I5090" s="4" t="s">
        <v>39</v>
      </c>
      <c r="J5090" s="5">
        <v>45542.905556295002</v>
      </c>
      <c r="K5090" s="4">
        <v>289</v>
      </c>
      <c r="L5090" s="4" t="s">
        <v>46</v>
      </c>
      <c r="M5090" s="2">
        <v>44858</v>
      </c>
      <c r="N5090" s="4" t="s">
        <v>32</v>
      </c>
      <c r="O5090" s="4" t="s">
        <v>24</v>
      </c>
    </row>
    <row r="5091" spans="1:15" x14ac:dyDescent="0.3">
      <c r="A5091" s="4" t="s">
        <v>21535</v>
      </c>
      <c r="B5091" s="4">
        <v>21</v>
      </c>
      <c r="C5091" s="4" t="s">
        <v>35</v>
      </c>
      <c r="D5091" s="4" t="s">
        <v>42</v>
      </c>
      <c r="E5091" s="4" t="s">
        <v>93</v>
      </c>
      <c r="F5091" s="2">
        <v>43713</v>
      </c>
      <c r="G5091" s="4" t="s">
        <v>2260</v>
      </c>
      <c r="H5091" s="4" t="s">
        <v>2261</v>
      </c>
      <c r="I5091" s="4" t="s">
        <v>21</v>
      </c>
      <c r="J5091" s="5">
        <v>45540.095544321302</v>
      </c>
      <c r="K5091" s="4">
        <v>394</v>
      </c>
      <c r="L5091" s="4" t="s">
        <v>46</v>
      </c>
      <c r="M5091" s="2">
        <v>43737</v>
      </c>
      <c r="N5091" s="4" t="s">
        <v>79</v>
      </c>
      <c r="O5091" s="4" t="s">
        <v>33</v>
      </c>
    </row>
    <row r="5092" spans="1:15" x14ac:dyDescent="0.3">
      <c r="A5092" s="4" t="s">
        <v>133117</v>
      </c>
      <c r="B5092" s="4">
        <v>59</v>
      </c>
      <c r="C5092" s="4" t="s">
        <v>35</v>
      </c>
      <c r="D5092" s="4" t="s">
        <v>26</v>
      </c>
      <c r="E5092" s="4" t="s">
        <v>93</v>
      </c>
      <c r="F5092" s="2">
        <v>45017</v>
      </c>
      <c r="G5092" s="4" t="s">
        <v>91475</v>
      </c>
      <c r="H5092" s="4" t="s">
        <v>91476</v>
      </c>
      <c r="I5092" s="4" t="s">
        <v>57</v>
      </c>
      <c r="J5092" s="5">
        <v>45539.117977150199</v>
      </c>
      <c r="K5092" s="4">
        <v>229</v>
      </c>
      <c r="L5092" s="4" t="s">
        <v>31</v>
      </c>
      <c r="M5092" s="2">
        <v>45022</v>
      </c>
      <c r="N5092" s="4" t="s">
        <v>79</v>
      </c>
      <c r="O5092" s="4" t="s">
        <v>47</v>
      </c>
    </row>
    <row r="5093" spans="1:15" x14ac:dyDescent="0.3">
      <c r="A5093" s="4" t="s">
        <v>128010</v>
      </c>
      <c r="B5093" s="4">
        <v>33</v>
      </c>
      <c r="C5093" s="4" t="s">
        <v>16</v>
      </c>
      <c r="D5093" s="4" t="s">
        <v>49</v>
      </c>
      <c r="E5093" s="4" t="s">
        <v>54</v>
      </c>
      <c r="F5093" s="2">
        <v>44805</v>
      </c>
      <c r="G5093" s="4" t="s">
        <v>88377</v>
      </c>
      <c r="H5093" s="4" t="s">
        <v>17828</v>
      </c>
      <c r="I5093" s="4" t="s">
        <v>39</v>
      </c>
      <c r="J5093" s="5">
        <v>45538.9614917824</v>
      </c>
      <c r="K5093" s="4">
        <v>200</v>
      </c>
      <c r="L5093" s="4" t="s">
        <v>22</v>
      </c>
      <c r="M5093" s="2">
        <v>44809</v>
      </c>
      <c r="N5093" s="4" t="s">
        <v>23</v>
      </c>
      <c r="O5093" s="4" t="s">
        <v>33</v>
      </c>
    </row>
    <row r="5094" spans="1:15" x14ac:dyDescent="0.3">
      <c r="A5094" s="4" t="s">
        <v>128010</v>
      </c>
      <c r="B5094" s="4">
        <v>31</v>
      </c>
      <c r="C5094" s="4" t="s">
        <v>16</v>
      </c>
      <c r="D5094" s="4" t="s">
        <v>49</v>
      </c>
      <c r="E5094" s="4" t="s">
        <v>54</v>
      </c>
      <c r="F5094" s="2">
        <v>44805</v>
      </c>
      <c r="G5094" s="4" t="s">
        <v>88377</v>
      </c>
      <c r="H5094" s="4" t="s">
        <v>17828</v>
      </c>
      <c r="I5094" s="4" t="s">
        <v>39</v>
      </c>
      <c r="J5094" s="5">
        <v>45538.9614917824</v>
      </c>
      <c r="K5094" s="4">
        <v>200</v>
      </c>
      <c r="L5094" s="4" t="s">
        <v>22</v>
      </c>
      <c r="M5094" s="2">
        <v>44809</v>
      </c>
      <c r="N5094" s="4" t="s">
        <v>23</v>
      </c>
      <c r="O5094" s="4" t="s">
        <v>33</v>
      </c>
    </row>
    <row r="5095" spans="1:15" x14ac:dyDescent="0.3">
      <c r="A5095" s="4" t="s">
        <v>73488</v>
      </c>
      <c r="B5095" s="4">
        <v>53</v>
      </c>
      <c r="C5095" s="4" t="s">
        <v>16</v>
      </c>
      <c r="D5095" s="4" t="s">
        <v>26</v>
      </c>
      <c r="E5095" s="4" t="s">
        <v>76</v>
      </c>
      <c r="F5095" s="2">
        <v>44835</v>
      </c>
      <c r="G5095" s="4" t="s">
        <v>31655</v>
      </c>
      <c r="H5095" s="4" t="s">
        <v>83956</v>
      </c>
      <c r="I5095" s="4" t="s">
        <v>57</v>
      </c>
      <c r="J5095" s="5">
        <v>45536.772039090501</v>
      </c>
      <c r="K5095" s="4">
        <v>164</v>
      </c>
      <c r="L5095" s="4" t="s">
        <v>46</v>
      </c>
      <c r="M5095" s="2">
        <v>44841</v>
      </c>
      <c r="N5095" s="4" t="s">
        <v>52</v>
      </c>
      <c r="O5095" s="4" t="s">
        <v>47</v>
      </c>
    </row>
    <row r="5096" spans="1:15" x14ac:dyDescent="0.3">
      <c r="A5096" s="4" t="s">
        <v>154364</v>
      </c>
      <c r="B5096" s="4">
        <v>48</v>
      </c>
      <c r="C5096" s="4" t="s">
        <v>16</v>
      </c>
      <c r="D5096" s="4" t="s">
        <v>42</v>
      </c>
      <c r="E5096" s="4" t="s">
        <v>76</v>
      </c>
      <c r="F5096" s="2">
        <v>44118</v>
      </c>
      <c r="G5096" s="4" t="s">
        <v>102076</v>
      </c>
      <c r="H5096" s="4" t="s">
        <v>102077</v>
      </c>
      <c r="I5096" s="4" t="s">
        <v>57</v>
      </c>
      <c r="J5096" s="5">
        <v>45535.744453962798</v>
      </c>
      <c r="K5096" s="4">
        <v>169</v>
      </c>
      <c r="L5096" s="4" t="s">
        <v>22</v>
      </c>
      <c r="M5096" s="2">
        <v>44142</v>
      </c>
      <c r="N5096" s="4" t="s">
        <v>79</v>
      </c>
      <c r="O5096" s="4" t="s">
        <v>24</v>
      </c>
    </row>
    <row r="5097" spans="1:15" x14ac:dyDescent="0.3">
      <c r="A5097" s="4" t="s">
        <v>154364</v>
      </c>
      <c r="B5097" s="4">
        <v>46</v>
      </c>
      <c r="C5097" s="4" t="s">
        <v>16</v>
      </c>
      <c r="D5097" s="4" t="s">
        <v>42</v>
      </c>
      <c r="E5097" s="4" t="s">
        <v>76</v>
      </c>
      <c r="F5097" s="2">
        <v>44118</v>
      </c>
      <c r="G5097" s="4" t="s">
        <v>102076</v>
      </c>
      <c r="H5097" s="4" t="s">
        <v>102077</v>
      </c>
      <c r="I5097" s="4" t="s">
        <v>57</v>
      </c>
      <c r="J5097" s="5">
        <v>45535.744453962798</v>
      </c>
      <c r="K5097" s="4">
        <v>169</v>
      </c>
      <c r="L5097" s="4" t="s">
        <v>22</v>
      </c>
      <c r="M5097" s="2">
        <v>44142</v>
      </c>
      <c r="N5097" s="4" t="s">
        <v>79</v>
      </c>
      <c r="O5097" s="4" t="s">
        <v>24</v>
      </c>
    </row>
    <row r="5098" spans="1:15" x14ac:dyDescent="0.3">
      <c r="A5098" s="4" t="s">
        <v>140464</v>
      </c>
      <c r="B5098" s="4">
        <v>18</v>
      </c>
      <c r="C5098" s="4" t="s">
        <v>16</v>
      </c>
      <c r="D5098" s="4" t="s">
        <v>125</v>
      </c>
      <c r="E5098" s="4" t="s">
        <v>18</v>
      </c>
      <c r="F5098" s="2">
        <v>44998</v>
      </c>
      <c r="G5098" s="4" t="s">
        <v>43679</v>
      </c>
      <c r="H5098" s="4" t="s">
        <v>43680</v>
      </c>
      <c r="I5098" s="4" t="s">
        <v>65</v>
      </c>
      <c r="J5098" s="5">
        <v>45535.244098171803</v>
      </c>
      <c r="K5098" s="4">
        <v>138</v>
      </c>
      <c r="L5098" s="4" t="s">
        <v>46</v>
      </c>
      <c r="M5098" s="2">
        <v>45015</v>
      </c>
      <c r="N5098" s="4" t="s">
        <v>32</v>
      </c>
      <c r="O5098" s="4" t="s">
        <v>47</v>
      </c>
    </row>
    <row r="5099" spans="1:15" x14ac:dyDescent="0.3">
      <c r="A5099" s="4" t="s">
        <v>13031</v>
      </c>
      <c r="B5099" s="4">
        <v>62</v>
      </c>
      <c r="C5099" s="4" t="s">
        <v>16</v>
      </c>
      <c r="D5099" s="4" t="s">
        <v>36</v>
      </c>
      <c r="E5099" s="4" t="s">
        <v>93</v>
      </c>
      <c r="F5099" s="2">
        <v>44300</v>
      </c>
      <c r="G5099" s="4" t="s">
        <v>73008</v>
      </c>
      <c r="H5099" s="4" t="s">
        <v>47826</v>
      </c>
      <c r="I5099" s="4" t="s">
        <v>39</v>
      </c>
      <c r="J5099" s="5">
        <v>45534.908931296297</v>
      </c>
      <c r="K5099" s="4">
        <v>232</v>
      </c>
      <c r="L5099" s="4" t="s">
        <v>46</v>
      </c>
      <c r="M5099" s="2">
        <v>44304</v>
      </c>
      <c r="N5099" s="4" t="s">
        <v>32</v>
      </c>
      <c r="O5099" s="4" t="s">
        <v>33</v>
      </c>
    </row>
    <row r="5100" spans="1:15" x14ac:dyDescent="0.3">
      <c r="A5100" s="4" t="s">
        <v>149735</v>
      </c>
      <c r="B5100" s="4">
        <v>21</v>
      </c>
      <c r="C5100" s="4" t="s">
        <v>35</v>
      </c>
      <c r="D5100" s="4" t="s">
        <v>59</v>
      </c>
      <c r="E5100" s="4" t="s">
        <v>43</v>
      </c>
      <c r="F5100" s="2">
        <v>44897</v>
      </c>
      <c r="G5100" s="4" t="s">
        <v>70590</v>
      </c>
      <c r="H5100" s="4" t="s">
        <v>82553</v>
      </c>
      <c r="I5100" s="4" t="s">
        <v>57</v>
      </c>
      <c r="J5100" s="5">
        <v>45532.766932874802</v>
      </c>
      <c r="K5100" s="4">
        <v>253</v>
      </c>
      <c r="L5100" s="4" t="s">
        <v>22</v>
      </c>
      <c r="M5100" s="2">
        <v>44916</v>
      </c>
      <c r="N5100" s="4" t="s">
        <v>23</v>
      </c>
      <c r="O5100" s="4" t="s">
        <v>47</v>
      </c>
    </row>
    <row r="5101" spans="1:15" x14ac:dyDescent="0.3">
      <c r="A5101" s="4" t="s">
        <v>134677</v>
      </c>
      <c r="B5101" s="4">
        <v>36</v>
      </c>
      <c r="C5101" s="4" t="s">
        <v>16</v>
      </c>
      <c r="D5101" s="4" t="s">
        <v>26</v>
      </c>
      <c r="E5101" s="4" t="s">
        <v>93</v>
      </c>
      <c r="F5101" s="2">
        <v>44152</v>
      </c>
      <c r="G5101" s="4" t="s">
        <v>19161</v>
      </c>
      <c r="H5101" s="4" t="s">
        <v>19162</v>
      </c>
      <c r="I5101" s="4" t="s">
        <v>57</v>
      </c>
      <c r="J5101" s="5">
        <v>45532.239652517201</v>
      </c>
      <c r="K5101" s="4">
        <v>364</v>
      </c>
      <c r="L5101" s="4" t="s">
        <v>46</v>
      </c>
      <c r="M5101" s="2">
        <v>44174</v>
      </c>
      <c r="N5101" s="4" t="s">
        <v>23</v>
      </c>
      <c r="O5101" s="4" t="s">
        <v>47</v>
      </c>
    </row>
    <row r="5102" spans="1:15" x14ac:dyDescent="0.3">
      <c r="A5102" s="4" t="s">
        <v>149245</v>
      </c>
      <c r="B5102" s="4">
        <v>48</v>
      </c>
      <c r="C5102" s="4" t="s">
        <v>16</v>
      </c>
      <c r="D5102" s="4" t="s">
        <v>125</v>
      </c>
      <c r="E5102" s="4" t="s">
        <v>27</v>
      </c>
      <c r="F5102" s="2">
        <v>44141</v>
      </c>
      <c r="G5102" s="4" t="s">
        <v>1146</v>
      </c>
      <c r="H5102" s="4" t="s">
        <v>80482</v>
      </c>
      <c r="I5102" s="4" t="s">
        <v>57</v>
      </c>
      <c r="J5102" s="5">
        <v>45531.677663903203</v>
      </c>
      <c r="K5102" s="4">
        <v>453</v>
      </c>
      <c r="L5102" s="4" t="s">
        <v>22</v>
      </c>
      <c r="M5102" s="2">
        <v>44151</v>
      </c>
      <c r="N5102" s="4" t="s">
        <v>23</v>
      </c>
      <c r="O5102" s="4" t="s">
        <v>47</v>
      </c>
    </row>
    <row r="5103" spans="1:15" x14ac:dyDescent="0.3">
      <c r="A5103" s="4" t="s">
        <v>137250</v>
      </c>
      <c r="B5103" s="4">
        <v>18</v>
      </c>
      <c r="C5103" s="4" t="s">
        <v>35</v>
      </c>
      <c r="D5103" s="4" t="s">
        <v>36</v>
      </c>
      <c r="E5103" s="4" t="s">
        <v>27</v>
      </c>
      <c r="F5103" s="2">
        <v>45291</v>
      </c>
      <c r="G5103" s="4" t="s">
        <v>29943</v>
      </c>
      <c r="H5103" s="4" t="s">
        <v>29944</v>
      </c>
      <c r="I5103" s="4" t="s">
        <v>39</v>
      </c>
      <c r="J5103" s="5">
        <v>45527.269870715099</v>
      </c>
      <c r="K5103" s="4">
        <v>440</v>
      </c>
      <c r="L5103" s="4" t="s">
        <v>31</v>
      </c>
      <c r="M5103" s="2">
        <v>45300</v>
      </c>
      <c r="N5103" s="4" t="s">
        <v>79</v>
      </c>
      <c r="O5103" s="4" t="s">
        <v>47</v>
      </c>
    </row>
    <row r="5104" spans="1:15" x14ac:dyDescent="0.3">
      <c r="A5104" s="4" t="s">
        <v>154289</v>
      </c>
      <c r="B5104" s="4">
        <v>63</v>
      </c>
      <c r="C5104" s="4" t="s">
        <v>35</v>
      </c>
      <c r="D5104" s="4" t="s">
        <v>103</v>
      </c>
      <c r="E5104" s="4" t="s">
        <v>27</v>
      </c>
      <c r="F5104" s="2">
        <v>45115</v>
      </c>
      <c r="G5104" s="4" t="s">
        <v>101806</v>
      </c>
      <c r="H5104" s="4" t="s">
        <v>101807</v>
      </c>
      <c r="I5104" s="4" t="s">
        <v>65</v>
      </c>
      <c r="J5104" s="5">
        <v>45527.096373763503</v>
      </c>
      <c r="K5104" s="4">
        <v>276</v>
      </c>
      <c r="L5104" s="4" t="s">
        <v>31</v>
      </c>
      <c r="M5104" s="2">
        <v>45129</v>
      </c>
      <c r="N5104" s="4" t="s">
        <v>40</v>
      </c>
      <c r="O5104" s="4" t="s">
        <v>33</v>
      </c>
    </row>
    <row r="5105" spans="1:15" x14ac:dyDescent="0.3">
      <c r="A5105" s="4" t="s">
        <v>160693</v>
      </c>
      <c r="B5105" s="4">
        <v>59</v>
      </c>
      <c r="C5105" s="4" t="s">
        <v>35</v>
      </c>
      <c r="D5105" s="4" t="s">
        <v>59</v>
      </c>
      <c r="E5105" s="4" t="s">
        <v>27</v>
      </c>
      <c r="F5105" s="2">
        <v>45131</v>
      </c>
      <c r="G5105" s="4" t="s">
        <v>128527</v>
      </c>
      <c r="H5105" s="4" t="s">
        <v>114694</v>
      </c>
      <c r="I5105" s="4" t="s">
        <v>57</v>
      </c>
      <c r="J5105" s="5">
        <v>45526.955563461903</v>
      </c>
      <c r="K5105" s="4">
        <v>296</v>
      </c>
      <c r="L5105" s="4" t="s">
        <v>22</v>
      </c>
      <c r="M5105" s="2">
        <v>45132</v>
      </c>
      <c r="N5105" s="4" t="s">
        <v>32</v>
      </c>
      <c r="O5105" s="4" t="s">
        <v>33</v>
      </c>
    </row>
    <row r="5106" spans="1:15" x14ac:dyDescent="0.3">
      <c r="A5106" s="4" t="s">
        <v>150408</v>
      </c>
      <c r="B5106" s="4">
        <v>80</v>
      </c>
      <c r="C5106" s="4" t="s">
        <v>16</v>
      </c>
      <c r="D5106" s="4" t="s">
        <v>17</v>
      </c>
      <c r="E5106" s="4" t="s">
        <v>27</v>
      </c>
      <c r="F5106" s="2">
        <v>44466</v>
      </c>
      <c r="G5106" s="4" t="s">
        <v>85347</v>
      </c>
      <c r="H5106" s="4" t="s">
        <v>34828</v>
      </c>
      <c r="I5106" s="4" t="s">
        <v>57</v>
      </c>
      <c r="J5106" s="5">
        <v>45526.146135343901</v>
      </c>
      <c r="K5106" s="4">
        <v>258</v>
      </c>
      <c r="L5106" s="4" t="s">
        <v>46</v>
      </c>
      <c r="M5106" s="2">
        <v>44469</v>
      </c>
      <c r="N5106" s="4" t="s">
        <v>52</v>
      </c>
      <c r="O5106" s="4" t="s">
        <v>24</v>
      </c>
    </row>
    <row r="5107" spans="1:15" x14ac:dyDescent="0.3">
      <c r="A5107" s="4" t="s">
        <v>150408</v>
      </c>
      <c r="B5107" s="4">
        <v>81</v>
      </c>
      <c r="C5107" s="4" t="s">
        <v>16</v>
      </c>
      <c r="D5107" s="4" t="s">
        <v>17</v>
      </c>
      <c r="E5107" s="4" t="s">
        <v>27</v>
      </c>
      <c r="F5107" s="2">
        <v>44466</v>
      </c>
      <c r="G5107" s="4" t="s">
        <v>85347</v>
      </c>
      <c r="H5107" s="4" t="s">
        <v>34828</v>
      </c>
      <c r="I5107" s="4" t="s">
        <v>57</v>
      </c>
      <c r="J5107" s="5">
        <v>45526.146135343901</v>
      </c>
      <c r="K5107" s="4">
        <v>258</v>
      </c>
      <c r="L5107" s="4" t="s">
        <v>46</v>
      </c>
      <c r="M5107" s="2">
        <v>44469</v>
      </c>
      <c r="N5107" s="4" t="s">
        <v>52</v>
      </c>
      <c r="O5107" s="4" t="s">
        <v>24</v>
      </c>
    </row>
    <row r="5108" spans="1:15" x14ac:dyDescent="0.3">
      <c r="A5108" s="4" t="s">
        <v>144407</v>
      </c>
      <c r="B5108" s="4">
        <v>84</v>
      </c>
      <c r="C5108" s="4" t="s">
        <v>35</v>
      </c>
      <c r="D5108" s="4" t="s">
        <v>103</v>
      </c>
      <c r="E5108" s="4" t="s">
        <v>76</v>
      </c>
      <c r="F5108" s="2">
        <v>45027</v>
      </c>
      <c r="G5108" s="4" t="s">
        <v>60417</v>
      </c>
      <c r="H5108" s="4" t="s">
        <v>60418</v>
      </c>
      <c r="I5108" s="4" t="s">
        <v>30</v>
      </c>
      <c r="J5108" s="5">
        <v>45523.874591258202</v>
      </c>
      <c r="K5108" s="4">
        <v>207</v>
      </c>
      <c r="L5108" s="4" t="s">
        <v>31</v>
      </c>
      <c r="M5108" s="2">
        <v>45029</v>
      </c>
      <c r="N5108" s="4" t="s">
        <v>32</v>
      </c>
      <c r="O5108" s="4" t="s">
        <v>33</v>
      </c>
    </row>
    <row r="5109" spans="1:15" x14ac:dyDescent="0.3">
      <c r="A5109" s="4" t="s">
        <v>144407</v>
      </c>
      <c r="B5109" s="4">
        <v>85</v>
      </c>
      <c r="C5109" s="4" t="s">
        <v>35</v>
      </c>
      <c r="D5109" s="4" t="s">
        <v>103</v>
      </c>
      <c r="E5109" s="4" t="s">
        <v>76</v>
      </c>
      <c r="F5109" s="2">
        <v>45027</v>
      </c>
      <c r="G5109" s="4" t="s">
        <v>60417</v>
      </c>
      <c r="H5109" s="4" t="s">
        <v>60418</v>
      </c>
      <c r="I5109" s="4" t="s">
        <v>30</v>
      </c>
      <c r="J5109" s="5">
        <v>45523.874591258202</v>
      </c>
      <c r="K5109" s="4">
        <v>207</v>
      </c>
      <c r="L5109" s="4" t="s">
        <v>31</v>
      </c>
      <c r="M5109" s="2">
        <v>45029</v>
      </c>
      <c r="N5109" s="4" t="s">
        <v>32</v>
      </c>
      <c r="O5109" s="4" t="s">
        <v>33</v>
      </c>
    </row>
    <row r="5110" spans="1:15" x14ac:dyDescent="0.3">
      <c r="A5110" s="4" t="s">
        <v>107553</v>
      </c>
      <c r="B5110" s="4">
        <v>41</v>
      </c>
      <c r="C5110" s="4" t="s">
        <v>16</v>
      </c>
      <c r="D5110" s="4" t="s">
        <v>26</v>
      </c>
      <c r="E5110" s="4" t="s">
        <v>43</v>
      </c>
      <c r="F5110" s="2">
        <v>44597</v>
      </c>
      <c r="G5110" s="4" t="s">
        <v>90926</v>
      </c>
      <c r="H5110" s="4" t="s">
        <v>4540</v>
      </c>
      <c r="I5110" s="4" t="s">
        <v>30</v>
      </c>
      <c r="J5110" s="5">
        <v>45522.507229539799</v>
      </c>
      <c r="K5110" s="4">
        <v>493</v>
      </c>
      <c r="L5110" s="4" t="s">
        <v>31</v>
      </c>
      <c r="M5110" s="2">
        <v>44627</v>
      </c>
      <c r="N5110" s="4" t="s">
        <v>23</v>
      </c>
      <c r="O5110" s="4" t="s">
        <v>33</v>
      </c>
    </row>
    <row r="5111" spans="1:15" x14ac:dyDescent="0.3">
      <c r="A5111" s="4" t="s">
        <v>69872</v>
      </c>
      <c r="B5111" s="4">
        <v>52</v>
      </c>
      <c r="C5111" s="4" t="s">
        <v>35</v>
      </c>
      <c r="D5111" s="4" t="s">
        <v>36</v>
      </c>
      <c r="E5111" s="4" t="s">
        <v>27</v>
      </c>
      <c r="F5111" s="2">
        <v>44008</v>
      </c>
      <c r="G5111" s="4" t="s">
        <v>126067</v>
      </c>
      <c r="H5111" s="4" t="s">
        <v>126432</v>
      </c>
      <c r="I5111" s="4" t="s">
        <v>21</v>
      </c>
      <c r="J5111" s="5">
        <v>45522.174590987401</v>
      </c>
      <c r="K5111" s="4">
        <v>399</v>
      </c>
      <c r="L5111" s="4" t="s">
        <v>22</v>
      </c>
      <c r="M5111" s="2">
        <v>44018</v>
      </c>
      <c r="N5111" s="4" t="s">
        <v>52</v>
      </c>
      <c r="O5111" s="4" t="s">
        <v>24</v>
      </c>
    </row>
    <row r="5112" spans="1:15" x14ac:dyDescent="0.3">
      <c r="A5112" s="4" t="s">
        <v>143729</v>
      </c>
      <c r="B5112" s="4">
        <v>67</v>
      </c>
      <c r="C5112" s="4" t="s">
        <v>16</v>
      </c>
      <c r="D5112" s="4" t="s">
        <v>125</v>
      </c>
      <c r="E5112" s="4" t="s">
        <v>54</v>
      </c>
      <c r="F5112" s="2">
        <v>44172</v>
      </c>
      <c r="G5112" s="4" t="s">
        <v>95504</v>
      </c>
      <c r="H5112" s="4" t="s">
        <v>13763</v>
      </c>
      <c r="I5112" s="4" t="s">
        <v>65</v>
      </c>
      <c r="J5112" s="5">
        <v>45522.0428274031</v>
      </c>
      <c r="K5112" s="4">
        <v>172</v>
      </c>
      <c r="L5112" s="4" t="s">
        <v>46</v>
      </c>
      <c r="M5112" s="2">
        <v>44191</v>
      </c>
      <c r="N5112" s="4" t="s">
        <v>23</v>
      </c>
      <c r="O5112" s="4" t="s">
        <v>24</v>
      </c>
    </row>
    <row r="5113" spans="1:15" x14ac:dyDescent="0.3">
      <c r="A5113" s="4" t="s">
        <v>153526</v>
      </c>
      <c r="B5113" s="4">
        <v>42</v>
      </c>
      <c r="C5113" s="4" t="s">
        <v>35</v>
      </c>
      <c r="D5113" s="4" t="s">
        <v>125</v>
      </c>
      <c r="E5113" s="4" t="s">
        <v>93</v>
      </c>
      <c r="F5113" s="2">
        <v>45088</v>
      </c>
      <c r="G5113" s="4" t="s">
        <v>98459</v>
      </c>
      <c r="H5113" s="4" t="s">
        <v>98460</v>
      </c>
      <c r="I5113" s="4" t="s">
        <v>30</v>
      </c>
      <c r="J5113" s="5">
        <v>45521.8790901639</v>
      </c>
      <c r="K5113" s="4">
        <v>432</v>
      </c>
      <c r="L5113" s="4" t="s">
        <v>22</v>
      </c>
      <c r="M5113" s="2">
        <v>45104</v>
      </c>
      <c r="N5113" s="4" t="s">
        <v>52</v>
      </c>
      <c r="O5113" s="4" t="s">
        <v>47</v>
      </c>
    </row>
    <row r="5114" spans="1:15" x14ac:dyDescent="0.3">
      <c r="A5114" s="4" t="s">
        <v>2825</v>
      </c>
      <c r="B5114" s="4">
        <v>85</v>
      </c>
      <c r="C5114" s="4" t="s">
        <v>35</v>
      </c>
      <c r="D5114" s="4" t="s">
        <v>103</v>
      </c>
      <c r="E5114" s="4" t="s">
        <v>43</v>
      </c>
      <c r="F5114" s="2">
        <v>44816</v>
      </c>
      <c r="G5114" s="4" t="s">
        <v>38561</v>
      </c>
      <c r="H5114" s="4" t="s">
        <v>38562</v>
      </c>
      <c r="I5114" s="4" t="s">
        <v>57</v>
      </c>
      <c r="J5114" s="5">
        <v>45521.252782712603</v>
      </c>
      <c r="K5114" s="4">
        <v>255</v>
      </c>
      <c r="L5114" s="4" t="s">
        <v>31</v>
      </c>
      <c r="M5114" s="2">
        <v>44837</v>
      </c>
      <c r="N5114" s="4" t="s">
        <v>23</v>
      </c>
      <c r="O5114" s="4" t="s">
        <v>33</v>
      </c>
    </row>
    <row r="5115" spans="1:15" x14ac:dyDescent="0.3">
      <c r="A5115" s="4" t="s">
        <v>71903</v>
      </c>
      <c r="B5115" s="4">
        <v>54</v>
      </c>
      <c r="C5115" s="4" t="s">
        <v>16</v>
      </c>
      <c r="D5115" s="4" t="s">
        <v>49</v>
      </c>
      <c r="E5115" s="4" t="s">
        <v>93</v>
      </c>
      <c r="F5115" s="2">
        <v>43908</v>
      </c>
      <c r="G5115" s="4" t="s">
        <v>82076</v>
      </c>
      <c r="H5115" s="4" t="s">
        <v>77210</v>
      </c>
      <c r="I5115" s="4" t="s">
        <v>65</v>
      </c>
      <c r="J5115" s="5">
        <v>45521.1208049692</v>
      </c>
      <c r="K5115" s="4">
        <v>208</v>
      </c>
      <c r="L5115" s="4" t="s">
        <v>22</v>
      </c>
      <c r="M5115" s="2">
        <v>43915</v>
      </c>
      <c r="N5115" s="4" t="s">
        <v>32</v>
      </c>
      <c r="O5115" s="4" t="s">
        <v>24</v>
      </c>
    </row>
    <row r="5116" spans="1:15" x14ac:dyDescent="0.3">
      <c r="A5116" s="4" t="s">
        <v>79915</v>
      </c>
      <c r="B5116" s="4">
        <v>26</v>
      </c>
      <c r="C5116" s="4" t="s">
        <v>16</v>
      </c>
      <c r="D5116" s="4" t="s">
        <v>49</v>
      </c>
      <c r="E5116" s="4" t="s">
        <v>27</v>
      </c>
      <c r="F5116" s="2">
        <v>44386</v>
      </c>
      <c r="G5116" s="4" t="s">
        <v>34754</v>
      </c>
      <c r="H5116" s="4" t="s">
        <v>129443</v>
      </c>
      <c r="I5116" s="4" t="s">
        <v>39</v>
      </c>
      <c r="J5116" s="5">
        <v>45519.422260019201</v>
      </c>
      <c r="K5116" s="4">
        <v>340</v>
      </c>
      <c r="L5116" s="4" t="s">
        <v>46</v>
      </c>
      <c r="M5116" s="2">
        <v>44393</v>
      </c>
      <c r="N5116" s="4" t="s">
        <v>23</v>
      </c>
      <c r="O5116" s="4" t="s">
        <v>24</v>
      </c>
    </row>
    <row r="5117" spans="1:15" x14ac:dyDescent="0.3">
      <c r="A5117" s="4" t="s">
        <v>140585</v>
      </c>
      <c r="B5117" s="4">
        <v>37</v>
      </c>
      <c r="C5117" s="4" t="s">
        <v>35</v>
      </c>
      <c r="D5117" s="4" t="s">
        <v>42</v>
      </c>
      <c r="E5117" s="4" t="s">
        <v>76</v>
      </c>
      <c r="F5117" s="2">
        <v>43812</v>
      </c>
      <c r="G5117" s="4" t="s">
        <v>44179</v>
      </c>
      <c r="H5117" s="4" t="s">
        <v>44180</v>
      </c>
      <c r="I5117" s="4" t="s">
        <v>57</v>
      </c>
      <c r="J5117" s="5">
        <v>45516.925170314396</v>
      </c>
      <c r="K5117" s="4">
        <v>252</v>
      </c>
      <c r="L5117" s="4" t="s">
        <v>31</v>
      </c>
      <c r="M5117" s="2">
        <v>43817</v>
      </c>
      <c r="N5117" s="4" t="s">
        <v>40</v>
      </c>
      <c r="O5117" s="4" t="s">
        <v>47</v>
      </c>
    </row>
    <row r="5118" spans="1:15" x14ac:dyDescent="0.3">
      <c r="A5118" s="4" t="s">
        <v>151867</v>
      </c>
      <c r="B5118" s="4">
        <v>23</v>
      </c>
      <c r="C5118" s="4" t="s">
        <v>16</v>
      </c>
      <c r="D5118" s="4" t="s">
        <v>26</v>
      </c>
      <c r="E5118" s="4" t="s">
        <v>27</v>
      </c>
      <c r="F5118" s="2">
        <v>43879</v>
      </c>
      <c r="G5118" s="4" t="s">
        <v>76277</v>
      </c>
      <c r="H5118" s="4" t="s">
        <v>91451</v>
      </c>
      <c r="I5118" s="4" t="s">
        <v>30</v>
      </c>
      <c r="J5118" s="5">
        <v>45516.870131567797</v>
      </c>
      <c r="K5118" s="4">
        <v>250</v>
      </c>
      <c r="L5118" s="4" t="s">
        <v>22</v>
      </c>
      <c r="M5118" s="2">
        <v>43904</v>
      </c>
      <c r="N5118" s="4" t="s">
        <v>40</v>
      </c>
      <c r="O5118" s="4" t="s">
        <v>47</v>
      </c>
    </row>
    <row r="5119" spans="1:15" x14ac:dyDescent="0.3">
      <c r="A5119" s="4" t="s">
        <v>160929</v>
      </c>
      <c r="B5119" s="4">
        <v>35</v>
      </c>
      <c r="C5119" s="4" t="s">
        <v>16</v>
      </c>
      <c r="D5119" s="4" t="s">
        <v>36</v>
      </c>
      <c r="E5119" s="4" t="s">
        <v>76</v>
      </c>
      <c r="F5119" s="2">
        <v>44436</v>
      </c>
      <c r="G5119" s="4" t="s">
        <v>3767</v>
      </c>
      <c r="H5119" s="4" t="s">
        <v>129578</v>
      </c>
      <c r="I5119" s="4" t="s">
        <v>65</v>
      </c>
      <c r="J5119" s="5">
        <v>45516.111700434602</v>
      </c>
      <c r="K5119" s="4">
        <v>208</v>
      </c>
      <c r="L5119" s="4" t="s">
        <v>46</v>
      </c>
      <c r="M5119" s="2">
        <v>44449</v>
      </c>
      <c r="N5119" s="4" t="s">
        <v>23</v>
      </c>
      <c r="O5119" s="4" t="s">
        <v>24</v>
      </c>
    </row>
    <row r="5120" spans="1:15" x14ac:dyDescent="0.3">
      <c r="A5120" s="4" t="s">
        <v>143431</v>
      </c>
      <c r="B5120" s="4">
        <v>69</v>
      </c>
      <c r="C5120" s="4" t="s">
        <v>35</v>
      </c>
      <c r="D5120" s="4" t="s">
        <v>103</v>
      </c>
      <c r="E5120" s="4" t="s">
        <v>76</v>
      </c>
      <c r="F5120" s="2">
        <v>45327</v>
      </c>
      <c r="G5120" s="4" t="s">
        <v>56193</v>
      </c>
      <c r="H5120" s="4" t="s">
        <v>56194</v>
      </c>
      <c r="I5120" s="4" t="s">
        <v>57</v>
      </c>
      <c r="J5120" s="5">
        <v>45515.1000642953</v>
      </c>
      <c r="K5120" s="4">
        <v>272</v>
      </c>
      <c r="L5120" s="4" t="s">
        <v>31</v>
      </c>
      <c r="M5120" s="2">
        <v>45343</v>
      </c>
      <c r="N5120" s="4" t="s">
        <v>32</v>
      </c>
      <c r="O5120" s="4" t="s">
        <v>33</v>
      </c>
    </row>
    <row r="5121" spans="1:15" x14ac:dyDescent="0.3">
      <c r="A5121" s="4" t="s">
        <v>154553</v>
      </c>
      <c r="B5121" s="4">
        <v>57</v>
      </c>
      <c r="C5121" s="4" t="s">
        <v>35</v>
      </c>
      <c r="D5121" s="4" t="s">
        <v>36</v>
      </c>
      <c r="E5121" s="4" t="s">
        <v>27</v>
      </c>
      <c r="F5121" s="2">
        <v>44406</v>
      </c>
      <c r="G5121" s="4" t="s">
        <v>102861</v>
      </c>
      <c r="H5121" s="4" t="s">
        <v>7528</v>
      </c>
      <c r="I5121" s="4" t="s">
        <v>65</v>
      </c>
      <c r="J5121" s="5">
        <v>45513.678338706501</v>
      </c>
      <c r="K5121" s="4">
        <v>381</v>
      </c>
      <c r="L5121" s="4" t="s">
        <v>22</v>
      </c>
      <c r="M5121" s="2">
        <v>44421</v>
      </c>
      <c r="N5121" s="4" t="s">
        <v>79</v>
      </c>
      <c r="O5121" s="4" t="s">
        <v>47</v>
      </c>
    </row>
    <row r="5122" spans="1:15" x14ac:dyDescent="0.3">
      <c r="A5122" s="4" t="s">
        <v>154753</v>
      </c>
      <c r="B5122" s="4">
        <v>76</v>
      </c>
      <c r="C5122" s="4" t="s">
        <v>35</v>
      </c>
      <c r="D5122" s="4" t="s">
        <v>42</v>
      </c>
      <c r="E5122" s="4" t="s">
        <v>54</v>
      </c>
      <c r="F5122" s="2">
        <v>44532</v>
      </c>
      <c r="G5122" s="4" t="s">
        <v>103737</v>
      </c>
      <c r="H5122" s="4" t="s">
        <v>103738</v>
      </c>
      <c r="I5122" s="4" t="s">
        <v>30</v>
      </c>
      <c r="J5122" s="5">
        <v>45513.630196061102</v>
      </c>
      <c r="K5122" s="4">
        <v>270</v>
      </c>
      <c r="L5122" s="4" t="s">
        <v>22</v>
      </c>
      <c r="M5122" s="2">
        <v>44543</v>
      </c>
      <c r="N5122" s="4" t="s">
        <v>40</v>
      </c>
      <c r="O5122" s="4" t="s">
        <v>24</v>
      </c>
    </row>
    <row r="5123" spans="1:15" x14ac:dyDescent="0.3">
      <c r="A5123" s="4" t="s">
        <v>156470</v>
      </c>
      <c r="B5123" s="4">
        <v>85</v>
      </c>
      <c r="C5123" s="4" t="s">
        <v>35</v>
      </c>
      <c r="D5123" s="4" t="s">
        <v>59</v>
      </c>
      <c r="E5123" s="4" t="s">
        <v>93</v>
      </c>
      <c r="F5123" s="2">
        <v>44212</v>
      </c>
      <c r="G5123" s="4" t="s">
        <v>110724</v>
      </c>
      <c r="H5123" s="4" t="s">
        <v>110725</v>
      </c>
      <c r="I5123" s="4" t="s">
        <v>30</v>
      </c>
      <c r="J5123" s="5">
        <v>45513.603940243898</v>
      </c>
      <c r="K5123" s="4">
        <v>355</v>
      </c>
      <c r="L5123" s="4" t="s">
        <v>31</v>
      </c>
      <c r="M5123" s="2">
        <v>44219</v>
      </c>
      <c r="N5123" s="4" t="s">
        <v>79</v>
      </c>
      <c r="O5123" s="4" t="s">
        <v>24</v>
      </c>
    </row>
    <row r="5124" spans="1:15" x14ac:dyDescent="0.3">
      <c r="A5124" s="4" t="s">
        <v>133605</v>
      </c>
      <c r="B5124" s="4">
        <v>81</v>
      </c>
      <c r="C5124" s="4" t="s">
        <v>35</v>
      </c>
      <c r="D5124" s="4" t="s">
        <v>49</v>
      </c>
      <c r="E5124" s="4" t="s">
        <v>43</v>
      </c>
      <c r="F5124" s="2">
        <v>44633</v>
      </c>
      <c r="G5124" s="4" t="s">
        <v>14546</v>
      </c>
      <c r="H5124" s="4" t="s">
        <v>14547</v>
      </c>
      <c r="I5124" s="4" t="s">
        <v>21</v>
      </c>
      <c r="J5124" s="5">
        <v>45511.838347382502</v>
      </c>
      <c r="K5124" s="4">
        <v>110</v>
      </c>
      <c r="L5124" s="4" t="s">
        <v>22</v>
      </c>
      <c r="M5124" s="2">
        <v>44657</v>
      </c>
      <c r="N5124" s="4" t="s">
        <v>79</v>
      </c>
      <c r="O5124" s="4" t="s">
        <v>24</v>
      </c>
    </row>
    <row r="5125" spans="1:15" x14ac:dyDescent="0.3">
      <c r="A5125" s="4" t="s">
        <v>19924</v>
      </c>
      <c r="B5125" s="4">
        <v>81</v>
      </c>
      <c r="C5125" s="4" t="s">
        <v>16</v>
      </c>
      <c r="D5125" s="4" t="s">
        <v>125</v>
      </c>
      <c r="E5125" s="4" t="s">
        <v>93</v>
      </c>
      <c r="F5125" s="2">
        <v>44596</v>
      </c>
      <c r="G5125" s="4" t="s">
        <v>70366</v>
      </c>
      <c r="H5125" s="4" t="s">
        <v>70367</v>
      </c>
      <c r="I5125" s="4" t="s">
        <v>30</v>
      </c>
      <c r="J5125" s="5">
        <v>45511.182319428699</v>
      </c>
      <c r="K5125" s="4">
        <v>407</v>
      </c>
      <c r="L5125" s="4" t="s">
        <v>31</v>
      </c>
      <c r="M5125" s="2">
        <v>44603</v>
      </c>
      <c r="N5125" s="4" t="s">
        <v>40</v>
      </c>
      <c r="O5125" s="4" t="s">
        <v>33</v>
      </c>
    </row>
    <row r="5126" spans="1:15" x14ac:dyDescent="0.3">
      <c r="A5126" s="4" t="s">
        <v>134715</v>
      </c>
      <c r="B5126" s="4">
        <v>82</v>
      </c>
      <c r="C5126" s="4" t="s">
        <v>16</v>
      </c>
      <c r="D5126" s="4" t="s">
        <v>26</v>
      </c>
      <c r="E5126" s="4" t="s">
        <v>18</v>
      </c>
      <c r="F5126" s="2">
        <v>44667</v>
      </c>
      <c r="G5126" s="4" t="s">
        <v>19328</v>
      </c>
      <c r="H5126" s="4" t="s">
        <v>19329</v>
      </c>
      <c r="I5126" s="4" t="s">
        <v>21</v>
      </c>
      <c r="J5126" s="5">
        <v>45511.166338692303</v>
      </c>
      <c r="K5126" s="4">
        <v>173</v>
      </c>
      <c r="L5126" s="4" t="s">
        <v>22</v>
      </c>
      <c r="M5126" s="2">
        <v>44697</v>
      </c>
      <c r="N5126" s="4" t="s">
        <v>79</v>
      </c>
      <c r="O5126" s="4" t="s">
        <v>33</v>
      </c>
    </row>
    <row r="5127" spans="1:15" x14ac:dyDescent="0.3">
      <c r="A5127" s="4" t="s">
        <v>135972</v>
      </c>
      <c r="B5127" s="4">
        <v>19</v>
      </c>
      <c r="C5127" s="4" t="s">
        <v>35</v>
      </c>
      <c r="D5127" s="4" t="s">
        <v>26</v>
      </c>
      <c r="E5127" s="4" t="s">
        <v>18</v>
      </c>
      <c r="F5127" s="2">
        <v>45372</v>
      </c>
      <c r="G5127" s="4" t="s">
        <v>24559</v>
      </c>
      <c r="H5127" s="4" t="s">
        <v>24560</v>
      </c>
      <c r="I5127" s="4" t="s">
        <v>57</v>
      </c>
      <c r="J5127" s="5">
        <v>45509.633327835902</v>
      </c>
      <c r="K5127" s="4">
        <v>337</v>
      </c>
      <c r="L5127" s="4" t="s">
        <v>46</v>
      </c>
      <c r="M5127" s="2">
        <v>45389</v>
      </c>
      <c r="N5127" s="4" t="s">
        <v>52</v>
      </c>
      <c r="O5127" s="4" t="s">
        <v>47</v>
      </c>
    </row>
    <row r="5128" spans="1:15" x14ac:dyDescent="0.3">
      <c r="A5128" s="4" t="s">
        <v>161081</v>
      </c>
      <c r="B5128" s="4">
        <v>24</v>
      </c>
      <c r="C5128" s="4" t="s">
        <v>35</v>
      </c>
      <c r="D5128" s="4" t="s">
        <v>49</v>
      </c>
      <c r="E5128" s="4" t="s">
        <v>93</v>
      </c>
      <c r="F5128" s="2">
        <v>44373</v>
      </c>
      <c r="G5128" s="4" t="s">
        <v>130218</v>
      </c>
      <c r="H5128" s="4" t="s">
        <v>130219</v>
      </c>
      <c r="I5128" s="4" t="s">
        <v>21</v>
      </c>
      <c r="J5128" s="5">
        <v>45506.501533487899</v>
      </c>
      <c r="K5128" s="4">
        <v>282</v>
      </c>
      <c r="L5128" s="4" t="s">
        <v>22</v>
      </c>
      <c r="M5128" s="2">
        <v>44382</v>
      </c>
      <c r="N5128" s="4" t="s">
        <v>23</v>
      </c>
      <c r="O5128" s="4" t="s">
        <v>24</v>
      </c>
    </row>
    <row r="5129" spans="1:15" x14ac:dyDescent="0.3">
      <c r="A5129" s="4" t="s">
        <v>161081</v>
      </c>
      <c r="B5129" s="4">
        <v>28</v>
      </c>
      <c r="C5129" s="4" t="s">
        <v>35</v>
      </c>
      <c r="D5129" s="4" t="s">
        <v>49</v>
      </c>
      <c r="E5129" s="4" t="s">
        <v>93</v>
      </c>
      <c r="F5129" s="2">
        <v>44373</v>
      </c>
      <c r="G5129" s="4" t="s">
        <v>130218</v>
      </c>
      <c r="H5129" s="4" t="s">
        <v>130219</v>
      </c>
      <c r="I5129" s="4" t="s">
        <v>21</v>
      </c>
      <c r="J5129" s="5">
        <v>45506.501533487899</v>
      </c>
      <c r="K5129" s="4">
        <v>282</v>
      </c>
      <c r="L5129" s="4" t="s">
        <v>22</v>
      </c>
      <c r="M5129" s="2">
        <v>44382</v>
      </c>
      <c r="N5129" s="4" t="s">
        <v>23</v>
      </c>
      <c r="O5129" s="4" t="s">
        <v>24</v>
      </c>
    </row>
    <row r="5130" spans="1:15" x14ac:dyDescent="0.3">
      <c r="A5130" s="4" t="s">
        <v>155297</v>
      </c>
      <c r="B5130" s="4">
        <v>40</v>
      </c>
      <c r="C5130" s="4" t="s">
        <v>16</v>
      </c>
      <c r="D5130" s="4" t="s">
        <v>42</v>
      </c>
      <c r="E5130" s="4" t="s">
        <v>27</v>
      </c>
      <c r="F5130" s="2">
        <v>44251</v>
      </c>
      <c r="G5130" s="4" t="s">
        <v>65293</v>
      </c>
      <c r="H5130" s="4" t="s">
        <v>105868</v>
      </c>
      <c r="I5130" s="4" t="s">
        <v>57</v>
      </c>
      <c r="J5130" s="5">
        <v>45506.194514518997</v>
      </c>
      <c r="K5130" s="4">
        <v>441</v>
      </c>
      <c r="L5130" s="4" t="s">
        <v>46</v>
      </c>
      <c r="M5130" s="2">
        <v>44258</v>
      </c>
      <c r="N5130" s="4" t="s">
        <v>79</v>
      </c>
      <c r="O5130" s="4" t="s">
        <v>24</v>
      </c>
    </row>
    <row r="5131" spans="1:15" x14ac:dyDescent="0.3">
      <c r="A5131" s="4" t="s">
        <v>110347</v>
      </c>
      <c r="B5131" s="4">
        <v>68</v>
      </c>
      <c r="C5131" s="4" t="s">
        <v>35</v>
      </c>
      <c r="D5131" s="4" t="s">
        <v>59</v>
      </c>
      <c r="E5131" s="4" t="s">
        <v>54</v>
      </c>
      <c r="F5131" s="2">
        <v>45068</v>
      </c>
      <c r="G5131" s="4" t="s">
        <v>14309</v>
      </c>
      <c r="H5131" s="4" t="s">
        <v>14310</v>
      </c>
      <c r="I5131" s="4" t="s">
        <v>39</v>
      </c>
      <c r="J5131" s="5">
        <v>45503.883724865598</v>
      </c>
      <c r="K5131" s="4">
        <v>421</v>
      </c>
      <c r="L5131" s="4" t="s">
        <v>46</v>
      </c>
      <c r="M5131" s="2">
        <v>45070</v>
      </c>
      <c r="N5131" s="4" t="s">
        <v>40</v>
      </c>
      <c r="O5131" s="4" t="s">
        <v>33</v>
      </c>
    </row>
    <row r="5132" spans="1:15" x14ac:dyDescent="0.3">
      <c r="A5132" s="4" t="s">
        <v>87765</v>
      </c>
      <c r="B5132" s="4">
        <v>60</v>
      </c>
      <c r="C5132" s="4" t="s">
        <v>35</v>
      </c>
      <c r="D5132" s="4" t="s">
        <v>17</v>
      </c>
      <c r="E5132" s="4" t="s">
        <v>43</v>
      </c>
      <c r="F5132" s="2">
        <v>43783</v>
      </c>
      <c r="G5132" s="4" t="s">
        <v>105794</v>
      </c>
      <c r="H5132" s="4" t="s">
        <v>105795</v>
      </c>
      <c r="I5132" s="4" t="s">
        <v>57</v>
      </c>
      <c r="J5132" s="5">
        <v>45503.081120617899</v>
      </c>
      <c r="K5132" s="4">
        <v>303</v>
      </c>
      <c r="L5132" s="4" t="s">
        <v>46</v>
      </c>
      <c r="M5132" s="2">
        <v>43791</v>
      </c>
      <c r="N5132" s="4" t="s">
        <v>79</v>
      </c>
      <c r="O5132" s="4" t="s">
        <v>24</v>
      </c>
    </row>
    <row r="5133" spans="1:15" x14ac:dyDescent="0.3">
      <c r="A5133" s="4" t="s">
        <v>42355</v>
      </c>
      <c r="B5133" s="4">
        <v>45</v>
      </c>
      <c r="C5133" s="4" t="s">
        <v>35</v>
      </c>
      <c r="D5133" s="4" t="s">
        <v>42</v>
      </c>
      <c r="E5133" s="4" t="s">
        <v>43</v>
      </c>
      <c r="F5133" s="2">
        <v>44833</v>
      </c>
      <c r="G5133" s="4" t="s">
        <v>124476</v>
      </c>
      <c r="H5133" s="4" t="s">
        <v>18525</v>
      </c>
      <c r="I5133" s="4" t="s">
        <v>30</v>
      </c>
      <c r="J5133" s="5">
        <v>45502.102480369598</v>
      </c>
      <c r="K5133" s="4">
        <v>271</v>
      </c>
      <c r="L5133" s="4" t="s">
        <v>46</v>
      </c>
      <c r="M5133" s="2">
        <v>44837</v>
      </c>
      <c r="N5133" s="4" t="s">
        <v>40</v>
      </c>
      <c r="O5133" s="4" t="s">
        <v>47</v>
      </c>
    </row>
    <row r="5134" spans="1:15" x14ac:dyDescent="0.3">
      <c r="A5134" s="4" t="s">
        <v>137861</v>
      </c>
      <c r="B5134" s="4">
        <v>47</v>
      </c>
      <c r="C5134" s="4" t="s">
        <v>16</v>
      </c>
      <c r="D5134" s="4" t="s">
        <v>103</v>
      </c>
      <c r="E5134" s="4" t="s">
        <v>43</v>
      </c>
      <c r="F5134" s="2">
        <v>44792</v>
      </c>
      <c r="G5134" s="4" t="s">
        <v>32518</v>
      </c>
      <c r="H5134" s="4" t="s">
        <v>32519</v>
      </c>
      <c r="I5134" s="4" t="s">
        <v>65</v>
      </c>
      <c r="J5134" s="5">
        <v>45499.680399498196</v>
      </c>
      <c r="K5134" s="4">
        <v>344</v>
      </c>
      <c r="L5134" s="4" t="s">
        <v>46</v>
      </c>
      <c r="M5134" s="2">
        <v>44808</v>
      </c>
      <c r="N5134" s="4" t="s">
        <v>52</v>
      </c>
      <c r="O5134" s="4" t="s">
        <v>24</v>
      </c>
    </row>
    <row r="5135" spans="1:15" x14ac:dyDescent="0.3">
      <c r="A5135" s="4" t="s">
        <v>137861</v>
      </c>
      <c r="B5135" s="4">
        <v>48</v>
      </c>
      <c r="C5135" s="4" t="s">
        <v>16</v>
      </c>
      <c r="D5135" s="4" t="s">
        <v>103</v>
      </c>
      <c r="E5135" s="4" t="s">
        <v>43</v>
      </c>
      <c r="F5135" s="2">
        <v>44792</v>
      </c>
      <c r="G5135" s="4" t="s">
        <v>32518</v>
      </c>
      <c r="H5135" s="4" t="s">
        <v>32519</v>
      </c>
      <c r="I5135" s="4" t="s">
        <v>65</v>
      </c>
      <c r="J5135" s="5">
        <v>45499.680399498196</v>
      </c>
      <c r="K5135" s="4">
        <v>344</v>
      </c>
      <c r="L5135" s="4" t="s">
        <v>46</v>
      </c>
      <c r="M5135" s="2">
        <v>44808</v>
      </c>
      <c r="N5135" s="4" t="s">
        <v>52</v>
      </c>
      <c r="O5135" s="4" t="s">
        <v>24</v>
      </c>
    </row>
    <row r="5136" spans="1:15" x14ac:dyDescent="0.3">
      <c r="A5136" s="4" t="s">
        <v>135691</v>
      </c>
      <c r="B5136" s="4">
        <v>82</v>
      </c>
      <c r="C5136" s="4" t="s">
        <v>16</v>
      </c>
      <c r="D5136" s="4" t="s">
        <v>17</v>
      </c>
      <c r="E5136" s="4" t="s">
        <v>27</v>
      </c>
      <c r="F5136" s="2">
        <v>44391</v>
      </c>
      <c r="G5136" s="4" t="s">
        <v>12080</v>
      </c>
      <c r="H5136" s="4" t="s">
        <v>23372</v>
      </c>
      <c r="I5136" s="4" t="s">
        <v>57</v>
      </c>
      <c r="J5136" s="5">
        <v>45499.3490342757</v>
      </c>
      <c r="K5136" s="4">
        <v>298</v>
      </c>
      <c r="L5136" s="4" t="s">
        <v>31</v>
      </c>
      <c r="M5136" s="2">
        <v>44411</v>
      </c>
      <c r="N5136" s="4" t="s">
        <v>52</v>
      </c>
      <c r="O5136" s="4" t="s">
        <v>24</v>
      </c>
    </row>
    <row r="5137" spans="1:15" x14ac:dyDescent="0.3">
      <c r="A5137" s="4" t="s">
        <v>145221</v>
      </c>
      <c r="B5137" s="4">
        <v>29</v>
      </c>
      <c r="C5137" s="4" t="s">
        <v>16</v>
      </c>
      <c r="D5137" s="4" t="s">
        <v>36</v>
      </c>
      <c r="E5137" s="4" t="s">
        <v>93</v>
      </c>
      <c r="F5137" s="2">
        <v>43721</v>
      </c>
      <c r="G5137" s="4" t="s">
        <v>63831</v>
      </c>
      <c r="H5137" s="4" t="s">
        <v>46079</v>
      </c>
      <c r="I5137" s="4" t="s">
        <v>65</v>
      </c>
      <c r="J5137" s="5">
        <v>45498.653004254498</v>
      </c>
      <c r="K5137" s="4">
        <v>151</v>
      </c>
      <c r="L5137" s="4" t="s">
        <v>31</v>
      </c>
      <c r="M5137" s="2">
        <v>43742</v>
      </c>
      <c r="N5137" s="4" t="s">
        <v>52</v>
      </c>
      <c r="O5137" s="4" t="s">
        <v>33</v>
      </c>
    </row>
    <row r="5138" spans="1:15" x14ac:dyDescent="0.3">
      <c r="A5138" s="4" t="s">
        <v>155645</v>
      </c>
      <c r="B5138" s="4">
        <v>39</v>
      </c>
      <c r="C5138" s="4" t="s">
        <v>35</v>
      </c>
      <c r="D5138" s="4" t="s">
        <v>125</v>
      </c>
      <c r="E5138" s="4" t="s">
        <v>43</v>
      </c>
      <c r="F5138" s="2">
        <v>44779</v>
      </c>
      <c r="G5138" s="4" t="s">
        <v>107389</v>
      </c>
      <c r="H5138" s="4" t="s">
        <v>107390</v>
      </c>
      <c r="I5138" s="4" t="s">
        <v>30</v>
      </c>
      <c r="J5138" s="5">
        <v>45497.877027372502</v>
      </c>
      <c r="K5138" s="4">
        <v>317</v>
      </c>
      <c r="L5138" s="4" t="s">
        <v>22</v>
      </c>
      <c r="M5138" s="2">
        <v>44786</v>
      </c>
      <c r="N5138" s="4" t="s">
        <v>40</v>
      </c>
      <c r="O5138" s="4" t="s">
        <v>24</v>
      </c>
    </row>
    <row r="5139" spans="1:15" x14ac:dyDescent="0.3">
      <c r="A5139" s="4" t="s">
        <v>154942</v>
      </c>
      <c r="B5139" s="4">
        <v>52</v>
      </c>
      <c r="C5139" s="4" t="s">
        <v>35</v>
      </c>
      <c r="D5139" s="4" t="s">
        <v>125</v>
      </c>
      <c r="E5139" s="4" t="s">
        <v>54</v>
      </c>
      <c r="F5139" s="2">
        <v>44759</v>
      </c>
      <c r="G5139" s="4" t="s">
        <v>104409</v>
      </c>
      <c r="H5139" s="4" t="s">
        <v>104410</v>
      </c>
      <c r="I5139" s="4" t="s">
        <v>21</v>
      </c>
      <c r="J5139" s="5">
        <v>45496.428498697001</v>
      </c>
      <c r="K5139" s="4">
        <v>379</v>
      </c>
      <c r="L5139" s="4" t="s">
        <v>31</v>
      </c>
      <c r="M5139" s="2">
        <v>44786</v>
      </c>
      <c r="N5139" s="4" t="s">
        <v>40</v>
      </c>
      <c r="O5139" s="4" t="s">
        <v>24</v>
      </c>
    </row>
    <row r="5140" spans="1:15" x14ac:dyDescent="0.3">
      <c r="A5140" s="4" t="s">
        <v>139129</v>
      </c>
      <c r="B5140" s="4">
        <v>31</v>
      </c>
      <c r="C5140" s="4" t="s">
        <v>35</v>
      </c>
      <c r="D5140" s="4" t="s">
        <v>125</v>
      </c>
      <c r="E5140" s="4" t="s">
        <v>27</v>
      </c>
      <c r="F5140" s="2">
        <v>44725</v>
      </c>
      <c r="G5140" s="4" t="s">
        <v>38073</v>
      </c>
      <c r="H5140" s="4" t="s">
        <v>38074</v>
      </c>
      <c r="I5140" s="4" t="s">
        <v>39</v>
      </c>
      <c r="J5140" s="5">
        <v>45495.751505823297</v>
      </c>
      <c r="K5140" s="4">
        <v>388</v>
      </c>
      <c r="L5140" s="4" t="s">
        <v>22</v>
      </c>
      <c r="M5140" s="2">
        <v>44740</v>
      </c>
      <c r="N5140" s="4" t="s">
        <v>32</v>
      </c>
      <c r="O5140" s="4" t="s">
        <v>24</v>
      </c>
    </row>
    <row r="5141" spans="1:15" x14ac:dyDescent="0.3">
      <c r="A5141" s="4" t="s">
        <v>141826</v>
      </c>
      <c r="B5141" s="4">
        <v>43</v>
      </c>
      <c r="C5141" s="4" t="s">
        <v>16</v>
      </c>
      <c r="D5141" s="4" t="s">
        <v>17</v>
      </c>
      <c r="E5141" s="4" t="s">
        <v>76</v>
      </c>
      <c r="F5141" s="2">
        <v>44303</v>
      </c>
      <c r="G5141" s="4" t="s">
        <v>74379</v>
      </c>
      <c r="H5141" s="4" t="s">
        <v>47046</v>
      </c>
      <c r="I5141" s="4" t="s">
        <v>57</v>
      </c>
      <c r="J5141" s="5">
        <v>45495.482418072701</v>
      </c>
      <c r="K5141" s="4">
        <v>367</v>
      </c>
      <c r="L5141" s="4" t="s">
        <v>31</v>
      </c>
      <c r="M5141" s="2">
        <v>44313</v>
      </c>
      <c r="N5141" s="4" t="s">
        <v>40</v>
      </c>
      <c r="O5141" s="4" t="s">
        <v>47</v>
      </c>
    </row>
    <row r="5142" spans="1:15" x14ac:dyDescent="0.3">
      <c r="A5142" s="4" t="s">
        <v>153462</v>
      </c>
      <c r="B5142" s="4">
        <v>27</v>
      </c>
      <c r="C5142" s="4" t="s">
        <v>35</v>
      </c>
      <c r="D5142" s="4" t="s">
        <v>17</v>
      </c>
      <c r="E5142" s="4" t="s">
        <v>18</v>
      </c>
      <c r="F5142" s="2">
        <v>44920</v>
      </c>
      <c r="G5142" s="4" t="s">
        <v>98194</v>
      </c>
      <c r="H5142" s="4" t="s">
        <v>98195</v>
      </c>
      <c r="I5142" s="4" t="s">
        <v>21</v>
      </c>
      <c r="J5142" s="5">
        <v>45494.365970678497</v>
      </c>
      <c r="K5142" s="4">
        <v>286</v>
      </c>
      <c r="L5142" s="4" t="s">
        <v>46</v>
      </c>
      <c r="M5142" s="2">
        <v>44937</v>
      </c>
      <c r="N5142" s="4" t="s">
        <v>32</v>
      </c>
      <c r="O5142" s="4" t="s">
        <v>24</v>
      </c>
    </row>
    <row r="5143" spans="1:15" x14ac:dyDescent="0.3">
      <c r="A5143" s="4" t="s">
        <v>71553</v>
      </c>
      <c r="B5143" s="4">
        <v>43</v>
      </c>
      <c r="C5143" s="4" t="s">
        <v>16</v>
      </c>
      <c r="D5143" s="4" t="s">
        <v>26</v>
      </c>
      <c r="E5143" s="4" t="s">
        <v>43</v>
      </c>
      <c r="F5143" s="2">
        <v>44921</v>
      </c>
      <c r="G5143" s="4" t="s">
        <v>39384</v>
      </c>
      <c r="H5143" s="4" t="s">
        <v>42893</v>
      </c>
      <c r="I5143" s="4" t="s">
        <v>65</v>
      </c>
      <c r="J5143" s="5">
        <v>45494.065269398903</v>
      </c>
      <c r="K5143" s="4">
        <v>438</v>
      </c>
      <c r="L5143" s="4" t="s">
        <v>31</v>
      </c>
      <c r="M5143" s="2">
        <v>44949</v>
      </c>
      <c r="N5143" s="4" t="s">
        <v>79</v>
      </c>
      <c r="O5143" s="4" t="s">
        <v>24</v>
      </c>
    </row>
    <row r="5144" spans="1:15" x14ac:dyDescent="0.3">
      <c r="A5144" s="4" t="s">
        <v>149942</v>
      </c>
      <c r="B5144" s="4">
        <v>22</v>
      </c>
      <c r="C5144" s="4" t="s">
        <v>35</v>
      </c>
      <c r="D5144" s="4" t="s">
        <v>26</v>
      </c>
      <c r="E5144" s="4" t="s">
        <v>43</v>
      </c>
      <c r="F5144" s="2">
        <v>44881</v>
      </c>
      <c r="G5144" s="4" t="s">
        <v>83370</v>
      </c>
      <c r="H5144" s="4" t="s">
        <v>83371</v>
      </c>
      <c r="I5144" s="4" t="s">
        <v>21</v>
      </c>
      <c r="J5144" s="5">
        <v>45493.395404082999</v>
      </c>
      <c r="K5144" s="4">
        <v>253</v>
      </c>
      <c r="L5144" s="4" t="s">
        <v>22</v>
      </c>
      <c r="M5144" s="2">
        <v>44885</v>
      </c>
      <c r="N5144" s="4" t="s">
        <v>52</v>
      </c>
      <c r="O5144" s="4" t="s">
        <v>24</v>
      </c>
    </row>
    <row r="5145" spans="1:15" x14ac:dyDescent="0.3">
      <c r="A5145" s="4" t="s">
        <v>148719</v>
      </c>
      <c r="B5145" s="4">
        <v>38</v>
      </c>
      <c r="C5145" s="4" t="s">
        <v>35</v>
      </c>
      <c r="D5145" s="4" t="s">
        <v>49</v>
      </c>
      <c r="E5145" s="4" t="s">
        <v>76</v>
      </c>
      <c r="F5145" s="2">
        <v>43972</v>
      </c>
      <c r="G5145" s="4" t="s">
        <v>78358</v>
      </c>
      <c r="H5145" s="4" t="s">
        <v>3747</v>
      </c>
      <c r="I5145" s="4" t="s">
        <v>57</v>
      </c>
      <c r="J5145" s="5">
        <v>45492.551251688601</v>
      </c>
      <c r="K5145" s="4">
        <v>239</v>
      </c>
      <c r="L5145" s="4" t="s">
        <v>22</v>
      </c>
      <c r="M5145" s="2">
        <v>44002</v>
      </c>
      <c r="N5145" s="4" t="s">
        <v>32</v>
      </c>
      <c r="O5145" s="4" t="s">
        <v>24</v>
      </c>
    </row>
    <row r="5146" spans="1:15" x14ac:dyDescent="0.3">
      <c r="A5146" s="4" t="s">
        <v>134528</v>
      </c>
      <c r="B5146" s="4">
        <v>80</v>
      </c>
      <c r="C5146" s="4" t="s">
        <v>35</v>
      </c>
      <c r="D5146" s="4" t="s">
        <v>125</v>
      </c>
      <c r="E5146" s="4" t="s">
        <v>93</v>
      </c>
      <c r="F5146" s="2">
        <v>43938</v>
      </c>
      <c r="G5146" s="4" t="s">
        <v>80381</v>
      </c>
      <c r="H5146" s="4" t="s">
        <v>80382</v>
      </c>
      <c r="I5146" s="4" t="s">
        <v>65</v>
      </c>
      <c r="J5146" s="5">
        <v>45490.670093225002</v>
      </c>
      <c r="K5146" s="4">
        <v>214</v>
      </c>
      <c r="L5146" s="4" t="s">
        <v>31</v>
      </c>
      <c r="M5146" s="2">
        <v>43968</v>
      </c>
      <c r="N5146" s="4" t="s">
        <v>79</v>
      </c>
      <c r="O5146" s="4" t="s">
        <v>33</v>
      </c>
    </row>
    <row r="5147" spans="1:15" x14ac:dyDescent="0.3">
      <c r="A5147" s="4" t="s">
        <v>136100</v>
      </c>
      <c r="B5147" s="4">
        <v>42</v>
      </c>
      <c r="C5147" s="4" t="s">
        <v>35</v>
      </c>
      <c r="D5147" s="4" t="s">
        <v>49</v>
      </c>
      <c r="E5147" s="4" t="s">
        <v>76</v>
      </c>
      <c r="F5147" s="2">
        <v>44199</v>
      </c>
      <c r="G5147" s="4" t="s">
        <v>104892</v>
      </c>
      <c r="H5147" s="4" t="s">
        <v>104893</v>
      </c>
      <c r="I5147" s="4" t="s">
        <v>39</v>
      </c>
      <c r="J5147" s="5">
        <v>45489.172622277998</v>
      </c>
      <c r="K5147" s="4">
        <v>208</v>
      </c>
      <c r="L5147" s="4" t="s">
        <v>31</v>
      </c>
      <c r="M5147" s="2">
        <v>44224</v>
      </c>
      <c r="N5147" s="4" t="s">
        <v>52</v>
      </c>
      <c r="O5147" s="4" t="s">
        <v>33</v>
      </c>
    </row>
    <row r="5148" spans="1:15" x14ac:dyDescent="0.3">
      <c r="A5148" s="4" t="s">
        <v>155128</v>
      </c>
      <c r="B5148" s="4">
        <v>85</v>
      </c>
      <c r="C5148" s="4" t="s">
        <v>16</v>
      </c>
      <c r="D5148" s="4" t="s">
        <v>125</v>
      </c>
      <c r="E5148" s="4" t="s">
        <v>27</v>
      </c>
      <c r="F5148" s="2">
        <v>44730</v>
      </c>
      <c r="G5148" s="4" t="s">
        <v>105145</v>
      </c>
      <c r="H5148" s="4" t="s">
        <v>105146</v>
      </c>
      <c r="I5148" s="4" t="s">
        <v>21</v>
      </c>
      <c r="J5148" s="5">
        <v>45489.039537566801</v>
      </c>
      <c r="K5148" s="4">
        <v>310</v>
      </c>
      <c r="L5148" s="4" t="s">
        <v>22</v>
      </c>
      <c r="M5148" s="2">
        <v>44739</v>
      </c>
      <c r="N5148" s="4" t="s">
        <v>79</v>
      </c>
      <c r="O5148" s="4" t="s">
        <v>47</v>
      </c>
    </row>
    <row r="5149" spans="1:15" x14ac:dyDescent="0.3">
      <c r="A5149" s="4" t="s">
        <v>141441</v>
      </c>
      <c r="B5149" s="4">
        <v>24</v>
      </c>
      <c r="C5149" s="4" t="s">
        <v>35</v>
      </c>
      <c r="D5149" s="4" t="s">
        <v>17</v>
      </c>
      <c r="E5149" s="4" t="s">
        <v>43</v>
      </c>
      <c r="F5149" s="2">
        <v>43981</v>
      </c>
      <c r="G5149" s="4" t="s">
        <v>84631</v>
      </c>
      <c r="H5149" s="4" t="s">
        <v>84632</v>
      </c>
      <c r="I5149" s="4" t="s">
        <v>65</v>
      </c>
      <c r="J5149" s="5">
        <v>45487.854369311499</v>
      </c>
      <c r="K5149" s="4">
        <v>341</v>
      </c>
      <c r="L5149" s="4" t="s">
        <v>31</v>
      </c>
      <c r="M5149" s="2">
        <v>44002</v>
      </c>
      <c r="N5149" s="4" t="s">
        <v>52</v>
      </c>
      <c r="O5149" s="4" t="s">
        <v>33</v>
      </c>
    </row>
    <row r="5150" spans="1:15" x14ac:dyDescent="0.3">
      <c r="A5150" s="4" t="s">
        <v>138306</v>
      </c>
      <c r="B5150" s="4">
        <v>23</v>
      </c>
      <c r="C5150" s="4" t="s">
        <v>16</v>
      </c>
      <c r="D5150" s="4" t="s">
        <v>103</v>
      </c>
      <c r="E5150" s="4" t="s">
        <v>27</v>
      </c>
      <c r="F5150" s="2">
        <v>44732</v>
      </c>
      <c r="G5150" s="4" t="s">
        <v>34400</v>
      </c>
      <c r="H5150" s="4" t="s">
        <v>34401</v>
      </c>
      <c r="I5150" s="4" t="s">
        <v>30</v>
      </c>
      <c r="J5150" s="5">
        <v>45487.7316195885</v>
      </c>
      <c r="K5150" s="4">
        <v>206</v>
      </c>
      <c r="L5150" s="4" t="s">
        <v>31</v>
      </c>
      <c r="M5150" s="2">
        <v>44762</v>
      </c>
      <c r="N5150" s="4" t="s">
        <v>40</v>
      </c>
      <c r="O5150" s="4" t="s">
        <v>47</v>
      </c>
    </row>
    <row r="5151" spans="1:15" x14ac:dyDescent="0.3">
      <c r="A5151" s="4" t="s">
        <v>148066</v>
      </c>
      <c r="B5151" s="4">
        <v>82</v>
      </c>
      <c r="C5151" s="4" t="s">
        <v>16</v>
      </c>
      <c r="D5151" s="4" t="s">
        <v>49</v>
      </c>
      <c r="E5151" s="4" t="s">
        <v>54</v>
      </c>
      <c r="F5151" s="2">
        <v>44474</v>
      </c>
      <c r="G5151" s="4" t="s">
        <v>75686</v>
      </c>
      <c r="H5151" s="4" t="s">
        <v>75687</v>
      </c>
      <c r="I5151" s="4" t="s">
        <v>57</v>
      </c>
      <c r="J5151" s="5">
        <v>45487.314166377902</v>
      </c>
      <c r="K5151" s="4">
        <v>432</v>
      </c>
      <c r="L5151" s="4" t="s">
        <v>31</v>
      </c>
      <c r="M5151" s="2">
        <v>44496</v>
      </c>
      <c r="N5151" s="4" t="s">
        <v>32</v>
      </c>
      <c r="O5151" s="4" t="s">
        <v>24</v>
      </c>
    </row>
    <row r="5152" spans="1:15" x14ac:dyDescent="0.3">
      <c r="A5152" s="4" t="s">
        <v>12322</v>
      </c>
      <c r="B5152" s="4">
        <v>62</v>
      </c>
      <c r="C5152" s="4" t="s">
        <v>35</v>
      </c>
      <c r="D5152" s="4" t="s">
        <v>49</v>
      </c>
      <c r="E5152" s="4" t="s">
        <v>93</v>
      </c>
      <c r="F5152" s="2">
        <v>43806</v>
      </c>
      <c r="G5152" s="4" t="s">
        <v>4746</v>
      </c>
      <c r="H5152" s="4" t="s">
        <v>24370</v>
      </c>
      <c r="I5152" s="4" t="s">
        <v>57</v>
      </c>
      <c r="J5152" s="5">
        <v>45487.278861429302</v>
      </c>
      <c r="K5152" s="4">
        <v>479</v>
      </c>
      <c r="L5152" s="4" t="s">
        <v>46</v>
      </c>
      <c r="M5152" s="2">
        <v>43835</v>
      </c>
      <c r="N5152" s="4" t="s">
        <v>52</v>
      </c>
      <c r="O5152" s="4" t="s">
        <v>24</v>
      </c>
    </row>
    <row r="5153" spans="1:15" x14ac:dyDescent="0.3">
      <c r="A5153" s="4" t="s">
        <v>1826</v>
      </c>
      <c r="B5153" s="4">
        <v>82</v>
      </c>
      <c r="C5153" s="4" t="s">
        <v>16</v>
      </c>
      <c r="D5153" s="4" t="s">
        <v>49</v>
      </c>
      <c r="E5153" s="4" t="s">
        <v>18</v>
      </c>
      <c r="F5153" s="2">
        <v>44833</v>
      </c>
      <c r="G5153" s="4" t="s">
        <v>67205</v>
      </c>
      <c r="H5153" s="4" t="s">
        <v>84314</v>
      </c>
      <c r="I5153" s="4" t="s">
        <v>65</v>
      </c>
      <c r="J5153" s="5">
        <v>45487.084051998703</v>
      </c>
      <c r="K5153" s="4">
        <v>393</v>
      </c>
      <c r="L5153" s="4" t="s">
        <v>31</v>
      </c>
      <c r="M5153" s="2">
        <v>44839</v>
      </c>
      <c r="N5153" s="4" t="s">
        <v>52</v>
      </c>
      <c r="O5153" s="4" t="s">
        <v>33</v>
      </c>
    </row>
    <row r="5154" spans="1:15" x14ac:dyDescent="0.3">
      <c r="A5154" s="4" t="s">
        <v>138651</v>
      </c>
      <c r="B5154" s="4">
        <v>84</v>
      </c>
      <c r="C5154" s="4" t="s">
        <v>16</v>
      </c>
      <c r="D5154" s="4" t="s">
        <v>59</v>
      </c>
      <c r="E5154" s="4" t="s">
        <v>27</v>
      </c>
      <c r="F5154" s="2">
        <v>44127</v>
      </c>
      <c r="G5154" s="4" t="s">
        <v>36042</v>
      </c>
      <c r="H5154" s="4" t="s">
        <v>36043</v>
      </c>
      <c r="I5154" s="4" t="s">
        <v>57</v>
      </c>
      <c r="J5154" s="5">
        <v>45486.658176182304</v>
      </c>
      <c r="K5154" s="4">
        <v>494</v>
      </c>
      <c r="L5154" s="4" t="s">
        <v>22</v>
      </c>
      <c r="M5154" s="2">
        <v>44140</v>
      </c>
      <c r="N5154" s="4" t="s">
        <v>23</v>
      </c>
      <c r="O5154" s="4" t="s">
        <v>24</v>
      </c>
    </row>
    <row r="5155" spans="1:15" x14ac:dyDescent="0.3">
      <c r="A5155" s="4" t="s">
        <v>132124</v>
      </c>
      <c r="B5155" s="4">
        <v>32</v>
      </c>
      <c r="C5155" s="4" t="s">
        <v>16</v>
      </c>
      <c r="D5155" s="4" t="s">
        <v>42</v>
      </c>
      <c r="E5155" s="4" t="s">
        <v>76</v>
      </c>
      <c r="F5155" s="2">
        <v>44229</v>
      </c>
      <c r="G5155" s="4" t="s">
        <v>8298</v>
      </c>
      <c r="H5155" s="4" t="s">
        <v>8299</v>
      </c>
      <c r="I5155" s="4" t="s">
        <v>39</v>
      </c>
      <c r="J5155" s="5">
        <v>45483.112335555597</v>
      </c>
      <c r="K5155" s="4">
        <v>364</v>
      </c>
      <c r="L5155" s="4" t="s">
        <v>22</v>
      </c>
      <c r="M5155" s="2">
        <v>44249</v>
      </c>
      <c r="N5155" s="4" t="s">
        <v>40</v>
      </c>
      <c r="O5155" s="4" t="s">
        <v>33</v>
      </c>
    </row>
    <row r="5156" spans="1:15" x14ac:dyDescent="0.3">
      <c r="A5156" s="4" t="s">
        <v>160704</v>
      </c>
      <c r="B5156" s="4">
        <v>52</v>
      </c>
      <c r="C5156" s="4" t="s">
        <v>35</v>
      </c>
      <c r="D5156" s="4" t="s">
        <v>49</v>
      </c>
      <c r="E5156" s="4" t="s">
        <v>27</v>
      </c>
      <c r="F5156" s="2">
        <v>44354</v>
      </c>
      <c r="G5156" s="4" t="s">
        <v>128572</v>
      </c>
      <c r="H5156" s="4" t="s">
        <v>128573</v>
      </c>
      <c r="I5156" s="4" t="s">
        <v>65</v>
      </c>
      <c r="J5156" s="5">
        <v>45481.976080746601</v>
      </c>
      <c r="K5156" s="4">
        <v>191</v>
      </c>
      <c r="L5156" s="4" t="s">
        <v>31</v>
      </c>
      <c r="M5156" s="2">
        <v>44360</v>
      </c>
      <c r="N5156" s="4" t="s">
        <v>23</v>
      </c>
      <c r="O5156" s="4" t="s">
        <v>24</v>
      </c>
    </row>
    <row r="5157" spans="1:15" x14ac:dyDescent="0.3">
      <c r="A5157" s="4" t="s">
        <v>24484</v>
      </c>
      <c r="B5157" s="4">
        <v>72</v>
      </c>
      <c r="C5157" s="4" t="s">
        <v>35</v>
      </c>
      <c r="D5157" s="4" t="s">
        <v>125</v>
      </c>
      <c r="E5157" s="4" t="s">
        <v>18</v>
      </c>
      <c r="F5157" s="2">
        <v>45109</v>
      </c>
      <c r="G5157" s="4" t="s">
        <v>116159</v>
      </c>
      <c r="H5157" s="4" t="s">
        <v>70770</v>
      </c>
      <c r="I5157" s="4" t="s">
        <v>57</v>
      </c>
      <c r="J5157" s="5">
        <v>45481.4569369737</v>
      </c>
      <c r="K5157" s="4">
        <v>157</v>
      </c>
      <c r="L5157" s="4" t="s">
        <v>46</v>
      </c>
      <c r="M5157" s="2">
        <v>45138</v>
      </c>
      <c r="N5157" s="4" t="s">
        <v>40</v>
      </c>
      <c r="O5157" s="4" t="s">
        <v>24</v>
      </c>
    </row>
    <row r="5158" spans="1:15" x14ac:dyDescent="0.3">
      <c r="A5158" s="4" t="s">
        <v>152095</v>
      </c>
      <c r="B5158" s="4">
        <v>19</v>
      </c>
      <c r="C5158" s="4" t="s">
        <v>35</v>
      </c>
      <c r="D5158" s="4" t="s">
        <v>125</v>
      </c>
      <c r="E5158" s="4" t="s">
        <v>93</v>
      </c>
      <c r="F5158" s="2">
        <v>44967</v>
      </c>
      <c r="G5158" s="4" t="s">
        <v>42628</v>
      </c>
      <c r="H5158" s="4" t="s">
        <v>92374</v>
      </c>
      <c r="I5158" s="4" t="s">
        <v>21</v>
      </c>
      <c r="J5158" s="5">
        <v>45481.135642134599</v>
      </c>
      <c r="K5158" s="4">
        <v>436</v>
      </c>
      <c r="L5158" s="4" t="s">
        <v>31</v>
      </c>
      <c r="M5158" s="2">
        <v>44984</v>
      </c>
      <c r="N5158" s="4" t="s">
        <v>32</v>
      </c>
      <c r="O5158" s="4" t="s">
        <v>24</v>
      </c>
    </row>
    <row r="5159" spans="1:15" x14ac:dyDescent="0.3">
      <c r="A5159" s="4" t="s">
        <v>154528</v>
      </c>
      <c r="B5159" s="4">
        <v>41</v>
      </c>
      <c r="C5159" s="4" t="s">
        <v>16</v>
      </c>
      <c r="D5159" s="4" t="s">
        <v>17</v>
      </c>
      <c r="E5159" s="4" t="s">
        <v>54</v>
      </c>
      <c r="F5159" s="2">
        <v>44182</v>
      </c>
      <c r="G5159" s="4" t="s">
        <v>22004</v>
      </c>
      <c r="H5159" s="4" t="s">
        <v>18604</v>
      </c>
      <c r="I5159" s="4" t="s">
        <v>21</v>
      </c>
      <c r="J5159" s="5">
        <v>45480.5819005132</v>
      </c>
      <c r="K5159" s="4">
        <v>116</v>
      </c>
      <c r="L5159" s="4" t="s">
        <v>22</v>
      </c>
      <c r="M5159" s="2">
        <v>44204</v>
      </c>
      <c r="N5159" s="4" t="s">
        <v>23</v>
      </c>
      <c r="O5159" s="4" t="s">
        <v>33</v>
      </c>
    </row>
    <row r="5160" spans="1:15" x14ac:dyDescent="0.3">
      <c r="A5160" s="4" t="s">
        <v>109298</v>
      </c>
      <c r="B5160" s="4">
        <v>68</v>
      </c>
      <c r="C5160" s="4" t="s">
        <v>35</v>
      </c>
      <c r="D5160" s="4" t="s">
        <v>26</v>
      </c>
      <c r="E5160" s="4" t="s">
        <v>76</v>
      </c>
      <c r="F5160" s="2">
        <v>44431</v>
      </c>
      <c r="G5160" s="4" t="s">
        <v>4059</v>
      </c>
      <c r="H5160" s="4" t="s">
        <v>4060</v>
      </c>
      <c r="I5160" s="4" t="s">
        <v>30</v>
      </c>
      <c r="J5160" s="5">
        <v>45476.561592137099</v>
      </c>
      <c r="K5160" s="4">
        <v>473</v>
      </c>
      <c r="L5160" s="4" t="s">
        <v>31</v>
      </c>
      <c r="M5160" s="2">
        <v>44457</v>
      </c>
      <c r="N5160" s="4" t="s">
        <v>52</v>
      </c>
      <c r="O5160" s="4" t="s">
        <v>47</v>
      </c>
    </row>
    <row r="5161" spans="1:15" x14ac:dyDescent="0.3">
      <c r="A5161" s="4" t="s">
        <v>159865</v>
      </c>
      <c r="B5161" s="4">
        <v>75</v>
      </c>
      <c r="C5161" s="4" t="s">
        <v>35</v>
      </c>
      <c r="D5161" s="4" t="s">
        <v>49</v>
      </c>
      <c r="E5161" s="4" t="s">
        <v>76</v>
      </c>
      <c r="F5161" s="2">
        <v>44535</v>
      </c>
      <c r="G5161" s="4" t="s">
        <v>125013</v>
      </c>
      <c r="H5161" s="4" t="s">
        <v>125014</v>
      </c>
      <c r="I5161" s="4" t="s">
        <v>21</v>
      </c>
      <c r="J5161" s="5">
        <v>45475.349991185001</v>
      </c>
      <c r="K5161" s="4">
        <v>253</v>
      </c>
      <c r="L5161" s="4" t="s">
        <v>22</v>
      </c>
      <c r="M5161" s="2">
        <v>44554</v>
      </c>
      <c r="N5161" s="4" t="s">
        <v>40</v>
      </c>
      <c r="O5161" s="4" t="s">
        <v>33</v>
      </c>
    </row>
    <row r="5162" spans="1:15" x14ac:dyDescent="0.3">
      <c r="A5162" s="4" t="s">
        <v>159865</v>
      </c>
      <c r="B5162" s="4">
        <v>76</v>
      </c>
      <c r="C5162" s="4" t="s">
        <v>35</v>
      </c>
      <c r="D5162" s="4" t="s">
        <v>49</v>
      </c>
      <c r="E5162" s="4" t="s">
        <v>76</v>
      </c>
      <c r="F5162" s="2">
        <v>44535</v>
      </c>
      <c r="G5162" s="4" t="s">
        <v>125013</v>
      </c>
      <c r="H5162" s="4" t="s">
        <v>125014</v>
      </c>
      <c r="I5162" s="4" t="s">
        <v>21</v>
      </c>
      <c r="J5162" s="5">
        <v>45475.349991185001</v>
      </c>
      <c r="K5162" s="4">
        <v>253</v>
      </c>
      <c r="L5162" s="4" t="s">
        <v>22</v>
      </c>
      <c r="M5162" s="2">
        <v>44554</v>
      </c>
      <c r="N5162" s="4" t="s">
        <v>40</v>
      </c>
      <c r="O5162" s="4" t="s">
        <v>33</v>
      </c>
    </row>
    <row r="5163" spans="1:15" x14ac:dyDescent="0.3">
      <c r="A5163" s="4" t="s">
        <v>137071</v>
      </c>
      <c r="B5163" s="4">
        <v>29</v>
      </c>
      <c r="C5163" s="4" t="s">
        <v>16</v>
      </c>
      <c r="D5163" s="4" t="s">
        <v>36</v>
      </c>
      <c r="E5163" s="4" t="s">
        <v>27</v>
      </c>
      <c r="F5163" s="2">
        <v>44583</v>
      </c>
      <c r="G5163" s="4" t="s">
        <v>116108</v>
      </c>
      <c r="H5163" s="4" t="s">
        <v>116109</v>
      </c>
      <c r="I5163" s="4" t="s">
        <v>21</v>
      </c>
      <c r="J5163" s="5">
        <v>45473.832575057</v>
      </c>
      <c r="K5163" s="4">
        <v>282</v>
      </c>
      <c r="L5163" s="4" t="s">
        <v>46</v>
      </c>
      <c r="M5163" s="2">
        <v>44586</v>
      </c>
      <c r="N5163" s="4" t="s">
        <v>52</v>
      </c>
      <c r="O5163" s="4" t="s">
        <v>24</v>
      </c>
    </row>
    <row r="5164" spans="1:15" x14ac:dyDescent="0.3">
      <c r="A5164" s="4" t="s">
        <v>16306</v>
      </c>
      <c r="B5164" s="4">
        <v>74</v>
      </c>
      <c r="C5164" s="4" t="s">
        <v>35</v>
      </c>
      <c r="D5164" s="4" t="s">
        <v>42</v>
      </c>
      <c r="E5164" s="4" t="s">
        <v>27</v>
      </c>
      <c r="F5164" s="2">
        <v>43595</v>
      </c>
      <c r="G5164" s="4" t="s">
        <v>7776</v>
      </c>
      <c r="H5164" s="4" t="s">
        <v>7777</v>
      </c>
      <c r="I5164" s="4" t="s">
        <v>21</v>
      </c>
      <c r="J5164" s="5">
        <v>45466.562858002901</v>
      </c>
      <c r="K5164" s="4">
        <v>487</v>
      </c>
      <c r="L5164" s="4" t="s">
        <v>22</v>
      </c>
      <c r="M5164" s="2">
        <v>43596</v>
      </c>
      <c r="N5164" s="4" t="s">
        <v>32</v>
      </c>
      <c r="O5164" s="4" t="s">
        <v>33</v>
      </c>
    </row>
    <row r="5165" spans="1:15" x14ac:dyDescent="0.3">
      <c r="A5165" s="4" t="s">
        <v>141288</v>
      </c>
      <c r="B5165" s="4">
        <v>66</v>
      </c>
      <c r="C5165" s="4" t="s">
        <v>35</v>
      </c>
      <c r="D5165" s="4" t="s">
        <v>17</v>
      </c>
      <c r="E5165" s="4" t="s">
        <v>76</v>
      </c>
      <c r="F5165" s="2">
        <v>45059</v>
      </c>
      <c r="G5165" s="4" t="s">
        <v>47151</v>
      </c>
      <c r="H5165" s="4" t="s">
        <v>47152</v>
      </c>
      <c r="I5165" s="4" t="s">
        <v>39</v>
      </c>
      <c r="J5165" s="5">
        <v>45465.971583418002</v>
      </c>
      <c r="K5165" s="4">
        <v>245</v>
      </c>
      <c r="L5165" s="4" t="s">
        <v>31</v>
      </c>
      <c r="M5165" s="2">
        <v>45067</v>
      </c>
      <c r="N5165" s="4" t="s">
        <v>32</v>
      </c>
      <c r="O5165" s="4" t="s">
        <v>33</v>
      </c>
    </row>
    <row r="5166" spans="1:15" x14ac:dyDescent="0.3">
      <c r="A5166" s="4" t="s">
        <v>68489</v>
      </c>
      <c r="B5166" s="4">
        <v>43</v>
      </c>
      <c r="C5166" s="4" t="s">
        <v>16</v>
      </c>
      <c r="D5166" s="4" t="s">
        <v>59</v>
      </c>
      <c r="E5166" s="4" t="s">
        <v>27</v>
      </c>
      <c r="F5166" s="2">
        <v>43942</v>
      </c>
      <c r="G5166" s="4" t="s">
        <v>76529</v>
      </c>
      <c r="H5166" s="4" t="s">
        <v>76530</v>
      </c>
      <c r="I5166" s="4" t="s">
        <v>65</v>
      </c>
      <c r="J5166" s="5">
        <v>45464.874421472799</v>
      </c>
      <c r="K5166" s="4">
        <v>268</v>
      </c>
      <c r="L5166" s="4" t="s">
        <v>46</v>
      </c>
      <c r="M5166" s="2">
        <v>43951</v>
      </c>
      <c r="N5166" s="4" t="s">
        <v>52</v>
      </c>
      <c r="O5166" s="4" t="s">
        <v>33</v>
      </c>
    </row>
    <row r="5167" spans="1:15" x14ac:dyDescent="0.3">
      <c r="A5167" s="4" t="s">
        <v>150188</v>
      </c>
      <c r="B5167" s="4">
        <v>25</v>
      </c>
      <c r="C5167" s="4" t="s">
        <v>35</v>
      </c>
      <c r="D5167" s="4" t="s">
        <v>125</v>
      </c>
      <c r="E5167" s="4" t="s">
        <v>27</v>
      </c>
      <c r="F5167" s="2">
        <v>44296</v>
      </c>
      <c r="G5167" s="4" t="s">
        <v>13602</v>
      </c>
      <c r="H5167" s="4" t="s">
        <v>72824</v>
      </c>
      <c r="I5167" s="4" t="s">
        <v>30</v>
      </c>
      <c r="J5167" s="5">
        <v>45464.444053022104</v>
      </c>
      <c r="K5167" s="4">
        <v>377</v>
      </c>
      <c r="L5167" s="4" t="s">
        <v>31</v>
      </c>
      <c r="M5167" s="2">
        <v>44302</v>
      </c>
      <c r="N5167" s="4" t="s">
        <v>40</v>
      </c>
      <c r="O5167" s="4" t="s">
        <v>24</v>
      </c>
    </row>
    <row r="5168" spans="1:15" x14ac:dyDescent="0.3">
      <c r="A5168" s="4" t="s">
        <v>145628</v>
      </c>
      <c r="B5168" s="4">
        <v>79</v>
      </c>
      <c r="C5168" s="4" t="s">
        <v>16</v>
      </c>
      <c r="D5168" s="4" t="s">
        <v>36</v>
      </c>
      <c r="E5168" s="4" t="s">
        <v>76</v>
      </c>
      <c r="F5168" s="2">
        <v>44742</v>
      </c>
      <c r="G5168" s="4" t="s">
        <v>9003</v>
      </c>
      <c r="H5168" s="4" t="s">
        <v>65529</v>
      </c>
      <c r="I5168" s="4" t="s">
        <v>30</v>
      </c>
      <c r="J5168" s="5">
        <v>45462.617945786697</v>
      </c>
      <c r="K5168" s="4">
        <v>139</v>
      </c>
      <c r="L5168" s="4" t="s">
        <v>46</v>
      </c>
      <c r="M5168" s="2">
        <v>44762</v>
      </c>
      <c r="N5168" s="4" t="s">
        <v>79</v>
      </c>
      <c r="O5168" s="4" t="s">
        <v>33</v>
      </c>
    </row>
    <row r="5169" spans="1:15" x14ac:dyDescent="0.3">
      <c r="A5169" s="4" t="s">
        <v>132166</v>
      </c>
      <c r="B5169" s="4">
        <v>72</v>
      </c>
      <c r="C5169" s="4" t="s">
        <v>35</v>
      </c>
      <c r="D5169" s="4" t="s">
        <v>36</v>
      </c>
      <c r="E5169" s="4" t="s">
        <v>18</v>
      </c>
      <c r="F5169" s="2">
        <v>44279</v>
      </c>
      <c r="G5169" s="4" t="s">
        <v>8456</v>
      </c>
      <c r="H5169" s="4" t="s">
        <v>8457</v>
      </c>
      <c r="I5169" s="4" t="s">
        <v>21</v>
      </c>
      <c r="J5169" s="5">
        <v>45461.631950031602</v>
      </c>
      <c r="K5169" s="4">
        <v>354</v>
      </c>
      <c r="L5169" s="4" t="s">
        <v>22</v>
      </c>
      <c r="M5169" s="2">
        <v>44281</v>
      </c>
      <c r="N5169" s="4" t="s">
        <v>40</v>
      </c>
      <c r="O5169" s="4" t="s">
        <v>33</v>
      </c>
    </row>
    <row r="5170" spans="1:15" x14ac:dyDescent="0.3">
      <c r="A5170" s="4" t="s">
        <v>38548</v>
      </c>
      <c r="B5170" s="4">
        <v>31</v>
      </c>
      <c r="C5170" s="4" t="s">
        <v>16</v>
      </c>
      <c r="D5170" s="4" t="s">
        <v>42</v>
      </c>
      <c r="E5170" s="4" t="s">
        <v>93</v>
      </c>
      <c r="F5170" s="2">
        <v>45237</v>
      </c>
      <c r="G5170" s="4" t="s">
        <v>41299</v>
      </c>
      <c r="H5170" s="4" t="s">
        <v>41300</v>
      </c>
      <c r="I5170" s="4" t="s">
        <v>30</v>
      </c>
      <c r="J5170" s="5">
        <v>45460.970309296099</v>
      </c>
      <c r="K5170" s="4">
        <v>418</v>
      </c>
      <c r="L5170" s="4" t="s">
        <v>46</v>
      </c>
      <c r="M5170" s="2">
        <v>45266</v>
      </c>
      <c r="N5170" s="4" t="s">
        <v>40</v>
      </c>
      <c r="O5170" s="4" t="s">
        <v>24</v>
      </c>
    </row>
    <row r="5171" spans="1:15" x14ac:dyDescent="0.3">
      <c r="A5171" s="4" t="s">
        <v>147293</v>
      </c>
      <c r="B5171" s="4">
        <v>58</v>
      </c>
      <c r="C5171" s="4" t="s">
        <v>35</v>
      </c>
      <c r="D5171" s="4" t="s">
        <v>103</v>
      </c>
      <c r="E5171" s="4" t="s">
        <v>18</v>
      </c>
      <c r="F5171" s="2">
        <v>44465</v>
      </c>
      <c r="G5171" s="4" t="s">
        <v>72469</v>
      </c>
      <c r="H5171" s="4" t="s">
        <v>72470</v>
      </c>
      <c r="I5171" s="4" t="s">
        <v>57</v>
      </c>
      <c r="J5171" s="5">
        <v>45460.801746739897</v>
      </c>
      <c r="K5171" s="4">
        <v>492</v>
      </c>
      <c r="L5171" s="4" t="s">
        <v>46</v>
      </c>
      <c r="M5171" s="2">
        <v>44469</v>
      </c>
      <c r="N5171" s="4" t="s">
        <v>32</v>
      </c>
      <c r="O5171" s="4" t="s">
        <v>24</v>
      </c>
    </row>
    <row r="5172" spans="1:15" x14ac:dyDescent="0.3">
      <c r="A5172" s="4" t="s">
        <v>64981</v>
      </c>
      <c r="B5172" s="4">
        <v>83</v>
      </c>
      <c r="C5172" s="4" t="s">
        <v>35</v>
      </c>
      <c r="D5172" s="4" t="s">
        <v>36</v>
      </c>
      <c r="E5172" s="4" t="s">
        <v>18</v>
      </c>
      <c r="F5172" s="2">
        <v>44911</v>
      </c>
      <c r="G5172" s="4" t="s">
        <v>57647</v>
      </c>
      <c r="H5172" s="4" t="s">
        <v>57648</v>
      </c>
      <c r="I5172" s="4" t="s">
        <v>39</v>
      </c>
      <c r="J5172" s="5">
        <v>45459.589849977798</v>
      </c>
      <c r="K5172" s="4">
        <v>427</v>
      </c>
      <c r="L5172" s="4" t="s">
        <v>31</v>
      </c>
      <c r="M5172" s="2">
        <v>44941</v>
      </c>
      <c r="N5172" s="4" t="s">
        <v>40</v>
      </c>
      <c r="O5172" s="4" t="s">
        <v>24</v>
      </c>
    </row>
    <row r="5173" spans="1:15" x14ac:dyDescent="0.3">
      <c r="A5173" s="4" t="s">
        <v>157165</v>
      </c>
      <c r="B5173" s="4">
        <v>60</v>
      </c>
      <c r="C5173" s="4" t="s">
        <v>16</v>
      </c>
      <c r="D5173" s="4" t="s">
        <v>59</v>
      </c>
      <c r="E5173" s="4" t="s">
        <v>27</v>
      </c>
      <c r="F5173" s="2">
        <v>44117</v>
      </c>
      <c r="G5173" s="4" t="s">
        <v>113677</v>
      </c>
      <c r="H5173" s="4" t="s">
        <v>2186</v>
      </c>
      <c r="I5173" s="4" t="s">
        <v>21</v>
      </c>
      <c r="J5173" s="5">
        <v>45458.776376565103</v>
      </c>
      <c r="K5173" s="4">
        <v>473</v>
      </c>
      <c r="L5173" s="4" t="s">
        <v>46</v>
      </c>
      <c r="M5173" s="2">
        <v>44147</v>
      </c>
      <c r="N5173" s="4" t="s">
        <v>79</v>
      </c>
      <c r="O5173" s="4" t="s">
        <v>33</v>
      </c>
    </row>
    <row r="5174" spans="1:15" x14ac:dyDescent="0.3">
      <c r="A5174" s="4" t="s">
        <v>16671</v>
      </c>
      <c r="B5174" s="4">
        <v>62</v>
      </c>
      <c r="C5174" s="4" t="s">
        <v>16</v>
      </c>
      <c r="D5174" s="4" t="s">
        <v>36</v>
      </c>
      <c r="E5174" s="4" t="s">
        <v>18</v>
      </c>
      <c r="F5174" s="2">
        <v>43611</v>
      </c>
      <c r="G5174" s="4" t="s">
        <v>12287</v>
      </c>
      <c r="H5174" s="4" t="s">
        <v>12288</v>
      </c>
      <c r="I5174" s="4" t="s">
        <v>65</v>
      </c>
      <c r="J5174" s="5">
        <v>45457.651791035503</v>
      </c>
      <c r="K5174" s="4">
        <v>162</v>
      </c>
      <c r="L5174" s="4" t="s">
        <v>46</v>
      </c>
      <c r="M5174" s="2">
        <v>43619</v>
      </c>
      <c r="N5174" s="4" t="s">
        <v>23</v>
      </c>
      <c r="O5174" s="4" t="s">
        <v>24</v>
      </c>
    </row>
    <row r="5175" spans="1:15" x14ac:dyDescent="0.3">
      <c r="A5175" s="4" t="s">
        <v>23383</v>
      </c>
      <c r="B5175" s="4">
        <v>45</v>
      </c>
      <c r="C5175" s="4" t="s">
        <v>35</v>
      </c>
      <c r="D5175" s="4" t="s">
        <v>125</v>
      </c>
      <c r="E5175" s="4" t="s">
        <v>54</v>
      </c>
      <c r="F5175" s="2">
        <v>45009</v>
      </c>
      <c r="G5175" s="4" t="s">
        <v>55675</v>
      </c>
      <c r="H5175" s="4" t="s">
        <v>116608</v>
      </c>
      <c r="I5175" s="4" t="s">
        <v>39</v>
      </c>
      <c r="J5175" s="5">
        <v>45457.547353636503</v>
      </c>
      <c r="K5175" s="4">
        <v>317</v>
      </c>
      <c r="L5175" s="4" t="s">
        <v>31</v>
      </c>
      <c r="M5175" s="2">
        <v>45034</v>
      </c>
      <c r="N5175" s="4" t="s">
        <v>32</v>
      </c>
      <c r="O5175" s="4" t="s">
        <v>47</v>
      </c>
    </row>
    <row r="5176" spans="1:15" x14ac:dyDescent="0.3">
      <c r="A5176" s="4" t="s">
        <v>156109</v>
      </c>
      <c r="B5176" s="4">
        <v>75</v>
      </c>
      <c r="C5176" s="4" t="s">
        <v>35</v>
      </c>
      <c r="D5176" s="4" t="s">
        <v>36</v>
      </c>
      <c r="E5176" s="4" t="s">
        <v>43</v>
      </c>
      <c r="F5176" s="2">
        <v>44897</v>
      </c>
      <c r="G5176" s="4" t="s">
        <v>43818</v>
      </c>
      <c r="H5176" s="4" t="s">
        <v>109248</v>
      </c>
      <c r="I5176" s="4" t="s">
        <v>39</v>
      </c>
      <c r="J5176" s="5">
        <v>45456.689685252299</v>
      </c>
      <c r="K5176" s="4">
        <v>486</v>
      </c>
      <c r="L5176" s="4" t="s">
        <v>31</v>
      </c>
      <c r="M5176" s="2">
        <v>44920</v>
      </c>
      <c r="N5176" s="4" t="s">
        <v>23</v>
      </c>
      <c r="O5176" s="4" t="s">
        <v>33</v>
      </c>
    </row>
    <row r="5177" spans="1:15" x14ac:dyDescent="0.3">
      <c r="A5177" s="4" t="s">
        <v>9205</v>
      </c>
      <c r="B5177" s="4">
        <v>67</v>
      </c>
      <c r="C5177" s="4" t="s">
        <v>16</v>
      </c>
      <c r="D5177" s="4" t="s">
        <v>103</v>
      </c>
      <c r="E5177" s="4" t="s">
        <v>43</v>
      </c>
      <c r="F5177" s="2">
        <v>44131</v>
      </c>
      <c r="G5177" s="4" t="s">
        <v>34913</v>
      </c>
      <c r="H5177" s="4" t="s">
        <v>34914</v>
      </c>
      <c r="I5177" s="4" t="s">
        <v>57</v>
      </c>
      <c r="J5177" s="5">
        <v>45454.776382346899</v>
      </c>
      <c r="K5177" s="4">
        <v>280</v>
      </c>
      <c r="L5177" s="4" t="s">
        <v>31</v>
      </c>
      <c r="M5177" s="2">
        <v>44146</v>
      </c>
      <c r="N5177" s="4" t="s">
        <v>23</v>
      </c>
      <c r="O5177" s="4" t="s">
        <v>33</v>
      </c>
    </row>
    <row r="5178" spans="1:15" x14ac:dyDescent="0.3">
      <c r="A5178" s="4" t="s">
        <v>40209</v>
      </c>
      <c r="B5178" s="4">
        <v>25</v>
      </c>
      <c r="C5178" s="4" t="s">
        <v>35</v>
      </c>
      <c r="D5178" s="4" t="s">
        <v>49</v>
      </c>
      <c r="E5178" s="4" t="s">
        <v>54</v>
      </c>
      <c r="F5178" s="2">
        <v>44203</v>
      </c>
      <c r="G5178" s="4" t="s">
        <v>153</v>
      </c>
      <c r="H5178" s="4" t="s">
        <v>154</v>
      </c>
      <c r="I5178" s="4" t="s">
        <v>30</v>
      </c>
      <c r="J5178" s="5">
        <v>45453.418545665103</v>
      </c>
      <c r="K5178" s="4">
        <v>228</v>
      </c>
      <c r="L5178" s="4" t="s">
        <v>46</v>
      </c>
      <c r="M5178" s="2">
        <v>44222</v>
      </c>
      <c r="N5178" s="4" t="s">
        <v>79</v>
      </c>
      <c r="O5178" s="3" t="s">
        <v>47</v>
      </c>
    </row>
    <row r="5179" spans="1:15" x14ac:dyDescent="0.3">
      <c r="A5179" s="4" t="s">
        <v>118592</v>
      </c>
      <c r="B5179" s="4">
        <v>72</v>
      </c>
      <c r="C5179" s="4" t="s">
        <v>35</v>
      </c>
      <c r="D5179" s="4" t="s">
        <v>26</v>
      </c>
      <c r="E5179" s="4" t="s">
        <v>93</v>
      </c>
      <c r="F5179" s="2">
        <v>44384</v>
      </c>
      <c r="G5179" s="4" t="s">
        <v>63620</v>
      </c>
      <c r="H5179" s="4" t="s">
        <v>63621</v>
      </c>
      <c r="I5179" s="4" t="s">
        <v>39</v>
      </c>
      <c r="J5179" s="5">
        <v>45452.419366501897</v>
      </c>
      <c r="K5179" s="4">
        <v>333</v>
      </c>
      <c r="L5179" s="4" t="s">
        <v>31</v>
      </c>
      <c r="M5179" s="2">
        <v>44400</v>
      </c>
      <c r="N5179" s="4" t="s">
        <v>40</v>
      </c>
      <c r="O5179" s="4" t="s">
        <v>33</v>
      </c>
    </row>
    <row r="5180" spans="1:15" x14ac:dyDescent="0.3">
      <c r="A5180" s="4" t="s">
        <v>78639</v>
      </c>
      <c r="B5180" s="4">
        <v>68</v>
      </c>
      <c r="C5180" s="4" t="s">
        <v>35</v>
      </c>
      <c r="D5180" s="4" t="s">
        <v>42</v>
      </c>
      <c r="E5180" s="4" t="s">
        <v>43</v>
      </c>
      <c r="F5180" s="2">
        <v>44409</v>
      </c>
      <c r="G5180" s="4" t="s">
        <v>72175</v>
      </c>
      <c r="H5180" s="4" t="s">
        <v>72176</v>
      </c>
      <c r="I5180" s="4" t="s">
        <v>57</v>
      </c>
      <c r="J5180" s="5">
        <v>45452.298975251702</v>
      </c>
      <c r="K5180" s="4">
        <v>324</v>
      </c>
      <c r="L5180" s="4" t="s">
        <v>22</v>
      </c>
      <c r="M5180" s="2">
        <v>44433</v>
      </c>
      <c r="N5180" s="4" t="s">
        <v>32</v>
      </c>
      <c r="O5180" s="4" t="s">
        <v>33</v>
      </c>
    </row>
    <row r="5181" spans="1:15" x14ac:dyDescent="0.3">
      <c r="A5181" s="4" t="s">
        <v>149159</v>
      </c>
      <c r="B5181" s="4">
        <v>77</v>
      </c>
      <c r="C5181" s="4" t="s">
        <v>16</v>
      </c>
      <c r="D5181" s="4" t="s">
        <v>125</v>
      </c>
      <c r="E5181" s="4" t="s">
        <v>93</v>
      </c>
      <c r="F5181" s="2">
        <v>45387</v>
      </c>
      <c r="G5181" s="4" t="s">
        <v>80109</v>
      </c>
      <c r="H5181" s="4" t="s">
        <v>80110</v>
      </c>
      <c r="I5181" s="4" t="s">
        <v>30</v>
      </c>
      <c r="J5181" s="5">
        <v>45451.957103455199</v>
      </c>
      <c r="K5181" s="4">
        <v>385</v>
      </c>
      <c r="L5181" s="4" t="s">
        <v>22</v>
      </c>
      <c r="M5181" s="2">
        <v>45400</v>
      </c>
      <c r="N5181" s="4" t="s">
        <v>32</v>
      </c>
      <c r="O5181" s="4" t="s">
        <v>24</v>
      </c>
    </row>
    <row r="5182" spans="1:15" x14ac:dyDescent="0.3">
      <c r="A5182" s="4" t="s">
        <v>158585</v>
      </c>
      <c r="B5182" s="4">
        <v>72</v>
      </c>
      <c r="C5182" s="4" t="s">
        <v>35</v>
      </c>
      <c r="D5182" s="4" t="s">
        <v>49</v>
      </c>
      <c r="E5182" s="4" t="s">
        <v>18</v>
      </c>
      <c r="F5182" s="2">
        <v>44902</v>
      </c>
      <c r="G5182" s="4" t="s">
        <v>59341</v>
      </c>
      <c r="H5182" s="4" t="s">
        <v>119724</v>
      </c>
      <c r="I5182" s="4" t="s">
        <v>30</v>
      </c>
      <c r="J5182" s="5">
        <v>45450.663362134997</v>
      </c>
      <c r="K5182" s="4">
        <v>200</v>
      </c>
      <c r="L5182" s="4" t="s">
        <v>31</v>
      </c>
      <c r="M5182" s="2">
        <v>44905</v>
      </c>
      <c r="N5182" s="4" t="s">
        <v>79</v>
      </c>
      <c r="O5182" s="4" t="s">
        <v>47</v>
      </c>
    </row>
    <row r="5183" spans="1:15" x14ac:dyDescent="0.3">
      <c r="A5183" s="4" t="s">
        <v>157526</v>
      </c>
      <c r="B5183" s="4">
        <v>60</v>
      </c>
      <c r="C5183" s="4" t="s">
        <v>35</v>
      </c>
      <c r="D5183" s="4" t="s">
        <v>59</v>
      </c>
      <c r="E5183" s="4" t="s">
        <v>93</v>
      </c>
      <c r="F5183" s="2">
        <v>43946</v>
      </c>
      <c r="G5183" s="4" t="s">
        <v>68747</v>
      </c>
      <c r="H5183" s="4" t="s">
        <v>115188</v>
      </c>
      <c r="I5183" s="4" t="s">
        <v>65</v>
      </c>
      <c r="J5183" s="5">
        <v>45447.847446863103</v>
      </c>
      <c r="K5183" s="4">
        <v>126</v>
      </c>
      <c r="L5183" s="4" t="s">
        <v>22</v>
      </c>
      <c r="M5183" s="2">
        <v>43952</v>
      </c>
      <c r="N5183" s="4" t="s">
        <v>79</v>
      </c>
      <c r="O5183" s="4" t="s">
        <v>33</v>
      </c>
    </row>
    <row r="5184" spans="1:15" x14ac:dyDescent="0.3">
      <c r="A5184" s="4" t="s">
        <v>25193</v>
      </c>
      <c r="B5184" s="4">
        <v>71</v>
      </c>
      <c r="C5184" s="4" t="s">
        <v>35</v>
      </c>
      <c r="D5184" s="4" t="s">
        <v>103</v>
      </c>
      <c r="E5184" s="4" t="s">
        <v>43</v>
      </c>
      <c r="F5184" s="2">
        <v>44362</v>
      </c>
      <c r="G5184" s="4" t="s">
        <v>79249</v>
      </c>
      <c r="H5184" s="4" t="s">
        <v>79250</v>
      </c>
      <c r="I5184" s="4" t="s">
        <v>30</v>
      </c>
      <c r="J5184" s="5">
        <v>45447.1846578806</v>
      </c>
      <c r="K5184" s="4">
        <v>367</v>
      </c>
      <c r="L5184" s="4" t="s">
        <v>31</v>
      </c>
      <c r="M5184" s="2">
        <v>44373</v>
      </c>
      <c r="N5184" s="4" t="s">
        <v>52</v>
      </c>
      <c r="O5184" s="4" t="s">
        <v>47</v>
      </c>
    </row>
    <row r="5185" spans="1:15" x14ac:dyDescent="0.3">
      <c r="A5185" s="4" t="s">
        <v>139873</v>
      </c>
      <c r="B5185" s="4">
        <v>85</v>
      </c>
      <c r="C5185" s="4" t="s">
        <v>16</v>
      </c>
      <c r="D5185" s="4" t="s">
        <v>42</v>
      </c>
      <c r="E5185" s="4" t="s">
        <v>43</v>
      </c>
      <c r="F5185" s="2">
        <v>45171</v>
      </c>
      <c r="G5185" s="4" t="s">
        <v>89206</v>
      </c>
      <c r="H5185" s="4" t="s">
        <v>89207</v>
      </c>
      <c r="I5185" s="4" t="s">
        <v>21</v>
      </c>
      <c r="J5185" s="5">
        <v>45443.374488726397</v>
      </c>
      <c r="K5185" s="4">
        <v>493</v>
      </c>
      <c r="L5185" s="4" t="s">
        <v>22</v>
      </c>
      <c r="M5185" s="2">
        <v>45184</v>
      </c>
      <c r="N5185" s="4" t="s">
        <v>79</v>
      </c>
      <c r="O5185" s="4" t="s">
        <v>33</v>
      </c>
    </row>
    <row r="5186" spans="1:15" x14ac:dyDescent="0.3">
      <c r="A5186" s="4" t="s">
        <v>139873</v>
      </c>
      <c r="B5186" s="4">
        <v>86</v>
      </c>
      <c r="C5186" s="4" t="s">
        <v>16</v>
      </c>
      <c r="D5186" s="4" t="s">
        <v>42</v>
      </c>
      <c r="E5186" s="4" t="s">
        <v>43</v>
      </c>
      <c r="F5186" s="2">
        <v>45171</v>
      </c>
      <c r="G5186" s="4" t="s">
        <v>89206</v>
      </c>
      <c r="H5186" s="4" t="s">
        <v>89207</v>
      </c>
      <c r="I5186" s="4" t="s">
        <v>21</v>
      </c>
      <c r="J5186" s="5">
        <v>45443.374488726397</v>
      </c>
      <c r="K5186" s="4">
        <v>493</v>
      </c>
      <c r="L5186" s="4" t="s">
        <v>22</v>
      </c>
      <c r="M5186" s="2">
        <v>45184</v>
      </c>
      <c r="N5186" s="4" t="s">
        <v>79</v>
      </c>
      <c r="O5186" s="4" t="s">
        <v>33</v>
      </c>
    </row>
    <row r="5187" spans="1:15" x14ac:dyDescent="0.3">
      <c r="A5187" s="4" t="s">
        <v>136608</v>
      </c>
      <c r="B5187" s="4">
        <v>82</v>
      </c>
      <c r="C5187" s="4" t="s">
        <v>16</v>
      </c>
      <c r="D5187" s="4" t="s">
        <v>125</v>
      </c>
      <c r="E5187" s="4" t="s">
        <v>76</v>
      </c>
      <c r="F5187" s="2">
        <v>44149</v>
      </c>
      <c r="G5187" s="4" t="s">
        <v>27235</v>
      </c>
      <c r="H5187" s="4" t="s">
        <v>27236</v>
      </c>
      <c r="I5187" s="4" t="s">
        <v>30</v>
      </c>
      <c r="J5187" s="5">
        <v>45442.9130631722</v>
      </c>
      <c r="K5187" s="4">
        <v>294</v>
      </c>
      <c r="L5187" s="4" t="s">
        <v>22</v>
      </c>
      <c r="M5187" s="2">
        <v>44164</v>
      </c>
      <c r="N5187" s="4" t="s">
        <v>32</v>
      </c>
      <c r="O5187" s="4" t="s">
        <v>24</v>
      </c>
    </row>
    <row r="5188" spans="1:15" x14ac:dyDescent="0.3">
      <c r="A5188" s="4" t="s">
        <v>152274</v>
      </c>
      <c r="B5188" s="4">
        <v>32</v>
      </c>
      <c r="C5188" s="4" t="s">
        <v>16</v>
      </c>
      <c r="D5188" s="4" t="s">
        <v>103</v>
      </c>
      <c r="E5188" s="4" t="s">
        <v>43</v>
      </c>
      <c r="F5188" s="2">
        <v>43620</v>
      </c>
      <c r="G5188" s="4" t="s">
        <v>93150</v>
      </c>
      <c r="H5188" s="4" t="s">
        <v>93151</v>
      </c>
      <c r="I5188" s="4" t="s">
        <v>65</v>
      </c>
      <c r="J5188" s="5">
        <v>45442.221429334502</v>
      </c>
      <c r="K5188" s="4">
        <v>157</v>
      </c>
      <c r="L5188" s="4" t="s">
        <v>46</v>
      </c>
      <c r="M5188" s="2">
        <v>43636</v>
      </c>
      <c r="N5188" s="4" t="s">
        <v>52</v>
      </c>
      <c r="O5188" s="4" t="s">
        <v>24</v>
      </c>
    </row>
    <row r="5189" spans="1:15" x14ac:dyDescent="0.3">
      <c r="A5189" s="4" t="s">
        <v>132560</v>
      </c>
      <c r="B5189" s="4">
        <v>46</v>
      </c>
      <c r="C5189" s="4" t="s">
        <v>35</v>
      </c>
      <c r="D5189" s="4" t="s">
        <v>26</v>
      </c>
      <c r="E5189" s="4" t="s">
        <v>43</v>
      </c>
      <c r="F5189" s="2">
        <v>43888</v>
      </c>
      <c r="G5189" s="4" t="s">
        <v>10163</v>
      </c>
      <c r="H5189" s="4" t="s">
        <v>10164</v>
      </c>
      <c r="I5189" s="4" t="s">
        <v>39</v>
      </c>
      <c r="J5189" s="5">
        <v>45441.792945891801</v>
      </c>
      <c r="K5189" s="4">
        <v>310</v>
      </c>
      <c r="L5189" s="4" t="s">
        <v>22</v>
      </c>
      <c r="M5189" s="2">
        <v>43900</v>
      </c>
      <c r="N5189" s="4" t="s">
        <v>23</v>
      </c>
      <c r="O5189" s="4" t="s">
        <v>47</v>
      </c>
    </row>
    <row r="5190" spans="1:15" x14ac:dyDescent="0.3">
      <c r="A5190" s="4" t="s">
        <v>130575</v>
      </c>
      <c r="B5190" s="4">
        <v>46</v>
      </c>
      <c r="C5190" s="4" t="s">
        <v>35</v>
      </c>
      <c r="D5190" s="4" t="s">
        <v>42</v>
      </c>
      <c r="E5190" s="4" t="s">
        <v>76</v>
      </c>
      <c r="F5190" s="2">
        <v>45103</v>
      </c>
      <c r="G5190" s="4" t="s">
        <v>1420</v>
      </c>
      <c r="H5190" s="4" t="s">
        <v>1421</v>
      </c>
      <c r="I5190" s="4" t="s">
        <v>21</v>
      </c>
      <c r="J5190" s="5">
        <v>45440.792809669801</v>
      </c>
      <c r="K5190" s="4">
        <v>462</v>
      </c>
      <c r="L5190" s="4" t="s">
        <v>46</v>
      </c>
      <c r="M5190" s="2">
        <v>45130</v>
      </c>
      <c r="N5190" s="4" t="s">
        <v>32</v>
      </c>
      <c r="O5190" s="4" t="s">
        <v>33</v>
      </c>
    </row>
    <row r="5191" spans="1:15" x14ac:dyDescent="0.3">
      <c r="A5191" s="4" t="s">
        <v>139843</v>
      </c>
      <c r="B5191" s="4">
        <v>82</v>
      </c>
      <c r="C5191" s="4" t="s">
        <v>16</v>
      </c>
      <c r="D5191" s="4" t="s">
        <v>49</v>
      </c>
      <c r="E5191" s="4" t="s">
        <v>93</v>
      </c>
      <c r="F5191" s="2">
        <v>43954</v>
      </c>
      <c r="G5191" s="4" t="s">
        <v>8436</v>
      </c>
      <c r="H5191" s="4" t="s">
        <v>37043</v>
      </c>
      <c r="I5191" s="4" t="s">
        <v>30</v>
      </c>
      <c r="J5191" s="5">
        <v>45439.8841114514</v>
      </c>
      <c r="K5191" s="4">
        <v>269</v>
      </c>
      <c r="L5191" s="4" t="s">
        <v>31</v>
      </c>
      <c r="M5191" s="2">
        <v>43964</v>
      </c>
      <c r="N5191" s="4" t="s">
        <v>40</v>
      </c>
      <c r="O5191" s="4" t="s">
        <v>24</v>
      </c>
    </row>
    <row r="5192" spans="1:15" x14ac:dyDescent="0.3">
      <c r="A5192" s="4" t="s">
        <v>130498</v>
      </c>
      <c r="B5192" s="4">
        <v>74</v>
      </c>
      <c r="C5192" s="4" t="s">
        <v>35</v>
      </c>
      <c r="D5192" s="4" t="s">
        <v>103</v>
      </c>
      <c r="E5192" s="4" t="s">
        <v>18</v>
      </c>
      <c r="F5192" s="2">
        <v>45376</v>
      </c>
      <c r="G5192" s="4" t="s">
        <v>1107</v>
      </c>
      <c r="H5192" s="4" t="s">
        <v>1108</v>
      </c>
      <c r="I5192" s="4" t="s">
        <v>65</v>
      </c>
      <c r="J5192" s="5">
        <v>45438.906946369301</v>
      </c>
      <c r="K5192" s="4">
        <v>256</v>
      </c>
      <c r="L5192" s="4" t="s">
        <v>31</v>
      </c>
      <c r="M5192" s="2">
        <v>45385</v>
      </c>
      <c r="N5192" s="4" t="s">
        <v>79</v>
      </c>
      <c r="O5192" s="4" t="s">
        <v>24</v>
      </c>
    </row>
    <row r="5193" spans="1:15" x14ac:dyDescent="0.3">
      <c r="A5193" s="4" t="s">
        <v>137453</v>
      </c>
      <c r="B5193" s="4">
        <v>78</v>
      </c>
      <c r="C5193" s="4" t="s">
        <v>35</v>
      </c>
      <c r="D5193" s="4" t="s">
        <v>125</v>
      </c>
      <c r="E5193" s="4" t="s">
        <v>43</v>
      </c>
      <c r="F5193" s="2">
        <v>44517</v>
      </c>
      <c r="G5193" s="4" t="s">
        <v>30801</v>
      </c>
      <c r="H5193" s="4" t="s">
        <v>30802</v>
      </c>
      <c r="I5193" s="4" t="s">
        <v>39</v>
      </c>
      <c r="J5193" s="5">
        <v>45438.702757664898</v>
      </c>
      <c r="K5193" s="4">
        <v>259</v>
      </c>
      <c r="L5193" s="4" t="s">
        <v>22</v>
      </c>
      <c r="M5193" s="2">
        <v>44520</v>
      </c>
      <c r="N5193" s="4" t="s">
        <v>23</v>
      </c>
      <c r="O5193" s="4" t="s">
        <v>24</v>
      </c>
    </row>
    <row r="5194" spans="1:15" x14ac:dyDescent="0.3">
      <c r="A5194" s="4" t="s">
        <v>137453</v>
      </c>
      <c r="B5194" s="4">
        <v>76</v>
      </c>
      <c r="C5194" s="4" t="s">
        <v>35</v>
      </c>
      <c r="D5194" s="4" t="s">
        <v>125</v>
      </c>
      <c r="E5194" s="4" t="s">
        <v>43</v>
      </c>
      <c r="F5194" s="2">
        <v>44517</v>
      </c>
      <c r="G5194" s="4" t="s">
        <v>30801</v>
      </c>
      <c r="H5194" s="4" t="s">
        <v>30802</v>
      </c>
      <c r="I5194" s="4" t="s">
        <v>39</v>
      </c>
      <c r="J5194" s="5">
        <v>45438.702757664898</v>
      </c>
      <c r="K5194" s="4">
        <v>259</v>
      </c>
      <c r="L5194" s="4" t="s">
        <v>22</v>
      </c>
      <c r="M5194" s="2">
        <v>44520</v>
      </c>
      <c r="N5194" s="4" t="s">
        <v>23</v>
      </c>
      <c r="O5194" s="4" t="s">
        <v>24</v>
      </c>
    </row>
    <row r="5195" spans="1:15" x14ac:dyDescent="0.3">
      <c r="A5195" s="4" t="s">
        <v>82275</v>
      </c>
      <c r="B5195" s="4">
        <v>32</v>
      </c>
      <c r="C5195" s="4" t="s">
        <v>35</v>
      </c>
      <c r="D5195" s="4" t="s">
        <v>59</v>
      </c>
      <c r="E5195" s="4" t="s">
        <v>43</v>
      </c>
      <c r="F5195" s="2">
        <v>44035</v>
      </c>
      <c r="G5195" s="4" t="s">
        <v>91744</v>
      </c>
      <c r="H5195" s="4" t="s">
        <v>91745</v>
      </c>
      <c r="I5195" s="4" t="s">
        <v>57</v>
      </c>
      <c r="J5195" s="5">
        <v>45434.736446581803</v>
      </c>
      <c r="K5195" s="4">
        <v>206</v>
      </c>
      <c r="L5195" s="4" t="s">
        <v>46</v>
      </c>
      <c r="M5195" s="2">
        <v>44036</v>
      </c>
      <c r="N5195" s="4" t="s">
        <v>32</v>
      </c>
      <c r="O5195" s="4" t="s">
        <v>24</v>
      </c>
    </row>
    <row r="5196" spans="1:15" x14ac:dyDescent="0.3">
      <c r="A5196" s="4" t="s">
        <v>111252</v>
      </c>
      <c r="B5196" s="4">
        <v>63</v>
      </c>
      <c r="C5196" s="4" t="s">
        <v>16</v>
      </c>
      <c r="D5196" s="4" t="s">
        <v>42</v>
      </c>
      <c r="E5196" s="4" t="s">
        <v>27</v>
      </c>
      <c r="F5196" s="2">
        <v>43898</v>
      </c>
      <c r="G5196" s="4" t="s">
        <v>13431</v>
      </c>
      <c r="H5196" s="4" t="s">
        <v>13432</v>
      </c>
      <c r="I5196" s="4" t="s">
        <v>30</v>
      </c>
      <c r="J5196" s="5">
        <v>45432.781616106302</v>
      </c>
      <c r="K5196" s="4">
        <v>301</v>
      </c>
      <c r="L5196" s="4" t="s">
        <v>31</v>
      </c>
      <c r="M5196" s="2">
        <v>43918</v>
      </c>
      <c r="N5196" s="4" t="s">
        <v>52</v>
      </c>
      <c r="O5196" s="4" t="s">
        <v>47</v>
      </c>
    </row>
    <row r="5197" spans="1:15" x14ac:dyDescent="0.3">
      <c r="A5197" s="4" t="s">
        <v>129</v>
      </c>
      <c r="B5197" s="4">
        <v>75</v>
      </c>
      <c r="C5197" s="4" t="s">
        <v>35</v>
      </c>
      <c r="D5197" s="4" t="s">
        <v>42</v>
      </c>
      <c r="E5197" s="4" t="s">
        <v>43</v>
      </c>
      <c r="F5197" s="2">
        <v>44042</v>
      </c>
      <c r="G5197" s="4" t="s">
        <v>19126</v>
      </c>
      <c r="H5197" s="4" t="s">
        <v>19127</v>
      </c>
      <c r="I5197" s="4" t="s">
        <v>21</v>
      </c>
      <c r="J5197" s="5">
        <v>45432.6229331262</v>
      </c>
      <c r="K5197" s="4">
        <v>335</v>
      </c>
      <c r="L5197" s="4" t="s">
        <v>46</v>
      </c>
      <c r="M5197" s="2">
        <v>44057</v>
      </c>
      <c r="N5197" s="4" t="s">
        <v>40</v>
      </c>
      <c r="O5197" s="4" t="s">
        <v>24</v>
      </c>
    </row>
    <row r="5198" spans="1:15" x14ac:dyDescent="0.3">
      <c r="A5198" s="4" t="s">
        <v>73596</v>
      </c>
      <c r="B5198" s="4">
        <v>23</v>
      </c>
      <c r="C5198" s="4" t="s">
        <v>16</v>
      </c>
      <c r="D5198" s="4" t="s">
        <v>59</v>
      </c>
      <c r="E5198" s="4" t="s">
        <v>93</v>
      </c>
      <c r="F5198" s="2">
        <v>44378</v>
      </c>
      <c r="G5198" s="4" t="s">
        <v>37987</v>
      </c>
      <c r="H5198" s="4" t="s">
        <v>37988</v>
      </c>
      <c r="I5198" s="4" t="s">
        <v>39</v>
      </c>
      <c r="J5198" s="5">
        <v>45432.094200550797</v>
      </c>
      <c r="K5198" s="4">
        <v>268</v>
      </c>
      <c r="L5198" s="4" t="s">
        <v>46</v>
      </c>
      <c r="M5198" s="2">
        <v>44397</v>
      </c>
      <c r="N5198" s="4" t="s">
        <v>32</v>
      </c>
      <c r="O5198" s="4" t="s">
        <v>24</v>
      </c>
    </row>
    <row r="5199" spans="1:15" x14ac:dyDescent="0.3">
      <c r="A5199" s="4" t="s">
        <v>145051</v>
      </c>
      <c r="B5199" s="4">
        <v>47</v>
      </c>
      <c r="C5199" s="4" t="s">
        <v>16</v>
      </c>
      <c r="D5199" s="4" t="s">
        <v>103</v>
      </c>
      <c r="E5199" s="4" t="s">
        <v>43</v>
      </c>
      <c r="F5199" s="2">
        <v>44842</v>
      </c>
      <c r="G5199" s="4" t="s">
        <v>63123</v>
      </c>
      <c r="H5199" s="4" t="s">
        <v>63124</v>
      </c>
      <c r="I5199" s="4" t="s">
        <v>57</v>
      </c>
      <c r="J5199" s="5">
        <v>45431.623167744103</v>
      </c>
      <c r="K5199" s="4">
        <v>143</v>
      </c>
      <c r="L5199" s="4" t="s">
        <v>22</v>
      </c>
      <c r="M5199" s="2">
        <v>44864</v>
      </c>
      <c r="N5199" s="4" t="s">
        <v>32</v>
      </c>
      <c r="O5199" s="4" t="s">
        <v>24</v>
      </c>
    </row>
    <row r="5200" spans="1:15" x14ac:dyDescent="0.3">
      <c r="A5200" s="4" t="s">
        <v>156642</v>
      </c>
      <c r="B5200" s="4">
        <v>21</v>
      </c>
      <c r="C5200" s="4" t="s">
        <v>35</v>
      </c>
      <c r="D5200" s="4" t="s">
        <v>103</v>
      </c>
      <c r="E5200" s="4" t="s">
        <v>93</v>
      </c>
      <c r="F5200" s="2">
        <v>43787</v>
      </c>
      <c r="G5200" s="4" t="s">
        <v>101683</v>
      </c>
      <c r="H5200" s="4" t="s">
        <v>111458</v>
      </c>
      <c r="I5200" s="4" t="s">
        <v>21</v>
      </c>
      <c r="J5200" s="5">
        <v>45430.769463994002</v>
      </c>
      <c r="K5200" s="4">
        <v>216</v>
      </c>
      <c r="L5200" s="4" t="s">
        <v>46</v>
      </c>
      <c r="M5200" s="2">
        <v>43815</v>
      </c>
      <c r="N5200" s="4" t="s">
        <v>52</v>
      </c>
      <c r="O5200" s="4" t="s">
        <v>24</v>
      </c>
    </row>
    <row r="5201" spans="1:15" x14ac:dyDescent="0.3">
      <c r="A5201" s="4" t="s">
        <v>134651</v>
      </c>
      <c r="B5201" s="4">
        <v>38</v>
      </c>
      <c r="C5201" s="4" t="s">
        <v>16</v>
      </c>
      <c r="D5201" s="4" t="s">
        <v>26</v>
      </c>
      <c r="E5201" s="4" t="s">
        <v>54</v>
      </c>
      <c r="F5201" s="2">
        <v>45365</v>
      </c>
      <c r="G5201" s="4" t="s">
        <v>19062</v>
      </c>
      <c r="H5201" s="4" t="s">
        <v>16428</v>
      </c>
      <c r="I5201" s="4" t="s">
        <v>39</v>
      </c>
      <c r="J5201" s="5">
        <v>45427.609774543103</v>
      </c>
      <c r="K5201" s="4">
        <v>355</v>
      </c>
      <c r="L5201" s="4" t="s">
        <v>22</v>
      </c>
      <c r="M5201" s="2">
        <v>45389</v>
      </c>
      <c r="N5201" s="4" t="s">
        <v>52</v>
      </c>
      <c r="O5201" s="4" t="s">
        <v>47</v>
      </c>
    </row>
    <row r="5202" spans="1:15" x14ac:dyDescent="0.3">
      <c r="A5202" s="4" t="s">
        <v>134245</v>
      </c>
      <c r="B5202" s="4">
        <v>60</v>
      </c>
      <c r="C5202" s="4" t="s">
        <v>16</v>
      </c>
      <c r="D5202" s="4" t="s">
        <v>26</v>
      </c>
      <c r="E5202" s="4" t="s">
        <v>27</v>
      </c>
      <c r="F5202" s="2">
        <v>43814</v>
      </c>
      <c r="G5202" s="4" t="s">
        <v>17340</v>
      </c>
      <c r="H5202" s="4" t="s">
        <v>17341</v>
      </c>
      <c r="I5202" s="4" t="s">
        <v>65</v>
      </c>
      <c r="J5202" s="5">
        <v>45427.262087772498</v>
      </c>
      <c r="K5202" s="4">
        <v>389</v>
      </c>
      <c r="L5202" s="4" t="s">
        <v>46</v>
      </c>
      <c r="M5202" s="2">
        <v>43829</v>
      </c>
      <c r="N5202" s="4" t="s">
        <v>23</v>
      </c>
      <c r="O5202" s="4" t="s">
        <v>33</v>
      </c>
    </row>
    <row r="5203" spans="1:15" x14ac:dyDescent="0.3">
      <c r="A5203" s="4" t="s">
        <v>154578</v>
      </c>
      <c r="B5203" s="4">
        <v>45</v>
      </c>
      <c r="C5203" s="4" t="s">
        <v>35</v>
      </c>
      <c r="D5203" s="4" t="s">
        <v>49</v>
      </c>
      <c r="E5203" s="4" t="s">
        <v>76</v>
      </c>
      <c r="F5203" s="2">
        <v>44004</v>
      </c>
      <c r="G5203" s="4" t="s">
        <v>102975</v>
      </c>
      <c r="H5203" s="4" t="s">
        <v>102976</v>
      </c>
      <c r="I5203" s="4" t="s">
        <v>39</v>
      </c>
      <c r="J5203" s="5">
        <v>45425.873125485603</v>
      </c>
      <c r="K5203" s="4">
        <v>150</v>
      </c>
      <c r="L5203" s="4" t="s">
        <v>22</v>
      </c>
      <c r="M5203" s="2">
        <v>44011</v>
      </c>
      <c r="N5203" s="4" t="s">
        <v>32</v>
      </c>
      <c r="O5203" s="4" t="s">
        <v>47</v>
      </c>
    </row>
    <row r="5204" spans="1:15" x14ac:dyDescent="0.3">
      <c r="A5204" s="4" t="s">
        <v>155255</v>
      </c>
      <c r="B5204" s="4">
        <v>22</v>
      </c>
      <c r="C5204" s="4" t="s">
        <v>35</v>
      </c>
      <c r="D5204" s="4" t="s">
        <v>125</v>
      </c>
      <c r="E5204" s="4" t="s">
        <v>43</v>
      </c>
      <c r="F5204" s="2">
        <v>44738</v>
      </c>
      <c r="G5204" s="4" t="s">
        <v>105702</v>
      </c>
      <c r="H5204" s="4" t="s">
        <v>105703</v>
      </c>
      <c r="I5204" s="4" t="s">
        <v>39</v>
      </c>
      <c r="J5204" s="5">
        <v>45424.160841447498</v>
      </c>
      <c r="K5204" s="4">
        <v>222</v>
      </c>
      <c r="L5204" s="4" t="s">
        <v>46</v>
      </c>
      <c r="M5204" s="2">
        <v>44739</v>
      </c>
      <c r="N5204" s="4" t="s">
        <v>32</v>
      </c>
      <c r="O5204" s="4" t="s">
        <v>24</v>
      </c>
    </row>
    <row r="5205" spans="1:15" x14ac:dyDescent="0.3">
      <c r="A5205" s="4" t="s">
        <v>144220</v>
      </c>
      <c r="B5205" s="4">
        <v>35</v>
      </c>
      <c r="C5205" s="4" t="s">
        <v>16</v>
      </c>
      <c r="D5205" s="4" t="s">
        <v>26</v>
      </c>
      <c r="E5205" s="4" t="s">
        <v>27</v>
      </c>
      <c r="F5205" s="2">
        <v>43960</v>
      </c>
      <c r="G5205" s="4" t="s">
        <v>59589</v>
      </c>
      <c r="H5205" s="4" t="s">
        <v>59590</v>
      </c>
      <c r="I5205" s="4" t="s">
        <v>39</v>
      </c>
      <c r="J5205" s="5">
        <v>45423.445760419097</v>
      </c>
      <c r="K5205" s="4">
        <v>356</v>
      </c>
      <c r="L5205" s="4" t="s">
        <v>46</v>
      </c>
      <c r="M5205" s="2">
        <v>43976</v>
      </c>
      <c r="N5205" s="4" t="s">
        <v>52</v>
      </c>
      <c r="O5205" s="4" t="s">
        <v>24</v>
      </c>
    </row>
    <row r="5206" spans="1:15" x14ac:dyDescent="0.3">
      <c r="A5206" s="4" t="s">
        <v>10721</v>
      </c>
      <c r="B5206" s="4">
        <v>40</v>
      </c>
      <c r="C5206" s="4" t="s">
        <v>16</v>
      </c>
      <c r="D5206" s="4" t="s">
        <v>26</v>
      </c>
      <c r="E5206" s="4" t="s">
        <v>54</v>
      </c>
      <c r="F5206" s="2">
        <v>44546</v>
      </c>
      <c r="G5206" s="4" t="s">
        <v>24091</v>
      </c>
      <c r="H5206" s="4" t="s">
        <v>24092</v>
      </c>
      <c r="I5206" s="4" t="s">
        <v>65</v>
      </c>
      <c r="J5206" s="5">
        <v>45423.125461292999</v>
      </c>
      <c r="K5206" s="4">
        <v>310</v>
      </c>
      <c r="L5206" s="4" t="s">
        <v>22</v>
      </c>
      <c r="M5206" s="2">
        <v>44550</v>
      </c>
      <c r="N5206" s="4" t="s">
        <v>40</v>
      </c>
      <c r="O5206" s="4" t="s">
        <v>47</v>
      </c>
    </row>
    <row r="5207" spans="1:15" x14ac:dyDescent="0.3">
      <c r="A5207" s="4" t="s">
        <v>149688</v>
      </c>
      <c r="B5207" s="4">
        <v>39</v>
      </c>
      <c r="C5207" s="4" t="s">
        <v>16</v>
      </c>
      <c r="D5207" s="4" t="s">
        <v>49</v>
      </c>
      <c r="E5207" s="4" t="s">
        <v>54</v>
      </c>
      <c r="F5207" s="2">
        <v>44713</v>
      </c>
      <c r="G5207" s="4" t="s">
        <v>82353</v>
      </c>
      <c r="H5207" s="4" t="s">
        <v>82354</v>
      </c>
      <c r="I5207" s="4" t="s">
        <v>57</v>
      </c>
      <c r="J5207" s="5">
        <v>45422.945224517498</v>
      </c>
      <c r="K5207" s="4">
        <v>180</v>
      </c>
      <c r="L5207" s="4" t="s">
        <v>31</v>
      </c>
      <c r="M5207" s="2">
        <v>44722</v>
      </c>
      <c r="N5207" s="4" t="s">
        <v>23</v>
      </c>
      <c r="O5207" s="4" t="s">
        <v>47</v>
      </c>
    </row>
    <row r="5208" spans="1:15" x14ac:dyDescent="0.3">
      <c r="A5208" s="4" t="s">
        <v>149776</v>
      </c>
      <c r="B5208" s="4">
        <v>77</v>
      </c>
      <c r="C5208" s="4" t="s">
        <v>35</v>
      </c>
      <c r="D5208" s="4" t="s">
        <v>59</v>
      </c>
      <c r="E5208" s="4" t="s">
        <v>76</v>
      </c>
      <c r="F5208" s="2">
        <v>44900</v>
      </c>
      <c r="G5208" s="4" t="s">
        <v>82717</v>
      </c>
      <c r="H5208" s="4" t="s">
        <v>8960</v>
      </c>
      <c r="I5208" s="4" t="s">
        <v>57</v>
      </c>
      <c r="J5208" s="5">
        <v>45422.622224757797</v>
      </c>
      <c r="K5208" s="4">
        <v>365</v>
      </c>
      <c r="L5208" s="4" t="s">
        <v>46</v>
      </c>
      <c r="M5208" s="2">
        <v>44928</v>
      </c>
      <c r="N5208" s="4" t="s">
        <v>40</v>
      </c>
      <c r="O5208" s="4" t="s">
        <v>33</v>
      </c>
    </row>
    <row r="5209" spans="1:15" x14ac:dyDescent="0.3">
      <c r="A5209" s="4" t="s">
        <v>149776</v>
      </c>
      <c r="B5209" s="4">
        <v>78</v>
      </c>
      <c r="C5209" s="4" t="s">
        <v>35</v>
      </c>
      <c r="D5209" s="4" t="s">
        <v>59</v>
      </c>
      <c r="E5209" s="4" t="s">
        <v>76</v>
      </c>
      <c r="F5209" s="2">
        <v>44900</v>
      </c>
      <c r="G5209" s="4" t="s">
        <v>82717</v>
      </c>
      <c r="H5209" s="4" t="s">
        <v>8960</v>
      </c>
      <c r="I5209" s="4" t="s">
        <v>57</v>
      </c>
      <c r="J5209" s="5">
        <v>45422.622224757797</v>
      </c>
      <c r="K5209" s="4">
        <v>365</v>
      </c>
      <c r="L5209" s="4" t="s">
        <v>46</v>
      </c>
      <c r="M5209" s="2">
        <v>44928</v>
      </c>
      <c r="N5209" s="4" t="s">
        <v>40</v>
      </c>
      <c r="O5209" s="4" t="s">
        <v>33</v>
      </c>
    </row>
    <row r="5210" spans="1:15" x14ac:dyDescent="0.3">
      <c r="A5210" s="4" t="s">
        <v>152344</v>
      </c>
      <c r="B5210" s="4">
        <v>43</v>
      </c>
      <c r="C5210" s="4" t="s">
        <v>16</v>
      </c>
      <c r="D5210" s="4" t="s">
        <v>42</v>
      </c>
      <c r="E5210" s="4" t="s">
        <v>43</v>
      </c>
      <c r="F5210" s="2">
        <v>44444</v>
      </c>
      <c r="G5210" s="4" t="s">
        <v>93441</v>
      </c>
      <c r="H5210" s="4" t="s">
        <v>93442</v>
      </c>
      <c r="I5210" s="4" t="s">
        <v>65</v>
      </c>
      <c r="J5210" s="5">
        <v>45422.6171533167</v>
      </c>
      <c r="K5210" s="4">
        <v>426</v>
      </c>
      <c r="L5210" s="4" t="s">
        <v>46</v>
      </c>
      <c r="M5210" s="2">
        <v>44450</v>
      </c>
      <c r="N5210" s="4" t="s">
        <v>23</v>
      </c>
      <c r="O5210" s="4" t="s">
        <v>33</v>
      </c>
    </row>
    <row r="5211" spans="1:15" x14ac:dyDescent="0.3">
      <c r="A5211" s="4" t="s">
        <v>156397</v>
      </c>
      <c r="B5211" s="4">
        <v>42</v>
      </c>
      <c r="C5211" s="4" t="s">
        <v>35</v>
      </c>
      <c r="D5211" s="4" t="s">
        <v>103</v>
      </c>
      <c r="E5211" s="4" t="s">
        <v>18</v>
      </c>
      <c r="F5211" s="2">
        <v>44723</v>
      </c>
      <c r="G5211" s="4" t="s">
        <v>110452</v>
      </c>
      <c r="H5211" s="4" t="s">
        <v>110453</v>
      </c>
      <c r="I5211" s="4" t="s">
        <v>30</v>
      </c>
      <c r="J5211" s="5">
        <v>45421.209082892303</v>
      </c>
      <c r="K5211" s="4">
        <v>231</v>
      </c>
      <c r="L5211" s="4" t="s">
        <v>46</v>
      </c>
      <c r="M5211" s="2">
        <v>44737</v>
      </c>
      <c r="N5211" s="4" t="s">
        <v>32</v>
      </c>
      <c r="O5211" s="4" t="s">
        <v>24</v>
      </c>
    </row>
    <row r="5212" spans="1:15" x14ac:dyDescent="0.3">
      <c r="A5212" s="4" t="s">
        <v>156397</v>
      </c>
      <c r="B5212" s="4">
        <v>39</v>
      </c>
      <c r="C5212" s="4" t="s">
        <v>35</v>
      </c>
      <c r="D5212" s="4" t="s">
        <v>103</v>
      </c>
      <c r="E5212" s="4" t="s">
        <v>18</v>
      </c>
      <c r="F5212" s="2">
        <v>44723</v>
      </c>
      <c r="G5212" s="4" t="s">
        <v>110452</v>
      </c>
      <c r="H5212" s="4" t="s">
        <v>110453</v>
      </c>
      <c r="I5212" s="4" t="s">
        <v>30</v>
      </c>
      <c r="J5212" s="5">
        <v>45421.209082892303</v>
      </c>
      <c r="K5212" s="4">
        <v>231</v>
      </c>
      <c r="L5212" s="4" t="s">
        <v>46</v>
      </c>
      <c r="M5212" s="2">
        <v>44737</v>
      </c>
      <c r="N5212" s="4" t="s">
        <v>32</v>
      </c>
      <c r="O5212" s="4" t="s">
        <v>24</v>
      </c>
    </row>
    <row r="5213" spans="1:15" x14ac:dyDescent="0.3">
      <c r="A5213" s="4" t="s">
        <v>131439</v>
      </c>
      <c r="B5213" s="4">
        <v>76</v>
      </c>
      <c r="C5213" s="4" t="s">
        <v>35</v>
      </c>
      <c r="D5213" s="4" t="s">
        <v>42</v>
      </c>
      <c r="E5213" s="4" t="s">
        <v>27</v>
      </c>
      <c r="F5213" s="2">
        <v>44330</v>
      </c>
      <c r="G5213" s="4" t="s">
        <v>5252</v>
      </c>
      <c r="H5213" s="4" t="s">
        <v>5253</v>
      </c>
      <c r="I5213" s="4" t="s">
        <v>21</v>
      </c>
      <c r="J5213" s="5">
        <v>45420.986230362803</v>
      </c>
      <c r="K5213" s="4">
        <v>308</v>
      </c>
      <c r="L5213" s="4" t="s">
        <v>31</v>
      </c>
      <c r="M5213" s="2">
        <v>44349</v>
      </c>
      <c r="N5213" s="4" t="s">
        <v>79</v>
      </c>
      <c r="O5213" s="4" t="s">
        <v>47</v>
      </c>
    </row>
    <row r="5214" spans="1:15" x14ac:dyDescent="0.3">
      <c r="A5214" s="4" t="s">
        <v>154819</v>
      </c>
      <c r="B5214" s="4">
        <v>68</v>
      </c>
      <c r="C5214" s="4" t="s">
        <v>35</v>
      </c>
      <c r="D5214" s="4" t="s">
        <v>59</v>
      </c>
      <c r="E5214" s="4" t="s">
        <v>76</v>
      </c>
      <c r="F5214" s="2">
        <v>44628</v>
      </c>
      <c r="G5214" s="4" t="s">
        <v>104383</v>
      </c>
      <c r="H5214" s="4" t="s">
        <v>104384</v>
      </c>
      <c r="I5214" s="4" t="s">
        <v>30</v>
      </c>
      <c r="J5214" s="5">
        <v>45420.152022363</v>
      </c>
      <c r="K5214" s="4">
        <v>459</v>
      </c>
      <c r="L5214" s="4" t="s">
        <v>22</v>
      </c>
      <c r="M5214" s="2">
        <v>44658</v>
      </c>
      <c r="N5214" s="4" t="s">
        <v>52</v>
      </c>
      <c r="O5214" s="4" t="s">
        <v>47</v>
      </c>
    </row>
    <row r="5215" spans="1:15" x14ac:dyDescent="0.3">
      <c r="A5215" s="4" t="s">
        <v>137156</v>
      </c>
      <c r="B5215" s="4">
        <v>69</v>
      </c>
      <c r="C5215" s="4" t="s">
        <v>35</v>
      </c>
      <c r="D5215" s="4" t="s">
        <v>17</v>
      </c>
      <c r="E5215" s="4" t="s">
        <v>93</v>
      </c>
      <c r="F5215" s="2">
        <v>44641</v>
      </c>
      <c r="G5215" s="4" t="s">
        <v>29522</v>
      </c>
      <c r="H5215" s="4" t="s">
        <v>29523</v>
      </c>
      <c r="I5215" s="4" t="s">
        <v>57</v>
      </c>
      <c r="J5215" s="5">
        <v>45420.1436551609</v>
      </c>
      <c r="K5215" s="4">
        <v>246</v>
      </c>
      <c r="L5215" s="4" t="s">
        <v>46</v>
      </c>
      <c r="M5215" s="2">
        <v>44650</v>
      </c>
      <c r="N5215" s="4" t="s">
        <v>79</v>
      </c>
      <c r="O5215" s="4" t="s">
        <v>33</v>
      </c>
    </row>
    <row r="5216" spans="1:15" x14ac:dyDescent="0.3">
      <c r="A5216" s="4" t="s">
        <v>160094</v>
      </c>
      <c r="B5216" s="4">
        <v>18</v>
      </c>
      <c r="C5216" s="4" t="s">
        <v>16</v>
      </c>
      <c r="D5216" s="4" t="s">
        <v>36</v>
      </c>
      <c r="E5216" s="4" t="s">
        <v>27</v>
      </c>
      <c r="F5216" s="2">
        <v>44826</v>
      </c>
      <c r="G5216" s="4" t="s">
        <v>125984</v>
      </c>
      <c r="H5216" s="4" t="s">
        <v>125985</v>
      </c>
      <c r="I5216" s="4" t="s">
        <v>39</v>
      </c>
      <c r="J5216" s="5">
        <v>45419.861122435803</v>
      </c>
      <c r="K5216" s="4">
        <v>339</v>
      </c>
      <c r="L5216" s="4" t="s">
        <v>31</v>
      </c>
      <c r="M5216" s="2">
        <v>44843</v>
      </c>
      <c r="N5216" s="4" t="s">
        <v>52</v>
      </c>
      <c r="O5216" s="4" t="s">
        <v>47</v>
      </c>
    </row>
    <row r="5217" spans="1:15" x14ac:dyDescent="0.3">
      <c r="A5217" s="4" t="s">
        <v>160787</v>
      </c>
      <c r="B5217" s="4">
        <v>35</v>
      </c>
      <c r="C5217" s="4" t="s">
        <v>16</v>
      </c>
      <c r="D5217" s="4" t="s">
        <v>103</v>
      </c>
      <c r="E5217" s="4" t="s">
        <v>54</v>
      </c>
      <c r="F5217" s="2">
        <v>43947</v>
      </c>
      <c r="G5217" s="4" t="s">
        <v>128940</v>
      </c>
      <c r="H5217" s="4" t="s">
        <v>36210</v>
      </c>
      <c r="I5217" s="4" t="s">
        <v>30</v>
      </c>
      <c r="J5217" s="5">
        <v>45418.406191998103</v>
      </c>
      <c r="K5217" s="4">
        <v>467</v>
      </c>
      <c r="L5217" s="4" t="s">
        <v>22</v>
      </c>
      <c r="M5217" s="2">
        <v>43968</v>
      </c>
      <c r="N5217" s="4" t="s">
        <v>52</v>
      </c>
      <c r="O5217" s="4" t="s">
        <v>47</v>
      </c>
    </row>
    <row r="5218" spans="1:15" x14ac:dyDescent="0.3">
      <c r="A5218" s="4" t="s">
        <v>160787</v>
      </c>
      <c r="B5218" s="4">
        <v>30</v>
      </c>
      <c r="C5218" s="4" t="s">
        <v>16</v>
      </c>
      <c r="D5218" s="4" t="s">
        <v>103</v>
      </c>
      <c r="E5218" s="4" t="s">
        <v>54</v>
      </c>
      <c r="F5218" s="2">
        <v>43947</v>
      </c>
      <c r="G5218" s="4" t="s">
        <v>128940</v>
      </c>
      <c r="H5218" s="4" t="s">
        <v>36210</v>
      </c>
      <c r="I5218" s="4" t="s">
        <v>30</v>
      </c>
      <c r="J5218" s="5">
        <v>45418.406191998103</v>
      </c>
      <c r="K5218" s="4">
        <v>467</v>
      </c>
      <c r="L5218" s="4" t="s">
        <v>22</v>
      </c>
      <c r="M5218" s="2">
        <v>43968</v>
      </c>
      <c r="N5218" s="4" t="s">
        <v>52</v>
      </c>
      <c r="O5218" s="4" t="s">
        <v>47</v>
      </c>
    </row>
    <row r="5219" spans="1:15" x14ac:dyDescent="0.3">
      <c r="A5219" s="4" t="s">
        <v>63637</v>
      </c>
      <c r="B5219" s="4">
        <v>29</v>
      </c>
      <c r="C5219" s="4" t="s">
        <v>16</v>
      </c>
      <c r="D5219" s="4" t="s">
        <v>103</v>
      </c>
      <c r="E5219" s="4" t="s">
        <v>43</v>
      </c>
      <c r="F5219" s="2">
        <v>45132</v>
      </c>
      <c r="G5219" s="4" t="s">
        <v>2501</v>
      </c>
      <c r="H5219" s="4" t="s">
        <v>2502</v>
      </c>
      <c r="I5219" s="4" t="s">
        <v>39</v>
      </c>
      <c r="J5219" s="5">
        <v>45417.642346733497</v>
      </c>
      <c r="K5219" s="4">
        <v>167</v>
      </c>
      <c r="L5219" s="4" t="s">
        <v>46</v>
      </c>
      <c r="M5219" s="2">
        <v>45135</v>
      </c>
      <c r="N5219" s="4" t="s">
        <v>79</v>
      </c>
      <c r="O5219" s="4" t="s">
        <v>33</v>
      </c>
    </row>
    <row r="5220" spans="1:15" x14ac:dyDescent="0.3">
      <c r="A5220" s="4" t="s">
        <v>144228</v>
      </c>
      <c r="B5220" s="4">
        <v>84</v>
      </c>
      <c r="C5220" s="4" t="s">
        <v>35</v>
      </c>
      <c r="D5220" s="4" t="s">
        <v>49</v>
      </c>
      <c r="E5220" s="4" t="s">
        <v>76</v>
      </c>
      <c r="F5220" s="2">
        <v>44999</v>
      </c>
      <c r="G5220" s="4" t="s">
        <v>59642</v>
      </c>
      <c r="H5220" s="4" t="s">
        <v>59643</v>
      </c>
      <c r="I5220" s="4" t="s">
        <v>21</v>
      </c>
      <c r="J5220" s="5">
        <v>45417.314244265799</v>
      </c>
      <c r="K5220" s="4">
        <v>359</v>
      </c>
      <c r="L5220" s="4" t="s">
        <v>31</v>
      </c>
      <c r="M5220" s="2">
        <v>45006</v>
      </c>
      <c r="N5220" s="4" t="s">
        <v>52</v>
      </c>
      <c r="O5220" s="4" t="s">
        <v>24</v>
      </c>
    </row>
    <row r="5221" spans="1:15" x14ac:dyDescent="0.3">
      <c r="A5221" s="4" t="s">
        <v>152205</v>
      </c>
      <c r="B5221" s="4">
        <v>43</v>
      </c>
      <c r="C5221" s="4" t="s">
        <v>16</v>
      </c>
      <c r="D5221" s="4" t="s">
        <v>103</v>
      </c>
      <c r="E5221" s="4" t="s">
        <v>27</v>
      </c>
      <c r="F5221" s="2">
        <v>43767</v>
      </c>
      <c r="G5221" s="4" t="s">
        <v>30449</v>
      </c>
      <c r="H5221" s="4" t="s">
        <v>119219</v>
      </c>
      <c r="I5221" s="4" t="s">
        <v>39</v>
      </c>
      <c r="J5221" s="5">
        <v>45416.5363378115</v>
      </c>
      <c r="K5221" s="4">
        <v>186</v>
      </c>
      <c r="L5221" s="4" t="s">
        <v>46</v>
      </c>
      <c r="M5221" s="2">
        <v>43787</v>
      </c>
      <c r="N5221" s="4" t="s">
        <v>40</v>
      </c>
      <c r="O5221" s="4" t="s">
        <v>24</v>
      </c>
    </row>
    <row r="5222" spans="1:15" x14ac:dyDescent="0.3">
      <c r="A5222" s="4" t="s">
        <v>74462</v>
      </c>
      <c r="B5222" s="4">
        <v>58</v>
      </c>
      <c r="C5222" s="4" t="s">
        <v>16</v>
      </c>
      <c r="D5222" s="4" t="s">
        <v>42</v>
      </c>
      <c r="E5222" s="4" t="s">
        <v>18</v>
      </c>
      <c r="F5222" s="2">
        <v>44178</v>
      </c>
      <c r="G5222" s="4" t="s">
        <v>11540</v>
      </c>
      <c r="H5222" s="4" t="s">
        <v>6109</v>
      </c>
      <c r="I5222" s="4" t="s">
        <v>21</v>
      </c>
      <c r="J5222" s="5">
        <v>45416.363530819697</v>
      </c>
      <c r="K5222" s="4">
        <v>335</v>
      </c>
      <c r="L5222" s="4" t="s">
        <v>22</v>
      </c>
      <c r="M5222" s="2">
        <v>44183</v>
      </c>
      <c r="N5222" s="4" t="s">
        <v>79</v>
      </c>
      <c r="O5222" s="4" t="s">
        <v>24</v>
      </c>
    </row>
    <row r="5223" spans="1:15" x14ac:dyDescent="0.3">
      <c r="A5223" s="4" t="s">
        <v>137082</v>
      </c>
      <c r="B5223" s="4">
        <v>27</v>
      </c>
      <c r="C5223" s="4" t="s">
        <v>35</v>
      </c>
      <c r="D5223" s="4" t="s">
        <v>42</v>
      </c>
      <c r="E5223" s="4" t="s">
        <v>43</v>
      </c>
      <c r="F5223" s="2">
        <v>43994</v>
      </c>
      <c r="G5223" s="4" t="s">
        <v>35734</v>
      </c>
      <c r="H5223" s="4" t="s">
        <v>35735</v>
      </c>
      <c r="I5223" s="4" t="s">
        <v>39</v>
      </c>
      <c r="J5223" s="5">
        <v>45413.484438396401</v>
      </c>
      <c r="K5223" s="4">
        <v>107</v>
      </c>
      <c r="L5223" s="4" t="s">
        <v>46</v>
      </c>
      <c r="M5223" s="2">
        <v>43997</v>
      </c>
      <c r="N5223" s="4" t="s">
        <v>40</v>
      </c>
      <c r="O5223" s="4" t="s">
        <v>33</v>
      </c>
    </row>
    <row r="5224" spans="1:15" x14ac:dyDescent="0.3">
      <c r="A5224" s="4" t="s">
        <v>153308</v>
      </c>
      <c r="B5224" s="4">
        <v>26</v>
      </c>
      <c r="C5224" s="4" t="s">
        <v>16</v>
      </c>
      <c r="D5224" s="4" t="s">
        <v>125</v>
      </c>
      <c r="E5224" s="4" t="s">
        <v>18</v>
      </c>
      <c r="F5224" s="2">
        <v>43697</v>
      </c>
      <c r="G5224" s="4" t="s">
        <v>97482</v>
      </c>
      <c r="H5224" s="4" t="s">
        <v>97483</v>
      </c>
      <c r="I5224" s="4" t="s">
        <v>39</v>
      </c>
      <c r="J5224" s="5">
        <v>45413.449003114001</v>
      </c>
      <c r="K5224" s="4">
        <v>197</v>
      </c>
      <c r="L5224" s="4" t="s">
        <v>31</v>
      </c>
      <c r="M5224" s="2">
        <v>43724</v>
      </c>
      <c r="N5224" s="4" t="s">
        <v>52</v>
      </c>
      <c r="O5224" s="4" t="s">
        <v>33</v>
      </c>
    </row>
    <row r="5225" spans="1:15" x14ac:dyDescent="0.3">
      <c r="A5225" s="4" t="s">
        <v>66840</v>
      </c>
      <c r="B5225" s="4">
        <v>55</v>
      </c>
      <c r="C5225" s="4" t="s">
        <v>35</v>
      </c>
      <c r="D5225" s="4" t="s">
        <v>17</v>
      </c>
      <c r="E5225" s="4" t="s">
        <v>54</v>
      </c>
      <c r="F5225" s="2">
        <v>45232</v>
      </c>
      <c r="G5225" s="4" t="s">
        <v>97779</v>
      </c>
      <c r="H5225" s="4" t="s">
        <v>97780</v>
      </c>
      <c r="I5225" s="4" t="s">
        <v>30</v>
      </c>
      <c r="J5225" s="5">
        <v>45412.668360549404</v>
      </c>
      <c r="K5225" s="4">
        <v>356</v>
      </c>
      <c r="L5225" s="4" t="s">
        <v>31</v>
      </c>
      <c r="M5225" s="2">
        <v>45259</v>
      </c>
      <c r="N5225" s="4" t="s">
        <v>52</v>
      </c>
      <c r="O5225" s="4" t="s">
        <v>24</v>
      </c>
    </row>
    <row r="5226" spans="1:15" x14ac:dyDescent="0.3">
      <c r="A5226" s="4" t="s">
        <v>80135</v>
      </c>
      <c r="B5226" s="4">
        <v>36</v>
      </c>
      <c r="C5226" s="4" t="s">
        <v>16</v>
      </c>
      <c r="D5226" s="4" t="s">
        <v>42</v>
      </c>
      <c r="E5226" s="4" t="s">
        <v>54</v>
      </c>
      <c r="F5226" s="2">
        <v>43899</v>
      </c>
      <c r="G5226" s="4" t="s">
        <v>4056</v>
      </c>
      <c r="H5226" s="4" t="s">
        <v>4057</v>
      </c>
      <c r="I5226" s="4" t="s">
        <v>57</v>
      </c>
      <c r="J5226" s="5">
        <v>45412.659813186903</v>
      </c>
      <c r="K5226" s="4">
        <v>352</v>
      </c>
      <c r="L5226" s="4" t="s">
        <v>31</v>
      </c>
      <c r="M5226" s="2">
        <v>43924</v>
      </c>
      <c r="N5226" s="4" t="s">
        <v>23</v>
      </c>
      <c r="O5226" s="4" t="s">
        <v>47</v>
      </c>
    </row>
    <row r="5227" spans="1:15" x14ac:dyDescent="0.3">
      <c r="A5227" s="4" t="s">
        <v>135583</v>
      </c>
      <c r="B5227" s="4">
        <v>19</v>
      </c>
      <c r="C5227" s="4" t="s">
        <v>16</v>
      </c>
      <c r="D5227" s="4" t="s">
        <v>59</v>
      </c>
      <c r="E5227" s="4" t="s">
        <v>76</v>
      </c>
      <c r="F5227" s="2">
        <v>44242</v>
      </c>
      <c r="G5227" s="4" t="s">
        <v>22928</v>
      </c>
      <c r="H5227" s="4" t="s">
        <v>10875</v>
      </c>
      <c r="I5227" s="4" t="s">
        <v>21</v>
      </c>
      <c r="J5227" s="5">
        <v>45409.686899813598</v>
      </c>
      <c r="K5227" s="4">
        <v>131</v>
      </c>
      <c r="L5227" s="4" t="s">
        <v>31</v>
      </c>
      <c r="M5227" s="2">
        <v>44260</v>
      </c>
      <c r="N5227" s="4" t="s">
        <v>23</v>
      </c>
      <c r="O5227" s="4" t="s">
        <v>24</v>
      </c>
    </row>
    <row r="5228" spans="1:15" x14ac:dyDescent="0.3">
      <c r="A5228" s="4" t="s">
        <v>139397</v>
      </c>
      <c r="B5228" s="4">
        <v>24</v>
      </c>
      <c r="C5228" s="4" t="s">
        <v>35</v>
      </c>
      <c r="D5228" s="4" t="s">
        <v>49</v>
      </c>
      <c r="E5228" s="4" t="s">
        <v>43</v>
      </c>
      <c r="F5228" s="2">
        <v>45286</v>
      </c>
      <c r="G5228" s="4" t="s">
        <v>4448</v>
      </c>
      <c r="H5228" s="4" t="s">
        <v>39221</v>
      </c>
      <c r="I5228" s="4" t="s">
        <v>21</v>
      </c>
      <c r="J5228" s="5">
        <v>45408.0229552897</v>
      </c>
      <c r="K5228" s="4">
        <v>169</v>
      </c>
      <c r="L5228" s="4" t="s">
        <v>31</v>
      </c>
      <c r="M5228" s="2">
        <v>45302</v>
      </c>
      <c r="N5228" s="4" t="s">
        <v>40</v>
      </c>
      <c r="O5228" s="4" t="s">
        <v>47</v>
      </c>
    </row>
    <row r="5229" spans="1:15" x14ac:dyDescent="0.3">
      <c r="A5229" s="4" t="s">
        <v>20487</v>
      </c>
      <c r="B5229" s="4">
        <v>54</v>
      </c>
      <c r="C5229" s="4" t="s">
        <v>16</v>
      </c>
      <c r="D5229" s="4" t="s">
        <v>17</v>
      </c>
      <c r="E5229" s="4" t="s">
        <v>54</v>
      </c>
      <c r="F5229" s="2">
        <v>44824</v>
      </c>
      <c r="G5229" s="4" t="s">
        <v>74885</v>
      </c>
      <c r="H5229" s="4" t="s">
        <v>74886</v>
      </c>
      <c r="I5229" s="4" t="s">
        <v>21</v>
      </c>
      <c r="J5229" s="5">
        <v>45407.3714464199</v>
      </c>
      <c r="K5229" s="4">
        <v>221</v>
      </c>
      <c r="L5229" s="4" t="s">
        <v>46</v>
      </c>
      <c r="M5229" s="2">
        <v>44844</v>
      </c>
      <c r="N5229" s="4" t="s">
        <v>32</v>
      </c>
      <c r="O5229" s="4" t="s">
        <v>33</v>
      </c>
    </row>
    <row r="5230" spans="1:15" x14ac:dyDescent="0.3">
      <c r="A5230" s="4" t="s">
        <v>142386</v>
      </c>
      <c r="B5230" s="4">
        <v>40</v>
      </c>
      <c r="C5230" s="4" t="s">
        <v>35</v>
      </c>
      <c r="D5230" s="4" t="s">
        <v>103</v>
      </c>
      <c r="E5230" s="4" t="s">
        <v>54</v>
      </c>
      <c r="F5230" s="2">
        <v>44216</v>
      </c>
      <c r="G5230" s="4" t="s">
        <v>51716</v>
      </c>
      <c r="H5230" s="4" t="s">
        <v>51717</v>
      </c>
      <c r="I5230" s="4" t="s">
        <v>39</v>
      </c>
      <c r="J5230" s="5">
        <v>45406.097268553502</v>
      </c>
      <c r="K5230" s="4">
        <v>170</v>
      </c>
      <c r="L5230" s="4" t="s">
        <v>31</v>
      </c>
      <c r="M5230" s="2">
        <v>44238</v>
      </c>
      <c r="N5230" s="4" t="s">
        <v>23</v>
      </c>
      <c r="O5230" s="4" t="s">
        <v>47</v>
      </c>
    </row>
    <row r="5231" spans="1:15" x14ac:dyDescent="0.3">
      <c r="A5231" s="4" t="s">
        <v>143777</v>
      </c>
      <c r="B5231" s="4">
        <v>56</v>
      </c>
      <c r="C5231" s="4" t="s">
        <v>35</v>
      </c>
      <c r="D5231" s="4" t="s">
        <v>36</v>
      </c>
      <c r="E5231" s="4" t="s">
        <v>76</v>
      </c>
      <c r="F5231" s="2">
        <v>43983</v>
      </c>
      <c r="G5231" s="4" t="s">
        <v>57662</v>
      </c>
      <c r="H5231" s="4" t="s">
        <v>57663</v>
      </c>
      <c r="I5231" s="4" t="s">
        <v>39</v>
      </c>
      <c r="J5231" s="5">
        <v>45404.568503712697</v>
      </c>
      <c r="K5231" s="4">
        <v>161</v>
      </c>
      <c r="L5231" s="4" t="s">
        <v>46</v>
      </c>
      <c r="M5231" s="2">
        <v>44011</v>
      </c>
      <c r="N5231" s="4" t="s">
        <v>52</v>
      </c>
      <c r="O5231" s="4" t="s">
        <v>33</v>
      </c>
    </row>
    <row r="5232" spans="1:15" x14ac:dyDescent="0.3">
      <c r="A5232" s="4" t="s">
        <v>135189</v>
      </c>
      <c r="B5232" s="4">
        <v>22</v>
      </c>
      <c r="C5232" s="4" t="s">
        <v>35</v>
      </c>
      <c r="D5232" s="4" t="s">
        <v>49</v>
      </c>
      <c r="E5232" s="4" t="s">
        <v>27</v>
      </c>
      <c r="F5232" s="2">
        <v>45343</v>
      </c>
      <c r="G5232" s="4" t="s">
        <v>86242</v>
      </c>
      <c r="H5232" s="4" t="s">
        <v>20913</v>
      </c>
      <c r="I5232" s="4" t="s">
        <v>30</v>
      </c>
      <c r="J5232" s="5">
        <v>45403.906247245701</v>
      </c>
      <c r="K5232" s="4">
        <v>448</v>
      </c>
      <c r="L5232" s="4" t="s">
        <v>22</v>
      </c>
      <c r="M5232" s="2">
        <v>45363</v>
      </c>
      <c r="N5232" s="4" t="s">
        <v>40</v>
      </c>
      <c r="O5232" s="4" t="s">
        <v>47</v>
      </c>
    </row>
    <row r="5233" spans="1:15" x14ac:dyDescent="0.3">
      <c r="A5233" s="4" t="s">
        <v>160356</v>
      </c>
      <c r="B5233" s="4">
        <v>61</v>
      </c>
      <c r="C5233" s="4" t="s">
        <v>16</v>
      </c>
      <c r="D5233" s="4" t="s">
        <v>49</v>
      </c>
      <c r="E5233" s="4" t="s">
        <v>76</v>
      </c>
      <c r="F5233" s="2">
        <v>45179</v>
      </c>
      <c r="G5233" s="4" t="s">
        <v>127110</v>
      </c>
      <c r="H5233" s="4" t="s">
        <v>127111</v>
      </c>
      <c r="I5233" s="4" t="s">
        <v>30</v>
      </c>
      <c r="J5233" s="5">
        <v>45403.554598468501</v>
      </c>
      <c r="K5233" s="4">
        <v>420</v>
      </c>
      <c r="L5233" s="4" t="s">
        <v>46</v>
      </c>
      <c r="M5233" s="2">
        <v>45187</v>
      </c>
      <c r="N5233" s="4" t="s">
        <v>52</v>
      </c>
      <c r="O5233" s="4" t="s">
        <v>33</v>
      </c>
    </row>
    <row r="5234" spans="1:15" x14ac:dyDescent="0.3">
      <c r="A5234" s="4" t="s">
        <v>160356</v>
      </c>
      <c r="B5234" s="4">
        <v>62</v>
      </c>
      <c r="C5234" s="4" t="s">
        <v>16</v>
      </c>
      <c r="D5234" s="4" t="s">
        <v>49</v>
      </c>
      <c r="E5234" s="4" t="s">
        <v>76</v>
      </c>
      <c r="F5234" s="2">
        <v>45179</v>
      </c>
      <c r="G5234" s="4" t="s">
        <v>127110</v>
      </c>
      <c r="H5234" s="4" t="s">
        <v>127111</v>
      </c>
      <c r="I5234" s="4" t="s">
        <v>30</v>
      </c>
      <c r="J5234" s="5">
        <v>45403.554598468501</v>
      </c>
      <c r="K5234" s="4">
        <v>420</v>
      </c>
      <c r="L5234" s="4" t="s">
        <v>46</v>
      </c>
      <c r="M5234" s="2">
        <v>45187</v>
      </c>
      <c r="N5234" s="4" t="s">
        <v>52</v>
      </c>
      <c r="O5234" s="4" t="s">
        <v>33</v>
      </c>
    </row>
    <row r="5235" spans="1:15" x14ac:dyDescent="0.3">
      <c r="A5235" s="4" t="s">
        <v>7271</v>
      </c>
      <c r="B5235" s="4">
        <v>78</v>
      </c>
      <c r="C5235" s="4" t="s">
        <v>35</v>
      </c>
      <c r="D5235" s="4" t="s">
        <v>26</v>
      </c>
      <c r="E5235" s="4" t="s">
        <v>93</v>
      </c>
      <c r="F5235" s="2">
        <v>44507</v>
      </c>
      <c r="G5235" s="4" t="s">
        <v>108135</v>
      </c>
      <c r="H5235" s="4" t="s">
        <v>108136</v>
      </c>
      <c r="I5235" s="4" t="s">
        <v>57</v>
      </c>
      <c r="J5235" s="5">
        <v>45403.355367105098</v>
      </c>
      <c r="K5235" s="4">
        <v>223</v>
      </c>
      <c r="L5235" s="4" t="s">
        <v>22</v>
      </c>
      <c r="M5235" s="2">
        <v>44516</v>
      </c>
      <c r="N5235" s="4" t="s">
        <v>79</v>
      </c>
      <c r="O5235" s="4" t="s">
        <v>24</v>
      </c>
    </row>
    <row r="5236" spans="1:15" x14ac:dyDescent="0.3">
      <c r="A5236" s="4" t="s">
        <v>136860</v>
      </c>
      <c r="B5236" s="4">
        <v>66</v>
      </c>
      <c r="C5236" s="4" t="s">
        <v>16</v>
      </c>
      <c r="D5236" s="4" t="s">
        <v>36</v>
      </c>
      <c r="E5236" s="4" t="s">
        <v>76</v>
      </c>
      <c r="F5236" s="2">
        <v>43602</v>
      </c>
      <c r="G5236" s="4" t="s">
        <v>28262</v>
      </c>
      <c r="H5236" s="4" t="s">
        <v>28263</v>
      </c>
      <c r="I5236" s="4" t="s">
        <v>21</v>
      </c>
      <c r="J5236" s="5">
        <v>45402.786543901697</v>
      </c>
      <c r="K5236" s="4">
        <v>497</v>
      </c>
      <c r="L5236" s="4" t="s">
        <v>46</v>
      </c>
      <c r="M5236" s="2">
        <v>43606</v>
      </c>
      <c r="N5236" s="4" t="s">
        <v>52</v>
      </c>
      <c r="O5236" s="4" t="s">
        <v>47</v>
      </c>
    </row>
    <row r="5237" spans="1:15" x14ac:dyDescent="0.3">
      <c r="A5237" s="4" t="s">
        <v>56445</v>
      </c>
      <c r="B5237" s="4">
        <v>48</v>
      </c>
      <c r="C5237" s="4" t="s">
        <v>16</v>
      </c>
      <c r="D5237" s="4" t="s">
        <v>36</v>
      </c>
      <c r="E5237" s="4" t="s">
        <v>93</v>
      </c>
      <c r="F5237" s="2">
        <v>44707</v>
      </c>
      <c r="G5237" s="4" t="s">
        <v>100304</v>
      </c>
      <c r="H5237" s="4" t="s">
        <v>100305</v>
      </c>
      <c r="I5237" s="4" t="s">
        <v>39</v>
      </c>
      <c r="J5237" s="5">
        <v>45402.695199433801</v>
      </c>
      <c r="K5237" s="4">
        <v>134</v>
      </c>
      <c r="L5237" s="4" t="s">
        <v>31</v>
      </c>
      <c r="M5237" s="2">
        <v>44723</v>
      </c>
      <c r="N5237" s="4" t="s">
        <v>40</v>
      </c>
      <c r="O5237" s="4" t="s">
        <v>47</v>
      </c>
    </row>
    <row r="5238" spans="1:15" x14ac:dyDescent="0.3">
      <c r="A5238" s="4" t="s">
        <v>133267</v>
      </c>
      <c r="B5238" s="4">
        <v>69</v>
      </c>
      <c r="C5238" s="4" t="s">
        <v>16</v>
      </c>
      <c r="D5238" s="4" t="s">
        <v>17</v>
      </c>
      <c r="E5238" s="4" t="s">
        <v>54</v>
      </c>
      <c r="F5238" s="2">
        <v>45113</v>
      </c>
      <c r="G5238" s="4" t="s">
        <v>112521</v>
      </c>
      <c r="H5238" s="4" t="s">
        <v>6243</v>
      </c>
      <c r="I5238" s="4" t="s">
        <v>21</v>
      </c>
      <c r="J5238" s="5">
        <v>45401.047898034099</v>
      </c>
      <c r="K5238" s="4">
        <v>472</v>
      </c>
      <c r="L5238" s="4" t="s">
        <v>31</v>
      </c>
      <c r="M5238" s="2">
        <v>45118</v>
      </c>
      <c r="N5238" s="4" t="s">
        <v>79</v>
      </c>
      <c r="O5238" s="4" t="s">
        <v>33</v>
      </c>
    </row>
    <row r="5239" spans="1:15" x14ac:dyDescent="0.3">
      <c r="A5239" s="4" t="s">
        <v>151464</v>
      </c>
      <c r="B5239" s="4">
        <v>36</v>
      </c>
      <c r="C5239" s="4" t="s">
        <v>16</v>
      </c>
      <c r="D5239" s="4" t="s">
        <v>26</v>
      </c>
      <c r="E5239" s="4" t="s">
        <v>76</v>
      </c>
      <c r="F5239" s="2">
        <v>45140</v>
      </c>
      <c r="G5239" s="4" t="s">
        <v>89742</v>
      </c>
      <c r="H5239" s="4" t="s">
        <v>89743</v>
      </c>
      <c r="I5239" s="4" t="s">
        <v>30</v>
      </c>
      <c r="J5239" s="5">
        <v>45401.041987120399</v>
      </c>
      <c r="K5239" s="4">
        <v>266</v>
      </c>
      <c r="L5239" s="4" t="s">
        <v>31</v>
      </c>
      <c r="M5239" s="2">
        <v>45158</v>
      </c>
      <c r="N5239" s="4" t="s">
        <v>23</v>
      </c>
      <c r="O5239" s="4" t="s">
        <v>47</v>
      </c>
    </row>
    <row r="5240" spans="1:15" x14ac:dyDescent="0.3">
      <c r="A5240" s="4" t="s">
        <v>74422</v>
      </c>
      <c r="B5240" s="4">
        <v>19</v>
      </c>
      <c r="C5240" s="4" t="s">
        <v>16</v>
      </c>
      <c r="D5240" s="4" t="s">
        <v>59</v>
      </c>
      <c r="E5240" s="4" t="s">
        <v>93</v>
      </c>
      <c r="F5240" s="2">
        <v>44388</v>
      </c>
      <c r="G5240" s="4" t="s">
        <v>52939</v>
      </c>
      <c r="H5240" s="4" t="s">
        <v>52940</v>
      </c>
      <c r="I5240" s="4" t="s">
        <v>65</v>
      </c>
      <c r="J5240" s="5">
        <v>45400.436235470203</v>
      </c>
      <c r="K5240" s="4">
        <v>208</v>
      </c>
      <c r="L5240" s="4" t="s">
        <v>46</v>
      </c>
      <c r="M5240" s="2">
        <v>44402</v>
      </c>
      <c r="N5240" s="4" t="s">
        <v>52</v>
      </c>
      <c r="O5240" s="4" t="s">
        <v>24</v>
      </c>
    </row>
    <row r="5241" spans="1:15" x14ac:dyDescent="0.3">
      <c r="A5241" s="4" t="s">
        <v>145538</v>
      </c>
      <c r="B5241" s="4">
        <v>59</v>
      </c>
      <c r="C5241" s="4" t="s">
        <v>16</v>
      </c>
      <c r="D5241" s="4" t="s">
        <v>36</v>
      </c>
      <c r="E5241" s="4" t="s">
        <v>76</v>
      </c>
      <c r="F5241" s="2">
        <v>44214</v>
      </c>
      <c r="G5241" s="4" t="s">
        <v>42326</v>
      </c>
      <c r="H5241" s="4" t="s">
        <v>5529</v>
      </c>
      <c r="I5241" s="4" t="s">
        <v>39</v>
      </c>
      <c r="J5241" s="5">
        <v>45399.233309759598</v>
      </c>
      <c r="K5241" s="4">
        <v>207</v>
      </c>
      <c r="L5241" s="4" t="s">
        <v>46</v>
      </c>
      <c r="M5241" s="2">
        <v>44232</v>
      </c>
      <c r="N5241" s="4" t="s">
        <v>32</v>
      </c>
      <c r="O5241" s="4" t="s">
        <v>33</v>
      </c>
    </row>
    <row r="5242" spans="1:15" x14ac:dyDescent="0.3">
      <c r="A5242" s="4" t="s">
        <v>142539</v>
      </c>
      <c r="B5242" s="4">
        <v>45</v>
      </c>
      <c r="C5242" s="4" t="s">
        <v>35</v>
      </c>
      <c r="D5242" s="4" t="s">
        <v>125</v>
      </c>
      <c r="E5242" s="4" t="s">
        <v>54</v>
      </c>
      <c r="F5242" s="2">
        <v>44734</v>
      </c>
      <c r="G5242" s="4" t="s">
        <v>52400</v>
      </c>
      <c r="H5242" s="4" t="s">
        <v>34807</v>
      </c>
      <c r="I5242" s="4" t="s">
        <v>39</v>
      </c>
      <c r="J5242" s="5">
        <v>45399.171701277897</v>
      </c>
      <c r="K5242" s="4">
        <v>221</v>
      </c>
      <c r="L5242" s="4" t="s">
        <v>46</v>
      </c>
      <c r="M5242" s="2">
        <v>44749</v>
      </c>
      <c r="N5242" s="4" t="s">
        <v>23</v>
      </c>
      <c r="O5242" s="4" t="s">
        <v>33</v>
      </c>
    </row>
    <row r="5243" spans="1:15" x14ac:dyDescent="0.3">
      <c r="A5243" s="4" t="s">
        <v>40811</v>
      </c>
      <c r="B5243" s="4">
        <v>36</v>
      </c>
      <c r="C5243" s="4" t="s">
        <v>35</v>
      </c>
      <c r="D5243" s="4" t="s">
        <v>103</v>
      </c>
      <c r="E5243" s="4" t="s">
        <v>54</v>
      </c>
      <c r="F5243" s="2">
        <v>44488</v>
      </c>
      <c r="G5243" s="4" t="s">
        <v>107478</v>
      </c>
      <c r="H5243" s="4" t="s">
        <v>107479</v>
      </c>
      <c r="I5243" s="4" t="s">
        <v>57</v>
      </c>
      <c r="J5243" s="5">
        <v>45398.636937209703</v>
      </c>
      <c r="K5243" s="4">
        <v>417</v>
      </c>
      <c r="L5243" s="4" t="s">
        <v>22</v>
      </c>
      <c r="M5243" s="2">
        <v>44514</v>
      </c>
      <c r="N5243" s="4" t="s">
        <v>32</v>
      </c>
      <c r="O5243" s="4" t="s">
        <v>47</v>
      </c>
    </row>
    <row r="5244" spans="1:15" x14ac:dyDescent="0.3">
      <c r="A5244" s="4" t="s">
        <v>157536</v>
      </c>
      <c r="B5244" s="4">
        <v>22</v>
      </c>
      <c r="C5244" s="4" t="s">
        <v>16</v>
      </c>
      <c r="D5244" s="4" t="s">
        <v>125</v>
      </c>
      <c r="E5244" s="4" t="s">
        <v>54</v>
      </c>
      <c r="F5244" s="2">
        <v>44101</v>
      </c>
      <c r="G5244" s="4" t="s">
        <v>115247</v>
      </c>
      <c r="H5244" s="4" t="s">
        <v>115248</v>
      </c>
      <c r="I5244" s="4" t="s">
        <v>65</v>
      </c>
      <c r="J5244" s="5">
        <v>45397.821026254998</v>
      </c>
      <c r="K5244" s="4">
        <v>167</v>
      </c>
      <c r="L5244" s="4" t="s">
        <v>46</v>
      </c>
      <c r="M5244" s="2">
        <v>44105</v>
      </c>
      <c r="N5244" s="4" t="s">
        <v>52</v>
      </c>
      <c r="O5244" s="4" t="s">
        <v>47</v>
      </c>
    </row>
    <row r="5245" spans="1:15" x14ac:dyDescent="0.3">
      <c r="A5245" s="4" t="s">
        <v>138922</v>
      </c>
      <c r="B5245" s="4">
        <v>24</v>
      </c>
      <c r="C5245" s="4" t="s">
        <v>16</v>
      </c>
      <c r="D5245" s="4" t="s">
        <v>125</v>
      </c>
      <c r="E5245" s="4" t="s">
        <v>54</v>
      </c>
      <c r="F5245" s="2">
        <v>43771</v>
      </c>
      <c r="G5245" s="4" t="s">
        <v>37222</v>
      </c>
      <c r="H5245" s="4" t="s">
        <v>11672</v>
      </c>
      <c r="I5245" s="4" t="s">
        <v>57</v>
      </c>
      <c r="J5245" s="5">
        <v>45397.776720458598</v>
      </c>
      <c r="K5245" s="4">
        <v>466</v>
      </c>
      <c r="L5245" s="4" t="s">
        <v>22</v>
      </c>
      <c r="M5245" s="2">
        <v>43774</v>
      </c>
      <c r="N5245" s="4" t="s">
        <v>40</v>
      </c>
      <c r="O5245" s="4" t="s">
        <v>47</v>
      </c>
    </row>
    <row r="5246" spans="1:15" x14ac:dyDescent="0.3">
      <c r="A5246" s="4" t="s">
        <v>83399</v>
      </c>
      <c r="B5246" s="4">
        <v>19</v>
      </c>
      <c r="C5246" s="4" t="s">
        <v>16</v>
      </c>
      <c r="D5246" s="4" t="s">
        <v>36</v>
      </c>
      <c r="E5246" s="4" t="s">
        <v>43</v>
      </c>
      <c r="F5246" s="2">
        <v>45189</v>
      </c>
      <c r="G5246" s="4" t="s">
        <v>34103</v>
      </c>
      <c r="H5246" s="4" t="s">
        <v>3121</v>
      </c>
      <c r="I5246" s="4" t="s">
        <v>57</v>
      </c>
      <c r="J5246" s="5">
        <v>45396.542369593597</v>
      </c>
      <c r="K5246" s="4">
        <v>109</v>
      </c>
      <c r="L5246" s="4" t="s">
        <v>22</v>
      </c>
      <c r="M5246" s="2">
        <v>45218</v>
      </c>
      <c r="N5246" s="4" t="s">
        <v>52</v>
      </c>
      <c r="O5246" s="4" t="s">
        <v>47</v>
      </c>
    </row>
    <row r="5247" spans="1:15" x14ac:dyDescent="0.3">
      <c r="A5247" s="4" t="s">
        <v>94966</v>
      </c>
      <c r="B5247" s="4">
        <v>19</v>
      </c>
      <c r="C5247" s="4" t="s">
        <v>16</v>
      </c>
      <c r="D5247" s="4" t="s">
        <v>125</v>
      </c>
      <c r="E5247" s="4" t="s">
        <v>93</v>
      </c>
      <c r="F5247" s="2">
        <v>45395</v>
      </c>
      <c r="G5247" s="4" t="s">
        <v>41395</v>
      </c>
      <c r="H5247" s="4" t="s">
        <v>41396</v>
      </c>
      <c r="I5247" s="4" t="s">
        <v>39</v>
      </c>
      <c r="J5247" s="5">
        <v>45396.088549307402</v>
      </c>
      <c r="K5247" s="4">
        <v>295</v>
      </c>
      <c r="L5247" s="4" t="s">
        <v>22</v>
      </c>
      <c r="M5247" s="2">
        <v>45424</v>
      </c>
      <c r="N5247" s="4" t="s">
        <v>23</v>
      </c>
      <c r="O5247" s="4" t="s">
        <v>24</v>
      </c>
    </row>
    <row r="5248" spans="1:15" x14ac:dyDescent="0.3">
      <c r="A5248" s="4" t="s">
        <v>136254</v>
      </c>
      <c r="B5248" s="4">
        <v>74</v>
      </c>
      <c r="C5248" s="4" t="s">
        <v>16</v>
      </c>
      <c r="D5248" s="4" t="s">
        <v>125</v>
      </c>
      <c r="E5248" s="4" t="s">
        <v>43</v>
      </c>
      <c r="F5248" s="2">
        <v>44568</v>
      </c>
      <c r="G5248" s="4" t="s">
        <v>25814</v>
      </c>
      <c r="H5248" s="4" t="s">
        <v>25815</v>
      </c>
      <c r="I5248" s="4" t="s">
        <v>39</v>
      </c>
      <c r="J5248" s="5">
        <v>45395.977461748</v>
      </c>
      <c r="K5248" s="4">
        <v>166</v>
      </c>
      <c r="L5248" s="4" t="s">
        <v>31</v>
      </c>
      <c r="M5248" s="2">
        <v>44575</v>
      </c>
      <c r="N5248" s="4" t="s">
        <v>23</v>
      </c>
      <c r="O5248" s="4" t="s">
        <v>24</v>
      </c>
    </row>
    <row r="5249" spans="1:15" x14ac:dyDescent="0.3">
      <c r="A5249" s="4" t="s">
        <v>152867</v>
      </c>
      <c r="B5249" s="4">
        <v>78</v>
      </c>
      <c r="C5249" s="4" t="s">
        <v>16</v>
      </c>
      <c r="D5249" s="4" t="s">
        <v>59</v>
      </c>
      <c r="E5249" s="4" t="s">
        <v>54</v>
      </c>
      <c r="F5249" s="2">
        <v>44122</v>
      </c>
      <c r="G5249" s="4" t="s">
        <v>95658</v>
      </c>
      <c r="H5249" s="4" t="s">
        <v>95659</v>
      </c>
      <c r="I5249" s="4" t="s">
        <v>21</v>
      </c>
      <c r="J5249" s="5">
        <v>45391.501914570901</v>
      </c>
      <c r="K5249" s="4">
        <v>146</v>
      </c>
      <c r="L5249" s="4" t="s">
        <v>31</v>
      </c>
      <c r="M5249" s="2">
        <v>44140</v>
      </c>
      <c r="N5249" s="4" t="s">
        <v>52</v>
      </c>
      <c r="O5249" s="4" t="s">
        <v>47</v>
      </c>
    </row>
    <row r="5250" spans="1:15" x14ac:dyDescent="0.3">
      <c r="A5250" s="4" t="s">
        <v>145025</v>
      </c>
      <c r="B5250" s="4">
        <v>71</v>
      </c>
      <c r="C5250" s="4" t="s">
        <v>16</v>
      </c>
      <c r="D5250" s="4" t="s">
        <v>42</v>
      </c>
      <c r="E5250" s="4" t="s">
        <v>18</v>
      </c>
      <c r="F5250" s="2">
        <v>44337</v>
      </c>
      <c r="G5250" s="4" t="s">
        <v>67956</v>
      </c>
      <c r="H5250" s="4" t="s">
        <v>67957</v>
      </c>
      <c r="I5250" s="4" t="s">
        <v>21</v>
      </c>
      <c r="J5250" s="5">
        <v>45390.4463740063</v>
      </c>
      <c r="K5250" s="4">
        <v>363</v>
      </c>
      <c r="L5250" s="4" t="s">
        <v>22</v>
      </c>
      <c r="M5250" s="2">
        <v>44361</v>
      </c>
      <c r="N5250" s="4" t="s">
        <v>32</v>
      </c>
      <c r="O5250" s="4" t="s">
        <v>33</v>
      </c>
    </row>
    <row r="5251" spans="1:15" x14ac:dyDescent="0.3">
      <c r="A5251" s="4" t="s">
        <v>138121</v>
      </c>
      <c r="B5251" s="4">
        <v>50</v>
      </c>
      <c r="C5251" s="4" t="s">
        <v>35</v>
      </c>
      <c r="D5251" s="4" t="s">
        <v>59</v>
      </c>
      <c r="E5251" s="4" t="s">
        <v>54</v>
      </c>
      <c r="F5251" s="2">
        <v>44411</v>
      </c>
      <c r="G5251" s="4" t="s">
        <v>33604</v>
      </c>
      <c r="H5251" s="4" t="s">
        <v>33605</v>
      </c>
      <c r="I5251" s="4" t="s">
        <v>30</v>
      </c>
      <c r="J5251" s="5">
        <v>45386.676092251597</v>
      </c>
      <c r="K5251" s="4">
        <v>310</v>
      </c>
      <c r="L5251" s="4" t="s">
        <v>31</v>
      </c>
      <c r="M5251" s="2">
        <v>44434</v>
      </c>
      <c r="N5251" s="4" t="s">
        <v>79</v>
      </c>
      <c r="O5251" s="4" t="s">
        <v>47</v>
      </c>
    </row>
    <row r="5252" spans="1:15" x14ac:dyDescent="0.3">
      <c r="A5252" s="4" t="s">
        <v>140065</v>
      </c>
      <c r="B5252" s="4">
        <v>67</v>
      </c>
      <c r="C5252" s="4" t="s">
        <v>16</v>
      </c>
      <c r="D5252" s="4" t="s">
        <v>125</v>
      </c>
      <c r="E5252" s="4" t="s">
        <v>93</v>
      </c>
      <c r="F5252" s="2">
        <v>44354</v>
      </c>
      <c r="G5252" s="4" t="s">
        <v>41893</v>
      </c>
      <c r="H5252" s="4" t="s">
        <v>41894</v>
      </c>
      <c r="I5252" s="4" t="s">
        <v>21</v>
      </c>
      <c r="J5252" s="5">
        <v>45385.396801844799</v>
      </c>
      <c r="K5252" s="4">
        <v>355</v>
      </c>
      <c r="L5252" s="4" t="s">
        <v>46</v>
      </c>
      <c r="M5252" s="2">
        <v>44368</v>
      </c>
      <c r="N5252" s="4" t="s">
        <v>23</v>
      </c>
      <c r="O5252" s="4" t="s">
        <v>47</v>
      </c>
    </row>
    <row r="5253" spans="1:15" x14ac:dyDescent="0.3">
      <c r="A5253" s="4" t="s">
        <v>141954</v>
      </c>
      <c r="B5253" s="4">
        <v>39</v>
      </c>
      <c r="C5253" s="4" t="s">
        <v>35</v>
      </c>
      <c r="D5253" s="4" t="s">
        <v>26</v>
      </c>
      <c r="E5253" s="4" t="s">
        <v>18</v>
      </c>
      <c r="F5253" s="2">
        <v>44691</v>
      </c>
      <c r="G5253" s="4" t="s">
        <v>100385</v>
      </c>
      <c r="H5253" s="4" t="s">
        <v>100386</v>
      </c>
      <c r="I5253" s="4" t="s">
        <v>65</v>
      </c>
      <c r="J5253" s="5">
        <v>45385.1221360868</v>
      </c>
      <c r="K5253" s="4">
        <v>412</v>
      </c>
      <c r="L5253" s="4" t="s">
        <v>22</v>
      </c>
      <c r="M5253" s="2">
        <v>44694</v>
      </c>
      <c r="N5253" s="4" t="s">
        <v>32</v>
      </c>
      <c r="O5253" s="4" t="s">
        <v>47</v>
      </c>
    </row>
    <row r="5254" spans="1:15" x14ac:dyDescent="0.3">
      <c r="A5254" s="4" t="s">
        <v>141954</v>
      </c>
      <c r="B5254" s="4">
        <v>36</v>
      </c>
      <c r="C5254" s="4" t="s">
        <v>35</v>
      </c>
      <c r="D5254" s="4" t="s">
        <v>26</v>
      </c>
      <c r="E5254" s="4" t="s">
        <v>18</v>
      </c>
      <c r="F5254" s="2">
        <v>44691</v>
      </c>
      <c r="G5254" s="4" t="s">
        <v>100385</v>
      </c>
      <c r="H5254" s="4" t="s">
        <v>100386</v>
      </c>
      <c r="I5254" s="4" t="s">
        <v>65</v>
      </c>
      <c r="J5254" s="5">
        <v>45385.1221360868</v>
      </c>
      <c r="K5254" s="4">
        <v>412</v>
      </c>
      <c r="L5254" s="4" t="s">
        <v>22</v>
      </c>
      <c r="M5254" s="2">
        <v>44694</v>
      </c>
      <c r="N5254" s="4" t="s">
        <v>32</v>
      </c>
      <c r="O5254" s="4" t="s">
        <v>47</v>
      </c>
    </row>
    <row r="5255" spans="1:15" x14ac:dyDescent="0.3">
      <c r="A5255" s="4" t="s">
        <v>136573</v>
      </c>
      <c r="B5255" s="4">
        <v>27</v>
      </c>
      <c r="C5255" s="4" t="s">
        <v>16</v>
      </c>
      <c r="D5255" s="4" t="s">
        <v>42</v>
      </c>
      <c r="E5255" s="4" t="s">
        <v>76</v>
      </c>
      <c r="F5255" s="2">
        <v>44652</v>
      </c>
      <c r="G5255" s="4" t="s">
        <v>27097</v>
      </c>
      <c r="H5255" s="4" t="s">
        <v>27098</v>
      </c>
      <c r="I5255" s="4" t="s">
        <v>57</v>
      </c>
      <c r="J5255" s="5">
        <v>45384.725957741102</v>
      </c>
      <c r="K5255" s="4">
        <v>471</v>
      </c>
      <c r="L5255" s="4" t="s">
        <v>22</v>
      </c>
      <c r="M5255" s="2">
        <v>44672</v>
      </c>
      <c r="N5255" s="4" t="s">
        <v>23</v>
      </c>
      <c r="O5255" s="4" t="s">
        <v>24</v>
      </c>
    </row>
    <row r="5256" spans="1:15" x14ac:dyDescent="0.3">
      <c r="A5256" s="4" t="s">
        <v>136573</v>
      </c>
      <c r="B5256" s="4">
        <v>25</v>
      </c>
      <c r="C5256" s="4" t="s">
        <v>16</v>
      </c>
      <c r="D5256" s="4" t="s">
        <v>42</v>
      </c>
      <c r="E5256" s="4" t="s">
        <v>76</v>
      </c>
      <c r="F5256" s="2">
        <v>44652</v>
      </c>
      <c r="G5256" s="4" t="s">
        <v>27097</v>
      </c>
      <c r="H5256" s="4" t="s">
        <v>27098</v>
      </c>
      <c r="I5256" s="4" t="s">
        <v>57</v>
      </c>
      <c r="J5256" s="5">
        <v>45384.725957741102</v>
      </c>
      <c r="K5256" s="4">
        <v>471</v>
      </c>
      <c r="L5256" s="4" t="s">
        <v>22</v>
      </c>
      <c r="M5256" s="2">
        <v>44672</v>
      </c>
      <c r="N5256" s="4" t="s">
        <v>23</v>
      </c>
      <c r="O5256" s="4" t="s">
        <v>24</v>
      </c>
    </row>
    <row r="5257" spans="1:15" x14ac:dyDescent="0.3">
      <c r="A5257" s="4" t="s">
        <v>134908</v>
      </c>
      <c r="B5257" s="4">
        <v>28</v>
      </c>
      <c r="C5257" s="4" t="s">
        <v>16</v>
      </c>
      <c r="D5257" s="4" t="s">
        <v>49</v>
      </c>
      <c r="E5257" s="4" t="s">
        <v>76</v>
      </c>
      <c r="F5257" s="2">
        <v>45276</v>
      </c>
      <c r="G5257" s="4" t="s">
        <v>20135</v>
      </c>
      <c r="H5257" s="4" t="s">
        <v>20136</v>
      </c>
      <c r="I5257" s="4" t="s">
        <v>65</v>
      </c>
      <c r="J5257" s="5">
        <v>45382.986202221997</v>
      </c>
      <c r="K5257" s="4">
        <v>387</v>
      </c>
      <c r="L5257" s="4" t="s">
        <v>31</v>
      </c>
      <c r="M5257" s="2">
        <v>45278</v>
      </c>
      <c r="N5257" s="4" t="s">
        <v>79</v>
      </c>
      <c r="O5257" s="4" t="s">
        <v>47</v>
      </c>
    </row>
    <row r="5258" spans="1:15" x14ac:dyDescent="0.3">
      <c r="A5258" s="4" t="s">
        <v>145347</v>
      </c>
      <c r="B5258" s="4">
        <v>70</v>
      </c>
      <c r="C5258" s="4" t="s">
        <v>16</v>
      </c>
      <c r="D5258" s="4" t="s">
        <v>36</v>
      </c>
      <c r="E5258" s="4" t="s">
        <v>93</v>
      </c>
      <c r="F5258" s="2">
        <v>44434</v>
      </c>
      <c r="G5258" s="4" t="s">
        <v>64384</v>
      </c>
      <c r="H5258" s="4" t="s">
        <v>5509</v>
      </c>
      <c r="I5258" s="4" t="s">
        <v>57</v>
      </c>
      <c r="J5258" s="5">
        <v>45382.213453625402</v>
      </c>
      <c r="K5258" s="4">
        <v>307</v>
      </c>
      <c r="L5258" s="4" t="s">
        <v>46</v>
      </c>
      <c r="M5258" s="2">
        <v>44460</v>
      </c>
      <c r="N5258" s="4" t="s">
        <v>52</v>
      </c>
      <c r="O5258" s="4" t="s">
        <v>24</v>
      </c>
    </row>
    <row r="5259" spans="1:15" x14ac:dyDescent="0.3">
      <c r="A5259" s="4" t="s">
        <v>44188</v>
      </c>
      <c r="B5259" s="4">
        <v>64</v>
      </c>
      <c r="C5259" s="4" t="s">
        <v>35</v>
      </c>
      <c r="D5259" s="4" t="s">
        <v>26</v>
      </c>
      <c r="E5259" s="4" t="s">
        <v>18</v>
      </c>
      <c r="F5259" s="2">
        <v>44507</v>
      </c>
      <c r="G5259" s="4" t="s">
        <v>48219</v>
      </c>
      <c r="H5259" s="4" t="s">
        <v>24313</v>
      </c>
      <c r="I5259" s="4" t="s">
        <v>65</v>
      </c>
      <c r="J5259" s="5">
        <v>45381.4972118367</v>
      </c>
      <c r="K5259" s="4">
        <v>134</v>
      </c>
      <c r="L5259" s="4" t="s">
        <v>31</v>
      </c>
      <c r="M5259" s="2">
        <v>44511</v>
      </c>
      <c r="N5259" s="4" t="s">
        <v>23</v>
      </c>
      <c r="O5259" s="4" t="s">
        <v>24</v>
      </c>
    </row>
    <row r="5260" spans="1:15" x14ac:dyDescent="0.3">
      <c r="A5260" s="4" t="s">
        <v>148601</v>
      </c>
      <c r="B5260" s="4">
        <v>35</v>
      </c>
      <c r="C5260" s="4" t="s">
        <v>35</v>
      </c>
      <c r="D5260" s="4" t="s">
        <v>49</v>
      </c>
      <c r="E5260" s="4" t="s">
        <v>27</v>
      </c>
      <c r="F5260" s="2">
        <v>44113</v>
      </c>
      <c r="G5260" s="4" t="s">
        <v>77916</v>
      </c>
      <c r="H5260" s="4" t="s">
        <v>77917</v>
      </c>
      <c r="I5260" s="4" t="s">
        <v>65</v>
      </c>
      <c r="J5260" s="5">
        <v>45381.026244886903</v>
      </c>
      <c r="K5260" s="4">
        <v>370</v>
      </c>
      <c r="L5260" s="4" t="s">
        <v>22</v>
      </c>
      <c r="M5260" s="2">
        <v>44143</v>
      </c>
      <c r="N5260" s="4" t="s">
        <v>52</v>
      </c>
      <c r="O5260" s="4" t="s">
        <v>47</v>
      </c>
    </row>
    <row r="5261" spans="1:15" x14ac:dyDescent="0.3">
      <c r="A5261" s="4" t="s">
        <v>52335</v>
      </c>
      <c r="B5261" s="4">
        <v>52</v>
      </c>
      <c r="C5261" s="4" t="s">
        <v>16</v>
      </c>
      <c r="D5261" s="4" t="s">
        <v>125</v>
      </c>
      <c r="E5261" s="4" t="s">
        <v>43</v>
      </c>
      <c r="F5261" s="2">
        <v>43701</v>
      </c>
      <c r="G5261" s="4" t="s">
        <v>5085</v>
      </c>
      <c r="H5261" s="4" t="s">
        <v>129189</v>
      </c>
      <c r="I5261" s="4" t="s">
        <v>21</v>
      </c>
      <c r="J5261" s="5">
        <v>45379.633658150902</v>
      </c>
      <c r="K5261" s="4">
        <v>316</v>
      </c>
      <c r="L5261" s="4" t="s">
        <v>22</v>
      </c>
      <c r="M5261" s="2">
        <v>43731</v>
      </c>
      <c r="N5261" s="4" t="s">
        <v>32</v>
      </c>
      <c r="O5261" s="4" t="s">
        <v>33</v>
      </c>
    </row>
    <row r="5262" spans="1:15" x14ac:dyDescent="0.3">
      <c r="A5262" s="4" t="s">
        <v>137359</v>
      </c>
      <c r="B5262" s="4">
        <v>36</v>
      </c>
      <c r="C5262" s="4" t="s">
        <v>16</v>
      </c>
      <c r="D5262" s="4" t="s">
        <v>125</v>
      </c>
      <c r="E5262" s="4" t="s">
        <v>76</v>
      </c>
      <c r="F5262" s="2">
        <v>44312</v>
      </c>
      <c r="G5262" s="4" t="s">
        <v>30392</v>
      </c>
      <c r="H5262" s="4" t="s">
        <v>30393</v>
      </c>
      <c r="I5262" s="4" t="s">
        <v>21</v>
      </c>
      <c r="J5262" s="5">
        <v>45379.197413332702</v>
      </c>
      <c r="K5262" s="4">
        <v>372</v>
      </c>
      <c r="L5262" s="4" t="s">
        <v>31</v>
      </c>
      <c r="M5262" s="2">
        <v>44332</v>
      </c>
      <c r="N5262" s="4" t="s">
        <v>32</v>
      </c>
      <c r="O5262" s="4" t="s">
        <v>24</v>
      </c>
    </row>
    <row r="5263" spans="1:15" x14ac:dyDescent="0.3">
      <c r="A5263" s="4" t="s">
        <v>146434</v>
      </c>
      <c r="B5263" s="4">
        <v>18</v>
      </c>
      <c r="C5263" s="4" t="s">
        <v>35</v>
      </c>
      <c r="D5263" s="4" t="s">
        <v>26</v>
      </c>
      <c r="E5263" s="4" t="s">
        <v>76</v>
      </c>
      <c r="F5263" s="2">
        <v>45370</v>
      </c>
      <c r="G5263" s="4" t="s">
        <v>59402</v>
      </c>
      <c r="H5263" s="4" t="s">
        <v>14962</v>
      </c>
      <c r="I5263" s="4" t="s">
        <v>39</v>
      </c>
      <c r="J5263" s="5">
        <v>45378.483888380702</v>
      </c>
      <c r="K5263" s="4">
        <v>223</v>
      </c>
      <c r="L5263" s="4" t="s">
        <v>31</v>
      </c>
      <c r="M5263" s="2">
        <v>45378</v>
      </c>
      <c r="N5263" s="4" t="s">
        <v>52</v>
      </c>
      <c r="O5263" s="4" t="s">
        <v>24</v>
      </c>
    </row>
    <row r="5264" spans="1:15" x14ac:dyDescent="0.3">
      <c r="A5264" s="4" t="s">
        <v>141968</v>
      </c>
      <c r="B5264" s="4">
        <v>49</v>
      </c>
      <c r="C5264" s="4" t="s">
        <v>16</v>
      </c>
      <c r="D5264" s="4" t="s">
        <v>17</v>
      </c>
      <c r="E5264" s="4" t="s">
        <v>76</v>
      </c>
      <c r="F5264" s="2">
        <v>44985</v>
      </c>
      <c r="G5264" s="4" t="s">
        <v>50021</v>
      </c>
      <c r="H5264" s="4" t="s">
        <v>50022</v>
      </c>
      <c r="I5264" s="4" t="s">
        <v>57</v>
      </c>
      <c r="J5264" s="5">
        <v>45377.700381734699</v>
      </c>
      <c r="K5264" s="4">
        <v>221</v>
      </c>
      <c r="L5264" s="4" t="s">
        <v>46</v>
      </c>
      <c r="M5264" s="2">
        <v>44987</v>
      </c>
      <c r="N5264" s="4" t="s">
        <v>52</v>
      </c>
      <c r="O5264" s="4" t="s">
        <v>24</v>
      </c>
    </row>
    <row r="5265" spans="1:15" x14ac:dyDescent="0.3">
      <c r="A5265" s="4" t="s">
        <v>132873</v>
      </c>
      <c r="B5265" s="4">
        <v>71</v>
      </c>
      <c r="C5265" s="4" t="s">
        <v>35</v>
      </c>
      <c r="D5265" s="4" t="s">
        <v>103</v>
      </c>
      <c r="E5265" s="4" t="s">
        <v>18</v>
      </c>
      <c r="F5265" s="2">
        <v>44334</v>
      </c>
      <c r="G5265" s="4" t="s">
        <v>11489</v>
      </c>
      <c r="H5265" s="4" t="s">
        <v>11490</v>
      </c>
      <c r="I5265" s="4" t="s">
        <v>21</v>
      </c>
      <c r="J5265" s="5">
        <v>45376.708852327203</v>
      </c>
      <c r="K5265" s="4">
        <v>325</v>
      </c>
      <c r="L5265" s="4" t="s">
        <v>46</v>
      </c>
      <c r="M5265" s="2">
        <v>44348</v>
      </c>
      <c r="N5265" s="4" t="s">
        <v>23</v>
      </c>
      <c r="O5265" s="4" t="s">
        <v>33</v>
      </c>
    </row>
    <row r="5266" spans="1:15" x14ac:dyDescent="0.3">
      <c r="A5266" s="4" t="s">
        <v>132873</v>
      </c>
      <c r="B5266" s="4">
        <v>70</v>
      </c>
      <c r="C5266" s="4" t="s">
        <v>35</v>
      </c>
      <c r="D5266" s="4" t="s">
        <v>103</v>
      </c>
      <c r="E5266" s="4" t="s">
        <v>18</v>
      </c>
      <c r="F5266" s="2">
        <v>44334</v>
      </c>
      <c r="G5266" s="4" t="s">
        <v>11489</v>
      </c>
      <c r="H5266" s="4" t="s">
        <v>11490</v>
      </c>
      <c r="I5266" s="4" t="s">
        <v>21</v>
      </c>
      <c r="J5266" s="5">
        <v>45376.708852327203</v>
      </c>
      <c r="K5266" s="4">
        <v>325</v>
      </c>
      <c r="L5266" s="4" t="s">
        <v>46</v>
      </c>
      <c r="M5266" s="2">
        <v>44348</v>
      </c>
      <c r="N5266" s="4" t="s">
        <v>23</v>
      </c>
      <c r="O5266" s="4" t="s">
        <v>33</v>
      </c>
    </row>
    <row r="5267" spans="1:15" x14ac:dyDescent="0.3">
      <c r="A5267" s="4" t="s">
        <v>84246</v>
      </c>
      <c r="B5267" s="4">
        <v>30</v>
      </c>
      <c r="C5267" s="4" t="s">
        <v>16</v>
      </c>
      <c r="D5267" s="4" t="s">
        <v>36</v>
      </c>
      <c r="E5267" s="4" t="s">
        <v>93</v>
      </c>
      <c r="F5267" s="2">
        <v>44997</v>
      </c>
      <c r="G5267" s="4" t="s">
        <v>19852</v>
      </c>
      <c r="H5267" s="4" t="s">
        <v>120405</v>
      </c>
      <c r="I5267" s="4" t="s">
        <v>21</v>
      </c>
      <c r="J5267" s="5">
        <v>45376.481902777799</v>
      </c>
      <c r="K5267" s="4">
        <v>475</v>
      </c>
      <c r="L5267" s="4" t="s">
        <v>46</v>
      </c>
      <c r="M5267" s="2">
        <v>45024</v>
      </c>
      <c r="N5267" s="4" t="s">
        <v>52</v>
      </c>
      <c r="O5267" s="4" t="s">
        <v>33</v>
      </c>
    </row>
    <row r="5268" spans="1:15" x14ac:dyDescent="0.3">
      <c r="A5268" s="4" t="s">
        <v>154216</v>
      </c>
      <c r="B5268" s="4">
        <v>25</v>
      </c>
      <c r="C5268" s="4" t="s">
        <v>35</v>
      </c>
      <c r="D5268" s="4" t="s">
        <v>17</v>
      </c>
      <c r="E5268" s="4" t="s">
        <v>43</v>
      </c>
      <c r="F5268" s="2">
        <v>44735</v>
      </c>
      <c r="G5268" s="4" t="s">
        <v>101490</v>
      </c>
      <c r="H5268" s="4" t="s">
        <v>101491</v>
      </c>
      <c r="I5268" s="4" t="s">
        <v>39</v>
      </c>
      <c r="J5268" s="5">
        <v>45376.256467980696</v>
      </c>
      <c r="K5268" s="4">
        <v>227</v>
      </c>
      <c r="L5268" s="4" t="s">
        <v>31</v>
      </c>
      <c r="M5268" s="2">
        <v>44748</v>
      </c>
      <c r="N5268" s="4" t="s">
        <v>79</v>
      </c>
      <c r="O5268" s="4" t="s">
        <v>24</v>
      </c>
    </row>
    <row r="5269" spans="1:15" x14ac:dyDescent="0.3">
      <c r="A5269" s="4" t="s">
        <v>26343</v>
      </c>
      <c r="B5269" s="4">
        <v>60</v>
      </c>
      <c r="C5269" s="4" t="s">
        <v>16</v>
      </c>
      <c r="D5269" s="4" t="s">
        <v>36</v>
      </c>
      <c r="E5269" s="4" t="s">
        <v>54</v>
      </c>
      <c r="F5269" s="2">
        <v>44655</v>
      </c>
      <c r="G5269" s="4" t="s">
        <v>79330</v>
      </c>
      <c r="H5269" s="4" t="s">
        <v>33222</v>
      </c>
      <c r="I5269" s="4" t="s">
        <v>30</v>
      </c>
      <c r="J5269" s="5">
        <v>45376.0157477639</v>
      </c>
      <c r="K5269" s="4">
        <v>301</v>
      </c>
      <c r="L5269" s="4" t="s">
        <v>22</v>
      </c>
      <c r="M5269" s="2">
        <v>44676</v>
      </c>
      <c r="N5269" s="4" t="s">
        <v>40</v>
      </c>
      <c r="O5269" s="4" t="s">
        <v>24</v>
      </c>
    </row>
    <row r="5270" spans="1:15" x14ac:dyDescent="0.3">
      <c r="A5270" s="4" t="s">
        <v>8513</v>
      </c>
      <c r="B5270" s="4">
        <v>22</v>
      </c>
      <c r="C5270" s="4" t="s">
        <v>35</v>
      </c>
      <c r="D5270" s="4" t="s">
        <v>42</v>
      </c>
      <c r="E5270" s="4" t="s">
        <v>27</v>
      </c>
      <c r="F5270" s="2">
        <v>44975</v>
      </c>
      <c r="G5270" s="4" t="s">
        <v>18421</v>
      </c>
      <c r="H5270" s="4" t="s">
        <v>18422</v>
      </c>
      <c r="I5270" s="4" t="s">
        <v>30</v>
      </c>
      <c r="J5270" s="5">
        <v>45372.657439012903</v>
      </c>
      <c r="K5270" s="4">
        <v>228</v>
      </c>
      <c r="L5270" s="4" t="s">
        <v>31</v>
      </c>
      <c r="M5270" s="2">
        <v>45004</v>
      </c>
      <c r="N5270" s="4" t="s">
        <v>79</v>
      </c>
      <c r="O5270" s="4" t="s">
        <v>33</v>
      </c>
    </row>
    <row r="5271" spans="1:15" x14ac:dyDescent="0.3">
      <c r="A5271" s="4" t="s">
        <v>147357</v>
      </c>
      <c r="B5271" s="4">
        <v>43</v>
      </c>
      <c r="C5271" s="4" t="s">
        <v>35</v>
      </c>
      <c r="D5271" s="4" t="s">
        <v>42</v>
      </c>
      <c r="E5271" s="4" t="s">
        <v>76</v>
      </c>
      <c r="F5271" s="2">
        <v>45086</v>
      </c>
      <c r="G5271" s="4" t="s">
        <v>72763</v>
      </c>
      <c r="H5271" s="4" t="s">
        <v>72764</v>
      </c>
      <c r="I5271" s="4" t="s">
        <v>65</v>
      </c>
      <c r="J5271" s="5">
        <v>45372.499436630998</v>
      </c>
      <c r="K5271" s="4">
        <v>317</v>
      </c>
      <c r="L5271" s="4" t="s">
        <v>22</v>
      </c>
      <c r="M5271" s="2">
        <v>45102</v>
      </c>
      <c r="N5271" s="4" t="s">
        <v>32</v>
      </c>
      <c r="O5271" s="4" t="s">
        <v>47</v>
      </c>
    </row>
    <row r="5272" spans="1:15" x14ac:dyDescent="0.3">
      <c r="A5272" s="4" t="s">
        <v>141935</v>
      </c>
      <c r="B5272" s="4">
        <v>47</v>
      </c>
      <c r="C5272" s="4" t="s">
        <v>16</v>
      </c>
      <c r="D5272" s="4" t="s">
        <v>103</v>
      </c>
      <c r="E5272" s="4" t="s">
        <v>27</v>
      </c>
      <c r="F5272" s="2">
        <v>44001</v>
      </c>
      <c r="G5272" s="4" t="s">
        <v>49872</v>
      </c>
      <c r="H5272" s="4" t="s">
        <v>49873</v>
      </c>
      <c r="I5272" s="4" t="s">
        <v>21</v>
      </c>
      <c r="J5272" s="5">
        <v>45371.811624832299</v>
      </c>
      <c r="K5272" s="4">
        <v>203</v>
      </c>
      <c r="L5272" s="4" t="s">
        <v>31</v>
      </c>
      <c r="M5272" s="2">
        <v>44030</v>
      </c>
      <c r="N5272" s="4" t="s">
        <v>52</v>
      </c>
      <c r="O5272" s="4" t="s">
        <v>33</v>
      </c>
    </row>
    <row r="5273" spans="1:15" x14ac:dyDescent="0.3">
      <c r="A5273" s="4" t="s">
        <v>49074</v>
      </c>
      <c r="B5273" s="4">
        <v>43</v>
      </c>
      <c r="C5273" s="4" t="s">
        <v>16</v>
      </c>
      <c r="D5273" s="4" t="s">
        <v>59</v>
      </c>
      <c r="E5273" s="4" t="s">
        <v>93</v>
      </c>
      <c r="F5273" s="2">
        <v>44932</v>
      </c>
      <c r="G5273" s="4" t="s">
        <v>23125</v>
      </c>
      <c r="H5273" s="4" t="s">
        <v>23126</v>
      </c>
      <c r="I5273" s="4" t="s">
        <v>65</v>
      </c>
      <c r="J5273" s="5">
        <v>45371.502494574001</v>
      </c>
      <c r="K5273" s="4">
        <v>187</v>
      </c>
      <c r="L5273" s="4" t="s">
        <v>31</v>
      </c>
      <c r="M5273" s="2">
        <v>44934</v>
      </c>
      <c r="N5273" s="4" t="s">
        <v>79</v>
      </c>
      <c r="O5273" s="4" t="s">
        <v>47</v>
      </c>
    </row>
    <row r="5274" spans="1:15" x14ac:dyDescent="0.3">
      <c r="A5274" s="4" t="s">
        <v>5593</v>
      </c>
      <c r="B5274" s="4">
        <v>81</v>
      </c>
      <c r="C5274" s="4" t="s">
        <v>35</v>
      </c>
      <c r="D5274" s="4" t="s">
        <v>42</v>
      </c>
      <c r="E5274" s="4" t="s">
        <v>27</v>
      </c>
      <c r="F5274" s="2">
        <v>43621</v>
      </c>
      <c r="G5274" s="4" t="s">
        <v>82791</v>
      </c>
      <c r="H5274" s="4" t="s">
        <v>5996</v>
      </c>
      <c r="I5274" s="4" t="s">
        <v>30</v>
      </c>
      <c r="J5274" s="5">
        <v>45370.293819248101</v>
      </c>
      <c r="K5274" s="4">
        <v>378</v>
      </c>
      <c r="L5274" s="4" t="s">
        <v>31</v>
      </c>
      <c r="M5274" s="2">
        <v>43629</v>
      </c>
      <c r="N5274" s="4" t="s">
        <v>23</v>
      </c>
      <c r="O5274" s="4" t="s">
        <v>47</v>
      </c>
    </row>
    <row r="5275" spans="1:15" x14ac:dyDescent="0.3">
      <c r="A5275" s="4" t="s">
        <v>78635</v>
      </c>
      <c r="B5275" s="4">
        <v>63</v>
      </c>
      <c r="C5275" s="4" t="s">
        <v>16</v>
      </c>
      <c r="D5275" s="4" t="s">
        <v>42</v>
      </c>
      <c r="E5275" s="4" t="s">
        <v>76</v>
      </c>
      <c r="F5275" s="2">
        <v>44342</v>
      </c>
      <c r="G5275" s="4" t="s">
        <v>82678</v>
      </c>
      <c r="H5275" s="4" t="s">
        <v>76280</v>
      </c>
      <c r="I5275" s="4" t="s">
        <v>30</v>
      </c>
      <c r="J5275" s="5">
        <v>45366.854905239597</v>
      </c>
      <c r="K5275" s="4">
        <v>161</v>
      </c>
      <c r="L5275" s="4" t="s">
        <v>22</v>
      </c>
      <c r="M5275" s="2">
        <v>44352</v>
      </c>
      <c r="N5275" s="4" t="s">
        <v>79</v>
      </c>
      <c r="O5275" s="4" t="s">
        <v>33</v>
      </c>
    </row>
    <row r="5276" spans="1:15" x14ac:dyDescent="0.3">
      <c r="A5276" s="4" t="s">
        <v>78635</v>
      </c>
      <c r="B5276" s="4">
        <v>60</v>
      </c>
      <c r="C5276" s="4" t="s">
        <v>16</v>
      </c>
      <c r="D5276" s="4" t="s">
        <v>42</v>
      </c>
      <c r="E5276" s="4" t="s">
        <v>76</v>
      </c>
      <c r="F5276" s="2">
        <v>44342</v>
      </c>
      <c r="G5276" s="4" t="s">
        <v>82678</v>
      </c>
      <c r="H5276" s="4" t="s">
        <v>76280</v>
      </c>
      <c r="I5276" s="4" t="s">
        <v>30</v>
      </c>
      <c r="J5276" s="5">
        <v>45366.854905239597</v>
      </c>
      <c r="K5276" s="4">
        <v>161</v>
      </c>
      <c r="L5276" s="4" t="s">
        <v>22</v>
      </c>
      <c r="M5276" s="2">
        <v>44352</v>
      </c>
      <c r="N5276" s="4" t="s">
        <v>79</v>
      </c>
      <c r="O5276" s="4" t="s">
        <v>33</v>
      </c>
    </row>
    <row r="5277" spans="1:15" x14ac:dyDescent="0.3">
      <c r="A5277" s="4" t="s">
        <v>144743</v>
      </c>
      <c r="B5277" s="4">
        <v>61</v>
      </c>
      <c r="C5277" s="4" t="s">
        <v>35</v>
      </c>
      <c r="D5277" s="4" t="s">
        <v>42</v>
      </c>
      <c r="E5277" s="4" t="s">
        <v>18</v>
      </c>
      <c r="F5277" s="2">
        <v>44118</v>
      </c>
      <c r="G5277" s="4" t="s">
        <v>61847</v>
      </c>
      <c r="H5277" s="4" t="s">
        <v>61848</v>
      </c>
      <c r="I5277" s="4" t="s">
        <v>39</v>
      </c>
      <c r="J5277" s="5">
        <v>45364.548844606499</v>
      </c>
      <c r="K5277" s="4">
        <v>324</v>
      </c>
      <c r="L5277" s="4" t="s">
        <v>46</v>
      </c>
      <c r="M5277" s="2">
        <v>44119</v>
      </c>
      <c r="N5277" s="4" t="s">
        <v>40</v>
      </c>
      <c r="O5277" s="4" t="s">
        <v>33</v>
      </c>
    </row>
    <row r="5278" spans="1:15" x14ac:dyDescent="0.3">
      <c r="A5278" s="4" t="s">
        <v>75941</v>
      </c>
      <c r="B5278" s="4">
        <v>28</v>
      </c>
      <c r="C5278" s="4" t="s">
        <v>16</v>
      </c>
      <c r="D5278" s="4" t="s">
        <v>103</v>
      </c>
      <c r="E5278" s="4" t="s">
        <v>43</v>
      </c>
      <c r="F5278" s="2">
        <v>45172</v>
      </c>
      <c r="G5278" s="4" t="s">
        <v>113074</v>
      </c>
      <c r="H5278" s="4" t="s">
        <v>113075</v>
      </c>
      <c r="I5278" s="4" t="s">
        <v>21</v>
      </c>
      <c r="J5278" s="5">
        <v>45364.004409438297</v>
      </c>
      <c r="K5278" s="4">
        <v>190</v>
      </c>
      <c r="L5278" s="4" t="s">
        <v>22</v>
      </c>
      <c r="M5278" s="2">
        <v>45173</v>
      </c>
      <c r="N5278" s="4" t="s">
        <v>32</v>
      </c>
      <c r="O5278" s="4" t="s">
        <v>47</v>
      </c>
    </row>
    <row r="5279" spans="1:15" x14ac:dyDescent="0.3">
      <c r="A5279" s="4" t="s">
        <v>146701</v>
      </c>
      <c r="B5279" s="4">
        <v>80</v>
      </c>
      <c r="C5279" s="4" t="s">
        <v>16</v>
      </c>
      <c r="D5279" s="4" t="s">
        <v>17</v>
      </c>
      <c r="E5279" s="4" t="s">
        <v>27</v>
      </c>
      <c r="F5279" s="2">
        <v>44276</v>
      </c>
      <c r="G5279" s="4" t="s">
        <v>123330</v>
      </c>
      <c r="H5279" s="4" t="s">
        <v>123331</v>
      </c>
      <c r="I5279" s="4" t="s">
        <v>21</v>
      </c>
      <c r="J5279" s="5">
        <v>45363.559890196098</v>
      </c>
      <c r="K5279" s="4">
        <v>472</v>
      </c>
      <c r="L5279" s="4" t="s">
        <v>46</v>
      </c>
      <c r="M5279" s="2">
        <v>44280</v>
      </c>
      <c r="N5279" s="4" t="s">
        <v>40</v>
      </c>
      <c r="O5279" s="4" t="s">
        <v>33</v>
      </c>
    </row>
    <row r="5280" spans="1:15" x14ac:dyDescent="0.3">
      <c r="A5280" s="4" t="s">
        <v>157018</v>
      </c>
      <c r="B5280" s="4">
        <v>55</v>
      </c>
      <c r="C5280" s="4" t="s">
        <v>16</v>
      </c>
      <c r="D5280" s="4" t="s">
        <v>59</v>
      </c>
      <c r="E5280" s="4" t="s">
        <v>76</v>
      </c>
      <c r="F5280" s="2">
        <v>44328</v>
      </c>
      <c r="G5280" s="4" t="s">
        <v>113087</v>
      </c>
      <c r="H5280" s="4" t="s">
        <v>113088</v>
      </c>
      <c r="I5280" s="4" t="s">
        <v>21</v>
      </c>
      <c r="J5280" s="5">
        <v>45362.069436773403</v>
      </c>
      <c r="K5280" s="4">
        <v>309</v>
      </c>
      <c r="L5280" s="4" t="s">
        <v>46</v>
      </c>
      <c r="M5280" s="2">
        <v>44350</v>
      </c>
      <c r="N5280" s="4" t="s">
        <v>52</v>
      </c>
      <c r="O5280" s="4" t="s">
        <v>24</v>
      </c>
    </row>
    <row r="5281" spans="1:15" x14ac:dyDescent="0.3">
      <c r="A5281" s="4" t="s">
        <v>153266</v>
      </c>
      <c r="B5281" s="4">
        <v>76</v>
      </c>
      <c r="C5281" s="4" t="s">
        <v>35</v>
      </c>
      <c r="D5281" s="4" t="s">
        <v>103</v>
      </c>
      <c r="E5281" s="4" t="s">
        <v>18</v>
      </c>
      <c r="F5281" s="2">
        <v>44418</v>
      </c>
      <c r="G5281" s="4" t="s">
        <v>97328</v>
      </c>
      <c r="H5281" s="4" t="s">
        <v>97329</v>
      </c>
      <c r="I5281" s="4" t="s">
        <v>57</v>
      </c>
      <c r="J5281" s="5">
        <v>45361.2501793802</v>
      </c>
      <c r="K5281" s="4">
        <v>400</v>
      </c>
      <c r="L5281" s="4" t="s">
        <v>22</v>
      </c>
      <c r="M5281" s="2">
        <v>44430</v>
      </c>
      <c r="N5281" s="4" t="s">
        <v>32</v>
      </c>
      <c r="O5281" s="4" t="s">
        <v>47</v>
      </c>
    </row>
    <row r="5282" spans="1:15" x14ac:dyDescent="0.3">
      <c r="A5282" s="4" t="s">
        <v>132616</v>
      </c>
      <c r="B5282" s="4">
        <v>56</v>
      </c>
      <c r="C5282" s="4" t="s">
        <v>35</v>
      </c>
      <c r="D5282" s="4" t="s">
        <v>59</v>
      </c>
      <c r="E5282" s="4" t="s">
        <v>18</v>
      </c>
      <c r="F5282" s="2">
        <v>44714</v>
      </c>
      <c r="G5282" s="4" t="s">
        <v>10423</v>
      </c>
      <c r="H5282" s="4" t="s">
        <v>745</v>
      </c>
      <c r="I5282" s="4" t="s">
        <v>21</v>
      </c>
      <c r="J5282" s="5">
        <v>45359.240755759703</v>
      </c>
      <c r="K5282" s="4">
        <v>220</v>
      </c>
      <c r="L5282" s="4" t="s">
        <v>46</v>
      </c>
      <c r="M5282" s="2">
        <v>44738</v>
      </c>
      <c r="N5282" s="4" t="s">
        <v>32</v>
      </c>
      <c r="O5282" s="4" t="s">
        <v>33</v>
      </c>
    </row>
    <row r="5283" spans="1:15" x14ac:dyDescent="0.3">
      <c r="A5283" s="4" t="s">
        <v>80866</v>
      </c>
      <c r="B5283" s="4">
        <v>83</v>
      </c>
      <c r="C5283" s="4" t="s">
        <v>35</v>
      </c>
      <c r="D5283" s="4" t="s">
        <v>42</v>
      </c>
      <c r="E5283" s="4" t="s">
        <v>27</v>
      </c>
      <c r="F5283" s="2">
        <v>44177</v>
      </c>
      <c r="G5283" s="4" t="s">
        <v>73714</v>
      </c>
      <c r="H5283" s="4" t="s">
        <v>73715</v>
      </c>
      <c r="I5283" s="4" t="s">
        <v>21</v>
      </c>
      <c r="J5283" s="5">
        <v>45355.072110276997</v>
      </c>
      <c r="K5283" s="4">
        <v>394</v>
      </c>
      <c r="L5283" s="4" t="s">
        <v>22</v>
      </c>
      <c r="M5283" s="2">
        <v>44203</v>
      </c>
      <c r="N5283" s="4" t="s">
        <v>40</v>
      </c>
      <c r="O5283" s="4" t="s">
        <v>24</v>
      </c>
    </row>
    <row r="5284" spans="1:15" x14ac:dyDescent="0.3">
      <c r="A5284" s="4" t="s">
        <v>77935</v>
      </c>
      <c r="B5284" s="4">
        <v>54</v>
      </c>
      <c r="C5284" s="4" t="s">
        <v>16</v>
      </c>
      <c r="D5284" s="4" t="s">
        <v>49</v>
      </c>
      <c r="E5284" s="4" t="s">
        <v>93</v>
      </c>
      <c r="F5284" s="2">
        <v>43654</v>
      </c>
      <c r="G5284" s="4" t="s">
        <v>87263</v>
      </c>
      <c r="H5284" s="4" t="s">
        <v>87264</v>
      </c>
      <c r="I5284" s="4" t="s">
        <v>30</v>
      </c>
      <c r="J5284" s="5">
        <v>45354.361385673597</v>
      </c>
      <c r="K5284" s="4">
        <v>208</v>
      </c>
      <c r="L5284" s="4" t="s">
        <v>46</v>
      </c>
      <c r="M5284" s="2">
        <v>43656</v>
      </c>
      <c r="N5284" s="4" t="s">
        <v>79</v>
      </c>
      <c r="O5284" s="4" t="s">
        <v>47</v>
      </c>
    </row>
    <row r="5285" spans="1:15" x14ac:dyDescent="0.3">
      <c r="A5285" s="4" t="s">
        <v>130297</v>
      </c>
      <c r="B5285" s="4">
        <v>27</v>
      </c>
      <c r="C5285" s="4" t="s">
        <v>16</v>
      </c>
      <c r="D5285" s="4" t="s">
        <v>59</v>
      </c>
      <c r="E5285" s="4" t="s">
        <v>43</v>
      </c>
      <c r="F5285" s="2">
        <v>44455</v>
      </c>
      <c r="G5285" s="4" t="s">
        <v>267</v>
      </c>
      <c r="H5285" s="4" t="s">
        <v>268</v>
      </c>
      <c r="I5285" s="4" t="s">
        <v>39</v>
      </c>
      <c r="J5285" s="5">
        <v>45353.990777385399</v>
      </c>
      <c r="K5285" s="4">
        <v>263</v>
      </c>
      <c r="L5285" s="4" t="s">
        <v>22</v>
      </c>
      <c r="M5285" s="2">
        <v>44483</v>
      </c>
      <c r="N5285" s="4" t="s">
        <v>52</v>
      </c>
      <c r="O5285" s="3" t="s">
        <v>47</v>
      </c>
    </row>
    <row r="5286" spans="1:15" x14ac:dyDescent="0.3">
      <c r="A5286" s="4" t="s">
        <v>16599</v>
      </c>
      <c r="B5286" s="4">
        <v>64</v>
      </c>
      <c r="C5286" s="4" t="s">
        <v>16</v>
      </c>
      <c r="D5286" s="4" t="s">
        <v>26</v>
      </c>
      <c r="E5286" s="4" t="s">
        <v>76</v>
      </c>
      <c r="F5286" s="2">
        <v>45386</v>
      </c>
      <c r="G5286" s="4" t="s">
        <v>62021</v>
      </c>
      <c r="H5286" s="4" t="s">
        <v>3861</v>
      </c>
      <c r="I5286" s="4" t="s">
        <v>39</v>
      </c>
      <c r="J5286" s="5">
        <v>45352.436270906001</v>
      </c>
      <c r="K5286" s="4">
        <v>430</v>
      </c>
      <c r="L5286" s="4" t="s">
        <v>22</v>
      </c>
      <c r="M5286" s="2">
        <v>45411</v>
      </c>
      <c r="N5286" s="4" t="s">
        <v>79</v>
      </c>
      <c r="O5286" s="4" t="s">
        <v>24</v>
      </c>
    </row>
    <row r="5287" spans="1:15" x14ac:dyDescent="0.3">
      <c r="A5287" s="4" t="s">
        <v>117261</v>
      </c>
      <c r="B5287" s="4">
        <v>33</v>
      </c>
      <c r="C5287" s="4" t="s">
        <v>16</v>
      </c>
      <c r="D5287" s="4" t="s">
        <v>103</v>
      </c>
      <c r="E5287" s="4" t="s">
        <v>54</v>
      </c>
      <c r="F5287" s="2">
        <v>44365</v>
      </c>
      <c r="G5287" s="4" t="s">
        <v>129756</v>
      </c>
      <c r="H5287" s="4" t="s">
        <v>5838</v>
      </c>
      <c r="I5287" s="4" t="s">
        <v>57</v>
      </c>
      <c r="J5287" s="5">
        <v>45351.534568147799</v>
      </c>
      <c r="K5287" s="4">
        <v>155</v>
      </c>
      <c r="L5287" s="4" t="s">
        <v>46</v>
      </c>
      <c r="M5287" s="2">
        <v>44388</v>
      </c>
      <c r="N5287" s="4" t="s">
        <v>79</v>
      </c>
      <c r="O5287" s="4" t="s">
        <v>33</v>
      </c>
    </row>
    <row r="5288" spans="1:15" x14ac:dyDescent="0.3">
      <c r="A5288" s="4" t="s">
        <v>117261</v>
      </c>
      <c r="B5288" s="4">
        <v>34</v>
      </c>
      <c r="C5288" s="4" t="s">
        <v>16</v>
      </c>
      <c r="D5288" s="4" t="s">
        <v>103</v>
      </c>
      <c r="E5288" s="4" t="s">
        <v>54</v>
      </c>
      <c r="F5288" s="2">
        <v>44365</v>
      </c>
      <c r="G5288" s="4" t="s">
        <v>129756</v>
      </c>
      <c r="H5288" s="4" t="s">
        <v>5838</v>
      </c>
      <c r="I5288" s="4" t="s">
        <v>57</v>
      </c>
      <c r="J5288" s="5">
        <v>45351.534568147799</v>
      </c>
      <c r="K5288" s="4">
        <v>155</v>
      </c>
      <c r="L5288" s="4" t="s">
        <v>46</v>
      </c>
      <c r="M5288" s="2">
        <v>44388</v>
      </c>
      <c r="N5288" s="4" t="s">
        <v>79</v>
      </c>
      <c r="O5288" s="4" t="s">
        <v>33</v>
      </c>
    </row>
    <row r="5289" spans="1:15" x14ac:dyDescent="0.3">
      <c r="A5289" s="4" t="s">
        <v>102525</v>
      </c>
      <c r="B5289" s="4">
        <v>58</v>
      </c>
      <c r="C5289" s="4" t="s">
        <v>16</v>
      </c>
      <c r="D5289" s="4" t="s">
        <v>36</v>
      </c>
      <c r="E5289" s="4" t="s">
        <v>54</v>
      </c>
      <c r="F5289" s="2">
        <v>43768</v>
      </c>
      <c r="G5289" s="4" t="s">
        <v>48370</v>
      </c>
      <c r="H5289" s="4" t="s">
        <v>15413</v>
      </c>
      <c r="I5289" s="4" t="s">
        <v>65</v>
      </c>
      <c r="J5289" s="5">
        <v>45349.419602839698</v>
      </c>
      <c r="K5289" s="4">
        <v>191</v>
      </c>
      <c r="L5289" s="4" t="s">
        <v>22</v>
      </c>
      <c r="M5289" s="2">
        <v>43782</v>
      </c>
      <c r="N5289" s="4" t="s">
        <v>40</v>
      </c>
      <c r="O5289" s="4" t="s">
        <v>24</v>
      </c>
    </row>
    <row r="5290" spans="1:15" x14ac:dyDescent="0.3">
      <c r="A5290" s="4" t="s">
        <v>143476</v>
      </c>
      <c r="B5290" s="4">
        <v>59</v>
      </c>
      <c r="C5290" s="4" t="s">
        <v>35</v>
      </c>
      <c r="D5290" s="4" t="s">
        <v>26</v>
      </c>
      <c r="E5290" s="4" t="s">
        <v>93</v>
      </c>
      <c r="F5290" s="2">
        <v>44470</v>
      </c>
      <c r="G5290" s="4" t="s">
        <v>80580</v>
      </c>
      <c r="H5290" s="4" t="s">
        <v>80581</v>
      </c>
      <c r="I5290" s="4" t="s">
        <v>65</v>
      </c>
      <c r="J5290" s="5">
        <v>45345.757461586902</v>
      </c>
      <c r="K5290" s="4">
        <v>255</v>
      </c>
      <c r="L5290" s="4" t="s">
        <v>46</v>
      </c>
      <c r="M5290" s="2">
        <v>44488</v>
      </c>
      <c r="N5290" s="4" t="s">
        <v>23</v>
      </c>
      <c r="O5290" s="4" t="s">
        <v>47</v>
      </c>
    </row>
    <row r="5291" spans="1:15" x14ac:dyDescent="0.3">
      <c r="A5291" s="4" t="s">
        <v>139021</v>
      </c>
      <c r="B5291" s="4">
        <v>51</v>
      </c>
      <c r="C5291" s="4" t="s">
        <v>16</v>
      </c>
      <c r="D5291" s="4" t="s">
        <v>26</v>
      </c>
      <c r="E5291" s="4" t="s">
        <v>93</v>
      </c>
      <c r="F5291" s="2">
        <v>43661</v>
      </c>
      <c r="G5291" s="4" t="s">
        <v>37624</v>
      </c>
      <c r="H5291" s="4" t="s">
        <v>37625</v>
      </c>
      <c r="I5291" s="4" t="s">
        <v>30</v>
      </c>
      <c r="J5291" s="5">
        <v>45345.621339379599</v>
      </c>
      <c r="K5291" s="4">
        <v>481</v>
      </c>
      <c r="L5291" s="4" t="s">
        <v>22</v>
      </c>
      <c r="M5291" s="2">
        <v>43681</v>
      </c>
      <c r="N5291" s="4" t="s">
        <v>52</v>
      </c>
      <c r="O5291" s="4" t="s">
        <v>24</v>
      </c>
    </row>
    <row r="5292" spans="1:15" x14ac:dyDescent="0.3">
      <c r="A5292" s="4" t="s">
        <v>133802</v>
      </c>
      <c r="B5292" s="4">
        <v>83</v>
      </c>
      <c r="C5292" s="4" t="s">
        <v>35</v>
      </c>
      <c r="D5292" s="4" t="s">
        <v>49</v>
      </c>
      <c r="E5292" s="4" t="s">
        <v>43</v>
      </c>
      <c r="F5292" s="2">
        <v>45040</v>
      </c>
      <c r="G5292" s="4" t="s">
        <v>15451</v>
      </c>
      <c r="H5292" s="4" t="s">
        <v>15452</v>
      </c>
      <c r="I5292" s="4" t="s">
        <v>30</v>
      </c>
      <c r="J5292" s="5">
        <v>45344.761709694998</v>
      </c>
      <c r="K5292" s="4">
        <v>353</v>
      </c>
      <c r="L5292" s="4" t="s">
        <v>31</v>
      </c>
      <c r="M5292" s="2">
        <v>45064</v>
      </c>
      <c r="N5292" s="4" t="s">
        <v>23</v>
      </c>
      <c r="O5292" s="4" t="s">
        <v>47</v>
      </c>
    </row>
    <row r="5293" spans="1:15" x14ac:dyDescent="0.3">
      <c r="A5293" s="4" t="s">
        <v>133802</v>
      </c>
      <c r="B5293" s="4">
        <v>87</v>
      </c>
      <c r="C5293" s="4" t="s">
        <v>35</v>
      </c>
      <c r="D5293" s="4" t="s">
        <v>49</v>
      </c>
      <c r="E5293" s="4" t="s">
        <v>43</v>
      </c>
      <c r="F5293" s="2">
        <v>45040</v>
      </c>
      <c r="G5293" s="4" t="s">
        <v>15451</v>
      </c>
      <c r="H5293" s="4" t="s">
        <v>15452</v>
      </c>
      <c r="I5293" s="4" t="s">
        <v>30</v>
      </c>
      <c r="J5293" s="5">
        <v>45344.761709694998</v>
      </c>
      <c r="K5293" s="4">
        <v>353</v>
      </c>
      <c r="L5293" s="4" t="s">
        <v>31</v>
      </c>
      <c r="M5293" s="2">
        <v>45064</v>
      </c>
      <c r="N5293" s="4" t="s">
        <v>23</v>
      </c>
      <c r="O5293" s="4" t="s">
        <v>47</v>
      </c>
    </row>
    <row r="5294" spans="1:15" x14ac:dyDescent="0.3">
      <c r="A5294" s="4" t="s">
        <v>13023</v>
      </c>
      <c r="B5294" s="4">
        <v>81</v>
      </c>
      <c r="C5294" s="4" t="s">
        <v>16</v>
      </c>
      <c r="D5294" s="4" t="s">
        <v>125</v>
      </c>
      <c r="E5294" s="4" t="s">
        <v>93</v>
      </c>
      <c r="F5294" s="2">
        <v>45291</v>
      </c>
      <c r="G5294" s="4" t="s">
        <v>48921</v>
      </c>
      <c r="H5294" s="4" t="s">
        <v>48922</v>
      </c>
      <c r="I5294" s="4" t="s">
        <v>65</v>
      </c>
      <c r="J5294" s="5">
        <v>45344.212636782198</v>
      </c>
      <c r="K5294" s="4">
        <v>281</v>
      </c>
      <c r="L5294" s="4" t="s">
        <v>22</v>
      </c>
      <c r="M5294" s="2">
        <v>45316</v>
      </c>
      <c r="N5294" s="4" t="s">
        <v>79</v>
      </c>
      <c r="O5294" s="4" t="s">
        <v>47</v>
      </c>
    </row>
    <row r="5295" spans="1:15" x14ac:dyDescent="0.3">
      <c r="A5295" s="4" t="s">
        <v>132505</v>
      </c>
      <c r="B5295" s="4">
        <v>30</v>
      </c>
      <c r="C5295" s="4" t="s">
        <v>16</v>
      </c>
      <c r="D5295" s="4" t="s">
        <v>49</v>
      </c>
      <c r="E5295" s="4" t="s">
        <v>93</v>
      </c>
      <c r="F5295" s="2">
        <v>43961</v>
      </c>
      <c r="G5295" s="4" t="s">
        <v>9918</v>
      </c>
      <c r="H5295" s="4" t="s">
        <v>9919</v>
      </c>
      <c r="I5295" s="4" t="s">
        <v>65</v>
      </c>
      <c r="J5295" s="5">
        <v>45342.052171319003</v>
      </c>
      <c r="K5295" s="4">
        <v>460</v>
      </c>
      <c r="L5295" s="4" t="s">
        <v>22</v>
      </c>
      <c r="M5295" s="2">
        <v>43983</v>
      </c>
      <c r="N5295" s="4" t="s">
        <v>52</v>
      </c>
      <c r="O5295" s="4" t="s">
        <v>24</v>
      </c>
    </row>
    <row r="5296" spans="1:15" x14ac:dyDescent="0.3">
      <c r="A5296" s="4" t="s">
        <v>133610</v>
      </c>
      <c r="B5296" s="4">
        <v>73</v>
      </c>
      <c r="C5296" s="4" t="s">
        <v>35</v>
      </c>
      <c r="D5296" s="4" t="s">
        <v>103</v>
      </c>
      <c r="E5296" s="4" t="s">
        <v>27</v>
      </c>
      <c r="F5296" s="2">
        <v>44713</v>
      </c>
      <c r="G5296" s="4" t="s">
        <v>14578</v>
      </c>
      <c r="H5296" s="4" t="s">
        <v>14579</v>
      </c>
      <c r="I5296" s="4" t="s">
        <v>30</v>
      </c>
      <c r="J5296" s="5">
        <v>45342.004069775801</v>
      </c>
      <c r="K5296" s="4">
        <v>200</v>
      </c>
      <c r="L5296" s="4" t="s">
        <v>22</v>
      </c>
      <c r="M5296" s="2">
        <v>44723</v>
      </c>
      <c r="N5296" s="4" t="s">
        <v>40</v>
      </c>
      <c r="O5296" s="4" t="s">
        <v>33</v>
      </c>
    </row>
    <row r="5297" spans="1:15" x14ac:dyDescent="0.3">
      <c r="A5297" s="4" t="s">
        <v>156083</v>
      </c>
      <c r="B5297" s="4">
        <v>23</v>
      </c>
      <c r="C5297" s="4" t="s">
        <v>35</v>
      </c>
      <c r="D5297" s="4" t="s">
        <v>17</v>
      </c>
      <c r="E5297" s="4" t="s">
        <v>76</v>
      </c>
      <c r="F5297" s="2">
        <v>45344</v>
      </c>
      <c r="G5297" s="4" t="s">
        <v>109162</v>
      </c>
      <c r="H5297" s="4" t="s">
        <v>109163</v>
      </c>
      <c r="I5297" s="4" t="s">
        <v>21</v>
      </c>
      <c r="J5297" s="5">
        <v>45341.665303944297</v>
      </c>
      <c r="K5297" s="4">
        <v>155</v>
      </c>
      <c r="L5297" s="4" t="s">
        <v>22</v>
      </c>
      <c r="M5297" s="2">
        <v>45355</v>
      </c>
      <c r="N5297" s="4" t="s">
        <v>79</v>
      </c>
      <c r="O5297" s="4" t="s">
        <v>33</v>
      </c>
    </row>
    <row r="5298" spans="1:15" x14ac:dyDescent="0.3">
      <c r="A5298" s="4" t="s">
        <v>159260</v>
      </c>
      <c r="B5298" s="4">
        <v>83</v>
      </c>
      <c r="C5298" s="4" t="s">
        <v>16</v>
      </c>
      <c r="D5298" s="4" t="s">
        <v>17</v>
      </c>
      <c r="E5298" s="4" t="s">
        <v>54</v>
      </c>
      <c r="F5298" s="2">
        <v>43713</v>
      </c>
      <c r="G5298" s="4" t="s">
        <v>122422</v>
      </c>
      <c r="H5298" s="4" t="s">
        <v>122423</v>
      </c>
      <c r="I5298" s="4" t="s">
        <v>57</v>
      </c>
      <c r="J5298" s="5">
        <v>45341.224033190701</v>
      </c>
      <c r="K5298" s="4">
        <v>174</v>
      </c>
      <c r="L5298" s="4" t="s">
        <v>22</v>
      </c>
      <c r="M5298" s="2">
        <v>43738</v>
      </c>
      <c r="N5298" s="4" t="s">
        <v>32</v>
      </c>
      <c r="O5298" s="4" t="s">
        <v>24</v>
      </c>
    </row>
    <row r="5299" spans="1:15" x14ac:dyDescent="0.3">
      <c r="A5299" s="4" t="s">
        <v>159260</v>
      </c>
      <c r="B5299" s="4">
        <v>82</v>
      </c>
      <c r="C5299" s="4" t="s">
        <v>16</v>
      </c>
      <c r="D5299" s="4" t="s">
        <v>17</v>
      </c>
      <c r="E5299" s="4" t="s">
        <v>54</v>
      </c>
      <c r="F5299" s="2">
        <v>43713</v>
      </c>
      <c r="G5299" s="4" t="s">
        <v>122422</v>
      </c>
      <c r="H5299" s="4" t="s">
        <v>122423</v>
      </c>
      <c r="I5299" s="4" t="s">
        <v>57</v>
      </c>
      <c r="J5299" s="5">
        <v>45341.224033190701</v>
      </c>
      <c r="K5299" s="4">
        <v>174</v>
      </c>
      <c r="L5299" s="4" t="s">
        <v>22</v>
      </c>
      <c r="M5299" s="2">
        <v>43738</v>
      </c>
      <c r="N5299" s="4" t="s">
        <v>32</v>
      </c>
      <c r="O5299" s="4" t="s">
        <v>24</v>
      </c>
    </row>
    <row r="5300" spans="1:15" x14ac:dyDescent="0.3">
      <c r="A5300" s="4" t="s">
        <v>4082</v>
      </c>
      <c r="B5300" s="4">
        <v>68</v>
      </c>
      <c r="C5300" s="4" t="s">
        <v>35</v>
      </c>
      <c r="D5300" s="4" t="s">
        <v>42</v>
      </c>
      <c r="E5300" s="4" t="s">
        <v>54</v>
      </c>
      <c r="F5300" s="2">
        <v>44620</v>
      </c>
      <c r="G5300" s="4" t="s">
        <v>39536</v>
      </c>
      <c r="H5300" s="4" t="s">
        <v>14477</v>
      </c>
      <c r="I5300" s="4" t="s">
        <v>57</v>
      </c>
      <c r="J5300" s="5">
        <v>45340.050353819403</v>
      </c>
      <c r="K5300" s="4">
        <v>269</v>
      </c>
      <c r="L5300" s="4" t="s">
        <v>22</v>
      </c>
      <c r="M5300" s="2">
        <v>44624</v>
      </c>
      <c r="N5300" s="4" t="s">
        <v>32</v>
      </c>
      <c r="O5300" s="4" t="s">
        <v>47</v>
      </c>
    </row>
    <row r="5301" spans="1:15" x14ac:dyDescent="0.3">
      <c r="A5301" s="4" t="s">
        <v>156165</v>
      </c>
      <c r="B5301" s="4">
        <v>47</v>
      </c>
      <c r="C5301" s="4" t="s">
        <v>16</v>
      </c>
      <c r="D5301" s="4" t="s">
        <v>49</v>
      </c>
      <c r="E5301" s="4" t="s">
        <v>76</v>
      </c>
      <c r="F5301" s="2">
        <v>43871</v>
      </c>
      <c r="G5301" s="4" t="s">
        <v>109464</v>
      </c>
      <c r="H5301" s="4" t="s">
        <v>109465</v>
      </c>
      <c r="I5301" s="4" t="s">
        <v>65</v>
      </c>
      <c r="J5301" s="5">
        <v>45336.518569516396</v>
      </c>
      <c r="K5301" s="4">
        <v>115</v>
      </c>
      <c r="L5301" s="4" t="s">
        <v>31</v>
      </c>
      <c r="M5301" s="2">
        <v>43879</v>
      </c>
      <c r="N5301" s="4" t="s">
        <v>52</v>
      </c>
      <c r="O5301" s="4" t="s">
        <v>47</v>
      </c>
    </row>
    <row r="5302" spans="1:15" x14ac:dyDescent="0.3">
      <c r="A5302" s="4" t="s">
        <v>12319</v>
      </c>
      <c r="B5302" s="4">
        <v>38</v>
      </c>
      <c r="C5302" s="4" t="s">
        <v>35</v>
      </c>
      <c r="D5302" s="4" t="s">
        <v>42</v>
      </c>
      <c r="E5302" s="4" t="s">
        <v>43</v>
      </c>
      <c r="F5302" s="2">
        <v>44241</v>
      </c>
      <c r="G5302" s="4" t="s">
        <v>71451</v>
      </c>
      <c r="H5302" s="4" t="s">
        <v>71452</v>
      </c>
      <c r="I5302" s="4" t="s">
        <v>65</v>
      </c>
      <c r="J5302" s="5">
        <v>45335.494668107298</v>
      </c>
      <c r="K5302" s="4">
        <v>422</v>
      </c>
      <c r="L5302" s="4" t="s">
        <v>31</v>
      </c>
      <c r="M5302" s="2">
        <v>44260</v>
      </c>
      <c r="N5302" s="4" t="s">
        <v>32</v>
      </c>
      <c r="O5302" s="4" t="s">
        <v>33</v>
      </c>
    </row>
    <row r="5303" spans="1:15" x14ac:dyDescent="0.3">
      <c r="A5303" s="4" t="s">
        <v>140969</v>
      </c>
      <c r="B5303" s="4">
        <v>23</v>
      </c>
      <c r="C5303" s="4" t="s">
        <v>16</v>
      </c>
      <c r="D5303" s="4" t="s">
        <v>17</v>
      </c>
      <c r="E5303" s="4" t="s">
        <v>18</v>
      </c>
      <c r="F5303" s="2">
        <v>44103</v>
      </c>
      <c r="G5303" s="4" t="s">
        <v>45817</v>
      </c>
      <c r="H5303" s="4" t="s">
        <v>45818</v>
      </c>
      <c r="I5303" s="4" t="s">
        <v>39</v>
      </c>
      <c r="J5303" s="5">
        <v>45332.125505909702</v>
      </c>
      <c r="K5303" s="4">
        <v>288</v>
      </c>
      <c r="L5303" s="4" t="s">
        <v>46</v>
      </c>
      <c r="M5303" s="2">
        <v>44116</v>
      </c>
      <c r="N5303" s="4" t="s">
        <v>79</v>
      </c>
      <c r="O5303" s="4" t="s">
        <v>33</v>
      </c>
    </row>
    <row r="5304" spans="1:15" x14ac:dyDescent="0.3">
      <c r="A5304" s="4" t="s">
        <v>141268</v>
      </c>
      <c r="B5304" s="4">
        <v>78</v>
      </c>
      <c r="C5304" s="4" t="s">
        <v>35</v>
      </c>
      <c r="D5304" s="4" t="s">
        <v>26</v>
      </c>
      <c r="E5304" s="4" t="s">
        <v>54</v>
      </c>
      <c r="F5304" s="2">
        <v>43853</v>
      </c>
      <c r="G5304" s="4" t="s">
        <v>47068</v>
      </c>
      <c r="H5304" s="4" t="s">
        <v>9534</v>
      </c>
      <c r="I5304" s="4" t="s">
        <v>65</v>
      </c>
      <c r="J5304" s="5">
        <v>45331.268848703301</v>
      </c>
      <c r="K5304" s="4">
        <v>287</v>
      </c>
      <c r="L5304" s="4" t="s">
        <v>46</v>
      </c>
      <c r="M5304" s="2">
        <v>43865</v>
      </c>
      <c r="N5304" s="4" t="s">
        <v>23</v>
      </c>
      <c r="O5304" s="4" t="s">
        <v>33</v>
      </c>
    </row>
    <row r="5305" spans="1:15" x14ac:dyDescent="0.3">
      <c r="A5305" s="4" t="s">
        <v>156288</v>
      </c>
      <c r="B5305" s="4">
        <v>61</v>
      </c>
      <c r="C5305" s="4" t="s">
        <v>16</v>
      </c>
      <c r="D5305" s="4" t="s">
        <v>36</v>
      </c>
      <c r="E5305" s="4" t="s">
        <v>54</v>
      </c>
      <c r="F5305" s="2">
        <v>43938</v>
      </c>
      <c r="G5305" s="4" t="s">
        <v>35797</v>
      </c>
      <c r="H5305" s="4" t="s">
        <v>109995</v>
      </c>
      <c r="I5305" s="4" t="s">
        <v>39</v>
      </c>
      <c r="J5305" s="5">
        <v>45329.244353581496</v>
      </c>
      <c r="K5305" s="4">
        <v>331</v>
      </c>
      <c r="L5305" s="4" t="s">
        <v>22</v>
      </c>
      <c r="M5305" s="2">
        <v>43956</v>
      </c>
      <c r="N5305" s="4" t="s">
        <v>32</v>
      </c>
      <c r="O5305" s="4" t="s">
        <v>47</v>
      </c>
    </row>
    <row r="5306" spans="1:15" x14ac:dyDescent="0.3">
      <c r="A5306" s="4" t="s">
        <v>141034</v>
      </c>
      <c r="B5306" s="4">
        <v>70</v>
      </c>
      <c r="C5306" s="4" t="s">
        <v>16</v>
      </c>
      <c r="D5306" s="4" t="s">
        <v>36</v>
      </c>
      <c r="E5306" s="4" t="s">
        <v>43</v>
      </c>
      <c r="F5306" s="2">
        <v>44194</v>
      </c>
      <c r="G5306" s="4" t="s">
        <v>46089</v>
      </c>
      <c r="H5306" s="4" t="s">
        <v>46090</v>
      </c>
      <c r="I5306" s="4" t="s">
        <v>30</v>
      </c>
      <c r="J5306" s="5">
        <v>45329.1939036318</v>
      </c>
      <c r="K5306" s="4">
        <v>275</v>
      </c>
      <c r="L5306" s="4" t="s">
        <v>46</v>
      </c>
      <c r="M5306" s="2">
        <v>44221</v>
      </c>
      <c r="N5306" s="4" t="s">
        <v>40</v>
      </c>
      <c r="O5306" s="4" t="s">
        <v>47</v>
      </c>
    </row>
    <row r="5307" spans="1:15" x14ac:dyDescent="0.3">
      <c r="A5307" s="4" t="s">
        <v>23645</v>
      </c>
      <c r="B5307" s="4">
        <v>60</v>
      </c>
      <c r="C5307" s="4" t="s">
        <v>16</v>
      </c>
      <c r="D5307" s="4" t="s">
        <v>49</v>
      </c>
      <c r="E5307" s="4" t="s">
        <v>54</v>
      </c>
      <c r="F5307" s="2">
        <v>45012</v>
      </c>
      <c r="G5307" s="4" t="s">
        <v>72623</v>
      </c>
      <c r="H5307" s="4" t="s">
        <v>97585</v>
      </c>
      <c r="I5307" s="4" t="s">
        <v>57</v>
      </c>
      <c r="J5307" s="5">
        <v>45329.064593928502</v>
      </c>
      <c r="K5307" s="4">
        <v>384</v>
      </c>
      <c r="L5307" s="4" t="s">
        <v>46</v>
      </c>
      <c r="M5307" s="2">
        <v>45038</v>
      </c>
      <c r="N5307" s="4" t="s">
        <v>32</v>
      </c>
      <c r="O5307" s="4" t="s">
        <v>33</v>
      </c>
    </row>
    <row r="5308" spans="1:15" x14ac:dyDescent="0.3">
      <c r="A5308" s="4" t="s">
        <v>23645</v>
      </c>
      <c r="B5308" s="4">
        <v>56</v>
      </c>
      <c r="C5308" s="4" t="s">
        <v>16</v>
      </c>
      <c r="D5308" s="4" t="s">
        <v>49</v>
      </c>
      <c r="E5308" s="4" t="s">
        <v>54</v>
      </c>
      <c r="F5308" s="2">
        <v>45012</v>
      </c>
      <c r="G5308" s="4" t="s">
        <v>72623</v>
      </c>
      <c r="H5308" s="4" t="s">
        <v>97585</v>
      </c>
      <c r="I5308" s="4" t="s">
        <v>57</v>
      </c>
      <c r="J5308" s="5">
        <v>45329.064593928502</v>
      </c>
      <c r="K5308" s="4">
        <v>384</v>
      </c>
      <c r="L5308" s="4" t="s">
        <v>46</v>
      </c>
      <c r="M5308" s="2">
        <v>45038</v>
      </c>
      <c r="N5308" s="4" t="s">
        <v>32</v>
      </c>
      <c r="O5308" s="4" t="s">
        <v>33</v>
      </c>
    </row>
    <row r="5309" spans="1:15" x14ac:dyDescent="0.3">
      <c r="A5309" s="4" t="s">
        <v>134811</v>
      </c>
      <c r="B5309" s="4">
        <v>26</v>
      </c>
      <c r="C5309" s="4" t="s">
        <v>35</v>
      </c>
      <c r="D5309" s="4" t="s">
        <v>59</v>
      </c>
      <c r="E5309" s="4" t="s">
        <v>43</v>
      </c>
      <c r="F5309" s="2">
        <v>45040</v>
      </c>
      <c r="G5309" s="4" t="s">
        <v>15865</v>
      </c>
      <c r="H5309" s="4" t="s">
        <v>19705</v>
      </c>
      <c r="I5309" s="4" t="s">
        <v>30</v>
      </c>
      <c r="J5309" s="5">
        <v>45328.703183484999</v>
      </c>
      <c r="K5309" s="4">
        <v>168</v>
      </c>
      <c r="L5309" s="4" t="s">
        <v>31</v>
      </c>
      <c r="M5309" s="2">
        <v>45052</v>
      </c>
      <c r="N5309" s="4" t="s">
        <v>52</v>
      </c>
      <c r="O5309" s="4" t="s">
        <v>33</v>
      </c>
    </row>
    <row r="5310" spans="1:15" x14ac:dyDescent="0.3">
      <c r="A5310" s="4" t="s">
        <v>130778</v>
      </c>
      <c r="B5310" s="4">
        <v>18</v>
      </c>
      <c r="C5310" s="4" t="s">
        <v>35</v>
      </c>
      <c r="D5310" s="4" t="s">
        <v>103</v>
      </c>
      <c r="E5310" s="4" t="s">
        <v>27</v>
      </c>
      <c r="F5310" s="2">
        <v>44794</v>
      </c>
      <c r="G5310" s="4" t="s">
        <v>1015</v>
      </c>
      <c r="H5310" s="4" t="s">
        <v>2324</v>
      </c>
      <c r="I5310" s="4" t="s">
        <v>30</v>
      </c>
      <c r="J5310" s="5">
        <v>45326.914860092002</v>
      </c>
      <c r="K5310" s="4">
        <v>260</v>
      </c>
      <c r="L5310" s="4" t="s">
        <v>31</v>
      </c>
      <c r="M5310" s="2">
        <v>44808</v>
      </c>
      <c r="N5310" s="4" t="s">
        <v>32</v>
      </c>
      <c r="O5310" s="4" t="s">
        <v>47</v>
      </c>
    </row>
    <row r="5311" spans="1:15" x14ac:dyDescent="0.3">
      <c r="A5311" s="4" t="s">
        <v>155740</v>
      </c>
      <c r="B5311" s="4">
        <v>52</v>
      </c>
      <c r="C5311" s="4" t="s">
        <v>16</v>
      </c>
      <c r="D5311" s="4" t="s">
        <v>59</v>
      </c>
      <c r="E5311" s="4" t="s">
        <v>18</v>
      </c>
      <c r="F5311" s="2">
        <v>44485</v>
      </c>
      <c r="G5311" s="4" t="s">
        <v>107775</v>
      </c>
      <c r="H5311" s="4" t="s">
        <v>107776</v>
      </c>
      <c r="I5311" s="4" t="s">
        <v>39</v>
      </c>
      <c r="J5311" s="5">
        <v>45324.807559273497</v>
      </c>
      <c r="K5311" s="4">
        <v>309</v>
      </c>
      <c r="L5311" s="4" t="s">
        <v>31</v>
      </c>
      <c r="M5311" s="2">
        <v>44510</v>
      </c>
      <c r="N5311" s="4" t="s">
        <v>52</v>
      </c>
      <c r="O5311" s="4" t="s">
        <v>24</v>
      </c>
    </row>
    <row r="5312" spans="1:15" x14ac:dyDescent="0.3">
      <c r="A5312" s="4" t="s">
        <v>53502</v>
      </c>
      <c r="B5312" s="4">
        <v>42</v>
      </c>
      <c r="C5312" s="4" t="s">
        <v>16</v>
      </c>
      <c r="D5312" s="4" t="s">
        <v>17</v>
      </c>
      <c r="E5312" s="4" t="s">
        <v>27</v>
      </c>
      <c r="F5312" s="2">
        <v>45223</v>
      </c>
      <c r="G5312" s="4" t="s">
        <v>82291</v>
      </c>
      <c r="H5312" s="4" t="s">
        <v>82292</v>
      </c>
      <c r="I5312" s="4" t="s">
        <v>65</v>
      </c>
      <c r="J5312" s="5">
        <v>45324.760042938702</v>
      </c>
      <c r="K5312" s="4">
        <v>144</v>
      </c>
      <c r="L5312" s="4" t="s">
        <v>22</v>
      </c>
      <c r="M5312" s="2">
        <v>45249</v>
      </c>
      <c r="N5312" s="4" t="s">
        <v>79</v>
      </c>
      <c r="O5312" s="4" t="s">
        <v>24</v>
      </c>
    </row>
    <row r="5313" spans="1:15" x14ac:dyDescent="0.3">
      <c r="A5313" s="4" t="s">
        <v>135603</v>
      </c>
      <c r="B5313" s="4">
        <v>61</v>
      </c>
      <c r="C5313" s="4" t="s">
        <v>16</v>
      </c>
      <c r="D5313" s="4" t="s">
        <v>59</v>
      </c>
      <c r="E5313" s="4" t="s">
        <v>43</v>
      </c>
      <c r="F5313" s="2">
        <v>44104</v>
      </c>
      <c r="G5313" s="4" t="s">
        <v>96612</v>
      </c>
      <c r="H5313" s="4" t="s">
        <v>96613</v>
      </c>
      <c r="I5313" s="4" t="s">
        <v>65</v>
      </c>
      <c r="J5313" s="5">
        <v>45323.914618119699</v>
      </c>
      <c r="K5313" s="4">
        <v>424</v>
      </c>
      <c r="L5313" s="4" t="s">
        <v>22</v>
      </c>
      <c r="M5313" s="2">
        <v>44111</v>
      </c>
      <c r="N5313" s="4" t="s">
        <v>32</v>
      </c>
      <c r="O5313" s="4" t="s">
        <v>47</v>
      </c>
    </row>
    <row r="5314" spans="1:15" x14ac:dyDescent="0.3">
      <c r="A5314" s="4" t="s">
        <v>135603</v>
      </c>
      <c r="B5314" s="4">
        <v>65</v>
      </c>
      <c r="C5314" s="4" t="s">
        <v>16</v>
      </c>
      <c r="D5314" s="4" t="s">
        <v>59</v>
      </c>
      <c r="E5314" s="4" t="s">
        <v>43</v>
      </c>
      <c r="F5314" s="2">
        <v>44104</v>
      </c>
      <c r="G5314" s="4" t="s">
        <v>96612</v>
      </c>
      <c r="H5314" s="4" t="s">
        <v>96613</v>
      </c>
      <c r="I5314" s="4" t="s">
        <v>65</v>
      </c>
      <c r="J5314" s="5">
        <v>45323.914618119699</v>
      </c>
      <c r="K5314" s="4">
        <v>424</v>
      </c>
      <c r="L5314" s="4" t="s">
        <v>22</v>
      </c>
      <c r="M5314" s="2">
        <v>44111</v>
      </c>
      <c r="N5314" s="4" t="s">
        <v>32</v>
      </c>
      <c r="O5314" s="4" t="s">
        <v>47</v>
      </c>
    </row>
    <row r="5315" spans="1:15" x14ac:dyDescent="0.3">
      <c r="A5315" s="4" t="s">
        <v>59385</v>
      </c>
      <c r="B5315" s="4">
        <v>45</v>
      </c>
      <c r="C5315" s="4" t="s">
        <v>16</v>
      </c>
      <c r="D5315" s="4" t="s">
        <v>49</v>
      </c>
      <c r="E5315" s="4" t="s">
        <v>76</v>
      </c>
      <c r="F5315" s="2">
        <v>44822</v>
      </c>
      <c r="G5315" s="4" t="s">
        <v>88475</v>
      </c>
      <c r="H5315" s="4" t="s">
        <v>88476</v>
      </c>
      <c r="I5315" s="4" t="s">
        <v>21</v>
      </c>
      <c r="J5315" s="5">
        <v>45323.235159219497</v>
      </c>
      <c r="K5315" s="4">
        <v>158</v>
      </c>
      <c r="L5315" s="4" t="s">
        <v>22</v>
      </c>
      <c r="M5315" s="2">
        <v>44849</v>
      </c>
      <c r="N5315" s="4" t="s">
        <v>52</v>
      </c>
      <c r="O5315" s="4" t="s">
        <v>24</v>
      </c>
    </row>
    <row r="5316" spans="1:15" x14ac:dyDescent="0.3">
      <c r="A5316" s="4" t="s">
        <v>143807</v>
      </c>
      <c r="B5316" s="4">
        <v>25</v>
      </c>
      <c r="C5316" s="4" t="s">
        <v>16</v>
      </c>
      <c r="D5316" s="4" t="s">
        <v>49</v>
      </c>
      <c r="E5316" s="4" t="s">
        <v>18</v>
      </c>
      <c r="F5316" s="2">
        <v>44865</v>
      </c>
      <c r="G5316" s="4" t="s">
        <v>42355</v>
      </c>
      <c r="H5316" s="4" t="s">
        <v>57790</v>
      </c>
      <c r="I5316" s="4" t="s">
        <v>57</v>
      </c>
      <c r="J5316" s="5">
        <v>45321.719856937299</v>
      </c>
      <c r="K5316" s="4">
        <v>470</v>
      </c>
      <c r="L5316" s="4" t="s">
        <v>22</v>
      </c>
      <c r="M5316" s="2">
        <v>44886</v>
      </c>
      <c r="N5316" s="4" t="s">
        <v>32</v>
      </c>
      <c r="O5316" s="4" t="s">
        <v>47</v>
      </c>
    </row>
    <row r="5317" spans="1:15" x14ac:dyDescent="0.3">
      <c r="A5317" s="4" t="s">
        <v>58455</v>
      </c>
      <c r="B5317" s="4">
        <v>56</v>
      </c>
      <c r="C5317" s="4" t="s">
        <v>16</v>
      </c>
      <c r="D5317" s="4" t="s">
        <v>59</v>
      </c>
      <c r="E5317" s="4" t="s">
        <v>27</v>
      </c>
      <c r="F5317" s="2">
        <v>44134</v>
      </c>
      <c r="G5317" s="4" t="s">
        <v>4565</v>
      </c>
      <c r="H5317" s="4" t="s">
        <v>4566</v>
      </c>
      <c r="I5317" s="4" t="s">
        <v>39</v>
      </c>
      <c r="J5317" s="5">
        <v>45321.373457977497</v>
      </c>
      <c r="K5317" s="4">
        <v>254</v>
      </c>
      <c r="L5317" s="4" t="s">
        <v>22</v>
      </c>
      <c r="M5317" s="2">
        <v>44163</v>
      </c>
      <c r="N5317" s="4" t="s">
        <v>32</v>
      </c>
      <c r="O5317" s="4" t="s">
        <v>47</v>
      </c>
    </row>
    <row r="5318" spans="1:15" x14ac:dyDescent="0.3">
      <c r="A5318" s="4" t="s">
        <v>17876</v>
      </c>
      <c r="B5318" s="4">
        <v>32</v>
      </c>
      <c r="C5318" s="4" t="s">
        <v>35</v>
      </c>
      <c r="D5318" s="4" t="s">
        <v>125</v>
      </c>
      <c r="E5318" s="4" t="s">
        <v>93</v>
      </c>
      <c r="F5318" s="2">
        <v>43856</v>
      </c>
      <c r="G5318" s="4" t="s">
        <v>110787</v>
      </c>
      <c r="H5318" s="4" t="s">
        <v>110788</v>
      </c>
      <c r="I5318" s="4" t="s">
        <v>57</v>
      </c>
      <c r="J5318" s="5">
        <v>45321.297928471402</v>
      </c>
      <c r="K5318" s="4">
        <v>221</v>
      </c>
      <c r="L5318" s="4" t="s">
        <v>46</v>
      </c>
      <c r="M5318" s="2">
        <v>43858</v>
      </c>
      <c r="N5318" s="4" t="s">
        <v>40</v>
      </c>
      <c r="O5318" s="4" t="s">
        <v>24</v>
      </c>
    </row>
    <row r="5319" spans="1:15" x14ac:dyDescent="0.3">
      <c r="A5319" s="4" t="s">
        <v>11048</v>
      </c>
      <c r="B5319" s="4">
        <v>53</v>
      </c>
      <c r="C5319" s="4" t="s">
        <v>16</v>
      </c>
      <c r="D5319" s="4" t="s">
        <v>17</v>
      </c>
      <c r="E5319" s="4" t="s">
        <v>18</v>
      </c>
      <c r="F5319" s="2">
        <v>44900</v>
      </c>
      <c r="G5319" s="4" t="s">
        <v>116776</v>
      </c>
      <c r="H5319" s="4" t="s">
        <v>116777</v>
      </c>
      <c r="I5319" s="4" t="s">
        <v>39</v>
      </c>
      <c r="J5319" s="5">
        <v>45321.234363331103</v>
      </c>
      <c r="K5319" s="4">
        <v>395</v>
      </c>
      <c r="L5319" s="4" t="s">
        <v>46</v>
      </c>
      <c r="M5319" s="2">
        <v>44919</v>
      </c>
      <c r="N5319" s="4" t="s">
        <v>32</v>
      </c>
      <c r="O5319" s="4" t="s">
        <v>24</v>
      </c>
    </row>
    <row r="5320" spans="1:15" x14ac:dyDescent="0.3">
      <c r="A5320" s="4" t="s">
        <v>128391</v>
      </c>
      <c r="B5320" s="4">
        <v>23</v>
      </c>
      <c r="C5320" s="4" t="s">
        <v>16</v>
      </c>
      <c r="D5320" s="4" t="s">
        <v>103</v>
      </c>
      <c r="E5320" s="4" t="s">
        <v>54</v>
      </c>
      <c r="F5320" s="2">
        <v>44118</v>
      </c>
      <c r="G5320" s="4" t="s">
        <v>37066</v>
      </c>
      <c r="H5320" s="4" t="s">
        <v>17463</v>
      </c>
      <c r="I5320" s="4" t="s">
        <v>57</v>
      </c>
      <c r="J5320" s="5">
        <v>45317.390020344399</v>
      </c>
      <c r="K5320" s="4">
        <v>371</v>
      </c>
      <c r="L5320" s="4" t="s">
        <v>31</v>
      </c>
      <c r="M5320" s="2">
        <v>44134</v>
      </c>
      <c r="N5320" s="4" t="s">
        <v>52</v>
      </c>
      <c r="O5320" s="4" t="s">
        <v>47</v>
      </c>
    </row>
    <row r="5321" spans="1:15" x14ac:dyDescent="0.3">
      <c r="A5321" s="4" t="s">
        <v>133188</v>
      </c>
      <c r="B5321" s="4">
        <v>30</v>
      </c>
      <c r="C5321" s="4" t="s">
        <v>35</v>
      </c>
      <c r="D5321" s="4" t="s">
        <v>17</v>
      </c>
      <c r="E5321" s="4" t="s">
        <v>27</v>
      </c>
      <c r="F5321" s="2">
        <v>45384</v>
      </c>
      <c r="G5321" s="4" t="s">
        <v>7827</v>
      </c>
      <c r="H5321" s="4" t="s">
        <v>120772</v>
      </c>
      <c r="I5321" s="4" t="s">
        <v>65</v>
      </c>
      <c r="J5321" s="5">
        <v>45317.3471344602</v>
      </c>
      <c r="K5321" s="4">
        <v>317</v>
      </c>
      <c r="L5321" s="4" t="s">
        <v>46</v>
      </c>
      <c r="M5321" s="2">
        <v>45410</v>
      </c>
      <c r="N5321" s="4" t="s">
        <v>79</v>
      </c>
      <c r="O5321" s="4" t="s">
        <v>24</v>
      </c>
    </row>
    <row r="5322" spans="1:15" x14ac:dyDescent="0.3">
      <c r="A5322" s="4" t="s">
        <v>155455</v>
      </c>
      <c r="B5322" s="4">
        <v>45</v>
      </c>
      <c r="C5322" s="4" t="s">
        <v>16</v>
      </c>
      <c r="D5322" s="4" t="s">
        <v>49</v>
      </c>
      <c r="E5322" s="4" t="s">
        <v>43</v>
      </c>
      <c r="F5322" s="2">
        <v>44984</v>
      </c>
      <c r="G5322" s="4" t="s">
        <v>106592</v>
      </c>
      <c r="H5322" s="4" t="s">
        <v>106593</v>
      </c>
      <c r="I5322" s="4" t="s">
        <v>39</v>
      </c>
      <c r="J5322" s="5">
        <v>45316.824600241001</v>
      </c>
      <c r="K5322" s="4">
        <v>223</v>
      </c>
      <c r="L5322" s="4" t="s">
        <v>31</v>
      </c>
      <c r="M5322" s="2">
        <v>44988</v>
      </c>
      <c r="N5322" s="4" t="s">
        <v>79</v>
      </c>
      <c r="O5322" s="4" t="s">
        <v>33</v>
      </c>
    </row>
    <row r="5323" spans="1:15" x14ac:dyDescent="0.3">
      <c r="A5323" s="4" t="s">
        <v>86866</v>
      </c>
      <c r="B5323" s="4">
        <v>67</v>
      </c>
      <c r="C5323" s="4" t="s">
        <v>35</v>
      </c>
      <c r="D5323" s="4" t="s">
        <v>36</v>
      </c>
      <c r="E5323" s="4" t="s">
        <v>18</v>
      </c>
      <c r="F5323" s="2">
        <v>45027</v>
      </c>
      <c r="G5323" s="4" t="s">
        <v>16968</v>
      </c>
      <c r="H5323" s="4" t="s">
        <v>126036</v>
      </c>
      <c r="I5323" s="4" t="s">
        <v>30</v>
      </c>
      <c r="J5323" s="5">
        <v>45316.474331655802</v>
      </c>
      <c r="K5323" s="4">
        <v>151</v>
      </c>
      <c r="L5323" s="4" t="s">
        <v>31</v>
      </c>
      <c r="M5323" s="2">
        <v>45053</v>
      </c>
      <c r="N5323" s="4" t="s">
        <v>52</v>
      </c>
      <c r="O5323" s="4" t="s">
        <v>24</v>
      </c>
    </row>
    <row r="5324" spans="1:15" x14ac:dyDescent="0.3">
      <c r="A5324" s="4" t="s">
        <v>150767</v>
      </c>
      <c r="B5324" s="4">
        <v>27</v>
      </c>
      <c r="C5324" s="4" t="s">
        <v>35</v>
      </c>
      <c r="D5324" s="4" t="s">
        <v>17</v>
      </c>
      <c r="E5324" s="4" t="s">
        <v>76</v>
      </c>
      <c r="F5324" s="2">
        <v>45341</v>
      </c>
      <c r="G5324" s="4" t="s">
        <v>23863</v>
      </c>
      <c r="H5324" s="4" t="s">
        <v>86896</v>
      </c>
      <c r="I5324" s="4" t="s">
        <v>21</v>
      </c>
      <c r="J5324" s="5">
        <v>45316.359099283603</v>
      </c>
      <c r="K5324" s="4">
        <v>365</v>
      </c>
      <c r="L5324" s="4" t="s">
        <v>46</v>
      </c>
      <c r="M5324" s="2">
        <v>45344</v>
      </c>
      <c r="N5324" s="4" t="s">
        <v>79</v>
      </c>
      <c r="O5324" s="4" t="s">
        <v>47</v>
      </c>
    </row>
    <row r="5325" spans="1:15" x14ac:dyDescent="0.3">
      <c r="A5325" s="4" t="s">
        <v>150767</v>
      </c>
      <c r="B5325" s="4">
        <v>24</v>
      </c>
      <c r="C5325" s="4" t="s">
        <v>35</v>
      </c>
      <c r="D5325" s="4" t="s">
        <v>17</v>
      </c>
      <c r="E5325" s="4" t="s">
        <v>76</v>
      </c>
      <c r="F5325" s="2">
        <v>45341</v>
      </c>
      <c r="G5325" s="4" t="s">
        <v>23863</v>
      </c>
      <c r="H5325" s="4" t="s">
        <v>86896</v>
      </c>
      <c r="I5325" s="4" t="s">
        <v>21</v>
      </c>
      <c r="J5325" s="5">
        <v>45316.359099283603</v>
      </c>
      <c r="K5325" s="4">
        <v>365</v>
      </c>
      <c r="L5325" s="4" t="s">
        <v>46</v>
      </c>
      <c r="M5325" s="2">
        <v>45344</v>
      </c>
      <c r="N5325" s="4" t="s">
        <v>79</v>
      </c>
      <c r="O5325" s="4" t="s">
        <v>47</v>
      </c>
    </row>
    <row r="5326" spans="1:15" x14ac:dyDescent="0.3">
      <c r="A5326" s="4" t="s">
        <v>59125</v>
      </c>
      <c r="B5326" s="4">
        <v>45</v>
      </c>
      <c r="C5326" s="4" t="s">
        <v>35</v>
      </c>
      <c r="D5326" s="4" t="s">
        <v>49</v>
      </c>
      <c r="E5326" s="4" t="s">
        <v>43</v>
      </c>
      <c r="F5326" s="2">
        <v>43904</v>
      </c>
      <c r="G5326" s="4" t="s">
        <v>85056</v>
      </c>
      <c r="H5326" s="4" t="s">
        <v>53274</v>
      </c>
      <c r="I5326" s="4" t="s">
        <v>57</v>
      </c>
      <c r="J5326" s="5">
        <v>45316.234308395004</v>
      </c>
      <c r="K5326" s="4">
        <v>230</v>
      </c>
      <c r="L5326" s="4" t="s">
        <v>22</v>
      </c>
      <c r="M5326" s="2">
        <v>43917</v>
      </c>
      <c r="N5326" s="4" t="s">
        <v>79</v>
      </c>
      <c r="O5326" s="4" t="s">
        <v>47</v>
      </c>
    </row>
    <row r="5327" spans="1:15" x14ac:dyDescent="0.3">
      <c r="A5327" s="4" t="s">
        <v>3069</v>
      </c>
      <c r="B5327" s="4">
        <v>36</v>
      </c>
      <c r="C5327" s="4" t="s">
        <v>16</v>
      </c>
      <c r="D5327" s="4" t="s">
        <v>17</v>
      </c>
      <c r="E5327" s="4" t="s">
        <v>43</v>
      </c>
      <c r="F5327" s="2">
        <v>43628</v>
      </c>
      <c r="G5327" s="4" t="s">
        <v>27978</v>
      </c>
      <c r="H5327" s="4" t="s">
        <v>27979</v>
      </c>
      <c r="I5327" s="4" t="s">
        <v>65</v>
      </c>
      <c r="J5327" s="5">
        <v>45316.109959300004</v>
      </c>
      <c r="K5327" s="4">
        <v>343</v>
      </c>
      <c r="L5327" s="4" t="s">
        <v>22</v>
      </c>
      <c r="M5327" s="2">
        <v>43635</v>
      </c>
      <c r="N5327" s="4" t="s">
        <v>52</v>
      </c>
      <c r="O5327" s="4" t="s">
        <v>33</v>
      </c>
    </row>
    <row r="5328" spans="1:15" x14ac:dyDescent="0.3">
      <c r="A5328" s="4" t="s">
        <v>3624</v>
      </c>
      <c r="B5328" s="4">
        <v>62</v>
      </c>
      <c r="C5328" s="4" t="s">
        <v>35</v>
      </c>
      <c r="D5328" s="4" t="s">
        <v>26</v>
      </c>
      <c r="E5328" s="4" t="s">
        <v>76</v>
      </c>
      <c r="F5328" s="2">
        <v>44913</v>
      </c>
      <c r="G5328" s="4" t="s">
        <v>73568</v>
      </c>
      <c r="H5328" s="4" t="s">
        <v>15213</v>
      </c>
      <c r="I5328" s="4" t="s">
        <v>65</v>
      </c>
      <c r="J5328" s="5">
        <v>45314.877352254902</v>
      </c>
      <c r="K5328" s="4">
        <v>347</v>
      </c>
      <c r="L5328" s="4" t="s">
        <v>22</v>
      </c>
      <c r="M5328" s="2">
        <v>44933</v>
      </c>
      <c r="N5328" s="4" t="s">
        <v>52</v>
      </c>
      <c r="O5328" s="4" t="s">
        <v>33</v>
      </c>
    </row>
    <row r="5329" spans="1:15" x14ac:dyDescent="0.3">
      <c r="A5329" s="4" t="s">
        <v>123663</v>
      </c>
      <c r="B5329" s="4">
        <v>29</v>
      </c>
      <c r="C5329" s="4" t="s">
        <v>16</v>
      </c>
      <c r="D5329" s="4" t="s">
        <v>42</v>
      </c>
      <c r="E5329" s="4" t="s">
        <v>18</v>
      </c>
      <c r="F5329" s="2">
        <v>44865</v>
      </c>
      <c r="G5329" s="4" t="s">
        <v>50078</v>
      </c>
      <c r="H5329" s="4" t="s">
        <v>50079</v>
      </c>
      <c r="I5329" s="4" t="s">
        <v>30</v>
      </c>
      <c r="J5329" s="5">
        <v>45313.628987773198</v>
      </c>
      <c r="K5329" s="4">
        <v>165</v>
      </c>
      <c r="L5329" s="4" t="s">
        <v>46</v>
      </c>
      <c r="M5329" s="2">
        <v>44875</v>
      </c>
      <c r="N5329" s="4" t="s">
        <v>32</v>
      </c>
      <c r="O5329" s="4" t="s">
        <v>33</v>
      </c>
    </row>
    <row r="5330" spans="1:15" x14ac:dyDescent="0.3">
      <c r="A5330" s="4" t="s">
        <v>11625</v>
      </c>
      <c r="B5330" s="4">
        <v>32</v>
      </c>
      <c r="C5330" s="4" t="s">
        <v>16</v>
      </c>
      <c r="D5330" s="4" t="s">
        <v>59</v>
      </c>
      <c r="E5330" s="4" t="s">
        <v>18</v>
      </c>
      <c r="F5330" s="2">
        <v>44051</v>
      </c>
      <c r="G5330" s="4" t="s">
        <v>31140</v>
      </c>
      <c r="H5330" s="4" t="s">
        <v>31141</v>
      </c>
      <c r="I5330" s="4" t="s">
        <v>21</v>
      </c>
      <c r="J5330" s="5">
        <v>45313.253908709601</v>
      </c>
      <c r="K5330" s="4">
        <v>177</v>
      </c>
      <c r="L5330" s="4" t="s">
        <v>31</v>
      </c>
      <c r="M5330" s="2">
        <v>44070</v>
      </c>
      <c r="N5330" s="4" t="s">
        <v>23</v>
      </c>
      <c r="O5330" s="4" t="s">
        <v>24</v>
      </c>
    </row>
    <row r="5331" spans="1:15" x14ac:dyDescent="0.3">
      <c r="A5331" s="4" t="s">
        <v>158086</v>
      </c>
      <c r="B5331" s="4">
        <v>43</v>
      </c>
      <c r="C5331" s="4" t="s">
        <v>16</v>
      </c>
      <c r="D5331" s="4" t="s">
        <v>26</v>
      </c>
      <c r="E5331" s="4" t="s">
        <v>76</v>
      </c>
      <c r="F5331" s="2">
        <v>45298</v>
      </c>
      <c r="G5331" s="4" t="s">
        <v>31892</v>
      </c>
      <c r="H5331" s="4" t="s">
        <v>117578</v>
      </c>
      <c r="I5331" s="4" t="s">
        <v>39</v>
      </c>
      <c r="J5331" s="5">
        <v>45312.580392104202</v>
      </c>
      <c r="K5331" s="4">
        <v>103</v>
      </c>
      <c r="L5331" s="4" t="s">
        <v>31</v>
      </c>
      <c r="M5331" s="2">
        <v>45328</v>
      </c>
      <c r="N5331" s="4" t="s">
        <v>40</v>
      </c>
      <c r="O5331" s="4" t="s">
        <v>33</v>
      </c>
    </row>
    <row r="5332" spans="1:15" x14ac:dyDescent="0.3">
      <c r="A5332" s="4" t="s">
        <v>150903</v>
      </c>
      <c r="B5332" s="4">
        <v>33</v>
      </c>
      <c r="C5332" s="4" t="s">
        <v>35</v>
      </c>
      <c r="D5332" s="4" t="s">
        <v>17</v>
      </c>
      <c r="E5332" s="4" t="s">
        <v>93</v>
      </c>
      <c r="F5332" s="2">
        <v>44341</v>
      </c>
      <c r="G5332" s="4" t="s">
        <v>87428</v>
      </c>
      <c r="H5332" s="4" t="s">
        <v>87429</v>
      </c>
      <c r="I5332" s="4" t="s">
        <v>30</v>
      </c>
      <c r="J5332" s="5">
        <v>45310.630922085496</v>
      </c>
      <c r="K5332" s="4">
        <v>388</v>
      </c>
      <c r="L5332" s="4" t="s">
        <v>31</v>
      </c>
      <c r="M5332" s="2">
        <v>44364</v>
      </c>
      <c r="N5332" s="4" t="s">
        <v>32</v>
      </c>
      <c r="O5332" s="4" t="s">
        <v>24</v>
      </c>
    </row>
    <row r="5333" spans="1:15" x14ac:dyDescent="0.3">
      <c r="A5333" s="4" t="s">
        <v>150903</v>
      </c>
      <c r="B5333" s="4">
        <v>29</v>
      </c>
      <c r="C5333" s="4" t="s">
        <v>35</v>
      </c>
      <c r="D5333" s="4" t="s">
        <v>17</v>
      </c>
      <c r="E5333" s="4" t="s">
        <v>93</v>
      </c>
      <c r="F5333" s="2">
        <v>44341</v>
      </c>
      <c r="G5333" s="4" t="s">
        <v>87428</v>
      </c>
      <c r="H5333" s="4" t="s">
        <v>87429</v>
      </c>
      <c r="I5333" s="4" t="s">
        <v>30</v>
      </c>
      <c r="J5333" s="5">
        <v>45310.630922085496</v>
      </c>
      <c r="K5333" s="4">
        <v>388</v>
      </c>
      <c r="L5333" s="4" t="s">
        <v>31</v>
      </c>
      <c r="M5333" s="2">
        <v>44364</v>
      </c>
      <c r="N5333" s="4" t="s">
        <v>32</v>
      </c>
      <c r="O5333" s="4" t="s">
        <v>24</v>
      </c>
    </row>
    <row r="5334" spans="1:15" x14ac:dyDescent="0.3">
      <c r="A5334" s="4" t="s">
        <v>155429</v>
      </c>
      <c r="B5334" s="4">
        <v>27</v>
      </c>
      <c r="C5334" s="4" t="s">
        <v>35</v>
      </c>
      <c r="D5334" s="4" t="s">
        <v>42</v>
      </c>
      <c r="E5334" s="4" t="s">
        <v>43</v>
      </c>
      <c r="F5334" s="2">
        <v>45219</v>
      </c>
      <c r="G5334" s="4" t="s">
        <v>48714</v>
      </c>
      <c r="H5334" s="4" t="s">
        <v>106441</v>
      </c>
      <c r="I5334" s="4" t="s">
        <v>57</v>
      </c>
      <c r="J5334" s="5">
        <v>45308.544791252498</v>
      </c>
      <c r="K5334" s="4">
        <v>180</v>
      </c>
      <c r="L5334" s="4" t="s">
        <v>31</v>
      </c>
      <c r="M5334" s="2">
        <v>45227</v>
      </c>
      <c r="N5334" s="4" t="s">
        <v>79</v>
      </c>
      <c r="O5334" s="4" t="s">
        <v>33</v>
      </c>
    </row>
    <row r="5335" spans="1:15" x14ac:dyDescent="0.3">
      <c r="A5335" s="4" t="s">
        <v>151770</v>
      </c>
      <c r="B5335" s="4">
        <v>53</v>
      </c>
      <c r="C5335" s="4" t="s">
        <v>16</v>
      </c>
      <c r="D5335" s="4" t="s">
        <v>49</v>
      </c>
      <c r="E5335" s="4" t="s">
        <v>93</v>
      </c>
      <c r="F5335" s="2">
        <v>44065</v>
      </c>
      <c r="G5335" s="4" t="s">
        <v>91033</v>
      </c>
      <c r="H5335" s="4" t="s">
        <v>91034</v>
      </c>
      <c r="I5335" s="4" t="s">
        <v>39</v>
      </c>
      <c r="J5335" s="5">
        <v>45307.6270796104</v>
      </c>
      <c r="K5335" s="4">
        <v>105</v>
      </c>
      <c r="L5335" s="4" t="s">
        <v>46</v>
      </c>
      <c r="M5335" s="2">
        <v>44078</v>
      </c>
      <c r="N5335" s="4" t="s">
        <v>52</v>
      </c>
      <c r="O5335" s="4" t="s">
        <v>47</v>
      </c>
    </row>
    <row r="5336" spans="1:15" x14ac:dyDescent="0.3">
      <c r="A5336" s="4" t="s">
        <v>35668</v>
      </c>
      <c r="B5336" s="4">
        <v>41</v>
      </c>
      <c r="C5336" s="4" t="s">
        <v>16</v>
      </c>
      <c r="D5336" s="4" t="s">
        <v>36</v>
      </c>
      <c r="E5336" s="4" t="s">
        <v>54</v>
      </c>
      <c r="F5336" s="2">
        <v>44393</v>
      </c>
      <c r="G5336" s="4" t="s">
        <v>4519</v>
      </c>
      <c r="H5336" s="4" t="s">
        <v>75226</v>
      </c>
      <c r="I5336" s="4" t="s">
        <v>30</v>
      </c>
      <c r="J5336" s="5">
        <v>45307.279783532897</v>
      </c>
      <c r="K5336" s="4">
        <v>122</v>
      </c>
      <c r="L5336" s="4" t="s">
        <v>31</v>
      </c>
      <c r="M5336" s="2">
        <v>44423</v>
      </c>
      <c r="N5336" s="4" t="s">
        <v>23</v>
      </c>
      <c r="O5336" s="4" t="s">
        <v>47</v>
      </c>
    </row>
    <row r="5337" spans="1:15" x14ac:dyDescent="0.3">
      <c r="A5337" s="4" t="s">
        <v>141722</v>
      </c>
      <c r="B5337" s="4">
        <v>83</v>
      </c>
      <c r="C5337" s="4" t="s">
        <v>16</v>
      </c>
      <c r="D5337" s="4" t="s">
        <v>59</v>
      </c>
      <c r="E5337" s="4" t="s">
        <v>93</v>
      </c>
      <c r="F5337" s="2">
        <v>43683</v>
      </c>
      <c r="G5337" s="4" t="s">
        <v>48945</v>
      </c>
      <c r="H5337" s="4" t="s">
        <v>48946</v>
      </c>
      <c r="I5337" s="4" t="s">
        <v>57</v>
      </c>
      <c r="J5337" s="5">
        <v>45306.591047692302</v>
      </c>
      <c r="K5337" s="4">
        <v>132</v>
      </c>
      <c r="L5337" s="4" t="s">
        <v>22</v>
      </c>
      <c r="M5337" s="2">
        <v>43695</v>
      </c>
      <c r="N5337" s="4" t="s">
        <v>40</v>
      </c>
      <c r="O5337" s="4" t="s">
        <v>47</v>
      </c>
    </row>
    <row r="5338" spans="1:15" x14ac:dyDescent="0.3">
      <c r="A5338" s="4" t="s">
        <v>141722</v>
      </c>
      <c r="B5338" s="4">
        <v>87</v>
      </c>
      <c r="C5338" s="4" t="s">
        <v>16</v>
      </c>
      <c r="D5338" s="4" t="s">
        <v>59</v>
      </c>
      <c r="E5338" s="4" t="s">
        <v>93</v>
      </c>
      <c r="F5338" s="2">
        <v>43683</v>
      </c>
      <c r="G5338" s="4" t="s">
        <v>48945</v>
      </c>
      <c r="H5338" s="4" t="s">
        <v>48946</v>
      </c>
      <c r="I5338" s="4" t="s">
        <v>57</v>
      </c>
      <c r="J5338" s="5">
        <v>45306.591047692302</v>
      </c>
      <c r="K5338" s="4">
        <v>132</v>
      </c>
      <c r="L5338" s="4" t="s">
        <v>22</v>
      </c>
      <c r="M5338" s="2">
        <v>43695</v>
      </c>
      <c r="N5338" s="4" t="s">
        <v>40</v>
      </c>
      <c r="O5338" s="4" t="s">
        <v>47</v>
      </c>
    </row>
    <row r="5339" spans="1:15" x14ac:dyDescent="0.3">
      <c r="A5339" s="4" t="s">
        <v>150717</v>
      </c>
      <c r="B5339" s="4">
        <v>25</v>
      </c>
      <c r="C5339" s="4" t="s">
        <v>35</v>
      </c>
      <c r="D5339" s="4" t="s">
        <v>17</v>
      </c>
      <c r="E5339" s="4" t="s">
        <v>93</v>
      </c>
      <c r="F5339" s="2">
        <v>43793</v>
      </c>
      <c r="G5339" s="4" t="s">
        <v>21914</v>
      </c>
      <c r="H5339" s="4" t="s">
        <v>86718</v>
      </c>
      <c r="I5339" s="4" t="s">
        <v>57</v>
      </c>
      <c r="J5339" s="5">
        <v>45306.3234397177</v>
      </c>
      <c r="K5339" s="4">
        <v>204</v>
      </c>
      <c r="L5339" s="4" t="s">
        <v>46</v>
      </c>
      <c r="M5339" s="2">
        <v>43811</v>
      </c>
      <c r="N5339" s="4" t="s">
        <v>79</v>
      </c>
      <c r="O5339" s="4" t="s">
        <v>33</v>
      </c>
    </row>
    <row r="5340" spans="1:15" x14ac:dyDescent="0.3">
      <c r="A5340" s="4" t="s">
        <v>71611</v>
      </c>
      <c r="B5340" s="4">
        <v>78</v>
      </c>
      <c r="C5340" s="4" t="s">
        <v>16</v>
      </c>
      <c r="D5340" s="4" t="s">
        <v>42</v>
      </c>
      <c r="E5340" s="4" t="s">
        <v>93</v>
      </c>
      <c r="F5340" s="2">
        <v>43834</v>
      </c>
      <c r="G5340" s="4" t="s">
        <v>19525</v>
      </c>
      <c r="H5340" s="4" t="s">
        <v>19526</v>
      </c>
      <c r="I5340" s="4" t="s">
        <v>57</v>
      </c>
      <c r="J5340" s="5">
        <v>45305.358326937501</v>
      </c>
      <c r="K5340" s="4">
        <v>429</v>
      </c>
      <c r="L5340" s="4" t="s">
        <v>31</v>
      </c>
      <c r="M5340" s="2">
        <v>43842</v>
      </c>
      <c r="N5340" s="4" t="s">
        <v>79</v>
      </c>
      <c r="O5340" s="4" t="s">
        <v>33</v>
      </c>
    </row>
    <row r="5341" spans="1:15" x14ac:dyDescent="0.3">
      <c r="A5341" s="4" t="s">
        <v>130859</v>
      </c>
      <c r="B5341" s="4">
        <v>60</v>
      </c>
      <c r="C5341" s="4" t="s">
        <v>16</v>
      </c>
      <c r="D5341" s="4" t="s">
        <v>42</v>
      </c>
      <c r="E5341" s="4" t="s">
        <v>93</v>
      </c>
      <c r="F5341" s="2">
        <v>44352</v>
      </c>
      <c r="G5341" s="4" t="s">
        <v>2695</v>
      </c>
      <c r="H5341" s="4" t="s">
        <v>2696</v>
      </c>
      <c r="I5341" s="4" t="s">
        <v>21</v>
      </c>
      <c r="J5341" s="5">
        <v>45304.389497577598</v>
      </c>
      <c r="K5341" s="4">
        <v>424</v>
      </c>
      <c r="L5341" s="4" t="s">
        <v>46</v>
      </c>
      <c r="M5341" s="2">
        <v>44358</v>
      </c>
      <c r="N5341" s="4" t="s">
        <v>52</v>
      </c>
      <c r="O5341" s="4" t="s">
        <v>33</v>
      </c>
    </row>
    <row r="5342" spans="1:15" x14ac:dyDescent="0.3">
      <c r="A5342" s="4" t="s">
        <v>16802</v>
      </c>
      <c r="B5342" s="4">
        <v>19</v>
      </c>
      <c r="C5342" s="4" t="s">
        <v>35</v>
      </c>
      <c r="D5342" s="4" t="s">
        <v>26</v>
      </c>
      <c r="E5342" s="4" t="s">
        <v>27</v>
      </c>
      <c r="F5342" s="2">
        <v>44779</v>
      </c>
      <c r="G5342" s="4" t="s">
        <v>10756</v>
      </c>
      <c r="H5342" s="4" t="s">
        <v>9534</v>
      </c>
      <c r="I5342" s="4" t="s">
        <v>21</v>
      </c>
      <c r="J5342" s="5">
        <v>45303.280058541401</v>
      </c>
      <c r="K5342" s="4">
        <v>159</v>
      </c>
      <c r="L5342" s="4" t="s">
        <v>31</v>
      </c>
      <c r="M5342" s="2">
        <v>44780</v>
      </c>
      <c r="N5342" s="4" t="s">
        <v>32</v>
      </c>
      <c r="O5342" s="4" t="s">
        <v>33</v>
      </c>
    </row>
    <row r="5343" spans="1:15" x14ac:dyDescent="0.3">
      <c r="A5343" s="4" t="s">
        <v>16802</v>
      </c>
      <c r="B5343" s="4">
        <v>14</v>
      </c>
      <c r="C5343" s="4" t="s">
        <v>35</v>
      </c>
      <c r="D5343" s="4" t="s">
        <v>26</v>
      </c>
      <c r="E5343" s="4" t="s">
        <v>27</v>
      </c>
      <c r="F5343" s="2">
        <v>44779</v>
      </c>
      <c r="G5343" s="4" t="s">
        <v>10756</v>
      </c>
      <c r="H5343" s="4" t="s">
        <v>9534</v>
      </c>
      <c r="I5343" s="4" t="s">
        <v>21</v>
      </c>
      <c r="J5343" s="5">
        <v>45303.280058541401</v>
      </c>
      <c r="K5343" s="4">
        <v>159</v>
      </c>
      <c r="L5343" s="4" t="s">
        <v>31</v>
      </c>
      <c r="M5343" s="2">
        <v>44780</v>
      </c>
      <c r="N5343" s="4" t="s">
        <v>32</v>
      </c>
      <c r="O5343" s="4" t="s">
        <v>33</v>
      </c>
    </row>
    <row r="5344" spans="1:15" x14ac:dyDescent="0.3">
      <c r="A5344" s="4" t="s">
        <v>108540</v>
      </c>
      <c r="B5344" s="4">
        <v>67</v>
      </c>
      <c r="C5344" s="4" t="s">
        <v>16</v>
      </c>
      <c r="D5344" s="4" t="s">
        <v>42</v>
      </c>
      <c r="E5344" s="4" t="s">
        <v>76</v>
      </c>
      <c r="F5344" s="2">
        <v>44985</v>
      </c>
      <c r="G5344" s="4" t="s">
        <v>126154</v>
      </c>
      <c r="H5344" s="4" t="s">
        <v>126155</v>
      </c>
      <c r="I5344" s="4" t="s">
        <v>39</v>
      </c>
      <c r="J5344" s="5">
        <v>45300.591389803703</v>
      </c>
      <c r="K5344" s="4">
        <v>429</v>
      </c>
      <c r="L5344" s="4" t="s">
        <v>31</v>
      </c>
      <c r="M5344" s="2">
        <v>45004</v>
      </c>
      <c r="N5344" s="4" t="s">
        <v>40</v>
      </c>
      <c r="O5344" s="4" t="s">
        <v>47</v>
      </c>
    </row>
    <row r="5345" spans="1:15" x14ac:dyDescent="0.3">
      <c r="A5345" s="4" t="s">
        <v>100805</v>
      </c>
      <c r="B5345" s="4">
        <v>54</v>
      </c>
      <c r="C5345" s="4" t="s">
        <v>16</v>
      </c>
      <c r="D5345" s="4" t="s">
        <v>26</v>
      </c>
      <c r="E5345" s="4" t="s">
        <v>18</v>
      </c>
      <c r="F5345" s="2">
        <v>45065</v>
      </c>
      <c r="G5345" s="4" t="s">
        <v>70663</v>
      </c>
      <c r="H5345" s="4" t="s">
        <v>70664</v>
      </c>
      <c r="I5345" s="4" t="s">
        <v>57</v>
      </c>
      <c r="J5345" s="5">
        <v>45300.450975755099</v>
      </c>
      <c r="K5345" s="4">
        <v>455</v>
      </c>
      <c r="L5345" s="4" t="s">
        <v>46</v>
      </c>
      <c r="M5345" s="2">
        <v>45088</v>
      </c>
      <c r="N5345" s="4" t="s">
        <v>79</v>
      </c>
      <c r="O5345" s="4" t="s">
        <v>33</v>
      </c>
    </row>
    <row r="5346" spans="1:15" x14ac:dyDescent="0.3">
      <c r="A5346" s="4" t="s">
        <v>158644</v>
      </c>
      <c r="B5346" s="4">
        <v>21</v>
      </c>
      <c r="C5346" s="4" t="s">
        <v>16</v>
      </c>
      <c r="D5346" s="4" t="s">
        <v>26</v>
      </c>
      <c r="E5346" s="4" t="s">
        <v>76</v>
      </c>
      <c r="F5346" s="2">
        <v>43652</v>
      </c>
      <c r="G5346" s="4" t="s">
        <v>119945</v>
      </c>
      <c r="H5346" s="4" t="s">
        <v>119946</v>
      </c>
      <c r="I5346" s="4" t="s">
        <v>57</v>
      </c>
      <c r="J5346" s="5">
        <v>45300.042455753501</v>
      </c>
      <c r="K5346" s="4">
        <v>302</v>
      </c>
      <c r="L5346" s="4" t="s">
        <v>31</v>
      </c>
      <c r="M5346" s="2">
        <v>43680</v>
      </c>
      <c r="N5346" s="4" t="s">
        <v>40</v>
      </c>
      <c r="O5346" s="4" t="s">
        <v>33</v>
      </c>
    </row>
    <row r="5347" spans="1:15" x14ac:dyDescent="0.3">
      <c r="A5347" s="4" t="s">
        <v>6549</v>
      </c>
      <c r="B5347" s="4">
        <v>22</v>
      </c>
      <c r="C5347" s="4" t="s">
        <v>35</v>
      </c>
      <c r="D5347" s="4" t="s">
        <v>26</v>
      </c>
      <c r="E5347" s="4" t="s">
        <v>93</v>
      </c>
      <c r="F5347" s="2">
        <v>45220</v>
      </c>
      <c r="G5347" s="4" t="s">
        <v>5750</v>
      </c>
      <c r="H5347" s="4" t="s">
        <v>5751</v>
      </c>
      <c r="I5347" s="4" t="s">
        <v>57</v>
      </c>
      <c r="J5347" s="5">
        <v>45299.977171606501</v>
      </c>
      <c r="K5347" s="4">
        <v>198</v>
      </c>
      <c r="L5347" s="4" t="s">
        <v>22</v>
      </c>
      <c r="M5347" s="2">
        <v>45227</v>
      </c>
      <c r="N5347" s="4" t="s">
        <v>52</v>
      </c>
      <c r="O5347" s="4" t="s">
        <v>24</v>
      </c>
    </row>
    <row r="5348" spans="1:15" x14ac:dyDescent="0.3">
      <c r="A5348" s="4" t="s">
        <v>51199</v>
      </c>
      <c r="B5348" s="4">
        <v>84</v>
      </c>
      <c r="C5348" s="4" t="s">
        <v>16</v>
      </c>
      <c r="D5348" s="4" t="s">
        <v>36</v>
      </c>
      <c r="E5348" s="4" t="s">
        <v>54</v>
      </c>
      <c r="F5348" s="2">
        <v>44119</v>
      </c>
      <c r="G5348" s="4" t="s">
        <v>94369</v>
      </c>
      <c r="H5348" s="4" t="s">
        <v>4077</v>
      </c>
      <c r="I5348" s="4" t="s">
        <v>39</v>
      </c>
      <c r="J5348" s="5">
        <v>45298.508841329698</v>
      </c>
      <c r="K5348" s="4">
        <v>350</v>
      </c>
      <c r="L5348" s="4" t="s">
        <v>31</v>
      </c>
      <c r="M5348" s="2">
        <v>44141</v>
      </c>
      <c r="N5348" s="4" t="s">
        <v>32</v>
      </c>
      <c r="O5348" s="4" t="s">
        <v>47</v>
      </c>
    </row>
    <row r="5349" spans="1:15" x14ac:dyDescent="0.3">
      <c r="A5349" s="4" t="s">
        <v>143068</v>
      </c>
      <c r="B5349" s="4">
        <v>19</v>
      </c>
      <c r="C5349" s="4" t="s">
        <v>35</v>
      </c>
      <c r="D5349" s="4" t="s">
        <v>49</v>
      </c>
      <c r="E5349" s="4" t="s">
        <v>18</v>
      </c>
      <c r="F5349" s="2">
        <v>44619</v>
      </c>
      <c r="G5349" s="4" t="s">
        <v>54614</v>
      </c>
      <c r="H5349" s="4" t="s">
        <v>54615</v>
      </c>
      <c r="I5349" s="4" t="s">
        <v>65</v>
      </c>
      <c r="J5349" s="5">
        <v>45296.6481774438</v>
      </c>
      <c r="K5349" s="4">
        <v>455</v>
      </c>
      <c r="L5349" s="4" t="s">
        <v>31</v>
      </c>
      <c r="M5349" s="2">
        <v>44623</v>
      </c>
      <c r="N5349" s="4" t="s">
        <v>52</v>
      </c>
      <c r="O5349" s="4" t="s">
        <v>24</v>
      </c>
    </row>
    <row r="5350" spans="1:15" x14ac:dyDescent="0.3">
      <c r="A5350" s="4" t="s">
        <v>158373</v>
      </c>
      <c r="B5350" s="4">
        <v>50</v>
      </c>
      <c r="C5350" s="4" t="s">
        <v>35</v>
      </c>
      <c r="D5350" s="4" t="s">
        <v>49</v>
      </c>
      <c r="E5350" s="4" t="s">
        <v>18</v>
      </c>
      <c r="F5350" s="2">
        <v>44673</v>
      </c>
      <c r="G5350" s="4" t="s">
        <v>78404</v>
      </c>
      <c r="H5350" s="4" t="s">
        <v>118818</v>
      </c>
      <c r="I5350" s="4" t="s">
        <v>57</v>
      </c>
      <c r="J5350" s="5">
        <v>45295.159334891301</v>
      </c>
      <c r="K5350" s="4">
        <v>214</v>
      </c>
      <c r="L5350" s="4" t="s">
        <v>31</v>
      </c>
      <c r="M5350" s="2">
        <v>44681</v>
      </c>
      <c r="N5350" s="4" t="s">
        <v>23</v>
      </c>
      <c r="O5350" s="4" t="s">
        <v>24</v>
      </c>
    </row>
    <row r="5351" spans="1:15" x14ac:dyDescent="0.3">
      <c r="A5351" s="4" t="s">
        <v>156746</v>
      </c>
      <c r="B5351" s="4">
        <v>57</v>
      </c>
      <c r="C5351" s="4" t="s">
        <v>35</v>
      </c>
      <c r="D5351" s="4" t="s">
        <v>103</v>
      </c>
      <c r="E5351" s="4" t="s">
        <v>18</v>
      </c>
      <c r="F5351" s="2">
        <v>45322</v>
      </c>
      <c r="G5351" s="4" t="s">
        <v>74364</v>
      </c>
      <c r="H5351" s="4" t="s">
        <v>111904</v>
      </c>
      <c r="I5351" s="4" t="s">
        <v>57</v>
      </c>
      <c r="J5351" s="5">
        <v>45294.661929711197</v>
      </c>
      <c r="K5351" s="4">
        <v>191</v>
      </c>
      <c r="L5351" s="4" t="s">
        <v>22</v>
      </c>
      <c r="M5351" s="2">
        <v>45333</v>
      </c>
      <c r="N5351" s="4" t="s">
        <v>52</v>
      </c>
      <c r="O5351" s="4" t="s">
        <v>33</v>
      </c>
    </row>
    <row r="5352" spans="1:15" x14ac:dyDescent="0.3">
      <c r="A5352" s="4" t="s">
        <v>10675</v>
      </c>
      <c r="B5352" s="4">
        <v>78</v>
      </c>
      <c r="C5352" s="4" t="s">
        <v>16</v>
      </c>
      <c r="D5352" s="4" t="s">
        <v>42</v>
      </c>
      <c r="E5352" s="4" t="s">
        <v>27</v>
      </c>
      <c r="F5352" s="2">
        <v>43663</v>
      </c>
      <c r="G5352" s="4" t="s">
        <v>56716</v>
      </c>
      <c r="H5352" s="4" t="s">
        <v>2157</v>
      </c>
      <c r="I5352" s="4" t="s">
        <v>65</v>
      </c>
      <c r="J5352" s="5">
        <v>45293.015237012602</v>
      </c>
      <c r="K5352" s="4">
        <v>104</v>
      </c>
      <c r="L5352" s="4" t="s">
        <v>22</v>
      </c>
      <c r="M5352" s="2">
        <v>43687</v>
      </c>
      <c r="N5352" s="4" t="s">
        <v>23</v>
      </c>
      <c r="O5352" s="4" t="s">
        <v>24</v>
      </c>
    </row>
    <row r="5353" spans="1:15" x14ac:dyDescent="0.3">
      <c r="A5353" s="4" t="s">
        <v>6734</v>
      </c>
      <c r="B5353" s="4">
        <v>53</v>
      </c>
      <c r="C5353" s="4" t="s">
        <v>16</v>
      </c>
      <c r="D5353" s="4" t="s">
        <v>36</v>
      </c>
      <c r="E5353" s="4" t="s">
        <v>93</v>
      </c>
      <c r="F5353" s="2">
        <v>45070</v>
      </c>
      <c r="G5353" s="4" t="s">
        <v>86736</v>
      </c>
      <c r="H5353" s="4" t="s">
        <v>86737</v>
      </c>
      <c r="I5353" s="4" t="s">
        <v>21</v>
      </c>
      <c r="J5353" s="5">
        <v>45292.756517982401</v>
      </c>
      <c r="K5353" s="4">
        <v>273</v>
      </c>
      <c r="L5353" s="4" t="s">
        <v>46</v>
      </c>
      <c r="M5353" s="2">
        <v>45075</v>
      </c>
      <c r="N5353" s="4" t="s">
        <v>79</v>
      </c>
      <c r="O5353" s="4" t="s">
        <v>47</v>
      </c>
    </row>
    <row r="5354" spans="1:15" x14ac:dyDescent="0.3">
      <c r="A5354" s="4" t="s">
        <v>160493</v>
      </c>
      <c r="B5354" s="4">
        <v>83</v>
      </c>
      <c r="C5354" s="4" t="s">
        <v>16</v>
      </c>
      <c r="D5354" s="4" t="s">
        <v>42</v>
      </c>
      <c r="E5354" s="4" t="s">
        <v>18</v>
      </c>
      <c r="F5354" s="2">
        <v>44636</v>
      </c>
      <c r="G5354" s="4" t="s">
        <v>127666</v>
      </c>
      <c r="H5354" s="4" t="s">
        <v>127667</v>
      </c>
      <c r="I5354" s="4" t="s">
        <v>30</v>
      </c>
      <c r="J5354" s="5">
        <v>45292.624491378803</v>
      </c>
      <c r="K5354" s="4">
        <v>313</v>
      </c>
      <c r="L5354" s="4" t="s">
        <v>22</v>
      </c>
      <c r="M5354" s="2">
        <v>44641</v>
      </c>
      <c r="N5354" s="4" t="s">
        <v>32</v>
      </c>
      <c r="O5354" s="4" t="s">
        <v>24</v>
      </c>
    </row>
    <row r="5355" spans="1:15" x14ac:dyDescent="0.3">
      <c r="A5355" s="4" t="s">
        <v>75065</v>
      </c>
      <c r="B5355" s="4">
        <v>38</v>
      </c>
      <c r="C5355" s="4" t="s">
        <v>35</v>
      </c>
      <c r="D5355" s="4" t="s">
        <v>26</v>
      </c>
      <c r="E5355" s="4" t="s">
        <v>18</v>
      </c>
      <c r="F5355" s="2">
        <v>44645</v>
      </c>
      <c r="G5355" s="4" t="s">
        <v>8529</v>
      </c>
      <c r="H5355" s="4" t="s">
        <v>8530</v>
      </c>
      <c r="I5355" s="4" t="s">
        <v>57</v>
      </c>
      <c r="J5355" s="5">
        <v>45291.422457685199</v>
      </c>
      <c r="K5355" s="4">
        <v>211</v>
      </c>
      <c r="L5355" s="4" t="s">
        <v>31</v>
      </c>
      <c r="M5355" s="2">
        <v>44653</v>
      </c>
      <c r="N5355" s="4" t="s">
        <v>79</v>
      </c>
      <c r="O5355" s="4" t="s">
        <v>47</v>
      </c>
    </row>
    <row r="5356" spans="1:15" x14ac:dyDescent="0.3">
      <c r="A5356" s="4" t="s">
        <v>64128</v>
      </c>
      <c r="B5356" s="4">
        <v>34</v>
      </c>
      <c r="C5356" s="4" t="s">
        <v>35</v>
      </c>
      <c r="D5356" s="4" t="s">
        <v>36</v>
      </c>
      <c r="E5356" s="4" t="s">
        <v>27</v>
      </c>
      <c r="F5356" s="2">
        <v>45245</v>
      </c>
      <c r="G5356" s="4" t="s">
        <v>61267</v>
      </c>
      <c r="H5356" s="4" t="s">
        <v>5732</v>
      </c>
      <c r="I5356" s="4" t="s">
        <v>21</v>
      </c>
      <c r="J5356" s="5">
        <v>45290.951469422696</v>
      </c>
      <c r="K5356" s="4">
        <v>489</v>
      </c>
      <c r="L5356" s="4" t="s">
        <v>31</v>
      </c>
      <c r="M5356" s="2">
        <v>45275</v>
      </c>
      <c r="N5356" s="4" t="s">
        <v>23</v>
      </c>
      <c r="O5356" s="4" t="s">
        <v>24</v>
      </c>
    </row>
    <row r="5357" spans="1:15" x14ac:dyDescent="0.3">
      <c r="A5357" s="4" t="s">
        <v>160621</v>
      </c>
      <c r="B5357" s="4">
        <v>23</v>
      </c>
      <c r="C5357" s="4" t="s">
        <v>35</v>
      </c>
      <c r="D5357" s="4" t="s">
        <v>17</v>
      </c>
      <c r="E5357" s="4" t="s">
        <v>93</v>
      </c>
      <c r="F5357" s="2">
        <v>44782</v>
      </c>
      <c r="G5357" s="4" t="s">
        <v>128200</v>
      </c>
      <c r="H5357" s="4" t="s">
        <v>128201</v>
      </c>
      <c r="I5357" s="4" t="s">
        <v>65</v>
      </c>
      <c r="J5357" s="5">
        <v>45289.833131475098</v>
      </c>
      <c r="K5357" s="4">
        <v>417</v>
      </c>
      <c r="L5357" s="4" t="s">
        <v>31</v>
      </c>
      <c r="M5357" s="2">
        <v>44811</v>
      </c>
      <c r="N5357" s="4" t="s">
        <v>40</v>
      </c>
      <c r="O5357" s="4" t="s">
        <v>24</v>
      </c>
    </row>
    <row r="5358" spans="1:15" x14ac:dyDescent="0.3">
      <c r="A5358" s="4" t="s">
        <v>9237</v>
      </c>
      <c r="B5358" s="4">
        <v>40</v>
      </c>
      <c r="C5358" s="4" t="s">
        <v>16</v>
      </c>
      <c r="D5358" s="4" t="s">
        <v>125</v>
      </c>
      <c r="E5358" s="4" t="s">
        <v>43</v>
      </c>
      <c r="F5358" s="2">
        <v>44085</v>
      </c>
      <c r="G5358" s="4" t="s">
        <v>74201</v>
      </c>
      <c r="H5358" s="4" t="s">
        <v>58586</v>
      </c>
      <c r="I5358" s="4" t="s">
        <v>21</v>
      </c>
      <c r="J5358" s="5">
        <v>45286.278945456499</v>
      </c>
      <c r="K5358" s="4">
        <v>449</v>
      </c>
      <c r="L5358" s="4" t="s">
        <v>46</v>
      </c>
      <c r="M5358" s="2">
        <v>44094</v>
      </c>
      <c r="N5358" s="4" t="s">
        <v>32</v>
      </c>
      <c r="O5358" s="4" t="s">
        <v>47</v>
      </c>
    </row>
    <row r="5359" spans="1:15" x14ac:dyDescent="0.3">
      <c r="A5359" s="4" t="s">
        <v>148310</v>
      </c>
      <c r="B5359" s="4">
        <v>35</v>
      </c>
      <c r="C5359" s="4" t="s">
        <v>35</v>
      </c>
      <c r="D5359" s="4" t="s">
        <v>26</v>
      </c>
      <c r="E5359" s="4" t="s">
        <v>18</v>
      </c>
      <c r="F5359" s="2">
        <v>44936</v>
      </c>
      <c r="G5359" s="4" t="s">
        <v>76710</v>
      </c>
      <c r="H5359" s="4" t="s">
        <v>76711</v>
      </c>
      <c r="I5359" s="4" t="s">
        <v>39</v>
      </c>
      <c r="J5359" s="5">
        <v>45285.9631646505</v>
      </c>
      <c r="K5359" s="4">
        <v>228</v>
      </c>
      <c r="L5359" s="4" t="s">
        <v>46</v>
      </c>
      <c r="M5359" s="2">
        <v>44952</v>
      </c>
      <c r="N5359" s="4" t="s">
        <v>52</v>
      </c>
      <c r="O5359" s="4" t="s">
        <v>47</v>
      </c>
    </row>
    <row r="5360" spans="1:15" x14ac:dyDescent="0.3">
      <c r="A5360" s="4" t="s">
        <v>12502</v>
      </c>
      <c r="B5360" s="4">
        <v>70</v>
      </c>
      <c r="C5360" s="4" t="s">
        <v>16</v>
      </c>
      <c r="D5360" s="4" t="s">
        <v>17</v>
      </c>
      <c r="E5360" s="4" t="s">
        <v>54</v>
      </c>
      <c r="F5360" s="2">
        <v>43806</v>
      </c>
      <c r="G5360" s="4" t="s">
        <v>7527</v>
      </c>
      <c r="H5360" s="4" t="s">
        <v>112272</v>
      </c>
      <c r="I5360" s="4" t="s">
        <v>21</v>
      </c>
      <c r="J5360" s="5">
        <v>45285.769130684501</v>
      </c>
      <c r="K5360" s="4">
        <v>342</v>
      </c>
      <c r="L5360" s="4" t="s">
        <v>31</v>
      </c>
      <c r="M5360" s="2">
        <v>43824</v>
      </c>
      <c r="N5360" s="4" t="s">
        <v>40</v>
      </c>
      <c r="O5360" s="4" t="s">
        <v>47</v>
      </c>
    </row>
    <row r="5361" spans="1:15" x14ac:dyDescent="0.3">
      <c r="A5361" s="4" t="s">
        <v>72768</v>
      </c>
      <c r="B5361" s="4">
        <v>39</v>
      </c>
      <c r="C5361" s="4" t="s">
        <v>16</v>
      </c>
      <c r="D5361" s="4" t="s">
        <v>49</v>
      </c>
      <c r="E5361" s="4" t="s">
        <v>27</v>
      </c>
      <c r="F5361" s="2">
        <v>44388</v>
      </c>
      <c r="G5361" s="4" t="s">
        <v>59503</v>
      </c>
      <c r="H5361" s="4" t="s">
        <v>59504</v>
      </c>
      <c r="I5361" s="4" t="s">
        <v>65</v>
      </c>
      <c r="J5361" s="5">
        <v>45285.665720373298</v>
      </c>
      <c r="K5361" s="4">
        <v>282</v>
      </c>
      <c r="L5361" s="4" t="s">
        <v>31</v>
      </c>
      <c r="M5361" s="2">
        <v>44413</v>
      </c>
      <c r="N5361" s="4" t="s">
        <v>32</v>
      </c>
      <c r="O5361" s="4" t="s">
        <v>33</v>
      </c>
    </row>
    <row r="5362" spans="1:15" x14ac:dyDescent="0.3">
      <c r="A5362" s="4" t="s">
        <v>133882</v>
      </c>
      <c r="B5362" s="4">
        <v>23</v>
      </c>
      <c r="C5362" s="4" t="s">
        <v>16</v>
      </c>
      <c r="D5362" s="4" t="s">
        <v>17</v>
      </c>
      <c r="E5362" s="4" t="s">
        <v>43</v>
      </c>
      <c r="F5362" s="2">
        <v>43813</v>
      </c>
      <c r="G5362" s="4" t="s">
        <v>15750</v>
      </c>
      <c r="H5362" s="4" t="s">
        <v>1744</v>
      </c>
      <c r="I5362" s="4" t="s">
        <v>39</v>
      </c>
      <c r="J5362" s="5">
        <v>45284.445718277202</v>
      </c>
      <c r="K5362" s="4">
        <v>466</v>
      </c>
      <c r="L5362" s="4" t="s">
        <v>31</v>
      </c>
      <c r="M5362" s="2">
        <v>43835</v>
      </c>
      <c r="N5362" s="4" t="s">
        <v>79</v>
      </c>
      <c r="O5362" s="4" t="s">
        <v>24</v>
      </c>
    </row>
    <row r="5363" spans="1:15" x14ac:dyDescent="0.3">
      <c r="A5363" s="4" t="s">
        <v>58181</v>
      </c>
      <c r="B5363" s="4">
        <v>40</v>
      </c>
      <c r="C5363" s="4" t="s">
        <v>16</v>
      </c>
      <c r="D5363" s="4" t="s">
        <v>26</v>
      </c>
      <c r="E5363" s="4" t="s">
        <v>54</v>
      </c>
      <c r="F5363" s="2">
        <v>44243</v>
      </c>
      <c r="G5363" s="4" t="s">
        <v>8673</v>
      </c>
      <c r="H5363" s="4" t="s">
        <v>32027</v>
      </c>
      <c r="I5363" s="4" t="s">
        <v>30</v>
      </c>
      <c r="J5363" s="5">
        <v>45283.508022729897</v>
      </c>
      <c r="K5363" s="4">
        <v>345</v>
      </c>
      <c r="L5363" s="4" t="s">
        <v>46</v>
      </c>
      <c r="M5363" s="2">
        <v>44248</v>
      </c>
      <c r="N5363" s="4" t="s">
        <v>79</v>
      </c>
      <c r="O5363" s="4" t="s">
        <v>33</v>
      </c>
    </row>
    <row r="5364" spans="1:15" x14ac:dyDescent="0.3">
      <c r="A5364" s="4" t="s">
        <v>157025</v>
      </c>
      <c r="B5364" s="4">
        <v>51</v>
      </c>
      <c r="C5364" s="4" t="s">
        <v>35</v>
      </c>
      <c r="D5364" s="4" t="s">
        <v>36</v>
      </c>
      <c r="E5364" s="4" t="s">
        <v>18</v>
      </c>
      <c r="F5364" s="2">
        <v>45238</v>
      </c>
      <c r="G5364" s="4" t="s">
        <v>113109</v>
      </c>
      <c r="H5364" s="4" t="s">
        <v>9916</v>
      </c>
      <c r="I5364" s="4" t="s">
        <v>57</v>
      </c>
      <c r="J5364" s="5">
        <v>45283.309272957798</v>
      </c>
      <c r="K5364" s="4">
        <v>434</v>
      </c>
      <c r="L5364" s="4" t="s">
        <v>46</v>
      </c>
      <c r="M5364" s="2">
        <v>45242</v>
      </c>
      <c r="N5364" s="4" t="s">
        <v>32</v>
      </c>
      <c r="O5364" s="4" t="s">
        <v>33</v>
      </c>
    </row>
    <row r="5365" spans="1:15" x14ac:dyDescent="0.3">
      <c r="A5365" s="4" t="s">
        <v>139263</v>
      </c>
      <c r="B5365" s="4">
        <v>28</v>
      </c>
      <c r="C5365" s="4" t="s">
        <v>35</v>
      </c>
      <c r="D5365" s="4" t="s">
        <v>103</v>
      </c>
      <c r="E5365" s="4" t="s">
        <v>18</v>
      </c>
      <c r="F5365" s="2">
        <v>44741</v>
      </c>
      <c r="G5365" s="4" t="s">
        <v>38622</v>
      </c>
      <c r="H5365" s="4" t="s">
        <v>38623</v>
      </c>
      <c r="I5365" s="4" t="s">
        <v>65</v>
      </c>
      <c r="J5365" s="5">
        <v>45282.938960345004</v>
      </c>
      <c r="K5365" s="4">
        <v>175</v>
      </c>
      <c r="L5365" s="4" t="s">
        <v>22</v>
      </c>
      <c r="M5365" s="2">
        <v>44763</v>
      </c>
      <c r="N5365" s="4" t="s">
        <v>32</v>
      </c>
      <c r="O5365" s="4" t="s">
        <v>24</v>
      </c>
    </row>
    <row r="5366" spans="1:15" x14ac:dyDescent="0.3">
      <c r="A5366" s="4" t="s">
        <v>139263</v>
      </c>
      <c r="B5366" s="4">
        <v>23</v>
      </c>
      <c r="C5366" s="4" t="s">
        <v>35</v>
      </c>
      <c r="D5366" s="4" t="s">
        <v>103</v>
      </c>
      <c r="E5366" s="4" t="s">
        <v>18</v>
      </c>
      <c r="F5366" s="2">
        <v>44741</v>
      </c>
      <c r="G5366" s="4" t="s">
        <v>38622</v>
      </c>
      <c r="H5366" s="4" t="s">
        <v>38623</v>
      </c>
      <c r="I5366" s="4" t="s">
        <v>65</v>
      </c>
      <c r="J5366" s="5">
        <v>45282.938960345004</v>
      </c>
      <c r="K5366" s="4">
        <v>175</v>
      </c>
      <c r="L5366" s="4" t="s">
        <v>22</v>
      </c>
      <c r="M5366" s="2">
        <v>44763</v>
      </c>
      <c r="N5366" s="4" t="s">
        <v>32</v>
      </c>
      <c r="O5366" s="4" t="s">
        <v>24</v>
      </c>
    </row>
    <row r="5367" spans="1:15" x14ac:dyDescent="0.3">
      <c r="A5367" s="4" t="s">
        <v>136571</v>
      </c>
      <c r="B5367" s="4">
        <v>56</v>
      </c>
      <c r="C5367" s="4" t="s">
        <v>35</v>
      </c>
      <c r="D5367" s="4" t="s">
        <v>36</v>
      </c>
      <c r="E5367" s="4" t="s">
        <v>76</v>
      </c>
      <c r="F5367" s="2">
        <v>44764</v>
      </c>
      <c r="G5367" s="4" t="s">
        <v>27088</v>
      </c>
      <c r="H5367" s="4" t="s">
        <v>27089</v>
      </c>
      <c r="I5367" s="4" t="s">
        <v>21</v>
      </c>
      <c r="J5367" s="5">
        <v>45279.984216264798</v>
      </c>
      <c r="K5367" s="4">
        <v>166</v>
      </c>
      <c r="L5367" s="4" t="s">
        <v>22</v>
      </c>
      <c r="M5367" s="2">
        <v>44781</v>
      </c>
      <c r="N5367" s="4" t="s">
        <v>40</v>
      </c>
      <c r="O5367" s="4" t="s">
        <v>33</v>
      </c>
    </row>
    <row r="5368" spans="1:15" x14ac:dyDescent="0.3">
      <c r="A5368" s="4" t="s">
        <v>133368</v>
      </c>
      <c r="B5368" s="4">
        <v>43</v>
      </c>
      <c r="C5368" s="4" t="s">
        <v>35</v>
      </c>
      <c r="D5368" s="4" t="s">
        <v>125</v>
      </c>
      <c r="E5368" s="4" t="s">
        <v>27</v>
      </c>
      <c r="F5368" s="2">
        <v>44779</v>
      </c>
      <c r="G5368" s="4" t="s">
        <v>14444</v>
      </c>
      <c r="H5368" s="4" t="s">
        <v>71984</v>
      </c>
      <c r="I5368" s="4" t="s">
        <v>30</v>
      </c>
      <c r="J5368" s="5">
        <v>45279.664747937801</v>
      </c>
      <c r="K5368" s="4">
        <v>282</v>
      </c>
      <c r="L5368" s="4" t="s">
        <v>22</v>
      </c>
      <c r="M5368" s="2">
        <v>44791</v>
      </c>
      <c r="N5368" s="4" t="s">
        <v>52</v>
      </c>
      <c r="O5368" s="4" t="s">
        <v>47</v>
      </c>
    </row>
    <row r="5369" spans="1:15" x14ac:dyDescent="0.3">
      <c r="A5369" s="4" t="s">
        <v>156589</v>
      </c>
      <c r="B5369" s="4">
        <v>32</v>
      </c>
      <c r="C5369" s="4" t="s">
        <v>35</v>
      </c>
      <c r="D5369" s="4" t="s">
        <v>42</v>
      </c>
      <c r="E5369" s="4" t="s">
        <v>27</v>
      </c>
      <c r="F5369" s="2">
        <v>44259</v>
      </c>
      <c r="G5369" s="4" t="s">
        <v>111229</v>
      </c>
      <c r="H5369" s="4" t="s">
        <v>48110</v>
      </c>
      <c r="I5369" s="4" t="s">
        <v>65</v>
      </c>
      <c r="J5369" s="5">
        <v>45279.461618132496</v>
      </c>
      <c r="K5369" s="4">
        <v>247</v>
      </c>
      <c r="L5369" s="4" t="s">
        <v>46</v>
      </c>
      <c r="M5369" s="2">
        <v>44275</v>
      </c>
      <c r="N5369" s="4" t="s">
        <v>52</v>
      </c>
      <c r="O5369" s="4" t="s">
        <v>47</v>
      </c>
    </row>
    <row r="5370" spans="1:15" x14ac:dyDescent="0.3">
      <c r="A5370" s="4" t="s">
        <v>72208</v>
      </c>
      <c r="B5370" s="4">
        <v>60</v>
      </c>
      <c r="C5370" s="4" t="s">
        <v>35</v>
      </c>
      <c r="D5370" s="4" t="s">
        <v>36</v>
      </c>
      <c r="E5370" s="4" t="s">
        <v>18</v>
      </c>
      <c r="F5370" s="2">
        <v>44502</v>
      </c>
      <c r="G5370" s="4" t="s">
        <v>52173</v>
      </c>
      <c r="H5370" s="4" t="s">
        <v>52174</v>
      </c>
      <c r="I5370" s="4" t="s">
        <v>39</v>
      </c>
      <c r="J5370" s="5">
        <v>45278.824063606298</v>
      </c>
      <c r="K5370" s="4">
        <v>455</v>
      </c>
      <c r="L5370" s="4" t="s">
        <v>31</v>
      </c>
      <c r="M5370" s="2">
        <v>44531</v>
      </c>
      <c r="N5370" s="4" t="s">
        <v>79</v>
      </c>
      <c r="O5370" s="4" t="s">
        <v>33</v>
      </c>
    </row>
    <row r="5371" spans="1:15" x14ac:dyDescent="0.3">
      <c r="A5371" s="4" t="s">
        <v>138217</v>
      </c>
      <c r="B5371" s="4">
        <v>50</v>
      </c>
      <c r="C5371" s="4" t="s">
        <v>35</v>
      </c>
      <c r="D5371" s="4" t="s">
        <v>125</v>
      </c>
      <c r="E5371" s="4" t="s">
        <v>18</v>
      </c>
      <c r="F5371" s="2">
        <v>43794</v>
      </c>
      <c r="G5371" s="4" t="s">
        <v>29007</v>
      </c>
      <c r="H5371" s="4" t="s">
        <v>34020</v>
      </c>
      <c r="I5371" s="4" t="s">
        <v>65</v>
      </c>
      <c r="J5371" s="5">
        <v>45278.635839053401</v>
      </c>
      <c r="K5371" s="4">
        <v>333</v>
      </c>
      <c r="L5371" s="4" t="s">
        <v>22</v>
      </c>
      <c r="M5371" s="2">
        <v>43806</v>
      </c>
      <c r="N5371" s="4" t="s">
        <v>40</v>
      </c>
      <c r="O5371" s="4" t="s">
        <v>24</v>
      </c>
    </row>
    <row r="5372" spans="1:15" x14ac:dyDescent="0.3">
      <c r="A5372" s="4" t="s">
        <v>136804</v>
      </c>
      <c r="B5372" s="4">
        <v>43</v>
      </c>
      <c r="C5372" s="4" t="s">
        <v>35</v>
      </c>
      <c r="D5372" s="4" t="s">
        <v>59</v>
      </c>
      <c r="E5372" s="4" t="s">
        <v>18</v>
      </c>
      <c r="F5372" s="2">
        <v>45395</v>
      </c>
      <c r="G5372" s="4" t="s">
        <v>4020</v>
      </c>
      <c r="H5372" s="4" t="s">
        <v>20820</v>
      </c>
      <c r="I5372" s="4" t="s">
        <v>57</v>
      </c>
      <c r="J5372" s="5">
        <v>45278.583438399299</v>
      </c>
      <c r="K5372" s="4">
        <v>358</v>
      </c>
      <c r="L5372" s="4" t="s">
        <v>31</v>
      </c>
      <c r="M5372" s="2">
        <v>45416</v>
      </c>
      <c r="N5372" s="4" t="s">
        <v>23</v>
      </c>
      <c r="O5372" s="4" t="s">
        <v>47</v>
      </c>
    </row>
    <row r="5373" spans="1:15" x14ac:dyDescent="0.3">
      <c r="A5373" s="4" t="s">
        <v>136804</v>
      </c>
      <c r="B5373" s="4">
        <v>42</v>
      </c>
      <c r="C5373" s="4" t="s">
        <v>35</v>
      </c>
      <c r="D5373" s="4" t="s">
        <v>59</v>
      </c>
      <c r="E5373" s="4" t="s">
        <v>18</v>
      </c>
      <c r="F5373" s="2">
        <v>45395</v>
      </c>
      <c r="G5373" s="4" t="s">
        <v>4020</v>
      </c>
      <c r="H5373" s="4" t="s">
        <v>20820</v>
      </c>
      <c r="I5373" s="4" t="s">
        <v>57</v>
      </c>
      <c r="J5373" s="5">
        <v>45278.583438399299</v>
      </c>
      <c r="K5373" s="4">
        <v>358</v>
      </c>
      <c r="L5373" s="4" t="s">
        <v>31</v>
      </c>
      <c r="M5373" s="2">
        <v>45416</v>
      </c>
      <c r="N5373" s="4" t="s">
        <v>23</v>
      </c>
      <c r="O5373" s="4" t="s">
        <v>47</v>
      </c>
    </row>
    <row r="5374" spans="1:15" x14ac:dyDescent="0.3">
      <c r="A5374" s="4" t="s">
        <v>85392</v>
      </c>
      <c r="B5374" s="4">
        <v>46</v>
      </c>
      <c r="C5374" s="4" t="s">
        <v>35</v>
      </c>
      <c r="D5374" s="4" t="s">
        <v>103</v>
      </c>
      <c r="E5374" s="4" t="s">
        <v>43</v>
      </c>
      <c r="F5374" s="2">
        <v>43694</v>
      </c>
      <c r="G5374" s="4" t="s">
        <v>93552</v>
      </c>
      <c r="H5374" s="4" t="s">
        <v>93553</v>
      </c>
      <c r="I5374" s="4" t="s">
        <v>21</v>
      </c>
      <c r="J5374" s="5">
        <v>45278.526920429496</v>
      </c>
      <c r="K5374" s="4">
        <v>154</v>
      </c>
      <c r="L5374" s="4" t="s">
        <v>31</v>
      </c>
      <c r="M5374" s="2">
        <v>43705</v>
      </c>
      <c r="N5374" s="4" t="s">
        <v>40</v>
      </c>
      <c r="O5374" s="4" t="s">
        <v>24</v>
      </c>
    </row>
    <row r="5375" spans="1:15" x14ac:dyDescent="0.3">
      <c r="A5375" s="4" t="s">
        <v>152400</v>
      </c>
      <c r="B5375" s="4">
        <v>71</v>
      </c>
      <c r="C5375" s="4" t="s">
        <v>16</v>
      </c>
      <c r="D5375" s="4" t="s">
        <v>49</v>
      </c>
      <c r="E5375" s="4" t="s">
        <v>18</v>
      </c>
      <c r="F5375" s="2">
        <v>43666</v>
      </c>
      <c r="G5375" s="4" t="s">
        <v>93671</v>
      </c>
      <c r="H5375" s="4" t="s">
        <v>93672</v>
      </c>
      <c r="I5375" s="4" t="s">
        <v>39</v>
      </c>
      <c r="J5375" s="5">
        <v>45277.934419544697</v>
      </c>
      <c r="K5375" s="4">
        <v>206</v>
      </c>
      <c r="L5375" s="4" t="s">
        <v>31</v>
      </c>
      <c r="M5375" s="2">
        <v>43688</v>
      </c>
      <c r="N5375" s="4" t="s">
        <v>40</v>
      </c>
      <c r="O5375" s="4" t="s">
        <v>24</v>
      </c>
    </row>
    <row r="5376" spans="1:15" x14ac:dyDescent="0.3">
      <c r="A5376" s="4" t="s">
        <v>133240</v>
      </c>
      <c r="B5376" s="4">
        <v>81</v>
      </c>
      <c r="C5376" s="4" t="s">
        <v>35</v>
      </c>
      <c r="D5376" s="4" t="s">
        <v>103</v>
      </c>
      <c r="E5376" s="4" t="s">
        <v>18</v>
      </c>
      <c r="F5376" s="2">
        <v>44655</v>
      </c>
      <c r="G5376" s="4" t="s">
        <v>78407</v>
      </c>
      <c r="H5376" s="4" t="s">
        <v>63173</v>
      </c>
      <c r="I5376" s="4" t="s">
        <v>65</v>
      </c>
      <c r="J5376" s="5">
        <v>45277.134536733902</v>
      </c>
      <c r="K5376" s="4">
        <v>462</v>
      </c>
      <c r="L5376" s="4" t="s">
        <v>22</v>
      </c>
      <c r="M5376" s="2">
        <v>44674</v>
      </c>
      <c r="N5376" s="4" t="s">
        <v>40</v>
      </c>
      <c r="O5376" s="4" t="s">
        <v>24</v>
      </c>
    </row>
    <row r="5377" spans="1:15" x14ac:dyDescent="0.3">
      <c r="A5377" s="4" t="s">
        <v>158251</v>
      </c>
      <c r="B5377" s="4">
        <v>82</v>
      </c>
      <c r="C5377" s="4" t="s">
        <v>16</v>
      </c>
      <c r="D5377" s="4" t="s">
        <v>49</v>
      </c>
      <c r="E5377" s="4" t="s">
        <v>18</v>
      </c>
      <c r="F5377" s="2">
        <v>43996</v>
      </c>
      <c r="G5377" s="4" t="s">
        <v>118301</v>
      </c>
      <c r="H5377" s="4" t="s">
        <v>118302</v>
      </c>
      <c r="I5377" s="4" t="s">
        <v>39</v>
      </c>
      <c r="J5377" s="5">
        <v>45276.765398393101</v>
      </c>
      <c r="K5377" s="4">
        <v>478</v>
      </c>
      <c r="L5377" s="4" t="s">
        <v>22</v>
      </c>
      <c r="M5377" s="2">
        <v>44004</v>
      </c>
      <c r="N5377" s="4" t="s">
        <v>79</v>
      </c>
      <c r="O5377" s="4" t="s">
        <v>24</v>
      </c>
    </row>
    <row r="5378" spans="1:15" x14ac:dyDescent="0.3">
      <c r="A5378" s="4" t="s">
        <v>147210</v>
      </c>
      <c r="B5378" s="4">
        <v>19</v>
      </c>
      <c r="C5378" s="4" t="s">
        <v>35</v>
      </c>
      <c r="D5378" s="4" t="s">
        <v>103</v>
      </c>
      <c r="E5378" s="4" t="s">
        <v>43</v>
      </c>
      <c r="F5378" s="2">
        <v>45103</v>
      </c>
      <c r="G5378" s="4" t="s">
        <v>72095</v>
      </c>
      <c r="H5378" s="4" t="s">
        <v>72096</v>
      </c>
      <c r="I5378" s="4" t="s">
        <v>21</v>
      </c>
      <c r="J5378" s="5">
        <v>45276.412189123403</v>
      </c>
      <c r="K5378" s="4">
        <v>485</v>
      </c>
      <c r="L5378" s="4" t="s">
        <v>46</v>
      </c>
      <c r="M5378" s="2">
        <v>45115</v>
      </c>
      <c r="N5378" s="4" t="s">
        <v>52</v>
      </c>
      <c r="O5378" s="4" t="s">
        <v>24</v>
      </c>
    </row>
    <row r="5379" spans="1:15" x14ac:dyDescent="0.3">
      <c r="A5379" s="4" t="s">
        <v>130685</v>
      </c>
      <c r="B5379" s="4">
        <v>52</v>
      </c>
      <c r="C5379" s="4" t="s">
        <v>35</v>
      </c>
      <c r="D5379" s="4" t="s">
        <v>17</v>
      </c>
      <c r="E5379" s="4" t="s">
        <v>43</v>
      </c>
      <c r="F5379" s="2">
        <v>44581</v>
      </c>
      <c r="G5379" s="4" t="s">
        <v>1948</v>
      </c>
      <c r="H5379" s="4" t="s">
        <v>1949</v>
      </c>
      <c r="I5379" s="4" t="s">
        <v>39</v>
      </c>
      <c r="J5379" s="5">
        <v>45274.396560601701</v>
      </c>
      <c r="K5379" s="4">
        <v>102</v>
      </c>
      <c r="L5379" s="4" t="s">
        <v>31</v>
      </c>
      <c r="M5379" s="2">
        <v>44598</v>
      </c>
      <c r="N5379" s="4" t="s">
        <v>52</v>
      </c>
      <c r="O5379" s="4" t="s">
        <v>33</v>
      </c>
    </row>
    <row r="5380" spans="1:15" x14ac:dyDescent="0.3">
      <c r="A5380" s="4" t="s">
        <v>156299</v>
      </c>
      <c r="B5380" s="4">
        <v>74</v>
      </c>
      <c r="C5380" s="4" t="s">
        <v>16</v>
      </c>
      <c r="D5380" s="4" t="s">
        <v>17</v>
      </c>
      <c r="E5380" s="4" t="s">
        <v>76</v>
      </c>
      <c r="F5380" s="2">
        <v>45150</v>
      </c>
      <c r="G5380" s="4" t="s">
        <v>110038</v>
      </c>
      <c r="H5380" s="4" t="s">
        <v>110039</v>
      </c>
      <c r="I5380" s="4" t="s">
        <v>39</v>
      </c>
      <c r="J5380" s="5">
        <v>45273.380615526403</v>
      </c>
      <c r="K5380" s="4">
        <v>443</v>
      </c>
      <c r="L5380" s="4" t="s">
        <v>22</v>
      </c>
      <c r="M5380" s="2">
        <v>45166</v>
      </c>
      <c r="N5380" s="4" t="s">
        <v>79</v>
      </c>
      <c r="O5380" s="4" t="s">
        <v>47</v>
      </c>
    </row>
    <row r="5381" spans="1:15" x14ac:dyDescent="0.3">
      <c r="A5381" s="4" t="s">
        <v>142915</v>
      </c>
      <c r="B5381" s="4">
        <v>44</v>
      </c>
      <c r="C5381" s="4" t="s">
        <v>35</v>
      </c>
      <c r="D5381" s="4" t="s">
        <v>36</v>
      </c>
      <c r="E5381" s="4" t="s">
        <v>43</v>
      </c>
      <c r="F5381" s="2">
        <v>45236</v>
      </c>
      <c r="G5381" s="4" t="s">
        <v>31120</v>
      </c>
      <c r="H5381" s="4" t="s">
        <v>53970</v>
      </c>
      <c r="I5381" s="4" t="s">
        <v>30</v>
      </c>
      <c r="J5381" s="5">
        <v>45270.514118406798</v>
      </c>
      <c r="K5381" s="4">
        <v>294</v>
      </c>
      <c r="L5381" s="4" t="s">
        <v>22</v>
      </c>
      <c r="M5381" s="2">
        <v>45242</v>
      </c>
      <c r="N5381" s="4" t="s">
        <v>40</v>
      </c>
      <c r="O5381" s="4" t="s">
        <v>47</v>
      </c>
    </row>
    <row r="5382" spans="1:15" x14ac:dyDescent="0.3">
      <c r="A5382" s="4" t="s">
        <v>91233</v>
      </c>
      <c r="B5382" s="4">
        <v>43</v>
      </c>
      <c r="C5382" s="4" t="s">
        <v>16</v>
      </c>
      <c r="D5382" s="4" t="s">
        <v>36</v>
      </c>
      <c r="E5382" s="4" t="s">
        <v>76</v>
      </c>
      <c r="F5382" s="2">
        <v>44577</v>
      </c>
      <c r="G5382" s="4" t="s">
        <v>127071</v>
      </c>
      <c r="H5382" s="4" t="s">
        <v>127072</v>
      </c>
      <c r="I5382" s="4" t="s">
        <v>39</v>
      </c>
      <c r="J5382" s="5">
        <v>45269.565649918499</v>
      </c>
      <c r="K5382" s="4">
        <v>144</v>
      </c>
      <c r="L5382" s="4" t="s">
        <v>46</v>
      </c>
      <c r="M5382" s="2">
        <v>44605</v>
      </c>
      <c r="N5382" s="4" t="s">
        <v>40</v>
      </c>
      <c r="O5382" s="4" t="s">
        <v>33</v>
      </c>
    </row>
    <row r="5383" spans="1:15" x14ac:dyDescent="0.3">
      <c r="A5383" s="4" t="s">
        <v>131703</v>
      </c>
      <c r="B5383" s="4">
        <v>27</v>
      </c>
      <c r="C5383" s="4" t="s">
        <v>35</v>
      </c>
      <c r="D5383" s="4" t="s">
        <v>125</v>
      </c>
      <c r="E5383" s="4" t="s">
        <v>93</v>
      </c>
      <c r="F5383" s="2">
        <v>43894</v>
      </c>
      <c r="G5383" s="4" t="s">
        <v>6391</v>
      </c>
      <c r="H5383" s="4" t="s">
        <v>6392</v>
      </c>
      <c r="I5383" s="4" t="s">
        <v>30</v>
      </c>
      <c r="J5383" s="5">
        <v>45269.407387109997</v>
      </c>
      <c r="K5383" s="4">
        <v>181</v>
      </c>
      <c r="L5383" s="4" t="s">
        <v>31</v>
      </c>
      <c r="M5383" s="2">
        <v>43921</v>
      </c>
      <c r="N5383" s="4" t="s">
        <v>32</v>
      </c>
      <c r="O5383" s="4" t="s">
        <v>24</v>
      </c>
    </row>
    <row r="5384" spans="1:15" x14ac:dyDescent="0.3">
      <c r="A5384" s="4" t="s">
        <v>148270</v>
      </c>
      <c r="B5384" s="4">
        <v>35</v>
      </c>
      <c r="C5384" s="4" t="s">
        <v>35</v>
      </c>
      <c r="D5384" s="4" t="s">
        <v>36</v>
      </c>
      <c r="E5384" s="4" t="s">
        <v>76</v>
      </c>
      <c r="F5384" s="2">
        <v>44414</v>
      </c>
      <c r="G5384" s="4" t="s">
        <v>106009</v>
      </c>
      <c r="H5384" s="4" t="s">
        <v>106010</v>
      </c>
      <c r="I5384" s="4" t="s">
        <v>57</v>
      </c>
      <c r="J5384" s="5">
        <v>45268.870591416598</v>
      </c>
      <c r="K5384" s="4">
        <v>193</v>
      </c>
      <c r="L5384" s="4" t="s">
        <v>31</v>
      </c>
      <c r="M5384" s="2">
        <v>44415</v>
      </c>
      <c r="N5384" s="4" t="s">
        <v>23</v>
      </c>
      <c r="O5384" s="4" t="s">
        <v>24</v>
      </c>
    </row>
    <row r="5385" spans="1:15" x14ac:dyDescent="0.3">
      <c r="A5385" s="4" t="s">
        <v>144987</v>
      </c>
      <c r="B5385" s="4">
        <v>39</v>
      </c>
      <c r="C5385" s="4" t="s">
        <v>16</v>
      </c>
      <c r="D5385" s="4" t="s">
        <v>103</v>
      </c>
      <c r="E5385" s="4" t="s">
        <v>43</v>
      </c>
      <c r="F5385" s="2">
        <v>44844</v>
      </c>
      <c r="G5385" s="4" t="s">
        <v>6492</v>
      </c>
      <c r="H5385" s="4" t="s">
        <v>62828</v>
      </c>
      <c r="I5385" s="4" t="s">
        <v>65</v>
      </c>
      <c r="J5385" s="5">
        <v>45268.691373676498</v>
      </c>
      <c r="K5385" s="4">
        <v>164</v>
      </c>
      <c r="L5385" s="4" t="s">
        <v>22</v>
      </c>
      <c r="M5385" s="2">
        <v>44847</v>
      </c>
      <c r="N5385" s="4" t="s">
        <v>52</v>
      </c>
      <c r="O5385" s="4" t="s">
        <v>24</v>
      </c>
    </row>
    <row r="5386" spans="1:15" x14ac:dyDescent="0.3">
      <c r="A5386" s="4" t="s">
        <v>45433</v>
      </c>
      <c r="B5386" s="4">
        <v>78</v>
      </c>
      <c r="C5386" s="4" t="s">
        <v>16</v>
      </c>
      <c r="D5386" s="4" t="s">
        <v>36</v>
      </c>
      <c r="E5386" s="4" t="s">
        <v>93</v>
      </c>
      <c r="F5386" s="2">
        <v>43680</v>
      </c>
      <c r="G5386" s="4" t="s">
        <v>72632</v>
      </c>
      <c r="H5386" s="4" t="s">
        <v>72633</v>
      </c>
      <c r="I5386" s="4" t="s">
        <v>21</v>
      </c>
      <c r="J5386" s="5">
        <v>45268.503715720202</v>
      </c>
      <c r="K5386" s="4">
        <v>148</v>
      </c>
      <c r="L5386" s="4" t="s">
        <v>46</v>
      </c>
      <c r="M5386" s="2">
        <v>43691</v>
      </c>
      <c r="N5386" s="4" t="s">
        <v>40</v>
      </c>
      <c r="O5386" s="4" t="s">
        <v>33</v>
      </c>
    </row>
    <row r="5387" spans="1:15" x14ac:dyDescent="0.3">
      <c r="A5387" s="4" t="s">
        <v>19484</v>
      </c>
      <c r="B5387" s="4">
        <v>61</v>
      </c>
      <c r="C5387" s="4" t="s">
        <v>35</v>
      </c>
      <c r="D5387" s="4" t="s">
        <v>49</v>
      </c>
      <c r="E5387" s="4" t="s">
        <v>76</v>
      </c>
      <c r="F5387" s="2">
        <v>43716</v>
      </c>
      <c r="G5387" s="4" t="s">
        <v>20045</v>
      </c>
      <c r="H5387" s="4" t="s">
        <v>20046</v>
      </c>
      <c r="I5387" s="4" t="s">
        <v>39</v>
      </c>
      <c r="J5387" s="5">
        <v>45268.233316333499</v>
      </c>
      <c r="K5387" s="4">
        <v>172</v>
      </c>
      <c r="L5387" s="4" t="s">
        <v>22</v>
      </c>
      <c r="M5387" s="2">
        <v>43718</v>
      </c>
      <c r="N5387" s="4" t="s">
        <v>23</v>
      </c>
      <c r="O5387" s="4" t="s">
        <v>33</v>
      </c>
    </row>
    <row r="5388" spans="1:15" x14ac:dyDescent="0.3">
      <c r="A5388" s="4" t="s">
        <v>131511</v>
      </c>
      <c r="B5388" s="4">
        <v>79</v>
      </c>
      <c r="C5388" s="4" t="s">
        <v>35</v>
      </c>
      <c r="D5388" s="4" t="s">
        <v>26</v>
      </c>
      <c r="E5388" s="4" t="s">
        <v>76</v>
      </c>
      <c r="F5388" s="2">
        <v>44583</v>
      </c>
      <c r="G5388" s="4" t="s">
        <v>5570</v>
      </c>
      <c r="H5388" s="4" t="s">
        <v>5571</v>
      </c>
      <c r="I5388" s="4" t="s">
        <v>21</v>
      </c>
      <c r="J5388" s="5">
        <v>45267.062627622101</v>
      </c>
      <c r="K5388" s="4">
        <v>282</v>
      </c>
      <c r="L5388" s="4" t="s">
        <v>22</v>
      </c>
      <c r="M5388" s="2">
        <v>44608</v>
      </c>
      <c r="N5388" s="4" t="s">
        <v>40</v>
      </c>
      <c r="O5388" s="4" t="s">
        <v>24</v>
      </c>
    </row>
    <row r="5389" spans="1:15" x14ac:dyDescent="0.3">
      <c r="A5389" s="4" t="s">
        <v>150716</v>
      </c>
      <c r="B5389" s="4">
        <v>73</v>
      </c>
      <c r="C5389" s="4" t="s">
        <v>16</v>
      </c>
      <c r="D5389" s="4" t="s">
        <v>17</v>
      </c>
      <c r="E5389" s="4" t="s">
        <v>27</v>
      </c>
      <c r="F5389" s="2">
        <v>45082</v>
      </c>
      <c r="G5389" s="4" t="s">
        <v>86716</v>
      </c>
      <c r="H5389" s="4" t="s">
        <v>9747</v>
      </c>
      <c r="I5389" s="4" t="s">
        <v>21</v>
      </c>
      <c r="J5389" s="5">
        <v>45266.9663966956</v>
      </c>
      <c r="K5389" s="4">
        <v>433</v>
      </c>
      <c r="L5389" s="4" t="s">
        <v>46</v>
      </c>
      <c r="M5389" s="2">
        <v>45097</v>
      </c>
      <c r="N5389" s="4" t="s">
        <v>52</v>
      </c>
      <c r="O5389" s="4" t="s">
        <v>24</v>
      </c>
    </row>
    <row r="5390" spans="1:15" x14ac:dyDescent="0.3">
      <c r="A5390" s="4" t="s">
        <v>144284</v>
      </c>
      <c r="B5390" s="4">
        <v>32</v>
      </c>
      <c r="C5390" s="4" t="s">
        <v>35</v>
      </c>
      <c r="D5390" s="4" t="s">
        <v>59</v>
      </c>
      <c r="E5390" s="4" t="s">
        <v>43</v>
      </c>
      <c r="F5390" s="2">
        <v>45097</v>
      </c>
      <c r="G5390" s="4" t="s">
        <v>59864</v>
      </c>
      <c r="H5390" s="4" t="s">
        <v>59865</v>
      </c>
      <c r="I5390" s="4" t="s">
        <v>39</v>
      </c>
      <c r="J5390" s="5">
        <v>45263.371216126303</v>
      </c>
      <c r="K5390" s="4">
        <v>397</v>
      </c>
      <c r="L5390" s="4" t="s">
        <v>22</v>
      </c>
      <c r="M5390" s="2">
        <v>45112</v>
      </c>
      <c r="N5390" s="4" t="s">
        <v>23</v>
      </c>
      <c r="O5390" s="4" t="s">
        <v>47</v>
      </c>
    </row>
    <row r="5391" spans="1:15" x14ac:dyDescent="0.3">
      <c r="A5391" s="4" t="s">
        <v>157032</v>
      </c>
      <c r="B5391" s="4">
        <v>69</v>
      </c>
      <c r="C5391" s="4" t="s">
        <v>35</v>
      </c>
      <c r="D5391" s="4" t="s">
        <v>103</v>
      </c>
      <c r="E5391" s="4" t="s">
        <v>43</v>
      </c>
      <c r="F5391" s="2">
        <v>44425</v>
      </c>
      <c r="G5391" s="4" t="s">
        <v>113152</v>
      </c>
      <c r="H5391" s="4" t="s">
        <v>113153</v>
      </c>
      <c r="I5391" s="4" t="s">
        <v>57</v>
      </c>
      <c r="J5391" s="5">
        <v>45262.288718010801</v>
      </c>
      <c r="K5391" s="4">
        <v>140</v>
      </c>
      <c r="L5391" s="4" t="s">
        <v>22</v>
      </c>
      <c r="M5391" s="2">
        <v>44440</v>
      </c>
      <c r="N5391" s="4" t="s">
        <v>79</v>
      </c>
      <c r="O5391" s="4" t="s">
        <v>24</v>
      </c>
    </row>
    <row r="5392" spans="1:15" x14ac:dyDescent="0.3">
      <c r="A5392" s="4" t="s">
        <v>159350</v>
      </c>
      <c r="B5392" s="4">
        <v>60</v>
      </c>
      <c r="C5392" s="4" t="s">
        <v>16</v>
      </c>
      <c r="D5392" s="4" t="s">
        <v>103</v>
      </c>
      <c r="E5392" s="4" t="s">
        <v>27</v>
      </c>
      <c r="F5392" s="2">
        <v>44126</v>
      </c>
      <c r="G5392" s="4" t="s">
        <v>122822</v>
      </c>
      <c r="H5392" s="4" t="s">
        <v>122823</v>
      </c>
      <c r="I5392" s="4" t="s">
        <v>65</v>
      </c>
      <c r="J5392" s="5">
        <v>45260.4106874766</v>
      </c>
      <c r="K5392" s="4">
        <v>136</v>
      </c>
      <c r="L5392" s="4" t="s">
        <v>46</v>
      </c>
      <c r="M5392" s="2">
        <v>44151</v>
      </c>
      <c r="N5392" s="4" t="s">
        <v>52</v>
      </c>
      <c r="O5392" s="4" t="s">
        <v>47</v>
      </c>
    </row>
    <row r="5393" spans="1:15" x14ac:dyDescent="0.3">
      <c r="A5393" s="4" t="s">
        <v>133526</v>
      </c>
      <c r="B5393" s="4">
        <v>26</v>
      </c>
      <c r="C5393" s="4" t="s">
        <v>16</v>
      </c>
      <c r="D5393" s="4" t="s">
        <v>17</v>
      </c>
      <c r="E5393" s="4" t="s">
        <v>27</v>
      </c>
      <c r="F5393" s="2">
        <v>45418</v>
      </c>
      <c r="G5393" s="4" t="s">
        <v>14235</v>
      </c>
      <c r="H5393" s="4" t="s">
        <v>14236</v>
      </c>
      <c r="I5393" s="4" t="s">
        <v>57</v>
      </c>
      <c r="J5393" s="5">
        <v>45260.108029474097</v>
      </c>
      <c r="K5393" s="4">
        <v>328</v>
      </c>
      <c r="L5393" s="4" t="s">
        <v>22</v>
      </c>
      <c r="M5393" s="2">
        <v>45421</v>
      </c>
      <c r="N5393" s="4" t="s">
        <v>40</v>
      </c>
      <c r="O5393" s="4" t="s">
        <v>33</v>
      </c>
    </row>
    <row r="5394" spans="1:15" x14ac:dyDescent="0.3">
      <c r="A5394" s="4" t="s">
        <v>136562</v>
      </c>
      <c r="B5394" s="4">
        <v>65</v>
      </c>
      <c r="C5394" s="4" t="s">
        <v>16</v>
      </c>
      <c r="D5394" s="4" t="s">
        <v>59</v>
      </c>
      <c r="E5394" s="4" t="s">
        <v>43</v>
      </c>
      <c r="F5394" s="2">
        <v>44865</v>
      </c>
      <c r="G5394" s="4" t="s">
        <v>27039</v>
      </c>
      <c r="H5394" s="4" t="s">
        <v>27040</v>
      </c>
      <c r="I5394" s="4" t="s">
        <v>57</v>
      </c>
      <c r="J5394" s="5">
        <v>45260.057440980199</v>
      </c>
      <c r="K5394" s="4">
        <v>478</v>
      </c>
      <c r="L5394" s="4" t="s">
        <v>22</v>
      </c>
      <c r="M5394" s="2">
        <v>44888</v>
      </c>
      <c r="N5394" s="4" t="s">
        <v>52</v>
      </c>
      <c r="O5394" s="4" t="s">
        <v>47</v>
      </c>
    </row>
    <row r="5395" spans="1:15" x14ac:dyDescent="0.3">
      <c r="A5395" s="4" t="s">
        <v>71131</v>
      </c>
      <c r="B5395" s="4">
        <v>41</v>
      </c>
      <c r="C5395" s="4" t="s">
        <v>35</v>
      </c>
      <c r="D5395" s="4" t="s">
        <v>36</v>
      </c>
      <c r="E5395" s="4" t="s">
        <v>27</v>
      </c>
      <c r="F5395" s="2">
        <v>44815</v>
      </c>
      <c r="G5395" s="4" t="s">
        <v>10411</v>
      </c>
      <c r="H5395" s="4" t="s">
        <v>10412</v>
      </c>
      <c r="I5395" s="4" t="s">
        <v>21</v>
      </c>
      <c r="J5395" s="5">
        <v>45259.845731791102</v>
      </c>
      <c r="K5395" s="4">
        <v>175</v>
      </c>
      <c r="L5395" s="4" t="s">
        <v>22</v>
      </c>
      <c r="M5395" s="2">
        <v>44820</v>
      </c>
      <c r="N5395" s="4" t="s">
        <v>40</v>
      </c>
      <c r="O5395" s="4" t="s">
        <v>47</v>
      </c>
    </row>
    <row r="5396" spans="1:15" x14ac:dyDescent="0.3">
      <c r="A5396" s="4" t="s">
        <v>142640</v>
      </c>
      <c r="B5396" s="4">
        <v>39</v>
      </c>
      <c r="C5396" s="4" t="s">
        <v>16</v>
      </c>
      <c r="D5396" s="4" t="s">
        <v>26</v>
      </c>
      <c r="E5396" s="4" t="s">
        <v>27</v>
      </c>
      <c r="F5396" s="2">
        <v>44346</v>
      </c>
      <c r="G5396" s="4" t="s">
        <v>122017</v>
      </c>
      <c r="H5396" s="4" t="s">
        <v>89096</v>
      </c>
      <c r="I5396" s="4" t="s">
        <v>65</v>
      </c>
      <c r="J5396" s="5">
        <v>45259.575443930204</v>
      </c>
      <c r="K5396" s="4">
        <v>363</v>
      </c>
      <c r="L5396" s="4" t="s">
        <v>22</v>
      </c>
      <c r="M5396" s="2">
        <v>44369</v>
      </c>
      <c r="N5396" s="4" t="s">
        <v>40</v>
      </c>
      <c r="O5396" s="4" t="s">
        <v>47</v>
      </c>
    </row>
    <row r="5397" spans="1:15" x14ac:dyDescent="0.3">
      <c r="A5397" s="4" t="s">
        <v>147969</v>
      </c>
      <c r="B5397" s="4">
        <v>57</v>
      </c>
      <c r="C5397" s="4" t="s">
        <v>16</v>
      </c>
      <c r="D5397" s="4" t="s">
        <v>59</v>
      </c>
      <c r="E5397" s="4" t="s">
        <v>93</v>
      </c>
      <c r="F5397" s="2">
        <v>43601</v>
      </c>
      <c r="G5397" s="4" t="s">
        <v>75296</v>
      </c>
      <c r="H5397" s="4" t="s">
        <v>75297</v>
      </c>
      <c r="I5397" s="4" t="s">
        <v>30</v>
      </c>
      <c r="J5397" s="5">
        <v>45257.988864284802</v>
      </c>
      <c r="K5397" s="4">
        <v>278</v>
      </c>
      <c r="L5397" s="4" t="s">
        <v>46</v>
      </c>
      <c r="M5397" s="2">
        <v>43602</v>
      </c>
      <c r="N5397" s="4" t="s">
        <v>32</v>
      </c>
      <c r="O5397" s="4" t="s">
        <v>33</v>
      </c>
    </row>
    <row r="5398" spans="1:15" x14ac:dyDescent="0.3">
      <c r="A5398" s="4" t="s">
        <v>151763</v>
      </c>
      <c r="B5398" s="4">
        <v>18</v>
      </c>
      <c r="C5398" s="4" t="s">
        <v>35</v>
      </c>
      <c r="D5398" s="4" t="s">
        <v>26</v>
      </c>
      <c r="E5398" s="4" t="s">
        <v>27</v>
      </c>
      <c r="F5398" s="2">
        <v>44925</v>
      </c>
      <c r="G5398" s="4" t="s">
        <v>91014</v>
      </c>
      <c r="H5398" s="4" t="s">
        <v>14745</v>
      </c>
      <c r="I5398" s="4" t="s">
        <v>65</v>
      </c>
      <c r="J5398" s="5">
        <v>45257.052750579598</v>
      </c>
      <c r="K5398" s="4">
        <v>110</v>
      </c>
      <c r="L5398" s="4" t="s">
        <v>31</v>
      </c>
      <c r="M5398" s="2">
        <v>44946</v>
      </c>
      <c r="N5398" s="4" t="s">
        <v>79</v>
      </c>
      <c r="O5398" s="4" t="s">
        <v>47</v>
      </c>
    </row>
    <row r="5399" spans="1:15" x14ac:dyDescent="0.3">
      <c r="A5399" s="4" t="s">
        <v>153729</v>
      </c>
      <c r="B5399" s="4">
        <v>84</v>
      </c>
      <c r="C5399" s="4" t="s">
        <v>16</v>
      </c>
      <c r="D5399" s="4" t="s">
        <v>125</v>
      </c>
      <c r="E5399" s="4" t="s">
        <v>18</v>
      </c>
      <c r="F5399" s="2">
        <v>43740</v>
      </c>
      <c r="G5399" s="4" t="s">
        <v>19358</v>
      </c>
      <c r="H5399" s="4" t="s">
        <v>8250</v>
      </c>
      <c r="I5399" s="4" t="s">
        <v>57</v>
      </c>
      <c r="J5399" s="5">
        <v>45256.486445423703</v>
      </c>
      <c r="K5399" s="4">
        <v>335</v>
      </c>
      <c r="L5399" s="4" t="s">
        <v>31</v>
      </c>
      <c r="M5399" s="2">
        <v>43755</v>
      </c>
      <c r="N5399" s="4" t="s">
        <v>40</v>
      </c>
      <c r="O5399" s="4" t="s">
        <v>47</v>
      </c>
    </row>
    <row r="5400" spans="1:15" x14ac:dyDescent="0.3">
      <c r="A5400" s="4" t="s">
        <v>133873</v>
      </c>
      <c r="B5400" s="4">
        <v>37</v>
      </c>
      <c r="C5400" s="4" t="s">
        <v>16</v>
      </c>
      <c r="D5400" s="4" t="s">
        <v>103</v>
      </c>
      <c r="E5400" s="4" t="s">
        <v>27</v>
      </c>
      <c r="F5400" s="2">
        <v>44374</v>
      </c>
      <c r="G5400" s="4" t="s">
        <v>15717</v>
      </c>
      <c r="H5400" s="4" t="s">
        <v>10754</v>
      </c>
      <c r="I5400" s="4" t="s">
        <v>57</v>
      </c>
      <c r="J5400" s="5">
        <v>45253.849572001498</v>
      </c>
      <c r="K5400" s="4">
        <v>439</v>
      </c>
      <c r="L5400" s="4" t="s">
        <v>22</v>
      </c>
      <c r="M5400" s="2">
        <v>44375</v>
      </c>
      <c r="N5400" s="4" t="s">
        <v>40</v>
      </c>
      <c r="O5400" s="4" t="s">
        <v>47</v>
      </c>
    </row>
    <row r="5401" spans="1:15" x14ac:dyDescent="0.3">
      <c r="A5401" s="4" t="s">
        <v>142493</v>
      </c>
      <c r="B5401" s="4">
        <v>62</v>
      </c>
      <c r="C5401" s="4" t="s">
        <v>35</v>
      </c>
      <c r="D5401" s="4" t="s">
        <v>26</v>
      </c>
      <c r="E5401" s="4" t="s">
        <v>18</v>
      </c>
      <c r="F5401" s="2">
        <v>44569</v>
      </c>
      <c r="G5401" s="4" t="s">
        <v>52143</v>
      </c>
      <c r="H5401" s="4" t="s">
        <v>52144</v>
      </c>
      <c r="I5401" s="4" t="s">
        <v>65</v>
      </c>
      <c r="J5401" s="5">
        <v>45253.134803749599</v>
      </c>
      <c r="K5401" s="4">
        <v>254</v>
      </c>
      <c r="L5401" s="4" t="s">
        <v>22</v>
      </c>
      <c r="M5401" s="2">
        <v>44575</v>
      </c>
      <c r="N5401" s="4" t="s">
        <v>40</v>
      </c>
      <c r="O5401" s="4" t="s">
        <v>24</v>
      </c>
    </row>
    <row r="5402" spans="1:15" x14ac:dyDescent="0.3">
      <c r="A5402" s="4" t="s">
        <v>140552</v>
      </c>
      <c r="B5402" s="4">
        <v>35</v>
      </c>
      <c r="C5402" s="4" t="s">
        <v>35</v>
      </c>
      <c r="D5402" s="4" t="s">
        <v>59</v>
      </c>
      <c r="E5402" s="4" t="s">
        <v>54</v>
      </c>
      <c r="F5402" s="2">
        <v>43767</v>
      </c>
      <c r="G5402" s="4" t="s">
        <v>44048</v>
      </c>
      <c r="H5402" s="4" t="s">
        <v>44049</v>
      </c>
      <c r="I5402" s="4" t="s">
        <v>30</v>
      </c>
      <c r="J5402" s="5">
        <v>45252.114065428003</v>
      </c>
      <c r="K5402" s="4">
        <v>352</v>
      </c>
      <c r="L5402" s="4" t="s">
        <v>31</v>
      </c>
      <c r="M5402" s="2">
        <v>43777</v>
      </c>
      <c r="N5402" s="4" t="s">
        <v>40</v>
      </c>
      <c r="O5402" s="4" t="s">
        <v>24</v>
      </c>
    </row>
    <row r="5403" spans="1:15" x14ac:dyDescent="0.3">
      <c r="A5403" s="4" t="s">
        <v>88030</v>
      </c>
      <c r="B5403" s="4">
        <v>51</v>
      </c>
      <c r="C5403" s="4" t="s">
        <v>16</v>
      </c>
      <c r="D5403" s="4" t="s">
        <v>49</v>
      </c>
      <c r="E5403" s="4" t="s">
        <v>27</v>
      </c>
      <c r="F5403" s="2">
        <v>43874</v>
      </c>
      <c r="G5403" s="4" t="s">
        <v>47576</v>
      </c>
      <c r="H5403" s="4" t="s">
        <v>47577</v>
      </c>
      <c r="I5403" s="4" t="s">
        <v>21</v>
      </c>
      <c r="J5403" s="5">
        <v>45252.080932055898</v>
      </c>
      <c r="K5403" s="4">
        <v>228</v>
      </c>
      <c r="L5403" s="4" t="s">
        <v>22</v>
      </c>
      <c r="M5403" s="2">
        <v>43903</v>
      </c>
      <c r="N5403" s="4" t="s">
        <v>23</v>
      </c>
      <c r="O5403" s="4" t="s">
        <v>33</v>
      </c>
    </row>
    <row r="5404" spans="1:15" x14ac:dyDescent="0.3">
      <c r="A5404" s="4" t="s">
        <v>90978</v>
      </c>
      <c r="B5404" s="4">
        <v>41</v>
      </c>
      <c r="C5404" s="4" t="s">
        <v>16</v>
      </c>
      <c r="D5404" s="4" t="s">
        <v>26</v>
      </c>
      <c r="E5404" s="4" t="s">
        <v>76</v>
      </c>
      <c r="F5404" s="2">
        <v>44126</v>
      </c>
      <c r="G5404" s="4" t="s">
        <v>24254</v>
      </c>
      <c r="H5404" s="4" t="s">
        <v>49713</v>
      </c>
      <c r="I5404" s="4" t="s">
        <v>30</v>
      </c>
      <c r="J5404" s="5">
        <v>45251.121899641999</v>
      </c>
      <c r="K5404" s="4">
        <v>460</v>
      </c>
      <c r="L5404" s="4" t="s">
        <v>31</v>
      </c>
      <c r="M5404" s="2">
        <v>44136</v>
      </c>
      <c r="N5404" s="4" t="s">
        <v>32</v>
      </c>
      <c r="O5404" s="4" t="s">
        <v>24</v>
      </c>
    </row>
    <row r="5405" spans="1:15" x14ac:dyDescent="0.3">
      <c r="A5405" s="4" t="s">
        <v>43434</v>
      </c>
      <c r="B5405" s="4">
        <v>34</v>
      </c>
      <c r="C5405" s="4" t="s">
        <v>35</v>
      </c>
      <c r="D5405" s="4" t="s">
        <v>103</v>
      </c>
      <c r="E5405" s="4" t="s">
        <v>93</v>
      </c>
      <c r="F5405" s="2">
        <v>45012</v>
      </c>
      <c r="G5405" s="4" t="s">
        <v>109042</v>
      </c>
      <c r="H5405" s="4" t="s">
        <v>3157</v>
      </c>
      <c r="I5405" s="4" t="s">
        <v>65</v>
      </c>
      <c r="J5405" s="5">
        <v>45249.927642832503</v>
      </c>
      <c r="K5405" s="4">
        <v>211</v>
      </c>
      <c r="L5405" s="4" t="s">
        <v>31</v>
      </c>
      <c r="M5405" s="2">
        <v>45016</v>
      </c>
      <c r="N5405" s="4" t="s">
        <v>23</v>
      </c>
      <c r="O5405" s="4" t="s">
        <v>47</v>
      </c>
    </row>
    <row r="5406" spans="1:15" x14ac:dyDescent="0.3">
      <c r="A5406" s="4" t="s">
        <v>92632</v>
      </c>
      <c r="B5406" s="4">
        <v>79</v>
      </c>
      <c r="C5406" s="4" t="s">
        <v>35</v>
      </c>
      <c r="D5406" s="4" t="s">
        <v>49</v>
      </c>
      <c r="E5406" s="4" t="s">
        <v>18</v>
      </c>
      <c r="F5406" s="2">
        <v>45380</v>
      </c>
      <c r="G5406" s="4" t="s">
        <v>39849</v>
      </c>
      <c r="H5406" s="4" t="s">
        <v>39850</v>
      </c>
      <c r="I5406" s="4" t="s">
        <v>65</v>
      </c>
      <c r="J5406" s="5">
        <v>45248.912666815399</v>
      </c>
      <c r="K5406" s="4">
        <v>384</v>
      </c>
      <c r="L5406" s="4" t="s">
        <v>22</v>
      </c>
      <c r="M5406" s="2">
        <v>45393</v>
      </c>
      <c r="N5406" s="4" t="s">
        <v>79</v>
      </c>
      <c r="O5406" s="4" t="s">
        <v>24</v>
      </c>
    </row>
    <row r="5407" spans="1:15" x14ac:dyDescent="0.3">
      <c r="A5407" s="4" t="s">
        <v>131896</v>
      </c>
      <c r="B5407" s="4">
        <v>77</v>
      </c>
      <c r="C5407" s="4" t="s">
        <v>16</v>
      </c>
      <c r="D5407" s="4" t="s">
        <v>36</v>
      </c>
      <c r="E5407" s="4" t="s">
        <v>43</v>
      </c>
      <c r="F5407" s="2">
        <v>44470</v>
      </c>
      <c r="G5407" s="4" t="s">
        <v>7266</v>
      </c>
      <c r="H5407" s="4" t="s">
        <v>7267</v>
      </c>
      <c r="I5407" s="4" t="s">
        <v>39</v>
      </c>
      <c r="J5407" s="5">
        <v>45246.998323551699</v>
      </c>
      <c r="K5407" s="4">
        <v>360</v>
      </c>
      <c r="L5407" s="4" t="s">
        <v>31</v>
      </c>
      <c r="M5407" s="2">
        <v>44482</v>
      </c>
      <c r="N5407" s="4" t="s">
        <v>52</v>
      </c>
      <c r="O5407" s="4" t="s">
        <v>47</v>
      </c>
    </row>
    <row r="5408" spans="1:15" x14ac:dyDescent="0.3">
      <c r="A5408" s="4" t="s">
        <v>156184</v>
      </c>
      <c r="B5408" s="4">
        <v>29</v>
      </c>
      <c r="C5408" s="4" t="s">
        <v>16</v>
      </c>
      <c r="D5408" s="4" t="s">
        <v>59</v>
      </c>
      <c r="E5408" s="4" t="s">
        <v>27</v>
      </c>
      <c r="F5408" s="2">
        <v>43626</v>
      </c>
      <c r="G5408" s="4" t="s">
        <v>109562</v>
      </c>
      <c r="H5408" s="4" t="s">
        <v>9446</v>
      </c>
      <c r="I5408" s="4" t="s">
        <v>21</v>
      </c>
      <c r="J5408" s="5">
        <v>45245.487031627403</v>
      </c>
      <c r="K5408" s="4">
        <v>292</v>
      </c>
      <c r="L5408" s="4" t="s">
        <v>46</v>
      </c>
      <c r="M5408" s="2">
        <v>43656</v>
      </c>
      <c r="N5408" s="4" t="s">
        <v>52</v>
      </c>
      <c r="O5408" s="4" t="s">
        <v>24</v>
      </c>
    </row>
    <row r="5409" spans="1:15" x14ac:dyDescent="0.3">
      <c r="A5409" s="4" t="s">
        <v>55181</v>
      </c>
      <c r="B5409" s="4">
        <v>40</v>
      </c>
      <c r="C5409" s="4" t="s">
        <v>16</v>
      </c>
      <c r="D5409" s="4" t="s">
        <v>42</v>
      </c>
      <c r="E5409" s="4" t="s">
        <v>54</v>
      </c>
      <c r="F5409" s="2">
        <v>44480</v>
      </c>
      <c r="G5409" s="4" t="s">
        <v>30592</v>
      </c>
      <c r="H5409" s="4" t="s">
        <v>30593</v>
      </c>
      <c r="I5409" s="4" t="s">
        <v>30</v>
      </c>
      <c r="J5409" s="5">
        <v>45243.431314660898</v>
      </c>
      <c r="K5409" s="4">
        <v>366</v>
      </c>
      <c r="L5409" s="4" t="s">
        <v>46</v>
      </c>
      <c r="M5409" s="2">
        <v>44509</v>
      </c>
      <c r="N5409" s="4" t="s">
        <v>40</v>
      </c>
      <c r="O5409" s="4" t="s">
        <v>47</v>
      </c>
    </row>
    <row r="5410" spans="1:15" x14ac:dyDescent="0.3">
      <c r="A5410" s="4" t="s">
        <v>130652</v>
      </c>
      <c r="B5410" s="4">
        <v>76</v>
      </c>
      <c r="C5410" s="4" t="s">
        <v>16</v>
      </c>
      <c r="D5410" s="4" t="s">
        <v>42</v>
      </c>
      <c r="E5410" s="4" t="s">
        <v>43</v>
      </c>
      <c r="F5410" s="2">
        <v>44757</v>
      </c>
      <c r="G5410" s="4" t="s">
        <v>1788</v>
      </c>
      <c r="H5410" s="4" t="s">
        <v>1789</v>
      </c>
      <c r="I5410" s="4" t="s">
        <v>21</v>
      </c>
      <c r="J5410" s="5">
        <v>45242.856992781599</v>
      </c>
      <c r="K5410" s="4">
        <v>174</v>
      </c>
      <c r="L5410" s="4" t="s">
        <v>31</v>
      </c>
      <c r="M5410" s="2">
        <v>44761</v>
      </c>
      <c r="N5410" s="4" t="s">
        <v>52</v>
      </c>
      <c r="O5410" s="4" t="s">
        <v>47</v>
      </c>
    </row>
    <row r="5411" spans="1:15" x14ac:dyDescent="0.3">
      <c r="A5411" s="4" t="s">
        <v>160516</v>
      </c>
      <c r="B5411" s="4">
        <v>27</v>
      </c>
      <c r="C5411" s="4" t="s">
        <v>35</v>
      </c>
      <c r="D5411" s="4" t="s">
        <v>26</v>
      </c>
      <c r="E5411" s="4" t="s">
        <v>93</v>
      </c>
      <c r="F5411" s="2">
        <v>44432</v>
      </c>
      <c r="G5411" s="4" t="s">
        <v>127774</v>
      </c>
      <c r="H5411" s="4" t="s">
        <v>127775</v>
      </c>
      <c r="I5411" s="4" t="s">
        <v>39</v>
      </c>
      <c r="J5411" s="5">
        <v>45242.7064091266</v>
      </c>
      <c r="K5411" s="4">
        <v>162</v>
      </c>
      <c r="L5411" s="4" t="s">
        <v>46</v>
      </c>
      <c r="M5411" s="2">
        <v>44451</v>
      </c>
      <c r="N5411" s="4" t="s">
        <v>32</v>
      </c>
      <c r="O5411" s="4" t="s">
        <v>33</v>
      </c>
    </row>
    <row r="5412" spans="1:15" x14ac:dyDescent="0.3">
      <c r="A5412" s="4" t="s">
        <v>155791</v>
      </c>
      <c r="B5412" s="4">
        <v>64</v>
      </c>
      <c r="C5412" s="4" t="s">
        <v>16</v>
      </c>
      <c r="D5412" s="4" t="s">
        <v>59</v>
      </c>
      <c r="E5412" s="4" t="s">
        <v>76</v>
      </c>
      <c r="F5412" s="2">
        <v>44552</v>
      </c>
      <c r="G5412" s="4" t="s">
        <v>107984</v>
      </c>
      <c r="H5412" s="4" t="s">
        <v>107985</v>
      </c>
      <c r="I5412" s="4" t="s">
        <v>30</v>
      </c>
      <c r="J5412" s="5">
        <v>45242.394571843302</v>
      </c>
      <c r="K5412" s="4">
        <v>459</v>
      </c>
      <c r="L5412" s="4" t="s">
        <v>46</v>
      </c>
      <c r="M5412" s="2">
        <v>44564</v>
      </c>
      <c r="N5412" s="4" t="s">
        <v>32</v>
      </c>
      <c r="O5412" s="4" t="s">
        <v>33</v>
      </c>
    </row>
    <row r="5413" spans="1:15" x14ac:dyDescent="0.3">
      <c r="A5413" s="4" t="s">
        <v>145822</v>
      </c>
      <c r="B5413" s="4">
        <v>78</v>
      </c>
      <c r="C5413" s="4" t="s">
        <v>35</v>
      </c>
      <c r="D5413" s="4" t="s">
        <v>49</v>
      </c>
      <c r="E5413" s="4" t="s">
        <v>18</v>
      </c>
      <c r="F5413" s="2">
        <v>44181</v>
      </c>
      <c r="G5413" s="4" t="s">
        <v>66306</v>
      </c>
      <c r="H5413" s="4" t="s">
        <v>66307</v>
      </c>
      <c r="I5413" s="4" t="s">
        <v>39</v>
      </c>
      <c r="J5413" s="5">
        <v>45240.340765643901</v>
      </c>
      <c r="K5413" s="4">
        <v>310</v>
      </c>
      <c r="L5413" s="4" t="s">
        <v>22</v>
      </c>
      <c r="M5413" s="2">
        <v>44197</v>
      </c>
      <c r="N5413" s="4" t="s">
        <v>32</v>
      </c>
      <c r="O5413" s="4" t="s">
        <v>24</v>
      </c>
    </row>
    <row r="5414" spans="1:15" x14ac:dyDescent="0.3">
      <c r="A5414" s="4" t="s">
        <v>141883</v>
      </c>
      <c r="B5414" s="4">
        <v>43</v>
      </c>
      <c r="C5414" s="4" t="s">
        <v>16</v>
      </c>
      <c r="D5414" s="4" t="s">
        <v>17</v>
      </c>
      <c r="E5414" s="4" t="s">
        <v>93</v>
      </c>
      <c r="F5414" s="2">
        <v>43909</v>
      </c>
      <c r="G5414" s="4" t="s">
        <v>39057</v>
      </c>
      <c r="H5414" s="4" t="s">
        <v>49624</v>
      </c>
      <c r="I5414" s="4" t="s">
        <v>65</v>
      </c>
      <c r="J5414" s="5">
        <v>45239.8498403146</v>
      </c>
      <c r="K5414" s="4">
        <v>163</v>
      </c>
      <c r="L5414" s="4" t="s">
        <v>31</v>
      </c>
      <c r="M5414" s="2">
        <v>43916</v>
      </c>
      <c r="N5414" s="4" t="s">
        <v>23</v>
      </c>
      <c r="O5414" s="4" t="s">
        <v>24</v>
      </c>
    </row>
    <row r="5415" spans="1:15" x14ac:dyDescent="0.3">
      <c r="A5415" s="4" t="s">
        <v>160408</v>
      </c>
      <c r="B5415" s="4">
        <v>46</v>
      </c>
      <c r="C5415" s="4" t="s">
        <v>35</v>
      </c>
      <c r="D5415" s="4" t="s">
        <v>26</v>
      </c>
      <c r="E5415" s="4" t="s">
        <v>18</v>
      </c>
      <c r="F5415" s="2">
        <v>45073</v>
      </c>
      <c r="G5415" s="4" t="s">
        <v>127328</v>
      </c>
      <c r="H5415" s="4" t="s">
        <v>127329</v>
      </c>
      <c r="I5415" s="4" t="s">
        <v>21</v>
      </c>
      <c r="J5415" s="5">
        <v>45239.676841439403</v>
      </c>
      <c r="K5415" s="4">
        <v>339</v>
      </c>
      <c r="L5415" s="4" t="s">
        <v>22</v>
      </c>
      <c r="M5415" s="2">
        <v>45084</v>
      </c>
      <c r="N5415" s="4" t="s">
        <v>79</v>
      </c>
      <c r="O5415" s="4" t="s">
        <v>47</v>
      </c>
    </row>
    <row r="5416" spans="1:15" x14ac:dyDescent="0.3">
      <c r="A5416" s="4" t="s">
        <v>60161</v>
      </c>
      <c r="B5416" s="4">
        <v>41</v>
      </c>
      <c r="C5416" s="4" t="s">
        <v>35</v>
      </c>
      <c r="D5416" s="4" t="s">
        <v>42</v>
      </c>
      <c r="E5416" s="4" t="s">
        <v>93</v>
      </c>
      <c r="F5416" s="2">
        <v>43838</v>
      </c>
      <c r="G5416" s="4" t="s">
        <v>13119</v>
      </c>
      <c r="H5416" s="4" t="s">
        <v>13120</v>
      </c>
      <c r="I5416" s="4" t="s">
        <v>30</v>
      </c>
      <c r="J5416" s="5">
        <v>45239.2087702442</v>
      </c>
      <c r="K5416" s="4">
        <v>135</v>
      </c>
      <c r="L5416" s="4" t="s">
        <v>46</v>
      </c>
      <c r="M5416" s="2">
        <v>43853</v>
      </c>
      <c r="N5416" s="4" t="s">
        <v>40</v>
      </c>
      <c r="O5416" s="4" t="s">
        <v>47</v>
      </c>
    </row>
    <row r="5417" spans="1:15" x14ac:dyDescent="0.3">
      <c r="A5417" s="4" t="s">
        <v>142719</v>
      </c>
      <c r="B5417" s="4">
        <v>53</v>
      </c>
      <c r="C5417" s="4" t="s">
        <v>35</v>
      </c>
      <c r="D5417" s="4" t="s">
        <v>36</v>
      </c>
      <c r="E5417" s="4" t="s">
        <v>27</v>
      </c>
      <c r="F5417" s="2">
        <v>45225</v>
      </c>
      <c r="G5417" s="4" t="s">
        <v>75315</v>
      </c>
      <c r="H5417" s="4" t="s">
        <v>75316</v>
      </c>
      <c r="I5417" s="4" t="s">
        <v>57</v>
      </c>
      <c r="J5417" s="5">
        <v>45239.184869623597</v>
      </c>
      <c r="K5417" s="4">
        <v>459</v>
      </c>
      <c r="L5417" s="4" t="s">
        <v>46</v>
      </c>
      <c r="M5417" s="2">
        <v>45233</v>
      </c>
      <c r="N5417" s="4" t="s">
        <v>32</v>
      </c>
      <c r="O5417" s="4" t="s">
        <v>24</v>
      </c>
    </row>
    <row r="5418" spans="1:15" x14ac:dyDescent="0.3">
      <c r="A5418" s="4" t="s">
        <v>80866</v>
      </c>
      <c r="B5418" s="4">
        <v>22</v>
      </c>
      <c r="C5418" s="4" t="s">
        <v>35</v>
      </c>
      <c r="D5418" s="4" t="s">
        <v>103</v>
      </c>
      <c r="E5418" s="4" t="s">
        <v>76</v>
      </c>
      <c r="F5418" s="2">
        <v>44611</v>
      </c>
      <c r="G5418" s="4" t="s">
        <v>18634</v>
      </c>
      <c r="H5418" s="4" t="s">
        <v>18635</v>
      </c>
      <c r="I5418" s="4" t="s">
        <v>21</v>
      </c>
      <c r="J5418" s="5">
        <v>45238.611642249802</v>
      </c>
      <c r="K5418" s="4">
        <v>266</v>
      </c>
      <c r="L5418" s="4" t="s">
        <v>46</v>
      </c>
      <c r="M5418" s="2">
        <v>44628</v>
      </c>
      <c r="N5418" s="4" t="s">
        <v>32</v>
      </c>
      <c r="O5418" s="4" t="s">
        <v>33</v>
      </c>
    </row>
    <row r="5419" spans="1:15" x14ac:dyDescent="0.3">
      <c r="A5419" s="4" t="s">
        <v>80866</v>
      </c>
      <c r="B5419" s="4">
        <v>18</v>
      </c>
      <c r="C5419" s="4" t="s">
        <v>35</v>
      </c>
      <c r="D5419" s="4" t="s">
        <v>103</v>
      </c>
      <c r="E5419" s="4" t="s">
        <v>76</v>
      </c>
      <c r="F5419" s="2">
        <v>44611</v>
      </c>
      <c r="G5419" s="4" t="s">
        <v>18634</v>
      </c>
      <c r="H5419" s="4" t="s">
        <v>18635</v>
      </c>
      <c r="I5419" s="4" t="s">
        <v>21</v>
      </c>
      <c r="J5419" s="5">
        <v>45238.611642249802</v>
      </c>
      <c r="K5419" s="4">
        <v>266</v>
      </c>
      <c r="L5419" s="4" t="s">
        <v>46</v>
      </c>
      <c r="M5419" s="2">
        <v>44628</v>
      </c>
      <c r="N5419" s="4" t="s">
        <v>32</v>
      </c>
      <c r="O5419" s="4" t="s">
        <v>33</v>
      </c>
    </row>
    <row r="5420" spans="1:15" x14ac:dyDescent="0.3">
      <c r="A5420" s="4" t="s">
        <v>137635</v>
      </c>
      <c r="B5420" s="4">
        <v>72</v>
      </c>
      <c r="C5420" s="4" t="s">
        <v>16</v>
      </c>
      <c r="D5420" s="4" t="s">
        <v>59</v>
      </c>
      <c r="E5420" s="4" t="s">
        <v>27</v>
      </c>
      <c r="F5420" s="2">
        <v>43764</v>
      </c>
      <c r="G5420" s="4" t="s">
        <v>31583</v>
      </c>
      <c r="H5420" s="4" t="s">
        <v>31584</v>
      </c>
      <c r="I5420" s="4" t="s">
        <v>21</v>
      </c>
      <c r="J5420" s="5">
        <v>45238.1569770071</v>
      </c>
      <c r="K5420" s="4">
        <v>322</v>
      </c>
      <c r="L5420" s="4" t="s">
        <v>31</v>
      </c>
      <c r="M5420" s="2">
        <v>43767</v>
      </c>
      <c r="N5420" s="4" t="s">
        <v>23</v>
      </c>
      <c r="O5420" s="4" t="s">
        <v>47</v>
      </c>
    </row>
    <row r="5421" spans="1:15" x14ac:dyDescent="0.3">
      <c r="A5421" s="4" t="s">
        <v>134222</v>
      </c>
      <c r="B5421" s="4">
        <v>84</v>
      </c>
      <c r="C5421" s="4" t="s">
        <v>35</v>
      </c>
      <c r="D5421" s="4" t="s">
        <v>26</v>
      </c>
      <c r="E5421" s="4" t="s">
        <v>18</v>
      </c>
      <c r="F5421" s="2">
        <v>43905</v>
      </c>
      <c r="G5421" s="4" t="s">
        <v>17235</v>
      </c>
      <c r="H5421" s="4" t="s">
        <v>17236</v>
      </c>
      <c r="I5421" s="4" t="s">
        <v>65</v>
      </c>
      <c r="J5421" s="5">
        <v>45237.942530685803</v>
      </c>
      <c r="K5421" s="4">
        <v>301</v>
      </c>
      <c r="L5421" s="4" t="s">
        <v>46</v>
      </c>
      <c r="M5421" s="2">
        <v>43928</v>
      </c>
      <c r="N5421" s="4" t="s">
        <v>40</v>
      </c>
      <c r="O5421" s="4" t="s">
        <v>33</v>
      </c>
    </row>
    <row r="5422" spans="1:15" x14ac:dyDescent="0.3">
      <c r="A5422" s="4" t="s">
        <v>27497</v>
      </c>
      <c r="B5422" s="4">
        <v>55</v>
      </c>
      <c r="C5422" s="4" t="s">
        <v>16</v>
      </c>
      <c r="D5422" s="4" t="s">
        <v>26</v>
      </c>
      <c r="E5422" s="4" t="s">
        <v>18</v>
      </c>
      <c r="F5422" s="2">
        <v>43998</v>
      </c>
      <c r="G5422" s="4" t="s">
        <v>28953</v>
      </c>
      <c r="H5422" s="4" t="s">
        <v>28954</v>
      </c>
      <c r="I5422" s="4" t="s">
        <v>30</v>
      </c>
      <c r="J5422" s="5">
        <v>45237.145079428003</v>
      </c>
      <c r="K5422" s="4">
        <v>474</v>
      </c>
      <c r="L5422" s="4" t="s">
        <v>46</v>
      </c>
      <c r="M5422" s="2">
        <v>44024</v>
      </c>
      <c r="N5422" s="4" t="s">
        <v>23</v>
      </c>
      <c r="O5422" s="4" t="s">
        <v>24</v>
      </c>
    </row>
    <row r="5423" spans="1:15" x14ac:dyDescent="0.3">
      <c r="A5423" s="4" t="s">
        <v>139115</v>
      </c>
      <c r="B5423" s="4">
        <v>21</v>
      </c>
      <c r="C5423" s="4" t="s">
        <v>35</v>
      </c>
      <c r="D5423" s="4" t="s">
        <v>49</v>
      </c>
      <c r="E5423" s="4" t="s">
        <v>54</v>
      </c>
      <c r="F5423" s="2">
        <v>43708</v>
      </c>
      <c r="G5423" s="4" t="s">
        <v>38016</v>
      </c>
      <c r="H5423" s="4" t="s">
        <v>38017</v>
      </c>
      <c r="I5423" s="4" t="s">
        <v>65</v>
      </c>
      <c r="J5423" s="5">
        <v>45233.757639788702</v>
      </c>
      <c r="K5423" s="4">
        <v>317</v>
      </c>
      <c r="L5423" s="4" t="s">
        <v>22</v>
      </c>
      <c r="M5423" s="2">
        <v>43711</v>
      </c>
      <c r="N5423" s="4" t="s">
        <v>40</v>
      </c>
      <c r="O5423" s="4" t="s">
        <v>24</v>
      </c>
    </row>
    <row r="5424" spans="1:15" x14ac:dyDescent="0.3">
      <c r="A5424" s="4" t="s">
        <v>158337</v>
      </c>
      <c r="B5424" s="4">
        <v>70</v>
      </c>
      <c r="C5424" s="4" t="s">
        <v>16</v>
      </c>
      <c r="D5424" s="4" t="s">
        <v>49</v>
      </c>
      <c r="E5424" s="4" t="s">
        <v>43</v>
      </c>
      <c r="F5424" s="2">
        <v>44285</v>
      </c>
      <c r="G5424" s="4" t="s">
        <v>100014</v>
      </c>
      <c r="H5424" s="4" t="s">
        <v>29894</v>
      </c>
      <c r="I5424" s="4" t="s">
        <v>65</v>
      </c>
      <c r="J5424" s="5">
        <v>45232.298880531598</v>
      </c>
      <c r="K5424" s="4">
        <v>456</v>
      </c>
      <c r="L5424" s="4" t="s">
        <v>31</v>
      </c>
      <c r="M5424" s="2">
        <v>44310</v>
      </c>
      <c r="N5424" s="4" t="s">
        <v>23</v>
      </c>
      <c r="O5424" s="4" t="s">
        <v>33</v>
      </c>
    </row>
    <row r="5425" spans="1:15" x14ac:dyDescent="0.3">
      <c r="A5425" s="4" t="s">
        <v>1372</v>
      </c>
      <c r="B5425" s="4">
        <v>69</v>
      </c>
      <c r="C5425" s="4" t="s">
        <v>16</v>
      </c>
      <c r="D5425" s="4" t="s">
        <v>42</v>
      </c>
      <c r="E5425" s="4" t="s">
        <v>43</v>
      </c>
      <c r="F5425" s="2">
        <v>43661</v>
      </c>
      <c r="G5425" s="4" t="s">
        <v>78342</v>
      </c>
      <c r="H5425" s="4" t="s">
        <v>78343</v>
      </c>
      <c r="I5425" s="4" t="s">
        <v>21</v>
      </c>
      <c r="J5425" s="5">
        <v>45232.119807402698</v>
      </c>
      <c r="K5425" s="4">
        <v>147</v>
      </c>
      <c r="L5425" s="4" t="s">
        <v>31</v>
      </c>
      <c r="M5425" s="2">
        <v>43664</v>
      </c>
      <c r="N5425" s="4" t="s">
        <v>32</v>
      </c>
      <c r="O5425" s="4" t="s">
        <v>24</v>
      </c>
    </row>
    <row r="5426" spans="1:15" x14ac:dyDescent="0.3">
      <c r="A5426" s="4" t="s">
        <v>1372</v>
      </c>
      <c r="B5426" s="4">
        <v>71</v>
      </c>
      <c r="C5426" s="4" t="s">
        <v>16</v>
      </c>
      <c r="D5426" s="4" t="s">
        <v>42</v>
      </c>
      <c r="E5426" s="4" t="s">
        <v>43</v>
      </c>
      <c r="F5426" s="2">
        <v>43661</v>
      </c>
      <c r="G5426" s="4" t="s">
        <v>78342</v>
      </c>
      <c r="H5426" s="4" t="s">
        <v>78343</v>
      </c>
      <c r="I5426" s="4" t="s">
        <v>21</v>
      </c>
      <c r="J5426" s="5">
        <v>45232.119807402698</v>
      </c>
      <c r="K5426" s="4">
        <v>147</v>
      </c>
      <c r="L5426" s="4" t="s">
        <v>31</v>
      </c>
      <c r="M5426" s="2">
        <v>43664</v>
      </c>
      <c r="N5426" s="4" t="s">
        <v>32</v>
      </c>
      <c r="O5426" s="4" t="s">
        <v>24</v>
      </c>
    </row>
    <row r="5427" spans="1:15" x14ac:dyDescent="0.3">
      <c r="A5427" s="4" t="s">
        <v>157501</v>
      </c>
      <c r="B5427" s="4">
        <v>81</v>
      </c>
      <c r="C5427" s="4" t="s">
        <v>35</v>
      </c>
      <c r="D5427" s="4" t="s">
        <v>59</v>
      </c>
      <c r="E5427" s="4" t="s">
        <v>18</v>
      </c>
      <c r="F5427" s="2">
        <v>43748</v>
      </c>
      <c r="G5427" s="4" t="s">
        <v>115090</v>
      </c>
      <c r="H5427" s="4" t="s">
        <v>115091</v>
      </c>
      <c r="I5427" s="4" t="s">
        <v>39</v>
      </c>
      <c r="J5427" s="5">
        <v>45231.927960148198</v>
      </c>
      <c r="K5427" s="4">
        <v>377</v>
      </c>
      <c r="L5427" s="4" t="s">
        <v>22</v>
      </c>
      <c r="M5427" s="2">
        <v>43777</v>
      </c>
      <c r="N5427" s="4" t="s">
        <v>52</v>
      </c>
      <c r="O5427" s="4" t="s">
        <v>24</v>
      </c>
    </row>
    <row r="5428" spans="1:15" x14ac:dyDescent="0.3">
      <c r="A5428" s="4" t="s">
        <v>140781</v>
      </c>
      <c r="B5428" s="4">
        <v>33</v>
      </c>
      <c r="C5428" s="4" t="s">
        <v>35</v>
      </c>
      <c r="D5428" s="4" t="s">
        <v>103</v>
      </c>
      <c r="E5428" s="4" t="s">
        <v>18</v>
      </c>
      <c r="F5428" s="2">
        <v>44681</v>
      </c>
      <c r="G5428" s="4" t="s">
        <v>45002</v>
      </c>
      <c r="H5428" s="4" t="s">
        <v>21045</v>
      </c>
      <c r="I5428" s="4" t="s">
        <v>39</v>
      </c>
      <c r="J5428" s="5">
        <v>45231.118814877002</v>
      </c>
      <c r="K5428" s="4">
        <v>248</v>
      </c>
      <c r="L5428" s="4" t="s">
        <v>31</v>
      </c>
      <c r="M5428" s="2">
        <v>44696</v>
      </c>
      <c r="N5428" s="4" t="s">
        <v>52</v>
      </c>
      <c r="O5428" s="4" t="s">
        <v>47</v>
      </c>
    </row>
    <row r="5429" spans="1:15" x14ac:dyDescent="0.3">
      <c r="A5429" s="4" t="s">
        <v>150561</v>
      </c>
      <c r="B5429" s="4">
        <v>60</v>
      </c>
      <c r="C5429" s="4" t="s">
        <v>35</v>
      </c>
      <c r="D5429" s="4" t="s">
        <v>125</v>
      </c>
      <c r="E5429" s="4" t="s">
        <v>18</v>
      </c>
      <c r="F5429" s="2">
        <v>44408</v>
      </c>
      <c r="G5429" s="4" t="s">
        <v>86011</v>
      </c>
      <c r="H5429" s="4" t="s">
        <v>86012</v>
      </c>
      <c r="I5429" s="4" t="s">
        <v>65</v>
      </c>
      <c r="J5429" s="5">
        <v>45228.170220460102</v>
      </c>
      <c r="K5429" s="4">
        <v>165</v>
      </c>
      <c r="L5429" s="4" t="s">
        <v>22</v>
      </c>
      <c r="M5429" s="2">
        <v>44429</v>
      </c>
      <c r="N5429" s="4" t="s">
        <v>79</v>
      </c>
      <c r="O5429" s="4" t="s">
        <v>33</v>
      </c>
    </row>
    <row r="5430" spans="1:15" x14ac:dyDescent="0.3">
      <c r="A5430" s="4" t="s">
        <v>64915</v>
      </c>
      <c r="B5430" s="4">
        <v>59</v>
      </c>
      <c r="C5430" s="4" t="s">
        <v>16</v>
      </c>
      <c r="D5430" s="4" t="s">
        <v>59</v>
      </c>
      <c r="E5430" s="4" t="s">
        <v>76</v>
      </c>
      <c r="F5430" s="2">
        <v>45368</v>
      </c>
      <c r="G5430" s="4" t="s">
        <v>15895</v>
      </c>
      <c r="H5430" s="4" t="s">
        <v>32590</v>
      </c>
      <c r="I5430" s="4" t="s">
        <v>21</v>
      </c>
      <c r="J5430" s="5">
        <v>45228.077356959402</v>
      </c>
      <c r="K5430" s="4">
        <v>414</v>
      </c>
      <c r="L5430" s="4" t="s">
        <v>22</v>
      </c>
      <c r="M5430" s="2">
        <v>45372</v>
      </c>
      <c r="N5430" s="4" t="s">
        <v>23</v>
      </c>
      <c r="O5430" s="4" t="s">
        <v>33</v>
      </c>
    </row>
    <row r="5431" spans="1:15" x14ac:dyDescent="0.3">
      <c r="A5431" s="4" t="s">
        <v>64915</v>
      </c>
      <c r="B5431" s="4">
        <v>60</v>
      </c>
      <c r="C5431" s="4" t="s">
        <v>16</v>
      </c>
      <c r="D5431" s="4" t="s">
        <v>59</v>
      </c>
      <c r="E5431" s="4" t="s">
        <v>76</v>
      </c>
      <c r="F5431" s="2">
        <v>45368</v>
      </c>
      <c r="G5431" s="4" t="s">
        <v>15895</v>
      </c>
      <c r="H5431" s="4" t="s">
        <v>32590</v>
      </c>
      <c r="I5431" s="4" t="s">
        <v>21</v>
      </c>
      <c r="J5431" s="5">
        <v>45228.077356959402</v>
      </c>
      <c r="K5431" s="4">
        <v>414</v>
      </c>
      <c r="L5431" s="4" t="s">
        <v>22</v>
      </c>
      <c r="M5431" s="2">
        <v>45372</v>
      </c>
      <c r="N5431" s="4" t="s">
        <v>23</v>
      </c>
      <c r="O5431" s="4" t="s">
        <v>33</v>
      </c>
    </row>
    <row r="5432" spans="1:15" x14ac:dyDescent="0.3">
      <c r="A5432" s="4" t="s">
        <v>149111</v>
      </c>
      <c r="B5432" s="4">
        <v>51</v>
      </c>
      <c r="C5432" s="4" t="s">
        <v>35</v>
      </c>
      <c r="D5432" s="4" t="s">
        <v>26</v>
      </c>
      <c r="E5432" s="4" t="s">
        <v>54</v>
      </c>
      <c r="F5432" s="2">
        <v>45378</v>
      </c>
      <c r="G5432" s="4" t="s">
        <v>79926</v>
      </c>
      <c r="H5432" s="4" t="s">
        <v>79927</v>
      </c>
      <c r="I5432" s="4" t="s">
        <v>65</v>
      </c>
      <c r="J5432" s="5">
        <v>45227.753161375302</v>
      </c>
      <c r="K5432" s="4">
        <v>106</v>
      </c>
      <c r="L5432" s="4" t="s">
        <v>22</v>
      </c>
      <c r="M5432" s="2">
        <v>45394</v>
      </c>
      <c r="N5432" s="4" t="s">
        <v>79</v>
      </c>
      <c r="O5432" s="4" t="s">
        <v>33</v>
      </c>
    </row>
    <row r="5433" spans="1:15" x14ac:dyDescent="0.3">
      <c r="A5433" s="4" t="s">
        <v>136784</v>
      </c>
      <c r="B5433" s="4">
        <v>32</v>
      </c>
      <c r="C5433" s="4" t="s">
        <v>35</v>
      </c>
      <c r="D5433" s="4" t="s">
        <v>49</v>
      </c>
      <c r="E5433" s="4" t="s">
        <v>18</v>
      </c>
      <c r="F5433" s="2">
        <v>43913</v>
      </c>
      <c r="G5433" s="4" t="s">
        <v>10761</v>
      </c>
      <c r="H5433" s="4" t="s">
        <v>27942</v>
      </c>
      <c r="I5433" s="4" t="s">
        <v>21</v>
      </c>
      <c r="J5433" s="5">
        <v>45226.358759745999</v>
      </c>
      <c r="K5433" s="4">
        <v>154</v>
      </c>
      <c r="L5433" s="4" t="s">
        <v>22</v>
      </c>
      <c r="M5433" s="2">
        <v>43942</v>
      </c>
      <c r="N5433" s="4" t="s">
        <v>79</v>
      </c>
      <c r="O5433" s="4" t="s">
        <v>33</v>
      </c>
    </row>
    <row r="5434" spans="1:15" x14ac:dyDescent="0.3">
      <c r="A5434" s="4" t="s">
        <v>158602</v>
      </c>
      <c r="B5434" s="4">
        <v>51</v>
      </c>
      <c r="C5434" s="4" t="s">
        <v>35</v>
      </c>
      <c r="D5434" s="4" t="s">
        <v>59</v>
      </c>
      <c r="E5434" s="4" t="s">
        <v>27</v>
      </c>
      <c r="F5434" s="2">
        <v>43789</v>
      </c>
      <c r="G5434" s="4" t="s">
        <v>119785</v>
      </c>
      <c r="H5434" s="4" t="s">
        <v>119786</v>
      </c>
      <c r="I5434" s="4" t="s">
        <v>57</v>
      </c>
      <c r="J5434" s="5">
        <v>45224.568315287797</v>
      </c>
      <c r="K5434" s="4">
        <v>284</v>
      </c>
      <c r="L5434" s="4" t="s">
        <v>22</v>
      </c>
      <c r="M5434" s="2">
        <v>43795</v>
      </c>
      <c r="N5434" s="4" t="s">
        <v>52</v>
      </c>
      <c r="O5434" s="4" t="s">
        <v>33</v>
      </c>
    </row>
    <row r="5435" spans="1:15" x14ac:dyDescent="0.3">
      <c r="A5435" s="4" t="s">
        <v>154712</v>
      </c>
      <c r="B5435" s="4">
        <v>74</v>
      </c>
      <c r="C5435" s="4" t="s">
        <v>35</v>
      </c>
      <c r="D5435" s="4" t="s">
        <v>125</v>
      </c>
      <c r="E5435" s="4" t="s">
        <v>54</v>
      </c>
      <c r="F5435" s="2">
        <v>43940</v>
      </c>
      <c r="G5435" s="4" t="s">
        <v>103530</v>
      </c>
      <c r="H5435" s="4" t="s">
        <v>103531</v>
      </c>
      <c r="I5435" s="4" t="s">
        <v>65</v>
      </c>
      <c r="J5435" s="5">
        <v>45223.887324699797</v>
      </c>
      <c r="K5435" s="4">
        <v>258</v>
      </c>
      <c r="L5435" s="4" t="s">
        <v>46</v>
      </c>
      <c r="M5435" s="2">
        <v>43944</v>
      </c>
      <c r="N5435" s="4" t="s">
        <v>79</v>
      </c>
      <c r="O5435" s="4" t="s">
        <v>33</v>
      </c>
    </row>
    <row r="5436" spans="1:15" x14ac:dyDescent="0.3">
      <c r="A5436" s="4" t="s">
        <v>4654</v>
      </c>
      <c r="B5436" s="4">
        <v>38</v>
      </c>
      <c r="C5436" s="4" t="s">
        <v>35</v>
      </c>
      <c r="D5436" s="4" t="s">
        <v>26</v>
      </c>
      <c r="E5436" s="4" t="s">
        <v>76</v>
      </c>
      <c r="F5436" s="2">
        <v>43809</v>
      </c>
      <c r="G5436" s="4" t="s">
        <v>64146</v>
      </c>
      <c r="H5436" s="4" t="s">
        <v>37762</v>
      </c>
      <c r="I5436" s="4" t="s">
        <v>30</v>
      </c>
      <c r="J5436" s="5">
        <v>45223.585743808297</v>
      </c>
      <c r="K5436" s="4">
        <v>495</v>
      </c>
      <c r="L5436" s="4" t="s">
        <v>22</v>
      </c>
      <c r="M5436" s="2">
        <v>43813</v>
      </c>
      <c r="N5436" s="4" t="s">
        <v>23</v>
      </c>
      <c r="O5436" s="4" t="s">
        <v>47</v>
      </c>
    </row>
    <row r="5437" spans="1:15" x14ac:dyDescent="0.3">
      <c r="A5437" s="4" t="s">
        <v>159047</v>
      </c>
      <c r="B5437" s="4">
        <v>84</v>
      </c>
      <c r="C5437" s="4" t="s">
        <v>16</v>
      </c>
      <c r="D5437" s="4" t="s">
        <v>103</v>
      </c>
      <c r="E5437" s="4" t="s">
        <v>18</v>
      </c>
      <c r="F5437" s="2">
        <v>45242</v>
      </c>
      <c r="G5437" s="4" t="s">
        <v>121544</v>
      </c>
      <c r="H5437" s="4" t="s">
        <v>121545</v>
      </c>
      <c r="I5437" s="4" t="s">
        <v>21</v>
      </c>
      <c r="J5437" s="5">
        <v>45223.349209313397</v>
      </c>
      <c r="K5437" s="4">
        <v>294</v>
      </c>
      <c r="L5437" s="4" t="s">
        <v>31</v>
      </c>
      <c r="M5437" s="2">
        <v>45267</v>
      </c>
      <c r="N5437" s="4" t="s">
        <v>40</v>
      </c>
      <c r="O5437" s="4" t="s">
        <v>24</v>
      </c>
    </row>
    <row r="5438" spans="1:15" x14ac:dyDescent="0.3">
      <c r="A5438" s="4" t="s">
        <v>43014</v>
      </c>
      <c r="B5438" s="4">
        <v>46</v>
      </c>
      <c r="C5438" s="4" t="s">
        <v>16</v>
      </c>
      <c r="D5438" s="4" t="s">
        <v>103</v>
      </c>
      <c r="E5438" s="4" t="s">
        <v>43</v>
      </c>
      <c r="F5438" s="2">
        <v>45149</v>
      </c>
      <c r="G5438" s="4" t="s">
        <v>121427</v>
      </c>
      <c r="H5438" s="4" t="s">
        <v>121428</v>
      </c>
      <c r="I5438" s="4" t="s">
        <v>39</v>
      </c>
      <c r="J5438" s="5">
        <v>45223.158547325598</v>
      </c>
      <c r="K5438" s="4">
        <v>390</v>
      </c>
      <c r="L5438" s="4" t="s">
        <v>31</v>
      </c>
      <c r="M5438" s="2">
        <v>45157</v>
      </c>
      <c r="N5438" s="4" t="s">
        <v>23</v>
      </c>
      <c r="O5438" s="4" t="s">
        <v>33</v>
      </c>
    </row>
    <row r="5439" spans="1:15" x14ac:dyDescent="0.3">
      <c r="A5439" s="4" t="s">
        <v>73423</v>
      </c>
      <c r="B5439" s="4">
        <v>77</v>
      </c>
      <c r="C5439" s="4" t="s">
        <v>16</v>
      </c>
      <c r="D5439" s="4" t="s">
        <v>36</v>
      </c>
      <c r="E5439" s="4" t="s">
        <v>76</v>
      </c>
      <c r="F5439" s="2">
        <v>44212</v>
      </c>
      <c r="G5439" s="4" t="s">
        <v>9289</v>
      </c>
      <c r="H5439" s="4" t="s">
        <v>9290</v>
      </c>
      <c r="I5439" s="4" t="s">
        <v>65</v>
      </c>
      <c r="J5439" s="5">
        <v>45222.593105200198</v>
      </c>
      <c r="K5439" s="4">
        <v>179</v>
      </c>
      <c r="L5439" s="4" t="s">
        <v>31</v>
      </c>
      <c r="M5439" s="2">
        <v>44242</v>
      </c>
      <c r="N5439" s="4" t="s">
        <v>32</v>
      </c>
      <c r="O5439" s="4" t="s">
        <v>24</v>
      </c>
    </row>
    <row r="5440" spans="1:15" x14ac:dyDescent="0.3">
      <c r="A5440" s="4" t="s">
        <v>148711</v>
      </c>
      <c r="B5440" s="4">
        <v>41</v>
      </c>
      <c r="C5440" s="4" t="s">
        <v>35</v>
      </c>
      <c r="D5440" s="4" t="s">
        <v>49</v>
      </c>
      <c r="E5440" s="4" t="s">
        <v>76</v>
      </c>
      <c r="F5440" s="2">
        <v>44265</v>
      </c>
      <c r="G5440" s="4" t="s">
        <v>3809</v>
      </c>
      <c r="H5440" s="4" t="s">
        <v>78329</v>
      </c>
      <c r="I5440" s="4" t="s">
        <v>39</v>
      </c>
      <c r="J5440" s="5">
        <v>45221.072041738</v>
      </c>
      <c r="K5440" s="4">
        <v>317</v>
      </c>
      <c r="L5440" s="4" t="s">
        <v>46</v>
      </c>
      <c r="M5440" s="2">
        <v>44275</v>
      </c>
      <c r="N5440" s="4" t="s">
        <v>52</v>
      </c>
      <c r="O5440" s="4" t="s">
        <v>24</v>
      </c>
    </row>
    <row r="5441" spans="1:15" x14ac:dyDescent="0.3">
      <c r="A5441" s="4" t="s">
        <v>143313</v>
      </c>
      <c r="B5441" s="4">
        <v>78</v>
      </c>
      <c r="C5441" s="4" t="s">
        <v>35</v>
      </c>
      <c r="D5441" s="4" t="s">
        <v>26</v>
      </c>
      <c r="E5441" s="4" t="s">
        <v>93</v>
      </c>
      <c r="F5441" s="2">
        <v>43768</v>
      </c>
      <c r="G5441" s="4" t="s">
        <v>55720</v>
      </c>
      <c r="H5441" s="4" t="s">
        <v>55721</v>
      </c>
      <c r="I5441" s="4" t="s">
        <v>65</v>
      </c>
      <c r="J5441" s="5">
        <v>45220.510803519799</v>
      </c>
      <c r="K5441" s="4">
        <v>330</v>
      </c>
      <c r="L5441" s="4" t="s">
        <v>22</v>
      </c>
      <c r="M5441" s="2">
        <v>43786</v>
      </c>
      <c r="N5441" s="4" t="s">
        <v>23</v>
      </c>
      <c r="O5441" s="4" t="s">
        <v>33</v>
      </c>
    </row>
    <row r="5442" spans="1:15" x14ac:dyDescent="0.3">
      <c r="A5442" s="4" t="s">
        <v>66289</v>
      </c>
      <c r="B5442" s="4">
        <v>41</v>
      </c>
      <c r="C5442" s="4" t="s">
        <v>16</v>
      </c>
      <c r="D5442" s="4" t="s">
        <v>26</v>
      </c>
      <c r="E5442" s="4" t="s">
        <v>76</v>
      </c>
      <c r="F5442" s="2">
        <v>45250</v>
      </c>
      <c r="G5442" s="4" t="s">
        <v>43359</v>
      </c>
      <c r="H5442" s="4" t="s">
        <v>3151</v>
      </c>
      <c r="I5442" s="4" t="s">
        <v>30</v>
      </c>
      <c r="J5442" s="5">
        <v>45220.305255759202</v>
      </c>
      <c r="K5442" s="4">
        <v>467</v>
      </c>
      <c r="L5442" s="4" t="s">
        <v>46</v>
      </c>
      <c r="M5442" s="2">
        <v>45255</v>
      </c>
      <c r="N5442" s="4" t="s">
        <v>79</v>
      </c>
      <c r="O5442" s="4" t="s">
        <v>24</v>
      </c>
    </row>
    <row r="5443" spans="1:15" x14ac:dyDescent="0.3">
      <c r="A5443" s="4" t="s">
        <v>130867</v>
      </c>
      <c r="B5443" s="4">
        <v>37</v>
      </c>
      <c r="C5443" s="4" t="s">
        <v>16</v>
      </c>
      <c r="D5443" s="4" t="s">
        <v>59</v>
      </c>
      <c r="E5443" s="4" t="s">
        <v>93</v>
      </c>
      <c r="F5443" s="2">
        <v>44770</v>
      </c>
      <c r="G5443" s="4" t="s">
        <v>2737</v>
      </c>
      <c r="H5443" s="4" t="s">
        <v>2738</v>
      </c>
      <c r="I5443" s="4" t="s">
        <v>39</v>
      </c>
      <c r="J5443" s="5">
        <v>45218.741051155899</v>
      </c>
      <c r="K5443" s="4">
        <v>346</v>
      </c>
      <c r="L5443" s="4" t="s">
        <v>46</v>
      </c>
      <c r="M5443" s="2">
        <v>44789</v>
      </c>
      <c r="N5443" s="4" t="s">
        <v>40</v>
      </c>
      <c r="O5443" s="4" t="s">
        <v>47</v>
      </c>
    </row>
    <row r="5444" spans="1:15" x14ac:dyDescent="0.3">
      <c r="A5444" s="4" t="s">
        <v>131549</v>
      </c>
      <c r="B5444" s="4">
        <v>30</v>
      </c>
      <c r="C5444" s="4" t="s">
        <v>16</v>
      </c>
      <c r="D5444" s="4" t="s">
        <v>17</v>
      </c>
      <c r="E5444" s="4" t="s">
        <v>43</v>
      </c>
      <c r="F5444" s="2">
        <v>44593</v>
      </c>
      <c r="G5444" s="4" t="s">
        <v>5719</v>
      </c>
      <c r="H5444" s="4" t="s">
        <v>5720</v>
      </c>
      <c r="I5444" s="4" t="s">
        <v>21</v>
      </c>
      <c r="J5444" s="5">
        <v>45217.896900528896</v>
      </c>
      <c r="K5444" s="4">
        <v>491</v>
      </c>
      <c r="L5444" s="4" t="s">
        <v>46</v>
      </c>
      <c r="M5444" s="2">
        <v>44603</v>
      </c>
      <c r="N5444" s="4" t="s">
        <v>52</v>
      </c>
      <c r="O5444" s="4" t="s">
        <v>24</v>
      </c>
    </row>
    <row r="5445" spans="1:15" x14ac:dyDescent="0.3">
      <c r="A5445" s="4" t="s">
        <v>136330</v>
      </c>
      <c r="B5445" s="4">
        <v>34</v>
      </c>
      <c r="C5445" s="4" t="s">
        <v>35</v>
      </c>
      <c r="D5445" s="4" t="s">
        <v>103</v>
      </c>
      <c r="E5445" s="4" t="s">
        <v>18</v>
      </c>
      <c r="F5445" s="2">
        <v>43894</v>
      </c>
      <c r="G5445" s="4" t="s">
        <v>26123</v>
      </c>
      <c r="H5445" s="4" t="s">
        <v>26124</v>
      </c>
      <c r="I5445" s="4" t="s">
        <v>30</v>
      </c>
      <c r="J5445" s="5">
        <v>45216.357794986201</v>
      </c>
      <c r="K5445" s="4">
        <v>164</v>
      </c>
      <c r="L5445" s="4" t="s">
        <v>46</v>
      </c>
      <c r="M5445" s="2">
        <v>43922</v>
      </c>
      <c r="N5445" s="4" t="s">
        <v>40</v>
      </c>
      <c r="O5445" s="4" t="s">
        <v>24</v>
      </c>
    </row>
    <row r="5446" spans="1:15" x14ac:dyDescent="0.3">
      <c r="A5446" s="4" t="s">
        <v>139533</v>
      </c>
      <c r="B5446" s="4">
        <v>21</v>
      </c>
      <c r="C5446" s="4" t="s">
        <v>35</v>
      </c>
      <c r="D5446" s="4" t="s">
        <v>49</v>
      </c>
      <c r="E5446" s="4" t="s">
        <v>27</v>
      </c>
      <c r="F5446" s="2">
        <v>43605</v>
      </c>
      <c r="G5446" s="4" t="s">
        <v>50377</v>
      </c>
      <c r="H5446" s="4" t="s">
        <v>4497</v>
      </c>
      <c r="I5446" s="4" t="s">
        <v>65</v>
      </c>
      <c r="J5446" s="5">
        <v>45213.836358103203</v>
      </c>
      <c r="K5446" s="4">
        <v>143</v>
      </c>
      <c r="L5446" s="4" t="s">
        <v>46</v>
      </c>
      <c r="M5446" s="2">
        <v>43615</v>
      </c>
      <c r="N5446" s="4" t="s">
        <v>52</v>
      </c>
      <c r="O5446" s="4" t="s">
        <v>47</v>
      </c>
    </row>
    <row r="5447" spans="1:15" x14ac:dyDescent="0.3">
      <c r="A5447" s="4" t="s">
        <v>155988</v>
      </c>
      <c r="B5447" s="4">
        <v>79</v>
      </c>
      <c r="C5447" s="4" t="s">
        <v>16</v>
      </c>
      <c r="D5447" s="4" t="s">
        <v>125</v>
      </c>
      <c r="E5447" s="4" t="s">
        <v>43</v>
      </c>
      <c r="F5447" s="2">
        <v>44375</v>
      </c>
      <c r="G5447" s="4" t="s">
        <v>108767</v>
      </c>
      <c r="H5447" s="4" t="s">
        <v>108768</v>
      </c>
      <c r="I5447" s="4" t="s">
        <v>30</v>
      </c>
      <c r="J5447" s="5">
        <v>45213.142320378603</v>
      </c>
      <c r="K5447" s="4">
        <v>148</v>
      </c>
      <c r="L5447" s="4" t="s">
        <v>46</v>
      </c>
      <c r="M5447" s="2">
        <v>44390</v>
      </c>
      <c r="N5447" s="4" t="s">
        <v>40</v>
      </c>
      <c r="O5447" s="4" t="s">
        <v>47</v>
      </c>
    </row>
    <row r="5448" spans="1:15" x14ac:dyDescent="0.3">
      <c r="A5448" s="4" t="s">
        <v>7478</v>
      </c>
      <c r="B5448" s="4">
        <v>68</v>
      </c>
      <c r="C5448" s="4" t="s">
        <v>16</v>
      </c>
      <c r="D5448" s="4" t="s">
        <v>59</v>
      </c>
      <c r="E5448" s="4" t="s">
        <v>18</v>
      </c>
      <c r="F5448" s="2">
        <v>44004</v>
      </c>
      <c r="G5448" s="4" t="s">
        <v>62820</v>
      </c>
      <c r="H5448" s="4" t="s">
        <v>62821</v>
      </c>
      <c r="I5448" s="4" t="s">
        <v>30</v>
      </c>
      <c r="J5448" s="5">
        <v>45213.1355209658</v>
      </c>
      <c r="K5448" s="4">
        <v>336</v>
      </c>
      <c r="L5448" s="4" t="s">
        <v>22</v>
      </c>
      <c r="M5448" s="2">
        <v>44032</v>
      </c>
      <c r="N5448" s="4" t="s">
        <v>79</v>
      </c>
      <c r="O5448" s="4" t="s">
        <v>47</v>
      </c>
    </row>
    <row r="5449" spans="1:15" x14ac:dyDescent="0.3">
      <c r="A5449" s="4" t="s">
        <v>135121</v>
      </c>
      <c r="B5449" s="4">
        <v>73</v>
      </c>
      <c r="C5449" s="4" t="s">
        <v>16</v>
      </c>
      <c r="D5449" s="4" t="s">
        <v>26</v>
      </c>
      <c r="E5449" s="4" t="s">
        <v>18</v>
      </c>
      <c r="F5449" s="2">
        <v>45288</v>
      </c>
      <c r="G5449" s="4" t="s">
        <v>20968</v>
      </c>
      <c r="H5449" s="4" t="s">
        <v>20969</v>
      </c>
      <c r="I5449" s="4" t="s">
        <v>57</v>
      </c>
      <c r="J5449" s="5">
        <v>45213.051138839997</v>
      </c>
      <c r="K5449" s="4">
        <v>315</v>
      </c>
      <c r="L5449" s="4" t="s">
        <v>22</v>
      </c>
      <c r="M5449" s="2">
        <v>45312</v>
      </c>
      <c r="N5449" s="4" t="s">
        <v>23</v>
      </c>
      <c r="O5449" s="4" t="s">
        <v>24</v>
      </c>
    </row>
    <row r="5450" spans="1:15" x14ac:dyDescent="0.3">
      <c r="A5450" s="4" t="s">
        <v>145774</v>
      </c>
      <c r="B5450" s="4">
        <v>41</v>
      </c>
      <c r="C5450" s="4" t="s">
        <v>35</v>
      </c>
      <c r="D5450" s="4" t="s">
        <v>103</v>
      </c>
      <c r="E5450" s="4" t="s">
        <v>76</v>
      </c>
      <c r="F5450" s="2">
        <v>44102</v>
      </c>
      <c r="G5450" s="4" t="s">
        <v>66129</v>
      </c>
      <c r="H5450" s="4" t="s">
        <v>66130</v>
      </c>
      <c r="I5450" s="4" t="s">
        <v>57</v>
      </c>
      <c r="J5450" s="5">
        <v>45212.9522179091</v>
      </c>
      <c r="K5450" s="4">
        <v>385</v>
      </c>
      <c r="L5450" s="4" t="s">
        <v>31</v>
      </c>
      <c r="M5450" s="2">
        <v>44115</v>
      </c>
      <c r="N5450" s="4" t="s">
        <v>23</v>
      </c>
      <c r="O5450" s="4" t="s">
        <v>24</v>
      </c>
    </row>
    <row r="5451" spans="1:15" x14ac:dyDescent="0.3">
      <c r="A5451" s="4" t="s">
        <v>154569</v>
      </c>
      <c r="B5451" s="4">
        <v>30</v>
      </c>
      <c r="C5451" s="4" t="s">
        <v>16</v>
      </c>
      <c r="D5451" s="4" t="s">
        <v>42</v>
      </c>
      <c r="E5451" s="4" t="s">
        <v>76</v>
      </c>
      <c r="F5451" s="2">
        <v>44074</v>
      </c>
      <c r="G5451" s="4" t="s">
        <v>102937</v>
      </c>
      <c r="H5451" s="4" t="s">
        <v>102938</v>
      </c>
      <c r="I5451" s="4" t="s">
        <v>57</v>
      </c>
      <c r="J5451" s="5">
        <v>45210.674972874702</v>
      </c>
      <c r="K5451" s="4">
        <v>494</v>
      </c>
      <c r="L5451" s="4" t="s">
        <v>46</v>
      </c>
      <c r="M5451" s="2">
        <v>44078</v>
      </c>
      <c r="N5451" s="4" t="s">
        <v>23</v>
      </c>
      <c r="O5451" s="4" t="s">
        <v>24</v>
      </c>
    </row>
    <row r="5452" spans="1:15" x14ac:dyDescent="0.3">
      <c r="A5452" s="4" t="s">
        <v>878</v>
      </c>
      <c r="B5452" s="4">
        <v>21</v>
      </c>
      <c r="C5452" s="4" t="s">
        <v>16</v>
      </c>
      <c r="D5452" s="4" t="s">
        <v>49</v>
      </c>
      <c r="E5452" s="4" t="s">
        <v>43</v>
      </c>
      <c r="F5452" s="2">
        <v>43778</v>
      </c>
      <c r="G5452" s="4" t="s">
        <v>127757</v>
      </c>
      <c r="H5452" s="4" t="s">
        <v>127758</v>
      </c>
      <c r="I5452" s="4" t="s">
        <v>39</v>
      </c>
      <c r="J5452" s="5">
        <v>45209.236930962899</v>
      </c>
      <c r="K5452" s="4">
        <v>449</v>
      </c>
      <c r="L5452" s="4" t="s">
        <v>22</v>
      </c>
      <c r="M5452" s="2">
        <v>43793</v>
      </c>
      <c r="N5452" s="4" t="s">
        <v>23</v>
      </c>
      <c r="O5452" s="4" t="s">
        <v>47</v>
      </c>
    </row>
    <row r="5453" spans="1:15" x14ac:dyDescent="0.3">
      <c r="A5453" s="4" t="s">
        <v>120493</v>
      </c>
      <c r="B5453" s="4">
        <v>77</v>
      </c>
      <c r="C5453" s="4" t="s">
        <v>35</v>
      </c>
      <c r="D5453" s="4" t="s">
        <v>49</v>
      </c>
      <c r="E5453" s="4" t="s">
        <v>54</v>
      </c>
      <c r="F5453" s="2">
        <v>44909</v>
      </c>
      <c r="G5453" s="4" t="s">
        <v>16927</v>
      </c>
      <c r="H5453" s="4" t="s">
        <v>16928</v>
      </c>
      <c r="I5453" s="4" t="s">
        <v>65</v>
      </c>
      <c r="J5453" s="5">
        <v>45208.587824001101</v>
      </c>
      <c r="K5453" s="4">
        <v>302</v>
      </c>
      <c r="L5453" s="4" t="s">
        <v>22</v>
      </c>
      <c r="M5453" s="2">
        <v>44911</v>
      </c>
      <c r="N5453" s="4" t="s">
        <v>79</v>
      </c>
      <c r="O5453" s="4" t="s">
        <v>24</v>
      </c>
    </row>
    <row r="5454" spans="1:15" x14ac:dyDescent="0.3">
      <c r="A5454" s="4" t="s">
        <v>99837</v>
      </c>
      <c r="B5454" s="4">
        <v>64</v>
      </c>
      <c r="C5454" s="4" t="s">
        <v>35</v>
      </c>
      <c r="D5454" s="4" t="s">
        <v>42</v>
      </c>
      <c r="E5454" s="4" t="s">
        <v>18</v>
      </c>
      <c r="F5454" s="2">
        <v>44747</v>
      </c>
      <c r="G5454" s="4" t="s">
        <v>2422</v>
      </c>
      <c r="H5454" s="4" t="s">
        <v>2423</v>
      </c>
      <c r="I5454" s="4" t="s">
        <v>21</v>
      </c>
      <c r="J5454" s="5">
        <v>45208.337694406699</v>
      </c>
      <c r="K5454" s="4">
        <v>243</v>
      </c>
      <c r="L5454" s="4" t="s">
        <v>22</v>
      </c>
      <c r="M5454" s="2">
        <v>44748</v>
      </c>
      <c r="N5454" s="4" t="s">
        <v>79</v>
      </c>
      <c r="O5454" s="4" t="s">
        <v>47</v>
      </c>
    </row>
    <row r="5455" spans="1:15" x14ac:dyDescent="0.3">
      <c r="A5455" s="4" t="s">
        <v>150172</v>
      </c>
      <c r="B5455" s="4">
        <v>57</v>
      </c>
      <c r="C5455" s="4" t="s">
        <v>35</v>
      </c>
      <c r="D5455" s="4" t="s">
        <v>125</v>
      </c>
      <c r="E5455" s="4" t="s">
        <v>76</v>
      </c>
      <c r="F5455" s="2">
        <v>44884</v>
      </c>
      <c r="G5455" s="4" t="s">
        <v>35277</v>
      </c>
      <c r="H5455" s="4" t="s">
        <v>1833</v>
      </c>
      <c r="I5455" s="4" t="s">
        <v>39</v>
      </c>
      <c r="J5455" s="5">
        <v>45207.102763901799</v>
      </c>
      <c r="K5455" s="4">
        <v>391</v>
      </c>
      <c r="L5455" s="4" t="s">
        <v>46</v>
      </c>
      <c r="M5455" s="2">
        <v>44911</v>
      </c>
      <c r="N5455" s="4" t="s">
        <v>40</v>
      </c>
      <c r="O5455" s="4" t="s">
        <v>33</v>
      </c>
    </row>
    <row r="5456" spans="1:15" x14ac:dyDescent="0.3">
      <c r="A5456" s="4" t="s">
        <v>142266</v>
      </c>
      <c r="B5456" s="4">
        <v>57</v>
      </c>
      <c r="C5456" s="4" t="s">
        <v>35</v>
      </c>
      <c r="D5456" s="4" t="s">
        <v>17</v>
      </c>
      <c r="E5456" s="4" t="s">
        <v>93</v>
      </c>
      <c r="F5456" s="2">
        <v>44179</v>
      </c>
      <c r="G5456" s="4" t="s">
        <v>119131</v>
      </c>
      <c r="H5456" s="4" t="s">
        <v>70063</v>
      </c>
      <c r="I5456" s="4" t="s">
        <v>65</v>
      </c>
      <c r="J5456" s="5">
        <v>45207.037213949799</v>
      </c>
      <c r="K5456" s="4">
        <v>138</v>
      </c>
      <c r="L5456" s="4" t="s">
        <v>31</v>
      </c>
      <c r="M5456" s="2">
        <v>44183</v>
      </c>
      <c r="N5456" s="4" t="s">
        <v>32</v>
      </c>
      <c r="O5456" s="4" t="s">
        <v>33</v>
      </c>
    </row>
    <row r="5457" spans="1:15" x14ac:dyDescent="0.3">
      <c r="A5457" s="4" t="s">
        <v>131698</v>
      </c>
      <c r="B5457" s="4">
        <v>85</v>
      </c>
      <c r="C5457" s="4" t="s">
        <v>16</v>
      </c>
      <c r="D5457" s="4" t="s">
        <v>59</v>
      </c>
      <c r="E5457" s="4" t="s">
        <v>43</v>
      </c>
      <c r="F5457" s="2">
        <v>44585</v>
      </c>
      <c r="G5457" s="4" t="s">
        <v>6369</v>
      </c>
      <c r="H5457" s="4" t="s">
        <v>4302</v>
      </c>
      <c r="I5457" s="4" t="s">
        <v>39</v>
      </c>
      <c r="J5457" s="5">
        <v>45206.781566328602</v>
      </c>
      <c r="K5457" s="4">
        <v>320</v>
      </c>
      <c r="L5457" s="4" t="s">
        <v>22</v>
      </c>
      <c r="M5457" s="2">
        <v>44605</v>
      </c>
      <c r="N5457" s="4" t="s">
        <v>52</v>
      </c>
      <c r="O5457" s="4" t="s">
        <v>24</v>
      </c>
    </row>
    <row r="5458" spans="1:15" x14ac:dyDescent="0.3">
      <c r="A5458" s="4" t="s">
        <v>151065</v>
      </c>
      <c r="B5458" s="4">
        <v>39</v>
      </c>
      <c r="C5458" s="4" t="s">
        <v>35</v>
      </c>
      <c r="D5458" s="4" t="s">
        <v>125</v>
      </c>
      <c r="E5458" s="4" t="s">
        <v>43</v>
      </c>
      <c r="F5458" s="2">
        <v>44338</v>
      </c>
      <c r="G5458" s="4" t="s">
        <v>88120</v>
      </c>
      <c r="H5458" s="4" t="s">
        <v>88121</v>
      </c>
      <c r="I5458" s="4" t="s">
        <v>57</v>
      </c>
      <c r="J5458" s="5">
        <v>45202.687761791203</v>
      </c>
      <c r="K5458" s="4">
        <v>499</v>
      </c>
      <c r="L5458" s="4" t="s">
        <v>46</v>
      </c>
      <c r="M5458" s="2">
        <v>44367</v>
      </c>
      <c r="N5458" s="4" t="s">
        <v>40</v>
      </c>
      <c r="O5458" s="4" t="s">
        <v>33</v>
      </c>
    </row>
    <row r="5459" spans="1:15" x14ac:dyDescent="0.3">
      <c r="A5459" s="4" t="s">
        <v>145863</v>
      </c>
      <c r="B5459" s="4">
        <v>61</v>
      </c>
      <c r="C5459" s="4" t="s">
        <v>16</v>
      </c>
      <c r="D5459" s="4" t="s">
        <v>59</v>
      </c>
      <c r="E5459" s="4" t="s">
        <v>43</v>
      </c>
      <c r="F5459" s="2">
        <v>44526</v>
      </c>
      <c r="G5459" s="4" t="s">
        <v>66504</v>
      </c>
      <c r="H5459" s="4" t="s">
        <v>66505</v>
      </c>
      <c r="I5459" s="4" t="s">
        <v>65</v>
      </c>
      <c r="J5459" s="5">
        <v>45201.519398477503</v>
      </c>
      <c r="K5459" s="4">
        <v>298</v>
      </c>
      <c r="L5459" s="4" t="s">
        <v>22</v>
      </c>
      <c r="M5459" s="2">
        <v>44554</v>
      </c>
      <c r="N5459" s="4" t="s">
        <v>32</v>
      </c>
      <c r="O5459" s="4" t="s">
        <v>47</v>
      </c>
    </row>
    <row r="5460" spans="1:15" x14ac:dyDescent="0.3">
      <c r="A5460" s="4" t="s">
        <v>24925</v>
      </c>
      <c r="B5460" s="4">
        <v>45</v>
      </c>
      <c r="C5460" s="4" t="s">
        <v>16</v>
      </c>
      <c r="D5460" s="4" t="s">
        <v>49</v>
      </c>
      <c r="E5460" s="4" t="s">
        <v>76</v>
      </c>
      <c r="F5460" s="2">
        <v>45108</v>
      </c>
      <c r="G5460" s="4" t="s">
        <v>31534</v>
      </c>
      <c r="H5460" s="4" t="s">
        <v>31535</v>
      </c>
      <c r="I5460" s="4" t="s">
        <v>65</v>
      </c>
      <c r="J5460" s="5">
        <v>45200.434367092399</v>
      </c>
      <c r="K5460" s="4">
        <v>329</v>
      </c>
      <c r="L5460" s="4" t="s">
        <v>22</v>
      </c>
      <c r="M5460" s="2">
        <v>45123</v>
      </c>
      <c r="N5460" s="4" t="s">
        <v>40</v>
      </c>
      <c r="O5460" s="4" t="s">
        <v>33</v>
      </c>
    </row>
    <row r="5461" spans="1:15" x14ac:dyDescent="0.3">
      <c r="A5461" s="4" t="s">
        <v>24925</v>
      </c>
      <c r="B5461" s="4">
        <v>47</v>
      </c>
      <c r="C5461" s="4" t="s">
        <v>16</v>
      </c>
      <c r="D5461" s="4" t="s">
        <v>49</v>
      </c>
      <c r="E5461" s="4" t="s">
        <v>76</v>
      </c>
      <c r="F5461" s="2">
        <v>45108</v>
      </c>
      <c r="G5461" s="4" t="s">
        <v>31534</v>
      </c>
      <c r="H5461" s="4" t="s">
        <v>31535</v>
      </c>
      <c r="I5461" s="4" t="s">
        <v>65</v>
      </c>
      <c r="J5461" s="5">
        <v>45200.434367092399</v>
      </c>
      <c r="K5461" s="4">
        <v>329</v>
      </c>
      <c r="L5461" s="4" t="s">
        <v>22</v>
      </c>
      <c r="M5461" s="2">
        <v>45123</v>
      </c>
      <c r="N5461" s="4" t="s">
        <v>40</v>
      </c>
      <c r="O5461" s="4" t="s">
        <v>33</v>
      </c>
    </row>
    <row r="5462" spans="1:15" x14ac:dyDescent="0.3">
      <c r="A5462" s="4" t="s">
        <v>82344</v>
      </c>
      <c r="B5462" s="4">
        <v>39</v>
      </c>
      <c r="C5462" s="4" t="s">
        <v>35</v>
      </c>
      <c r="D5462" s="4" t="s">
        <v>26</v>
      </c>
      <c r="E5462" s="4" t="s">
        <v>93</v>
      </c>
      <c r="F5462" s="2">
        <v>44016</v>
      </c>
      <c r="G5462" s="4" t="s">
        <v>25239</v>
      </c>
      <c r="H5462" s="4" t="s">
        <v>25240</v>
      </c>
      <c r="I5462" s="4" t="s">
        <v>65</v>
      </c>
      <c r="J5462" s="5">
        <v>45200.283577221897</v>
      </c>
      <c r="K5462" s="4">
        <v>392</v>
      </c>
      <c r="L5462" s="4" t="s">
        <v>22</v>
      </c>
      <c r="M5462" s="2">
        <v>44027</v>
      </c>
      <c r="N5462" s="4" t="s">
        <v>23</v>
      </c>
      <c r="O5462" s="4" t="s">
        <v>33</v>
      </c>
    </row>
    <row r="5463" spans="1:15" x14ac:dyDescent="0.3">
      <c r="A5463" s="4" t="s">
        <v>130827</v>
      </c>
      <c r="B5463" s="4">
        <v>33</v>
      </c>
      <c r="C5463" s="4" t="s">
        <v>16</v>
      </c>
      <c r="D5463" s="4" t="s">
        <v>17</v>
      </c>
      <c r="E5463" s="4" t="s">
        <v>54</v>
      </c>
      <c r="F5463" s="2">
        <v>45071</v>
      </c>
      <c r="G5463" s="4" t="s">
        <v>2573</v>
      </c>
      <c r="H5463" s="4" t="s">
        <v>2574</v>
      </c>
      <c r="I5463" s="4" t="s">
        <v>39</v>
      </c>
      <c r="J5463" s="5">
        <v>45199.273308814103</v>
      </c>
      <c r="K5463" s="4">
        <v>388</v>
      </c>
      <c r="L5463" s="4" t="s">
        <v>46</v>
      </c>
      <c r="M5463" s="2">
        <v>45075</v>
      </c>
      <c r="N5463" s="4" t="s">
        <v>79</v>
      </c>
      <c r="O5463" s="4" t="s">
        <v>47</v>
      </c>
    </row>
    <row r="5464" spans="1:15" x14ac:dyDescent="0.3">
      <c r="A5464" s="4" t="s">
        <v>155332</v>
      </c>
      <c r="B5464" s="4">
        <v>30</v>
      </c>
      <c r="C5464" s="4" t="s">
        <v>16</v>
      </c>
      <c r="D5464" s="4" t="s">
        <v>125</v>
      </c>
      <c r="E5464" s="4" t="s">
        <v>54</v>
      </c>
      <c r="F5464" s="2">
        <v>45350</v>
      </c>
      <c r="G5464" s="4" t="s">
        <v>106012</v>
      </c>
      <c r="H5464" s="4" t="s">
        <v>106013</v>
      </c>
      <c r="I5464" s="4" t="s">
        <v>21</v>
      </c>
      <c r="J5464" s="5">
        <v>45198.888168390004</v>
      </c>
      <c r="K5464" s="4">
        <v>446</v>
      </c>
      <c r="L5464" s="4" t="s">
        <v>46</v>
      </c>
      <c r="M5464" s="2">
        <v>45360</v>
      </c>
      <c r="N5464" s="4" t="s">
        <v>32</v>
      </c>
      <c r="O5464" s="4" t="s">
        <v>24</v>
      </c>
    </row>
    <row r="5465" spans="1:15" x14ac:dyDescent="0.3">
      <c r="A5465" s="4" t="s">
        <v>156873</v>
      </c>
      <c r="B5465" s="4">
        <v>80</v>
      </c>
      <c r="C5465" s="4" t="s">
        <v>35</v>
      </c>
      <c r="D5465" s="4" t="s">
        <v>59</v>
      </c>
      <c r="E5465" s="4" t="s">
        <v>76</v>
      </c>
      <c r="F5465" s="2">
        <v>44474</v>
      </c>
      <c r="G5465" s="4" t="s">
        <v>112471</v>
      </c>
      <c r="H5465" s="4" t="s">
        <v>112472</v>
      </c>
      <c r="I5465" s="4" t="s">
        <v>65</v>
      </c>
      <c r="J5465" s="5">
        <v>45195.334780790101</v>
      </c>
      <c r="K5465" s="4">
        <v>407</v>
      </c>
      <c r="L5465" s="4" t="s">
        <v>31</v>
      </c>
      <c r="M5465" s="2">
        <v>44497</v>
      </c>
      <c r="N5465" s="4" t="s">
        <v>52</v>
      </c>
      <c r="O5465" s="4" t="s">
        <v>24</v>
      </c>
    </row>
    <row r="5466" spans="1:15" x14ac:dyDescent="0.3">
      <c r="A5466" s="4" t="s">
        <v>158427</v>
      </c>
      <c r="B5466" s="4">
        <v>29</v>
      </c>
      <c r="C5466" s="4" t="s">
        <v>16</v>
      </c>
      <c r="D5466" s="4" t="s">
        <v>103</v>
      </c>
      <c r="E5466" s="4" t="s">
        <v>18</v>
      </c>
      <c r="F5466" s="2">
        <v>43727</v>
      </c>
      <c r="G5466" s="4" t="s">
        <v>119053</v>
      </c>
      <c r="H5466" s="4" t="s">
        <v>110189</v>
      </c>
      <c r="I5466" s="4" t="s">
        <v>65</v>
      </c>
      <c r="J5466" s="5">
        <v>45194.682299888802</v>
      </c>
      <c r="K5466" s="4">
        <v>299</v>
      </c>
      <c r="L5466" s="4" t="s">
        <v>22</v>
      </c>
      <c r="M5466" s="2">
        <v>43740</v>
      </c>
      <c r="N5466" s="4" t="s">
        <v>52</v>
      </c>
      <c r="O5466" s="4" t="s">
        <v>47</v>
      </c>
    </row>
    <row r="5467" spans="1:15" x14ac:dyDescent="0.3">
      <c r="A5467" s="4" t="s">
        <v>158427</v>
      </c>
      <c r="B5467" s="4">
        <v>33</v>
      </c>
      <c r="C5467" s="4" t="s">
        <v>16</v>
      </c>
      <c r="D5467" s="4" t="s">
        <v>103</v>
      </c>
      <c r="E5467" s="4" t="s">
        <v>18</v>
      </c>
      <c r="F5467" s="2">
        <v>43727</v>
      </c>
      <c r="G5467" s="4" t="s">
        <v>119053</v>
      </c>
      <c r="H5467" s="4" t="s">
        <v>110189</v>
      </c>
      <c r="I5467" s="4" t="s">
        <v>65</v>
      </c>
      <c r="J5467" s="5">
        <v>45194.682299888802</v>
      </c>
      <c r="K5467" s="4">
        <v>299</v>
      </c>
      <c r="L5467" s="4" t="s">
        <v>22</v>
      </c>
      <c r="M5467" s="2">
        <v>43740</v>
      </c>
      <c r="N5467" s="4" t="s">
        <v>52</v>
      </c>
      <c r="O5467" s="4" t="s">
        <v>47</v>
      </c>
    </row>
    <row r="5468" spans="1:15" x14ac:dyDescent="0.3">
      <c r="A5468" s="4" t="s">
        <v>40607</v>
      </c>
      <c r="B5468" s="4">
        <v>25</v>
      </c>
      <c r="C5468" s="4" t="s">
        <v>35</v>
      </c>
      <c r="D5468" s="4" t="s">
        <v>42</v>
      </c>
      <c r="E5468" s="4" t="s">
        <v>54</v>
      </c>
      <c r="F5468" s="2">
        <v>43930</v>
      </c>
      <c r="G5468" s="4" t="s">
        <v>111180</v>
      </c>
      <c r="H5468" s="4" t="s">
        <v>111181</v>
      </c>
      <c r="I5468" s="4" t="s">
        <v>39</v>
      </c>
      <c r="J5468" s="5">
        <v>45192.521593773301</v>
      </c>
      <c r="K5468" s="4">
        <v>119</v>
      </c>
      <c r="L5468" s="4" t="s">
        <v>31</v>
      </c>
      <c r="M5468" s="2">
        <v>43954</v>
      </c>
      <c r="N5468" s="4" t="s">
        <v>23</v>
      </c>
      <c r="O5468" s="4" t="s">
        <v>47</v>
      </c>
    </row>
    <row r="5469" spans="1:15" x14ac:dyDescent="0.3">
      <c r="A5469" s="4" t="s">
        <v>150113</v>
      </c>
      <c r="B5469" s="4">
        <v>44</v>
      </c>
      <c r="C5469" s="4" t="s">
        <v>35</v>
      </c>
      <c r="D5469" s="4" t="s">
        <v>49</v>
      </c>
      <c r="E5469" s="4" t="s">
        <v>18</v>
      </c>
      <c r="F5469" s="2">
        <v>44411</v>
      </c>
      <c r="G5469" s="4" t="s">
        <v>45121</v>
      </c>
      <c r="H5469" s="4" t="s">
        <v>84058</v>
      </c>
      <c r="I5469" s="4" t="s">
        <v>21</v>
      </c>
      <c r="J5469" s="5">
        <v>45191.481061370498</v>
      </c>
      <c r="K5469" s="4">
        <v>144</v>
      </c>
      <c r="L5469" s="4" t="s">
        <v>46</v>
      </c>
      <c r="M5469" s="2">
        <v>44429</v>
      </c>
      <c r="N5469" s="4" t="s">
        <v>23</v>
      </c>
      <c r="O5469" s="4" t="s">
        <v>33</v>
      </c>
    </row>
    <row r="5470" spans="1:15" x14ac:dyDescent="0.3">
      <c r="A5470" s="4" t="s">
        <v>148234</v>
      </c>
      <c r="B5470" s="4">
        <v>71</v>
      </c>
      <c r="C5470" s="4" t="s">
        <v>35</v>
      </c>
      <c r="D5470" s="4" t="s">
        <v>59</v>
      </c>
      <c r="E5470" s="4" t="s">
        <v>93</v>
      </c>
      <c r="F5470" s="2">
        <v>44779</v>
      </c>
      <c r="G5470" s="4" t="s">
        <v>76372</v>
      </c>
      <c r="H5470" s="4" t="s">
        <v>24252</v>
      </c>
      <c r="I5470" s="4" t="s">
        <v>65</v>
      </c>
      <c r="J5470" s="5">
        <v>45191.203176572002</v>
      </c>
      <c r="K5470" s="4">
        <v>401</v>
      </c>
      <c r="L5470" s="4" t="s">
        <v>31</v>
      </c>
      <c r="M5470" s="2">
        <v>44808</v>
      </c>
      <c r="N5470" s="4" t="s">
        <v>52</v>
      </c>
      <c r="O5470" s="4" t="s">
        <v>33</v>
      </c>
    </row>
    <row r="5471" spans="1:15" x14ac:dyDescent="0.3">
      <c r="A5471" s="4" t="s">
        <v>135016</v>
      </c>
      <c r="B5471" s="4">
        <v>45</v>
      </c>
      <c r="C5471" s="4" t="s">
        <v>16</v>
      </c>
      <c r="D5471" s="4" t="s">
        <v>26</v>
      </c>
      <c r="E5471" s="4" t="s">
        <v>27</v>
      </c>
      <c r="F5471" s="2">
        <v>44332</v>
      </c>
      <c r="G5471" s="4" t="s">
        <v>20578</v>
      </c>
      <c r="H5471" s="4" t="s">
        <v>20579</v>
      </c>
      <c r="I5471" s="4" t="s">
        <v>39</v>
      </c>
      <c r="J5471" s="5">
        <v>45189.974650476099</v>
      </c>
      <c r="K5471" s="4">
        <v>278</v>
      </c>
      <c r="L5471" s="4" t="s">
        <v>31</v>
      </c>
      <c r="M5471" s="2">
        <v>44352</v>
      </c>
      <c r="N5471" s="4" t="s">
        <v>23</v>
      </c>
      <c r="O5471" s="4" t="s">
        <v>47</v>
      </c>
    </row>
    <row r="5472" spans="1:15" x14ac:dyDescent="0.3">
      <c r="A5472" s="4" t="s">
        <v>155348</v>
      </c>
      <c r="B5472" s="4">
        <v>75</v>
      </c>
      <c r="C5472" s="4" t="s">
        <v>35</v>
      </c>
      <c r="D5472" s="4" t="s">
        <v>125</v>
      </c>
      <c r="E5472" s="4" t="s">
        <v>18</v>
      </c>
      <c r="F5472" s="2">
        <v>44480</v>
      </c>
      <c r="G5472" s="4" t="s">
        <v>106093</v>
      </c>
      <c r="H5472" s="4" t="s">
        <v>106094</v>
      </c>
      <c r="I5472" s="4" t="s">
        <v>39</v>
      </c>
      <c r="J5472" s="5">
        <v>45186.193784266601</v>
      </c>
      <c r="K5472" s="4">
        <v>486</v>
      </c>
      <c r="L5472" s="4" t="s">
        <v>46</v>
      </c>
      <c r="M5472" s="2">
        <v>44493</v>
      </c>
      <c r="N5472" s="4" t="s">
        <v>32</v>
      </c>
      <c r="O5472" s="4" t="s">
        <v>33</v>
      </c>
    </row>
    <row r="5473" spans="1:15" x14ac:dyDescent="0.3">
      <c r="A5473" s="4" t="s">
        <v>156334</v>
      </c>
      <c r="B5473" s="4">
        <v>58</v>
      </c>
      <c r="C5473" s="4" t="s">
        <v>16</v>
      </c>
      <c r="D5473" s="4" t="s">
        <v>36</v>
      </c>
      <c r="E5473" s="4" t="s">
        <v>18</v>
      </c>
      <c r="F5473" s="2">
        <v>44242</v>
      </c>
      <c r="G5473" s="4" t="s">
        <v>110170</v>
      </c>
      <c r="H5473" s="4" t="s">
        <v>110171</v>
      </c>
      <c r="I5473" s="4" t="s">
        <v>57</v>
      </c>
      <c r="J5473" s="5">
        <v>45185.047819019899</v>
      </c>
      <c r="K5473" s="4">
        <v>466</v>
      </c>
      <c r="L5473" s="4" t="s">
        <v>31</v>
      </c>
      <c r="M5473" s="2">
        <v>44266</v>
      </c>
      <c r="N5473" s="4" t="s">
        <v>40</v>
      </c>
      <c r="O5473" s="4" t="s">
        <v>47</v>
      </c>
    </row>
    <row r="5474" spans="1:15" x14ac:dyDescent="0.3">
      <c r="A5474" s="4" t="s">
        <v>159384</v>
      </c>
      <c r="B5474" s="4">
        <v>43</v>
      </c>
      <c r="C5474" s="4" t="s">
        <v>35</v>
      </c>
      <c r="D5474" s="4" t="s">
        <v>103</v>
      </c>
      <c r="E5474" s="4" t="s">
        <v>54</v>
      </c>
      <c r="F5474" s="2">
        <v>44107</v>
      </c>
      <c r="G5474" s="4" t="s">
        <v>122972</v>
      </c>
      <c r="H5474" s="4" t="s">
        <v>122973</v>
      </c>
      <c r="I5474" s="4" t="s">
        <v>39</v>
      </c>
      <c r="J5474" s="5">
        <v>45183.709936351799</v>
      </c>
      <c r="K5474" s="4">
        <v>297</v>
      </c>
      <c r="L5474" s="4" t="s">
        <v>46</v>
      </c>
      <c r="M5474" s="2">
        <v>44124</v>
      </c>
      <c r="N5474" s="4" t="s">
        <v>23</v>
      </c>
      <c r="O5474" s="4" t="s">
        <v>24</v>
      </c>
    </row>
    <row r="5475" spans="1:15" x14ac:dyDescent="0.3">
      <c r="A5475" s="4" t="s">
        <v>151538</v>
      </c>
      <c r="B5475" s="4">
        <v>60</v>
      </c>
      <c r="C5475" s="4" t="s">
        <v>16</v>
      </c>
      <c r="D5475" s="4" t="s">
        <v>125</v>
      </c>
      <c r="E5475" s="4" t="s">
        <v>54</v>
      </c>
      <c r="F5475" s="2">
        <v>44366</v>
      </c>
      <c r="G5475" s="4" t="s">
        <v>90017</v>
      </c>
      <c r="H5475" s="4" t="s">
        <v>90018</v>
      </c>
      <c r="I5475" s="4" t="s">
        <v>39</v>
      </c>
      <c r="J5475" s="5">
        <v>45180.817055015003</v>
      </c>
      <c r="K5475" s="4">
        <v>273</v>
      </c>
      <c r="L5475" s="4" t="s">
        <v>31</v>
      </c>
      <c r="M5475" s="2">
        <v>44383</v>
      </c>
      <c r="N5475" s="4" t="s">
        <v>40</v>
      </c>
      <c r="O5475" s="4" t="s">
        <v>33</v>
      </c>
    </row>
    <row r="5476" spans="1:15" x14ac:dyDescent="0.3">
      <c r="A5476" s="4" t="s">
        <v>62801</v>
      </c>
      <c r="B5476" s="4">
        <v>61</v>
      </c>
      <c r="C5476" s="4" t="s">
        <v>35</v>
      </c>
      <c r="D5476" s="4" t="s">
        <v>42</v>
      </c>
      <c r="E5476" s="4" t="s">
        <v>93</v>
      </c>
      <c r="F5476" s="2">
        <v>45376</v>
      </c>
      <c r="G5476" s="4" t="s">
        <v>90469</v>
      </c>
      <c r="H5476" s="4" t="s">
        <v>90470</v>
      </c>
      <c r="I5476" s="4" t="s">
        <v>65</v>
      </c>
      <c r="J5476" s="5">
        <v>45180.272938822898</v>
      </c>
      <c r="K5476" s="4">
        <v>343</v>
      </c>
      <c r="L5476" s="4" t="s">
        <v>22</v>
      </c>
      <c r="M5476" s="2">
        <v>45392</v>
      </c>
      <c r="N5476" s="4" t="s">
        <v>40</v>
      </c>
      <c r="O5476" s="4" t="s">
        <v>47</v>
      </c>
    </row>
    <row r="5477" spans="1:15" x14ac:dyDescent="0.3">
      <c r="A5477" s="4" t="s">
        <v>159562</v>
      </c>
      <c r="B5477" s="4">
        <v>47</v>
      </c>
      <c r="C5477" s="4" t="s">
        <v>16</v>
      </c>
      <c r="D5477" s="4" t="s">
        <v>17</v>
      </c>
      <c r="E5477" s="4" t="s">
        <v>27</v>
      </c>
      <c r="F5477" s="2">
        <v>44401</v>
      </c>
      <c r="G5477" s="4" t="s">
        <v>37833</v>
      </c>
      <c r="H5477" s="4" t="s">
        <v>29835</v>
      </c>
      <c r="I5477" s="4" t="s">
        <v>30</v>
      </c>
      <c r="J5477" s="5">
        <v>45179.981162777003</v>
      </c>
      <c r="K5477" s="4">
        <v>441</v>
      </c>
      <c r="L5477" s="4" t="s">
        <v>46</v>
      </c>
      <c r="M5477" s="2">
        <v>44406</v>
      </c>
      <c r="N5477" s="4" t="s">
        <v>23</v>
      </c>
      <c r="O5477" s="4" t="s">
        <v>47</v>
      </c>
    </row>
    <row r="5478" spans="1:15" x14ac:dyDescent="0.3">
      <c r="A5478" s="4" t="s">
        <v>47632</v>
      </c>
      <c r="B5478" s="4">
        <v>46</v>
      </c>
      <c r="C5478" s="4" t="s">
        <v>35</v>
      </c>
      <c r="D5478" s="4" t="s">
        <v>49</v>
      </c>
      <c r="E5478" s="4" t="s">
        <v>54</v>
      </c>
      <c r="F5478" s="2">
        <v>43996</v>
      </c>
      <c r="G5478" s="4" t="s">
        <v>46595</v>
      </c>
      <c r="H5478" s="4" t="s">
        <v>27376</v>
      </c>
      <c r="I5478" s="4" t="s">
        <v>30</v>
      </c>
      <c r="J5478" s="5">
        <v>45178.232349796199</v>
      </c>
      <c r="K5478" s="4">
        <v>298</v>
      </c>
      <c r="L5478" s="4" t="s">
        <v>22</v>
      </c>
      <c r="M5478" s="2">
        <v>44012</v>
      </c>
      <c r="N5478" s="4" t="s">
        <v>52</v>
      </c>
      <c r="O5478" s="4" t="s">
        <v>33</v>
      </c>
    </row>
    <row r="5479" spans="1:15" x14ac:dyDescent="0.3">
      <c r="A5479" s="4" t="s">
        <v>131055</v>
      </c>
      <c r="B5479" s="4">
        <v>32</v>
      </c>
      <c r="C5479" s="4" t="s">
        <v>16</v>
      </c>
      <c r="D5479" s="4" t="s">
        <v>59</v>
      </c>
      <c r="E5479" s="4" t="s">
        <v>93</v>
      </c>
      <c r="F5479" s="2">
        <v>44846</v>
      </c>
      <c r="G5479" s="4" t="s">
        <v>3545</v>
      </c>
      <c r="H5479" s="4" t="s">
        <v>3546</v>
      </c>
      <c r="I5479" s="4" t="s">
        <v>65</v>
      </c>
      <c r="J5479" s="5">
        <v>45177.875742268297</v>
      </c>
      <c r="K5479" s="4">
        <v>315</v>
      </c>
      <c r="L5479" s="4" t="s">
        <v>22</v>
      </c>
      <c r="M5479" s="2">
        <v>44876</v>
      </c>
      <c r="N5479" s="4" t="s">
        <v>79</v>
      </c>
      <c r="O5479" s="4" t="s">
        <v>47</v>
      </c>
    </row>
    <row r="5480" spans="1:15" x14ac:dyDescent="0.3">
      <c r="A5480" s="4" t="s">
        <v>160921</v>
      </c>
      <c r="B5480" s="4">
        <v>32</v>
      </c>
      <c r="C5480" s="4" t="s">
        <v>35</v>
      </c>
      <c r="D5480" s="4" t="s">
        <v>17</v>
      </c>
      <c r="E5480" s="4" t="s">
        <v>93</v>
      </c>
      <c r="F5480" s="2">
        <v>43993</v>
      </c>
      <c r="G5480" s="4" t="s">
        <v>129540</v>
      </c>
      <c r="H5480" s="4" t="s">
        <v>129541</v>
      </c>
      <c r="I5480" s="4" t="s">
        <v>30</v>
      </c>
      <c r="J5480" s="5">
        <v>45176.7373959217</v>
      </c>
      <c r="K5480" s="4">
        <v>400</v>
      </c>
      <c r="L5480" s="4" t="s">
        <v>46</v>
      </c>
      <c r="M5480" s="2">
        <v>44016</v>
      </c>
      <c r="N5480" s="4" t="s">
        <v>23</v>
      </c>
      <c r="O5480" s="4" t="s">
        <v>33</v>
      </c>
    </row>
    <row r="5481" spans="1:15" x14ac:dyDescent="0.3">
      <c r="A5481" s="4" t="s">
        <v>132754</v>
      </c>
      <c r="B5481" s="4">
        <v>57</v>
      </c>
      <c r="C5481" s="4" t="s">
        <v>16</v>
      </c>
      <c r="D5481" s="4" t="s">
        <v>17</v>
      </c>
      <c r="E5481" s="4" t="s">
        <v>27</v>
      </c>
      <c r="F5481" s="2">
        <v>45376</v>
      </c>
      <c r="G5481" s="4" t="s">
        <v>11011</v>
      </c>
      <c r="H5481" s="4" t="s">
        <v>11012</v>
      </c>
      <c r="I5481" s="4" t="s">
        <v>57</v>
      </c>
      <c r="J5481" s="5">
        <v>45174.2722700905</v>
      </c>
      <c r="K5481" s="4">
        <v>310</v>
      </c>
      <c r="L5481" s="4" t="s">
        <v>22</v>
      </c>
      <c r="M5481" s="2">
        <v>45390</v>
      </c>
      <c r="N5481" s="4" t="s">
        <v>23</v>
      </c>
      <c r="O5481" s="4" t="s">
        <v>33</v>
      </c>
    </row>
    <row r="5482" spans="1:15" x14ac:dyDescent="0.3">
      <c r="A5482" s="4" t="s">
        <v>34537</v>
      </c>
      <c r="B5482" s="4">
        <v>27</v>
      </c>
      <c r="C5482" s="4" t="s">
        <v>35</v>
      </c>
      <c r="D5482" s="4" t="s">
        <v>36</v>
      </c>
      <c r="E5482" s="4" t="s">
        <v>27</v>
      </c>
      <c r="F5482" s="2">
        <v>44270</v>
      </c>
      <c r="G5482" s="4" t="s">
        <v>27333</v>
      </c>
      <c r="H5482" s="4" t="s">
        <v>27334</v>
      </c>
      <c r="I5482" s="4" t="s">
        <v>57</v>
      </c>
      <c r="J5482" s="5">
        <v>45173.278524916997</v>
      </c>
      <c r="K5482" s="4">
        <v>219</v>
      </c>
      <c r="L5482" s="4" t="s">
        <v>22</v>
      </c>
      <c r="M5482" s="2">
        <v>44272</v>
      </c>
      <c r="N5482" s="4" t="s">
        <v>40</v>
      </c>
      <c r="O5482" s="4" t="s">
        <v>24</v>
      </c>
    </row>
    <row r="5483" spans="1:15" x14ac:dyDescent="0.3">
      <c r="A5483" s="4" t="s">
        <v>158128</v>
      </c>
      <c r="B5483" s="4">
        <v>67</v>
      </c>
      <c r="C5483" s="4" t="s">
        <v>35</v>
      </c>
      <c r="D5483" s="4" t="s">
        <v>103</v>
      </c>
      <c r="E5483" s="4" t="s">
        <v>27</v>
      </c>
      <c r="F5483" s="2">
        <v>44691</v>
      </c>
      <c r="G5483" s="4" t="s">
        <v>117732</v>
      </c>
      <c r="H5483" s="4" t="s">
        <v>41079</v>
      </c>
      <c r="I5483" s="4" t="s">
        <v>21</v>
      </c>
      <c r="J5483" s="5">
        <v>45173.051289620598</v>
      </c>
      <c r="K5483" s="4">
        <v>404</v>
      </c>
      <c r="L5483" s="4" t="s">
        <v>22</v>
      </c>
      <c r="M5483" s="2">
        <v>44706</v>
      </c>
      <c r="N5483" s="4" t="s">
        <v>52</v>
      </c>
      <c r="O5483" s="4" t="s">
        <v>24</v>
      </c>
    </row>
    <row r="5484" spans="1:15" x14ac:dyDescent="0.3">
      <c r="A5484" s="4" t="s">
        <v>18274</v>
      </c>
      <c r="B5484" s="4">
        <v>63</v>
      </c>
      <c r="C5484" s="4" t="s">
        <v>16</v>
      </c>
      <c r="D5484" s="4" t="s">
        <v>125</v>
      </c>
      <c r="E5484" s="4" t="s">
        <v>54</v>
      </c>
      <c r="F5484" s="2">
        <v>44847</v>
      </c>
      <c r="G5484" s="4" t="s">
        <v>114833</v>
      </c>
      <c r="H5484" s="4" t="s">
        <v>114834</v>
      </c>
      <c r="I5484" s="4" t="s">
        <v>21</v>
      </c>
      <c r="J5484" s="5">
        <v>45173.034690745</v>
      </c>
      <c r="K5484" s="4">
        <v>133</v>
      </c>
      <c r="L5484" s="4" t="s">
        <v>22</v>
      </c>
      <c r="M5484" s="2">
        <v>44855</v>
      </c>
      <c r="N5484" s="4" t="s">
        <v>32</v>
      </c>
      <c r="O5484" s="4" t="s">
        <v>47</v>
      </c>
    </row>
    <row r="5485" spans="1:15" x14ac:dyDescent="0.3">
      <c r="A5485" s="4" t="s">
        <v>156221</v>
      </c>
      <c r="B5485" s="4">
        <v>37</v>
      </c>
      <c r="C5485" s="4" t="s">
        <v>35</v>
      </c>
      <c r="D5485" s="4" t="s">
        <v>17</v>
      </c>
      <c r="E5485" s="4" t="s">
        <v>76</v>
      </c>
      <c r="F5485" s="2">
        <v>44801</v>
      </c>
      <c r="G5485" s="4" t="s">
        <v>109700</v>
      </c>
      <c r="H5485" s="4" t="s">
        <v>109701</v>
      </c>
      <c r="I5485" s="4" t="s">
        <v>21</v>
      </c>
      <c r="J5485" s="5">
        <v>45172.790646830901</v>
      </c>
      <c r="K5485" s="4">
        <v>147</v>
      </c>
      <c r="L5485" s="4" t="s">
        <v>22</v>
      </c>
      <c r="M5485" s="2">
        <v>44804</v>
      </c>
      <c r="N5485" s="4" t="s">
        <v>40</v>
      </c>
      <c r="O5485" s="4" t="s">
        <v>24</v>
      </c>
    </row>
    <row r="5486" spans="1:15" x14ac:dyDescent="0.3">
      <c r="A5486" s="4" t="s">
        <v>139566</v>
      </c>
      <c r="B5486" s="4">
        <v>79</v>
      </c>
      <c r="C5486" s="4" t="s">
        <v>35</v>
      </c>
      <c r="D5486" s="4" t="s">
        <v>36</v>
      </c>
      <c r="E5486" s="4" t="s">
        <v>27</v>
      </c>
      <c r="F5486" s="2">
        <v>45233</v>
      </c>
      <c r="G5486" s="4" t="s">
        <v>39921</v>
      </c>
      <c r="H5486" s="4" t="s">
        <v>39922</v>
      </c>
      <c r="I5486" s="4" t="s">
        <v>57</v>
      </c>
      <c r="J5486" s="5">
        <v>45172.583361862497</v>
      </c>
      <c r="K5486" s="4">
        <v>156</v>
      </c>
      <c r="L5486" s="4" t="s">
        <v>22</v>
      </c>
      <c r="M5486" s="2">
        <v>45252</v>
      </c>
      <c r="N5486" s="4" t="s">
        <v>32</v>
      </c>
      <c r="O5486" s="4" t="s">
        <v>24</v>
      </c>
    </row>
    <row r="5487" spans="1:15" x14ac:dyDescent="0.3">
      <c r="A5487" s="4" t="s">
        <v>5964</v>
      </c>
      <c r="B5487" s="4">
        <v>49</v>
      </c>
      <c r="C5487" s="4" t="s">
        <v>16</v>
      </c>
      <c r="D5487" s="4" t="s">
        <v>17</v>
      </c>
      <c r="E5487" s="4" t="s">
        <v>43</v>
      </c>
      <c r="F5487" s="2">
        <v>45199</v>
      </c>
      <c r="G5487" s="4" t="s">
        <v>52531</v>
      </c>
      <c r="H5487" s="4" t="s">
        <v>52532</v>
      </c>
      <c r="I5487" s="4" t="s">
        <v>65</v>
      </c>
      <c r="J5487" s="5">
        <v>45169.439791421901</v>
      </c>
      <c r="K5487" s="4">
        <v>306</v>
      </c>
      <c r="L5487" s="4" t="s">
        <v>31</v>
      </c>
      <c r="M5487" s="2">
        <v>45208</v>
      </c>
      <c r="N5487" s="4" t="s">
        <v>40</v>
      </c>
      <c r="O5487" s="4" t="s">
        <v>47</v>
      </c>
    </row>
    <row r="5488" spans="1:15" x14ac:dyDescent="0.3">
      <c r="A5488" s="4" t="s">
        <v>12524</v>
      </c>
      <c r="B5488" s="4">
        <v>39</v>
      </c>
      <c r="C5488" s="4" t="s">
        <v>16</v>
      </c>
      <c r="D5488" s="4" t="s">
        <v>125</v>
      </c>
      <c r="E5488" s="4" t="s">
        <v>76</v>
      </c>
      <c r="F5488" s="2">
        <v>44409</v>
      </c>
      <c r="G5488" s="4" t="s">
        <v>44119</v>
      </c>
      <c r="H5488" s="4" t="s">
        <v>85305</v>
      </c>
      <c r="I5488" s="4" t="s">
        <v>21</v>
      </c>
      <c r="J5488" s="5">
        <v>45167.496246558097</v>
      </c>
      <c r="K5488" s="4">
        <v>365</v>
      </c>
      <c r="L5488" s="4" t="s">
        <v>31</v>
      </c>
      <c r="M5488" s="2">
        <v>44436</v>
      </c>
      <c r="N5488" s="4" t="s">
        <v>32</v>
      </c>
      <c r="O5488" s="4" t="s">
        <v>47</v>
      </c>
    </row>
    <row r="5489" spans="1:15" x14ac:dyDescent="0.3">
      <c r="A5489" s="4" t="s">
        <v>51236</v>
      </c>
      <c r="B5489" s="4">
        <v>20</v>
      </c>
      <c r="C5489" s="4" t="s">
        <v>16</v>
      </c>
      <c r="D5489" s="4" t="s">
        <v>103</v>
      </c>
      <c r="E5489" s="4" t="s">
        <v>93</v>
      </c>
      <c r="F5489" s="2">
        <v>43871</v>
      </c>
      <c r="G5489" s="4" t="s">
        <v>92325</v>
      </c>
      <c r="H5489" s="4" t="s">
        <v>29348</v>
      </c>
      <c r="I5489" s="4" t="s">
        <v>21</v>
      </c>
      <c r="J5489" s="5">
        <v>45167.439276926299</v>
      </c>
      <c r="K5489" s="4">
        <v>275</v>
      </c>
      <c r="L5489" s="4" t="s">
        <v>31</v>
      </c>
      <c r="M5489" s="2">
        <v>43894</v>
      </c>
      <c r="N5489" s="4" t="s">
        <v>79</v>
      </c>
      <c r="O5489" s="4" t="s">
        <v>24</v>
      </c>
    </row>
    <row r="5490" spans="1:15" x14ac:dyDescent="0.3">
      <c r="A5490" s="4" t="s">
        <v>159199</v>
      </c>
      <c r="B5490" s="4">
        <v>27</v>
      </c>
      <c r="C5490" s="4" t="s">
        <v>35</v>
      </c>
      <c r="D5490" s="4" t="s">
        <v>17</v>
      </c>
      <c r="E5490" s="4" t="s">
        <v>18</v>
      </c>
      <c r="F5490" s="2">
        <v>44626</v>
      </c>
      <c r="G5490" s="4" t="s">
        <v>40292</v>
      </c>
      <c r="H5490" s="4" t="s">
        <v>122175</v>
      </c>
      <c r="I5490" s="4" t="s">
        <v>30</v>
      </c>
      <c r="J5490" s="5">
        <v>45166.680703685</v>
      </c>
      <c r="K5490" s="4">
        <v>427</v>
      </c>
      <c r="L5490" s="4" t="s">
        <v>22</v>
      </c>
      <c r="M5490" s="2">
        <v>44643</v>
      </c>
      <c r="N5490" s="4" t="s">
        <v>52</v>
      </c>
      <c r="O5490" s="4" t="s">
        <v>47</v>
      </c>
    </row>
    <row r="5491" spans="1:15" x14ac:dyDescent="0.3">
      <c r="A5491" s="4" t="s">
        <v>159780</v>
      </c>
      <c r="B5491" s="4">
        <v>78</v>
      </c>
      <c r="C5491" s="4" t="s">
        <v>35</v>
      </c>
      <c r="D5491" s="4" t="s">
        <v>17</v>
      </c>
      <c r="E5491" s="4" t="s">
        <v>54</v>
      </c>
      <c r="F5491" s="2">
        <v>44998</v>
      </c>
      <c r="G5491" s="4" t="s">
        <v>124648</v>
      </c>
      <c r="H5491" s="4" t="s">
        <v>124649</v>
      </c>
      <c r="I5491" s="4" t="s">
        <v>39</v>
      </c>
      <c r="J5491" s="5">
        <v>45166.549418037801</v>
      </c>
      <c r="K5491" s="4">
        <v>445</v>
      </c>
      <c r="L5491" s="4" t="s">
        <v>31</v>
      </c>
      <c r="M5491" s="2">
        <v>45026</v>
      </c>
      <c r="N5491" s="4" t="s">
        <v>52</v>
      </c>
      <c r="O5491" s="4" t="s">
        <v>24</v>
      </c>
    </row>
    <row r="5492" spans="1:15" x14ac:dyDescent="0.3">
      <c r="A5492" s="4" t="s">
        <v>114052</v>
      </c>
      <c r="B5492" s="4">
        <v>38</v>
      </c>
      <c r="C5492" s="4" t="s">
        <v>16</v>
      </c>
      <c r="D5492" s="4" t="s">
        <v>59</v>
      </c>
      <c r="E5492" s="4" t="s">
        <v>18</v>
      </c>
      <c r="F5492" s="2">
        <v>45373</v>
      </c>
      <c r="G5492" s="4" t="s">
        <v>116303</v>
      </c>
      <c r="H5492" s="4" t="s">
        <v>116304</v>
      </c>
      <c r="I5492" s="4" t="s">
        <v>30</v>
      </c>
      <c r="J5492" s="5">
        <v>45165.780311113303</v>
      </c>
      <c r="K5492" s="4">
        <v>355</v>
      </c>
      <c r="L5492" s="4" t="s">
        <v>22</v>
      </c>
      <c r="M5492" s="2">
        <v>45384</v>
      </c>
      <c r="N5492" s="4" t="s">
        <v>32</v>
      </c>
      <c r="O5492" s="4" t="s">
        <v>24</v>
      </c>
    </row>
    <row r="5493" spans="1:15" x14ac:dyDescent="0.3">
      <c r="A5493" s="4" t="s">
        <v>145653</v>
      </c>
      <c r="B5493" s="4">
        <v>54</v>
      </c>
      <c r="C5493" s="4" t="s">
        <v>35</v>
      </c>
      <c r="D5493" s="4" t="s">
        <v>26</v>
      </c>
      <c r="E5493" s="4" t="s">
        <v>43</v>
      </c>
      <c r="F5493" s="2">
        <v>44692</v>
      </c>
      <c r="G5493" s="4" t="s">
        <v>65656</v>
      </c>
      <c r="H5493" s="4" t="s">
        <v>65657</v>
      </c>
      <c r="I5493" s="4" t="s">
        <v>30</v>
      </c>
      <c r="J5493" s="5">
        <v>45165.086658681699</v>
      </c>
      <c r="K5493" s="4">
        <v>413</v>
      </c>
      <c r="L5493" s="4" t="s">
        <v>22</v>
      </c>
      <c r="M5493" s="2">
        <v>44716</v>
      </c>
      <c r="N5493" s="4" t="s">
        <v>79</v>
      </c>
      <c r="O5493" s="4" t="s">
        <v>24</v>
      </c>
    </row>
    <row r="5494" spans="1:15" x14ac:dyDescent="0.3">
      <c r="A5494" s="4" t="s">
        <v>135713</v>
      </c>
      <c r="B5494" s="4">
        <v>76</v>
      </c>
      <c r="C5494" s="4" t="s">
        <v>16</v>
      </c>
      <c r="D5494" s="4" t="s">
        <v>103</v>
      </c>
      <c r="E5494" s="4" t="s">
        <v>76</v>
      </c>
      <c r="F5494" s="2">
        <v>45027</v>
      </c>
      <c r="G5494" s="4" t="s">
        <v>23466</v>
      </c>
      <c r="H5494" s="4" t="s">
        <v>23467</v>
      </c>
      <c r="I5494" s="4" t="s">
        <v>39</v>
      </c>
      <c r="J5494" s="5">
        <v>45162.762060653004</v>
      </c>
      <c r="K5494" s="4">
        <v>284</v>
      </c>
      <c r="L5494" s="4" t="s">
        <v>46</v>
      </c>
      <c r="M5494" s="2">
        <v>45031</v>
      </c>
      <c r="N5494" s="4" t="s">
        <v>52</v>
      </c>
      <c r="O5494" s="4" t="s">
        <v>24</v>
      </c>
    </row>
    <row r="5495" spans="1:15" x14ac:dyDescent="0.3">
      <c r="A5495" s="4" t="s">
        <v>136874</v>
      </c>
      <c r="B5495" s="4">
        <v>42</v>
      </c>
      <c r="C5495" s="4" t="s">
        <v>35</v>
      </c>
      <c r="D5495" s="4" t="s">
        <v>17</v>
      </c>
      <c r="E5495" s="4" t="s">
        <v>54</v>
      </c>
      <c r="F5495" s="2">
        <v>44807</v>
      </c>
      <c r="G5495" s="4" t="s">
        <v>28312</v>
      </c>
      <c r="H5495" s="4" t="s">
        <v>28313</v>
      </c>
      <c r="I5495" s="4" t="s">
        <v>57</v>
      </c>
      <c r="J5495" s="5">
        <v>45161.2019007044</v>
      </c>
      <c r="K5495" s="4">
        <v>194</v>
      </c>
      <c r="L5495" s="4" t="s">
        <v>46</v>
      </c>
      <c r="M5495" s="2">
        <v>44816</v>
      </c>
      <c r="N5495" s="4" t="s">
        <v>79</v>
      </c>
      <c r="O5495" s="4" t="s">
        <v>47</v>
      </c>
    </row>
    <row r="5496" spans="1:15" x14ac:dyDescent="0.3">
      <c r="A5496" s="4" t="s">
        <v>154077</v>
      </c>
      <c r="B5496" s="4">
        <v>20</v>
      </c>
      <c r="C5496" s="4" t="s">
        <v>16</v>
      </c>
      <c r="D5496" s="4" t="s">
        <v>125</v>
      </c>
      <c r="E5496" s="4" t="s">
        <v>93</v>
      </c>
      <c r="F5496" s="2">
        <v>44403</v>
      </c>
      <c r="G5496" s="4" t="s">
        <v>41003</v>
      </c>
      <c r="H5496" s="4" t="s">
        <v>10386</v>
      </c>
      <c r="I5496" s="4" t="s">
        <v>30</v>
      </c>
      <c r="J5496" s="5">
        <v>45160.4395598095</v>
      </c>
      <c r="K5496" s="4">
        <v>393</v>
      </c>
      <c r="L5496" s="4" t="s">
        <v>46</v>
      </c>
      <c r="M5496" s="2">
        <v>44408</v>
      </c>
      <c r="N5496" s="4" t="s">
        <v>79</v>
      </c>
      <c r="O5496" s="4" t="s">
        <v>33</v>
      </c>
    </row>
    <row r="5497" spans="1:15" x14ac:dyDescent="0.3">
      <c r="A5497" s="4" t="s">
        <v>143332</v>
      </c>
      <c r="B5497" s="4">
        <v>46</v>
      </c>
      <c r="C5497" s="4" t="s">
        <v>16</v>
      </c>
      <c r="D5497" s="4" t="s">
        <v>26</v>
      </c>
      <c r="E5497" s="4" t="s">
        <v>18</v>
      </c>
      <c r="F5497" s="2">
        <v>45377</v>
      </c>
      <c r="G5497" s="4" t="s">
        <v>21505</v>
      </c>
      <c r="H5497" s="4" t="s">
        <v>109516</v>
      </c>
      <c r="I5497" s="4" t="s">
        <v>65</v>
      </c>
      <c r="J5497" s="5">
        <v>45160.382546352601</v>
      </c>
      <c r="K5497" s="4">
        <v>228</v>
      </c>
      <c r="L5497" s="4" t="s">
        <v>31</v>
      </c>
      <c r="M5497" s="2">
        <v>45390</v>
      </c>
      <c r="N5497" s="4" t="s">
        <v>52</v>
      </c>
      <c r="O5497" s="4" t="s">
        <v>24</v>
      </c>
    </row>
    <row r="5498" spans="1:15" x14ac:dyDescent="0.3">
      <c r="A5498" s="4" t="s">
        <v>143332</v>
      </c>
      <c r="B5498" s="4">
        <v>43</v>
      </c>
      <c r="C5498" s="4" t="s">
        <v>16</v>
      </c>
      <c r="D5498" s="4" t="s">
        <v>26</v>
      </c>
      <c r="E5498" s="4" t="s">
        <v>18</v>
      </c>
      <c r="F5498" s="2">
        <v>45377</v>
      </c>
      <c r="G5498" s="4" t="s">
        <v>21505</v>
      </c>
      <c r="H5498" s="4" t="s">
        <v>109516</v>
      </c>
      <c r="I5498" s="4" t="s">
        <v>65</v>
      </c>
      <c r="J5498" s="5">
        <v>45160.382546352601</v>
      </c>
      <c r="K5498" s="4">
        <v>228</v>
      </c>
      <c r="L5498" s="4" t="s">
        <v>31</v>
      </c>
      <c r="M5498" s="2">
        <v>45390</v>
      </c>
      <c r="N5498" s="4" t="s">
        <v>52</v>
      </c>
      <c r="O5498" s="4" t="s">
        <v>24</v>
      </c>
    </row>
    <row r="5499" spans="1:15" x14ac:dyDescent="0.3">
      <c r="A5499" s="4" t="s">
        <v>157795</v>
      </c>
      <c r="B5499" s="4">
        <v>71</v>
      </c>
      <c r="C5499" s="4" t="s">
        <v>16</v>
      </c>
      <c r="D5499" s="4" t="s">
        <v>36</v>
      </c>
      <c r="E5499" s="4" t="s">
        <v>27</v>
      </c>
      <c r="F5499" s="2">
        <v>44161</v>
      </c>
      <c r="G5499" s="4" t="s">
        <v>44320</v>
      </c>
      <c r="H5499" s="4" t="s">
        <v>116347</v>
      </c>
      <c r="I5499" s="4" t="s">
        <v>65</v>
      </c>
      <c r="J5499" s="5">
        <v>45160.135207911597</v>
      </c>
      <c r="K5499" s="4">
        <v>492</v>
      </c>
      <c r="L5499" s="4" t="s">
        <v>22</v>
      </c>
      <c r="M5499" s="2">
        <v>44174</v>
      </c>
      <c r="N5499" s="4" t="s">
        <v>23</v>
      </c>
      <c r="O5499" s="4" t="s">
        <v>24</v>
      </c>
    </row>
    <row r="5500" spans="1:15" x14ac:dyDescent="0.3">
      <c r="A5500" s="4" t="s">
        <v>142742</v>
      </c>
      <c r="B5500" s="4">
        <v>49</v>
      </c>
      <c r="C5500" s="4" t="s">
        <v>35</v>
      </c>
      <c r="D5500" s="4" t="s">
        <v>49</v>
      </c>
      <c r="E5500" s="4" t="s">
        <v>54</v>
      </c>
      <c r="F5500" s="2">
        <v>44397</v>
      </c>
      <c r="G5500" s="4" t="s">
        <v>53241</v>
      </c>
      <c r="H5500" s="4" t="s">
        <v>53242</v>
      </c>
      <c r="I5500" s="4" t="s">
        <v>65</v>
      </c>
      <c r="J5500" s="5">
        <v>45159.760039519802</v>
      </c>
      <c r="K5500" s="4">
        <v>192</v>
      </c>
      <c r="L5500" s="4" t="s">
        <v>31</v>
      </c>
      <c r="M5500" s="2">
        <v>44414</v>
      </c>
      <c r="N5500" s="4" t="s">
        <v>23</v>
      </c>
      <c r="O5500" s="4" t="s">
        <v>24</v>
      </c>
    </row>
    <row r="5501" spans="1:15" x14ac:dyDescent="0.3">
      <c r="A5501" s="4" t="s">
        <v>155723</v>
      </c>
      <c r="B5501" s="4">
        <v>21</v>
      </c>
      <c r="C5501" s="4" t="s">
        <v>16</v>
      </c>
      <c r="D5501" s="4" t="s">
        <v>26</v>
      </c>
      <c r="E5501" s="4" t="s">
        <v>76</v>
      </c>
      <c r="F5501" s="2">
        <v>44270</v>
      </c>
      <c r="G5501" s="4" t="s">
        <v>75647</v>
      </c>
      <c r="H5501" s="4" t="s">
        <v>107718</v>
      </c>
      <c r="I5501" s="4" t="s">
        <v>21</v>
      </c>
      <c r="J5501" s="5">
        <v>45159.627743924299</v>
      </c>
      <c r="K5501" s="4">
        <v>411</v>
      </c>
      <c r="L5501" s="4" t="s">
        <v>46</v>
      </c>
      <c r="M5501" s="2">
        <v>44283</v>
      </c>
      <c r="N5501" s="4" t="s">
        <v>40</v>
      </c>
      <c r="O5501" s="4" t="s">
        <v>33</v>
      </c>
    </row>
    <row r="5502" spans="1:15" x14ac:dyDescent="0.3">
      <c r="A5502" s="4" t="s">
        <v>139988</v>
      </c>
      <c r="B5502" s="4">
        <v>83</v>
      </c>
      <c r="C5502" s="4" t="s">
        <v>16</v>
      </c>
      <c r="D5502" s="4" t="s">
        <v>103</v>
      </c>
      <c r="E5502" s="4" t="s">
        <v>54</v>
      </c>
      <c r="F5502" s="2">
        <v>44042</v>
      </c>
      <c r="G5502" s="4" t="s">
        <v>21133</v>
      </c>
      <c r="H5502" s="4" t="s">
        <v>41586</v>
      </c>
      <c r="I5502" s="4" t="s">
        <v>21</v>
      </c>
      <c r="J5502" s="5">
        <v>45158.085258521001</v>
      </c>
      <c r="K5502" s="4">
        <v>121</v>
      </c>
      <c r="L5502" s="4" t="s">
        <v>22</v>
      </c>
      <c r="M5502" s="2">
        <v>44060</v>
      </c>
      <c r="N5502" s="4" t="s">
        <v>52</v>
      </c>
      <c r="O5502" s="4" t="s">
        <v>47</v>
      </c>
    </row>
    <row r="5503" spans="1:15" x14ac:dyDescent="0.3">
      <c r="A5503" s="4" t="s">
        <v>151571</v>
      </c>
      <c r="B5503" s="4">
        <v>36</v>
      </c>
      <c r="C5503" s="4" t="s">
        <v>35</v>
      </c>
      <c r="D5503" s="4" t="s">
        <v>49</v>
      </c>
      <c r="E5503" s="4" t="s">
        <v>54</v>
      </c>
      <c r="F5503" s="2">
        <v>44937</v>
      </c>
      <c r="G5503" s="4" t="s">
        <v>90175</v>
      </c>
      <c r="H5503" s="4" t="s">
        <v>90176</v>
      </c>
      <c r="I5503" s="4" t="s">
        <v>65</v>
      </c>
      <c r="J5503" s="5">
        <v>45157.502964054998</v>
      </c>
      <c r="K5503" s="4">
        <v>217</v>
      </c>
      <c r="L5503" s="4" t="s">
        <v>31</v>
      </c>
      <c r="M5503" s="2">
        <v>44941</v>
      </c>
      <c r="N5503" s="4" t="s">
        <v>79</v>
      </c>
      <c r="O5503" s="4" t="s">
        <v>47</v>
      </c>
    </row>
    <row r="5504" spans="1:15" x14ac:dyDescent="0.3">
      <c r="A5504" s="4" t="s">
        <v>130420</v>
      </c>
      <c r="B5504" s="4">
        <v>63</v>
      </c>
      <c r="C5504" s="4" t="s">
        <v>16</v>
      </c>
      <c r="D5504" s="4" t="s">
        <v>26</v>
      </c>
      <c r="E5504" s="4" t="s">
        <v>43</v>
      </c>
      <c r="F5504" s="2">
        <v>44890</v>
      </c>
      <c r="G5504" s="4" t="s">
        <v>803</v>
      </c>
      <c r="H5504" s="4" t="s">
        <v>804</v>
      </c>
      <c r="I5504" s="4" t="s">
        <v>21</v>
      </c>
      <c r="J5504" s="5">
        <v>45157.471124838899</v>
      </c>
      <c r="K5504" s="4">
        <v>480</v>
      </c>
      <c r="L5504" s="4" t="s">
        <v>46</v>
      </c>
      <c r="M5504" s="2">
        <v>44915</v>
      </c>
      <c r="N5504" s="4" t="s">
        <v>79</v>
      </c>
      <c r="O5504" s="4" t="s">
        <v>24</v>
      </c>
    </row>
    <row r="5505" spans="1:15" x14ac:dyDescent="0.3">
      <c r="A5505" s="4" t="s">
        <v>55675</v>
      </c>
      <c r="B5505" s="4">
        <v>57</v>
      </c>
      <c r="C5505" s="4" t="s">
        <v>35</v>
      </c>
      <c r="D5505" s="4" t="s">
        <v>49</v>
      </c>
      <c r="E5505" s="4" t="s">
        <v>43</v>
      </c>
      <c r="F5505" s="2">
        <v>44377</v>
      </c>
      <c r="G5505" s="4" t="s">
        <v>86694</v>
      </c>
      <c r="H5505" s="4" t="s">
        <v>86695</v>
      </c>
      <c r="I5505" s="4" t="s">
        <v>21</v>
      </c>
      <c r="J5505" s="5">
        <v>45156.462061796803</v>
      </c>
      <c r="K5505" s="4">
        <v>414</v>
      </c>
      <c r="L5505" s="4" t="s">
        <v>31</v>
      </c>
      <c r="M5505" s="2">
        <v>44403</v>
      </c>
      <c r="N5505" s="4" t="s">
        <v>52</v>
      </c>
      <c r="O5505" s="4" t="s">
        <v>24</v>
      </c>
    </row>
    <row r="5506" spans="1:15" x14ac:dyDescent="0.3">
      <c r="A5506" s="4" t="s">
        <v>82566</v>
      </c>
      <c r="B5506" s="4">
        <v>81</v>
      </c>
      <c r="C5506" s="4" t="s">
        <v>35</v>
      </c>
      <c r="D5506" s="4" t="s">
        <v>59</v>
      </c>
      <c r="E5506" s="4" t="s">
        <v>93</v>
      </c>
      <c r="F5506" s="2">
        <v>44708</v>
      </c>
      <c r="G5506" s="4" t="s">
        <v>44399</v>
      </c>
      <c r="H5506" s="4" t="s">
        <v>44400</v>
      </c>
      <c r="I5506" s="4" t="s">
        <v>21</v>
      </c>
      <c r="J5506" s="5">
        <v>45156.190357285101</v>
      </c>
      <c r="K5506" s="4">
        <v>200</v>
      </c>
      <c r="L5506" s="4" t="s">
        <v>31</v>
      </c>
      <c r="M5506" s="2">
        <v>44731</v>
      </c>
      <c r="N5506" s="4" t="s">
        <v>40</v>
      </c>
      <c r="O5506" s="4" t="s">
        <v>24</v>
      </c>
    </row>
    <row r="5507" spans="1:15" x14ac:dyDescent="0.3">
      <c r="A5507" s="4" t="s">
        <v>156420</v>
      </c>
      <c r="B5507" s="4">
        <v>35</v>
      </c>
      <c r="C5507" s="4" t="s">
        <v>16</v>
      </c>
      <c r="D5507" s="4" t="s">
        <v>26</v>
      </c>
      <c r="E5507" s="4" t="s">
        <v>18</v>
      </c>
      <c r="F5507" s="2">
        <v>43646</v>
      </c>
      <c r="G5507" s="4" t="s">
        <v>6522</v>
      </c>
      <c r="H5507" s="4" t="s">
        <v>23054</v>
      </c>
      <c r="I5507" s="4" t="s">
        <v>39</v>
      </c>
      <c r="J5507" s="5">
        <v>45153.900698537902</v>
      </c>
      <c r="K5507" s="4">
        <v>222</v>
      </c>
      <c r="L5507" s="4" t="s">
        <v>46</v>
      </c>
      <c r="M5507" s="2">
        <v>43657</v>
      </c>
      <c r="N5507" s="4" t="s">
        <v>32</v>
      </c>
      <c r="O5507" s="4" t="s">
        <v>24</v>
      </c>
    </row>
    <row r="5508" spans="1:15" x14ac:dyDescent="0.3">
      <c r="A5508" s="4" t="s">
        <v>156420</v>
      </c>
      <c r="B5508" s="4">
        <v>36</v>
      </c>
      <c r="C5508" s="4" t="s">
        <v>16</v>
      </c>
      <c r="D5508" s="4" t="s">
        <v>26</v>
      </c>
      <c r="E5508" s="4" t="s">
        <v>18</v>
      </c>
      <c r="F5508" s="2">
        <v>43646</v>
      </c>
      <c r="G5508" s="4" t="s">
        <v>6522</v>
      </c>
      <c r="H5508" s="4" t="s">
        <v>23054</v>
      </c>
      <c r="I5508" s="4" t="s">
        <v>39</v>
      </c>
      <c r="J5508" s="5">
        <v>45153.900698537902</v>
      </c>
      <c r="K5508" s="4">
        <v>222</v>
      </c>
      <c r="L5508" s="4" t="s">
        <v>46</v>
      </c>
      <c r="M5508" s="2">
        <v>43657</v>
      </c>
      <c r="N5508" s="4" t="s">
        <v>32</v>
      </c>
      <c r="O5508" s="4" t="s">
        <v>24</v>
      </c>
    </row>
    <row r="5509" spans="1:15" x14ac:dyDescent="0.3">
      <c r="A5509" s="4" t="s">
        <v>112551</v>
      </c>
      <c r="B5509" s="4">
        <v>25</v>
      </c>
      <c r="C5509" s="4" t="s">
        <v>35</v>
      </c>
      <c r="D5509" s="4" t="s">
        <v>49</v>
      </c>
      <c r="E5509" s="4" t="s">
        <v>27</v>
      </c>
      <c r="F5509" s="2">
        <v>44201</v>
      </c>
      <c r="G5509" s="4" t="s">
        <v>116678</v>
      </c>
      <c r="H5509" s="4" t="s">
        <v>20932</v>
      </c>
      <c r="I5509" s="4" t="s">
        <v>21</v>
      </c>
      <c r="J5509" s="5">
        <v>45153.520406059797</v>
      </c>
      <c r="K5509" s="4">
        <v>271</v>
      </c>
      <c r="L5509" s="4" t="s">
        <v>22</v>
      </c>
      <c r="M5509" s="2">
        <v>44214</v>
      </c>
      <c r="N5509" s="4" t="s">
        <v>52</v>
      </c>
      <c r="O5509" s="4" t="s">
        <v>47</v>
      </c>
    </row>
    <row r="5510" spans="1:15" x14ac:dyDescent="0.3">
      <c r="A5510" s="4" t="s">
        <v>6575</v>
      </c>
      <c r="B5510" s="4">
        <v>43</v>
      </c>
      <c r="C5510" s="4" t="s">
        <v>35</v>
      </c>
      <c r="D5510" s="4" t="s">
        <v>49</v>
      </c>
      <c r="E5510" s="4" t="s">
        <v>93</v>
      </c>
      <c r="F5510" s="2">
        <v>44484</v>
      </c>
      <c r="G5510" s="4" t="s">
        <v>92727</v>
      </c>
      <c r="H5510" s="4" t="s">
        <v>92728</v>
      </c>
      <c r="I5510" s="4" t="s">
        <v>30</v>
      </c>
      <c r="J5510" s="5">
        <v>45151.867660449301</v>
      </c>
      <c r="K5510" s="4">
        <v>430</v>
      </c>
      <c r="L5510" s="4" t="s">
        <v>31</v>
      </c>
      <c r="M5510" s="2">
        <v>44491</v>
      </c>
      <c r="N5510" s="4" t="s">
        <v>79</v>
      </c>
      <c r="O5510" s="4" t="s">
        <v>47</v>
      </c>
    </row>
    <row r="5511" spans="1:15" x14ac:dyDescent="0.3">
      <c r="A5511" s="4" t="s">
        <v>124640</v>
      </c>
      <c r="B5511" s="4">
        <v>26</v>
      </c>
      <c r="C5511" s="4" t="s">
        <v>16</v>
      </c>
      <c r="D5511" s="4" t="s">
        <v>36</v>
      </c>
      <c r="E5511" s="4" t="s">
        <v>43</v>
      </c>
      <c r="F5511" s="2">
        <v>44016</v>
      </c>
      <c r="G5511" s="4" t="s">
        <v>101948</v>
      </c>
      <c r="H5511" s="4" t="s">
        <v>101949</v>
      </c>
      <c r="I5511" s="4" t="s">
        <v>57</v>
      </c>
      <c r="J5511" s="5">
        <v>45150.5314815647</v>
      </c>
      <c r="K5511" s="4">
        <v>203</v>
      </c>
      <c r="L5511" s="4" t="s">
        <v>46</v>
      </c>
      <c r="M5511" s="2">
        <v>44032</v>
      </c>
      <c r="N5511" s="4" t="s">
        <v>40</v>
      </c>
      <c r="O5511" s="4" t="s">
        <v>24</v>
      </c>
    </row>
    <row r="5512" spans="1:15" x14ac:dyDescent="0.3">
      <c r="A5512" s="4" t="s">
        <v>158685</v>
      </c>
      <c r="B5512" s="4">
        <v>81</v>
      </c>
      <c r="C5512" s="4" t="s">
        <v>35</v>
      </c>
      <c r="D5512" s="4" t="s">
        <v>42</v>
      </c>
      <c r="E5512" s="4" t="s">
        <v>54</v>
      </c>
      <c r="F5512" s="2">
        <v>44701</v>
      </c>
      <c r="G5512" s="4" t="s">
        <v>113561</v>
      </c>
      <c r="H5512" s="4" t="s">
        <v>120108</v>
      </c>
      <c r="I5512" s="4" t="s">
        <v>21</v>
      </c>
      <c r="J5512" s="5">
        <v>45150.077861269303</v>
      </c>
      <c r="K5512" s="4">
        <v>209</v>
      </c>
      <c r="L5512" s="4" t="s">
        <v>22</v>
      </c>
      <c r="M5512" s="2">
        <v>44703</v>
      </c>
      <c r="N5512" s="4" t="s">
        <v>40</v>
      </c>
      <c r="O5512" s="4" t="s">
        <v>24</v>
      </c>
    </row>
    <row r="5513" spans="1:15" x14ac:dyDescent="0.3">
      <c r="A5513" s="4" t="s">
        <v>158685</v>
      </c>
      <c r="B5513" s="4">
        <v>84</v>
      </c>
      <c r="C5513" s="4" t="s">
        <v>35</v>
      </c>
      <c r="D5513" s="4" t="s">
        <v>42</v>
      </c>
      <c r="E5513" s="4" t="s">
        <v>54</v>
      </c>
      <c r="F5513" s="2">
        <v>44701</v>
      </c>
      <c r="G5513" s="4" t="s">
        <v>113561</v>
      </c>
      <c r="H5513" s="4" t="s">
        <v>120108</v>
      </c>
      <c r="I5513" s="4" t="s">
        <v>21</v>
      </c>
      <c r="J5513" s="5">
        <v>45150.077861269303</v>
      </c>
      <c r="K5513" s="4">
        <v>209</v>
      </c>
      <c r="L5513" s="4" t="s">
        <v>22</v>
      </c>
      <c r="M5513" s="2">
        <v>44703</v>
      </c>
      <c r="N5513" s="4" t="s">
        <v>40</v>
      </c>
      <c r="O5513" s="4" t="s">
        <v>24</v>
      </c>
    </row>
    <row r="5514" spans="1:15" x14ac:dyDescent="0.3">
      <c r="A5514" s="4" t="s">
        <v>58909</v>
      </c>
      <c r="B5514" s="4">
        <v>31</v>
      </c>
      <c r="C5514" s="4" t="s">
        <v>16</v>
      </c>
      <c r="D5514" s="4" t="s">
        <v>125</v>
      </c>
      <c r="E5514" s="4" t="s">
        <v>93</v>
      </c>
      <c r="F5514" s="2">
        <v>44384</v>
      </c>
      <c r="G5514" s="4" t="s">
        <v>13849</v>
      </c>
      <c r="H5514" s="4" t="s">
        <v>13850</v>
      </c>
      <c r="I5514" s="4" t="s">
        <v>39</v>
      </c>
      <c r="J5514" s="5">
        <v>45149.921863863798</v>
      </c>
      <c r="K5514" s="4">
        <v>477</v>
      </c>
      <c r="L5514" s="4" t="s">
        <v>22</v>
      </c>
      <c r="M5514" s="2">
        <v>44402</v>
      </c>
      <c r="N5514" s="4" t="s">
        <v>23</v>
      </c>
      <c r="O5514" s="4" t="s">
        <v>47</v>
      </c>
    </row>
    <row r="5515" spans="1:15" x14ac:dyDescent="0.3">
      <c r="A5515" s="4" t="s">
        <v>1384</v>
      </c>
      <c r="B5515" s="4">
        <v>75</v>
      </c>
      <c r="C5515" s="4" t="s">
        <v>16</v>
      </c>
      <c r="D5515" s="4" t="s">
        <v>59</v>
      </c>
      <c r="E5515" s="4" t="s">
        <v>54</v>
      </c>
      <c r="F5515" s="2">
        <v>43950</v>
      </c>
      <c r="G5515" s="4" t="s">
        <v>38768</v>
      </c>
      <c r="H5515" s="4" t="s">
        <v>103682</v>
      </c>
      <c r="I5515" s="4" t="s">
        <v>57</v>
      </c>
      <c r="J5515" s="5">
        <v>45149.058595103299</v>
      </c>
      <c r="K5515" s="4">
        <v>370</v>
      </c>
      <c r="L5515" s="4" t="s">
        <v>31</v>
      </c>
      <c r="M5515" s="2">
        <v>43968</v>
      </c>
      <c r="N5515" s="4" t="s">
        <v>40</v>
      </c>
      <c r="O5515" s="4" t="s">
        <v>24</v>
      </c>
    </row>
    <row r="5516" spans="1:15" x14ac:dyDescent="0.3">
      <c r="A5516" s="4" t="s">
        <v>149661</v>
      </c>
      <c r="B5516" s="4">
        <v>26</v>
      </c>
      <c r="C5516" s="4" t="s">
        <v>16</v>
      </c>
      <c r="D5516" s="4" t="s">
        <v>125</v>
      </c>
      <c r="E5516" s="4" t="s">
        <v>54</v>
      </c>
      <c r="F5516" s="2">
        <v>43752</v>
      </c>
      <c r="G5516" s="4" t="s">
        <v>82213</v>
      </c>
      <c r="H5516" s="4" t="s">
        <v>82214</v>
      </c>
      <c r="I5516" s="4" t="s">
        <v>39</v>
      </c>
      <c r="J5516" s="5">
        <v>45148.5452553168</v>
      </c>
      <c r="K5516" s="4">
        <v>213</v>
      </c>
      <c r="L5516" s="4" t="s">
        <v>31</v>
      </c>
      <c r="M5516" s="2">
        <v>43777</v>
      </c>
      <c r="N5516" s="4" t="s">
        <v>32</v>
      </c>
      <c r="O5516" s="4" t="s">
        <v>24</v>
      </c>
    </row>
    <row r="5517" spans="1:15" x14ac:dyDescent="0.3">
      <c r="A5517" s="4" t="s">
        <v>12307</v>
      </c>
      <c r="B5517" s="4">
        <v>28</v>
      </c>
      <c r="C5517" s="4" t="s">
        <v>16</v>
      </c>
      <c r="D5517" s="4" t="s">
        <v>59</v>
      </c>
      <c r="E5517" s="4" t="s">
        <v>43</v>
      </c>
      <c r="F5517" s="2">
        <v>45222</v>
      </c>
      <c r="G5517" s="4" t="s">
        <v>27748</v>
      </c>
      <c r="H5517" s="4" t="s">
        <v>27749</v>
      </c>
      <c r="I5517" s="4" t="s">
        <v>39</v>
      </c>
      <c r="J5517" s="5">
        <v>45147.513057373901</v>
      </c>
      <c r="K5517" s="4">
        <v>105</v>
      </c>
      <c r="L5517" s="4" t="s">
        <v>31</v>
      </c>
      <c r="M5517" s="2">
        <v>45248</v>
      </c>
      <c r="N5517" s="4" t="s">
        <v>32</v>
      </c>
      <c r="O5517" s="4" t="s">
        <v>47</v>
      </c>
    </row>
    <row r="5518" spans="1:15" x14ac:dyDescent="0.3">
      <c r="A5518" s="4" t="s">
        <v>8510</v>
      </c>
      <c r="B5518" s="4">
        <v>29</v>
      </c>
      <c r="C5518" s="4" t="s">
        <v>16</v>
      </c>
      <c r="D5518" s="4" t="s">
        <v>49</v>
      </c>
      <c r="E5518" s="4" t="s">
        <v>93</v>
      </c>
      <c r="F5518" s="2">
        <v>43935</v>
      </c>
      <c r="G5518" s="4" t="s">
        <v>71260</v>
      </c>
      <c r="H5518" s="4" t="s">
        <v>23781</v>
      </c>
      <c r="I5518" s="4" t="s">
        <v>21</v>
      </c>
      <c r="J5518" s="5">
        <v>45145.7149627826</v>
      </c>
      <c r="K5518" s="4">
        <v>197</v>
      </c>
      <c r="L5518" s="4" t="s">
        <v>31</v>
      </c>
      <c r="M5518" s="2">
        <v>43954</v>
      </c>
      <c r="N5518" s="4" t="s">
        <v>40</v>
      </c>
      <c r="O5518" s="4" t="s">
        <v>47</v>
      </c>
    </row>
    <row r="5519" spans="1:15" x14ac:dyDescent="0.3">
      <c r="A5519" s="4" t="s">
        <v>158440</v>
      </c>
      <c r="B5519" s="4">
        <v>31</v>
      </c>
      <c r="C5519" s="4" t="s">
        <v>35</v>
      </c>
      <c r="D5519" s="4" t="s">
        <v>42</v>
      </c>
      <c r="E5519" s="4" t="s">
        <v>54</v>
      </c>
      <c r="F5519" s="2">
        <v>45211</v>
      </c>
      <c r="G5519" s="4" t="s">
        <v>79913</v>
      </c>
      <c r="H5519" s="4" t="s">
        <v>119097</v>
      </c>
      <c r="I5519" s="4" t="s">
        <v>21</v>
      </c>
      <c r="J5519" s="5">
        <v>45144.576567621902</v>
      </c>
      <c r="K5519" s="4">
        <v>471</v>
      </c>
      <c r="L5519" s="4" t="s">
        <v>22</v>
      </c>
      <c r="M5519" s="2">
        <v>45233</v>
      </c>
      <c r="N5519" s="4" t="s">
        <v>23</v>
      </c>
      <c r="O5519" s="4" t="s">
        <v>24</v>
      </c>
    </row>
    <row r="5520" spans="1:15" x14ac:dyDescent="0.3">
      <c r="A5520" s="4" t="s">
        <v>144964</v>
      </c>
      <c r="B5520" s="4">
        <v>26</v>
      </c>
      <c r="C5520" s="4" t="s">
        <v>16</v>
      </c>
      <c r="D5520" s="4" t="s">
        <v>42</v>
      </c>
      <c r="E5520" s="4" t="s">
        <v>27</v>
      </c>
      <c r="F5520" s="2">
        <v>44599</v>
      </c>
      <c r="G5520" s="4" t="s">
        <v>62748</v>
      </c>
      <c r="H5520" s="4" t="s">
        <v>62749</v>
      </c>
      <c r="I5520" s="4" t="s">
        <v>21</v>
      </c>
      <c r="J5520" s="5">
        <v>45144.473810120799</v>
      </c>
      <c r="K5520" s="4">
        <v>363</v>
      </c>
      <c r="L5520" s="4" t="s">
        <v>46</v>
      </c>
      <c r="M5520" s="2">
        <v>44608</v>
      </c>
      <c r="N5520" s="4" t="s">
        <v>32</v>
      </c>
      <c r="O5520" s="4" t="s">
        <v>47</v>
      </c>
    </row>
    <row r="5521" spans="1:15" x14ac:dyDescent="0.3">
      <c r="A5521" s="4" t="s">
        <v>151859</v>
      </c>
      <c r="B5521" s="4">
        <v>19</v>
      </c>
      <c r="C5521" s="4" t="s">
        <v>16</v>
      </c>
      <c r="D5521" s="4" t="s">
        <v>103</v>
      </c>
      <c r="E5521" s="4" t="s">
        <v>76</v>
      </c>
      <c r="F5521" s="2">
        <v>44089</v>
      </c>
      <c r="G5521" s="4" t="s">
        <v>91386</v>
      </c>
      <c r="H5521" s="4" t="s">
        <v>9587</v>
      </c>
      <c r="I5521" s="4" t="s">
        <v>21</v>
      </c>
      <c r="J5521" s="5">
        <v>45140.818958821998</v>
      </c>
      <c r="K5521" s="4">
        <v>301</v>
      </c>
      <c r="L5521" s="4" t="s">
        <v>22</v>
      </c>
      <c r="M5521" s="2">
        <v>44108</v>
      </c>
      <c r="N5521" s="4" t="s">
        <v>79</v>
      </c>
      <c r="O5521" s="4" t="s">
        <v>47</v>
      </c>
    </row>
    <row r="5522" spans="1:15" x14ac:dyDescent="0.3">
      <c r="A5522" s="4" t="s">
        <v>151859</v>
      </c>
      <c r="B5522" s="4">
        <v>21</v>
      </c>
      <c r="C5522" s="4" t="s">
        <v>16</v>
      </c>
      <c r="D5522" s="4" t="s">
        <v>103</v>
      </c>
      <c r="E5522" s="4" t="s">
        <v>76</v>
      </c>
      <c r="F5522" s="2">
        <v>44089</v>
      </c>
      <c r="G5522" s="4" t="s">
        <v>91386</v>
      </c>
      <c r="H5522" s="4" t="s">
        <v>9587</v>
      </c>
      <c r="I5522" s="4" t="s">
        <v>21</v>
      </c>
      <c r="J5522" s="5">
        <v>45140.818958821998</v>
      </c>
      <c r="K5522" s="4">
        <v>301</v>
      </c>
      <c r="L5522" s="4" t="s">
        <v>22</v>
      </c>
      <c r="M5522" s="2">
        <v>44108</v>
      </c>
      <c r="N5522" s="4" t="s">
        <v>79</v>
      </c>
      <c r="O5522" s="4" t="s">
        <v>47</v>
      </c>
    </row>
    <row r="5523" spans="1:15" x14ac:dyDescent="0.3">
      <c r="A5523" s="4" t="s">
        <v>147016</v>
      </c>
      <c r="B5523" s="4">
        <v>84</v>
      </c>
      <c r="C5523" s="4" t="s">
        <v>16</v>
      </c>
      <c r="D5523" s="4" t="s">
        <v>36</v>
      </c>
      <c r="E5523" s="4" t="s">
        <v>18</v>
      </c>
      <c r="F5523" s="2">
        <v>45261</v>
      </c>
      <c r="G5523" s="4" t="s">
        <v>71308</v>
      </c>
      <c r="H5523" s="4" t="s">
        <v>71309</v>
      </c>
      <c r="I5523" s="4" t="s">
        <v>30</v>
      </c>
      <c r="J5523" s="5">
        <v>45138.128672033701</v>
      </c>
      <c r="K5523" s="4">
        <v>137</v>
      </c>
      <c r="L5523" s="4" t="s">
        <v>46</v>
      </c>
      <c r="M5523" s="2">
        <v>45273</v>
      </c>
      <c r="N5523" s="4" t="s">
        <v>32</v>
      </c>
      <c r="O5523" s="4" t="s">
        <v>33</v>
      </c>
    </row>
    <row r="5524" spans="1:15" x14ac:dyDescent="0.3">
      <c r="A5524" s="4" t="s">
        <v>156248</v>
      </c>
      <c r="B5524" s="4">
        <v>57</v>
      </c>
      <c r="C5524" s="4" t="s">
        <v>35</v>
      </c>
      <c r="D5524" s="4" t="s">
        <v>36</v>
      </c>
      <c r="E5524" s="4" t="s">
        <v>76</v>
      </c>
      <c r="F5524" s="2">
        <v>43964</v>
      </c>
      <c r="G5524" s="4" t="s">
        <v>23006</v>
      </c>
      <c r="H5524" s="4" t="s">
        <v>109814</v>
      </c>
      <c r="I5524" s="4" t="s">
        <v>39</v>
      </c>
      <c r="J5524" s="5">
        <v>45136.982617103597</v>
      </c>
      <c r="K5524" s="4">
        <v>123</v>
      </c>
      <c r="L5524" s="4" t="s">
        <v>31</v>
      </c>
      <c r="M5524" s="2">
        <v>43983</v>
      </c>
      <c r="N5524" s="4" t="s">
        <v>23</v>
      </c>
      <c r="O5524" s="4" t="s">
        <v>33</v>
      </c>
    </row>
    <row r="5525" spans="1:15" x14ac:dyDescent="0.3">
      <c r="A5525" s="4" t="s">
        <v>17492</v>
      </c>
      <c r="B5525" s="4">
        <v>75</v>
      </c>
      <c r="C5525" s="4" t="s">
        <v>35</v>
      </c>
      <c r="D5525" s="4" t="s">
        <v>103</v>
      </c>
      <c r="E5525" s="4" t="s">
        <v>43</v>
      </c>
      <c r="F5525" s="2">
        <v>45281</v>
      </c>
      <c r="G5525" s="4" t="s">
        <v>10477</v>
      </c>
      <c r="H5525" s="4" t="s">
        <v>10478</v>
      </c>
      <c r="I5525" s="4" t="s">
        <v>30</v>
      </c>
      <c r="J5525" s="5">
        <v>45136.5164869773</v>
      </c>
      <c r="K5525" s="4">
        <v>124</v>
      </c>
      <c r="L5525" s="4" t="s">
        <v>31</v>
      </c>
      <c r="M5525" s="2">
        <v>45295</v>
      </c>
      <c r="N5525" s="4" t="s">
        <v>23</v>
      </c>
      <c r="O5525" s="4" t="s">
        <v>33</v>
      </c>
    </row>
    <row r="5526" spans="1:15" x14ac:dyDescent="0.3">
      <c r="A5526" s="4" t="s">
        <v>1826</v>
      </c>
      <c r="B5526" s="4">
        <v>80</v>
      </c>
      <c r="C5526" s="4" t="s">
        <v>35</v>
      </c>
      <c r="D5526" s="4" t="s">
        <v>42</v>
      </c>
      <c r="E5526" s="4" t="s">
        <v>93</v>
      </c>
      <c r="F5526" s="2">
        <v>45264</v>
      </c>
      <c r="G5526" s="4" t="s">
        <v>14375</v>
      </c>
      <c r="H5526" s="4" t="s">
        <v>119769</v>
      </c>
      <c r="I5526" s="4" t="s">
        <v>65</v>
      </c>
      <c r="J5526" s="5">
        <v>45135.462396465096</v>
      </c>
      <c r="K5526" s="4">
        <v>438</v>
      </c>
      <c r="L5526" s="4" t="s">
        <v>31</v>
      </c>
      <c r="M5526" s="2">
        <v>45286</v>
      </c>
      <c r="N5526" s="4" t="s">
        <v>40</v>
      </c>
      <c r="O5526" s="4" t="s">
        <v>47</v>
      </c>
    </row>
    <row r="5527" spans="1:15" x14ac:dyDescent="0.3">
      <c r="A5527" s="4" t="s">
        <v>132229</v>
      </c>
      <c r="B5527" s="4">
        <v>60</v>
      </c>
      <c r="C5527" s="4" t="s">
        <v>35</v>
      </c>
      <c r="D5527" s="4" t="s">
        <v>59</v>
      </c>
      <c r="E5527" s="4" t="s">
        <v>18</v>
      </c>
      <c r="F5527" s="2">
        <v>45018</v>
      </c>
      <c r="G5527" s="4" t="s">
        <v>8716</v>
      </c>
      <c r="H5527" s="4" t="s">
        <v>8717</v>
      </c>
      <c r="I5527" s="4" t="s">
        <v>30</v>
      </c>
      <c r="J5527" s="5">
        <v>45133.724084538597</v>
      </c>
      <c r="K5527" s="4">
        <v>295</v>
      </c>
      <c r="L5527" s="4" t="s">
        <v>46</v>
      </c>
      <c r="M5527" s="2">
        <v>45028</v>
      </c>
      <c r="N5527" s="4" t="s">
        <v>40</v>
      </c>
      <c r="O5527" s="4" t="s">
        <v>24</v>
      </c>
    </row>
    <row r="5528" spans="1:15" x14ac:dyDescent="0.3">
      <c r="A5528" s="4" t="s">
        <v>29007</v>
      </c>
      <c r="B5528" s="4">
        <v>56</v>
      </c>
      <c r="C5528" s="4" t="s">
        <v>16</v>
      </c>
      <c r="D5528" s="4" t="s">
        <v>26</v>
      </c>
      <c r="E5528" s="4" t="s">
        <v>93</v>
      </c>
      <c r="F5528" s="2">
        <v>45126</v>
      </c>
      <c r="G5528" s="4" t="s">
        <v>17430</v>
      </c>
      <c r="H5528" s="4" t="s">
        <v>121961</v>
      </c>
      <c r="I5528" s="4" t="s">
        <v>30</v>
      </c>
      <c r="J5528" s="5">
        <v>45133.644948082001</v>
      </c>
      <c r="K5528" s="4">
        <v>150</v>
      </c>
      <c r="L5528" s="4" t="s">
        <v>31</v>
      </c>
      <c r="M5528" s="2">
        <v>45143</v>
      </c>
      <c r="N5528" s="4" t="s">
        <v>32</v>
      </c>
      <c r="O5528" s="4" t="s">
        <v>33</v>
      </c>
    </row>
    <row r="5529" spans="1:15" x14ac:dyDescent="0.3">
      <c r="A5529" s="4" t="s">
        <v>76546</v>
      </c>
      <c r="B5529" s="4">
        <v>59</v>
      </c>
      <c r="C5529" s="4" t="s">
        <v>35</v>
      </c>
      <c r="D5529" s="4" t="s">
        <v>103</v>
      </c>
      <c r="E5529" s="4" t="s">
        <v>43</v>
      </c>
      <c r="F5529" s="2">
        <v>44666</v>
      </c>
      <c r="G5529" s="4" t="s">
        <v>37441</v>
      </c>
      <c r="H5529" s="4" t="s">
        <v>37442</v>
      </c>
      <c r="I5529" s="4" t="s">
        <v>39</v>
      </c>
      <c r="J5529" s="5">
        <v>45133.360406580003</v>
      </c>
      <c r="K5529" s="4">
        <v>450</v>
      </c>
      <c r="L5529" s="4" t="s">
        <v>22</v>
      </c>
      <c r="M5529" s="2">
        <v>44688</v>
      </c>
      <c r="N5529" s="4" t="s">
        <v>52</v>
      </c>
      <c r="O5529" s="4" t="s">
        <v>24</v>
      </c>
    </row>
    <row r="5530" spans="1:15" x14ac:dyDescent="0.3">
      <c r="A5530" s="4" t="s">
        <v>145853</v>
      </c>
      <c r="B5530" s="4">
        <v>47</v>
      </c>
      <c r="C5530" s="4" t="s">
        <v>35</v>
      </c>
      <c r="D5530" s="4" t="s">
        <v>125</v>
      </c>
      <c r="E5530" s="4" t="s">
        <v>27</v>
      </c>
      <c r="F5530" s="2">
        <v>44351</v>
      </c>
      <c r="G5530" s="4" t="s">
        <v>66469</v>
      </c>
      <c r="H5530" s="4" t="s">
        <v>66470</v>
      </c>
      <c r="I5530" s="4" t="s">
        <v>21</v>
      </c>
      <c r="J5530" s="5">
        <v>45132.957059835499</v>
      </c>
      <c r="K5530" s="4">
        <v>489</v>
      </c>
      <c r="L5530" s="4" t="s">
        <v>31</v>
      </c>
      <c r="M5530" s="2">
        <v>44367</v>
      </c>
      <c r="N5530" s="4" t="s">
        <v>23</v>
      </c>
      <c r="O5530" s="4" t="s">
        <v>47</v>
      </c>
    </row>
    <row r="5531" spans="1:15" x14ac:dyDescent="0.3">
      <c r="A5531" s="4" t="s">
        <v>25706</v>
      </c>
      <c r="B5531" s="4">
        <v>35</v>
      </c>
      <c r="C5531" s="4" t="s">
        <v>35</v>
      </c>
      <c r="D5531" s="4" t="s">
        <v>17</v>
      </c>
      <c r="E5531" s="4" t="s">
        <v>76</v>
      </c>
      <c r="F5531" s="2">
        <v>44183</v>
      </c>
      <c r="G5531" s="4" t="s">
        <v>31655</v>
      </c>
      <c r="H5531" s="4" t="s">
        <v>31656</v>
      </c>
      <c r="I5531" s="4" t="s">
        <v>30</v>
      </c>
      <c r="J5531" s="5">
        <v>45132.404314125903</v>
      </c>
      <c r="K5531" s="4">
        <v>279</v>
      </c>
      <c r="L5531" s="4" t="s">
        <v>31</v>
      </c>
      <c r="M5531" s="2">
        <v>44197</v>
      </c>
      <c r="N5531" s="4" t="s">
        <v>23</v>
      </c>
      <c r="O5531" s="4" t="s">
        <v>33</v>
      </c>
    </row>
    <row r="5532" spans="1:15" x14ac:dyDescent="0.3">
      <c r="A5532" s="4" t="s">
        <v>149805</v>
      </c>
      <c r="B5532" s="4">
        <v>48</v>
      </c>
      <c r="C5532" s="4" t="s">
        <v>16</v>
      </c>
      <c r="D5532" s="4" t="s">
        <v>36</v>
      </c>
      <c r="E5532" s="4" t="s">
        <v>18</v>
      </c>
      <c r="F5532" s="2">
        <v>43766</v>
      </c>
      <c r="G5532" s="4" t="s">
        <v>82815</v>
      </c>
      <c r="H5532" s="4" t="s">
        <v>82816</v>
      </c>
      <c r="I5532" s="4" t="s">
        <v>57</v>
      </c>
      <c r="J5532" s="5">
        <v>45131.465635046101</v>
      </c>
      <c r="K5532" s="4">
        <v>144</v>
      </c>
      <c r="L5532" s="4" t="s">
        <v>22</v>
      </c>
      <c r="M5532" s="2">
        <v>43788</v>
      </c>
      <c r="N5532" s="4" t="s">
        <v>32</v>
      </c>
      <c r="O5532" s="4" t="s">
        <v>47</v>
      </c>
    </row>
    <row r="5533" spans="1:15" x14ac:dyDescent="0.3">
      <c r="A5533" s="4" t="s">
        <v>149620</v>
      </c>
      <c r="B5533" s="4">
        <v>72</v>
      </c>
      <c r="C5533" s="4" t="s">
        <v>35</v>
      </c>
      <c r="D5533" s="4" t="s">
        <v>26</v>
      </c>
      <c r="E5533" s="4" t="s">
        <v>54</v>
      </c>
      <c r="F5533" s="2">
        <v>44639</v>
      </c>
      <c r="G5533" s="4" t="s">
        <v>82041</v>
      </c>
      <c r="H5533" s="4" t="s">
        <v>82042</v>
      </c>
      <c r="I5533" s="4" t="s">
        <v>65</v>
      </c>
      <c r="J5533" s="5">
        <v>45131.1804855425</v>
      </c>
      <c r="K5533" s="4">
        <v>362</v>
      </c>
      <c r="L5533" s="4" t="s">
        <v>22</v>
      </c>
      <c r="M5533" s="2">
        <v>44665</v>
      </c>
      <c r="N5533" s="4" t="s">
        <v>40</v>
      </c>
      <c r="O5533" s="4" t="s">
        <v>24</v>
      </c>
    </row>
    <row r="5534" spans="1:15" x14ac:dyDescent="0.3">
      <c r="A5534" s="4" t="s">
        <v>134271</v>
      </c>
      <c r="B5534" s="4">
        <v>18</v>
      </c>
      <c r="C5534" s="4" t="s">
        <v>35</v>
      </c>
      <c r="D5534" s="4" t="s">
        <v>49</v>
      </c>
      <c r="E5534" s="4" t="s">
        <v>93</v>
      </c>
      <c r="F5534" s="2">
        <v>43916</v>
      </c>
      <c r="G5534" s="4" t="s">
        <v>124664</v>
      </c>
      <c r="H5534" s="4" t="s">
        <v>124665</v>
      </c>
      <c r="I5534" s="4" t="s">
        <v>65</v>
      </c>
      <c r="J5534" s="5">
        <v>45129.949253427403</v>
      </c>
      <c r="K5534" s="4">
        <v>109</v>
      </c>
      <c r="L5534" s="4" t="s">
        <v>46</v>
      </c>
      <c r="M5534" s="2">
        <v>43946</v>
      </c>
      <c r="N5534" s="4" t="s">
        <v>32</v>
      </c>
      <c r="O5534" s="4" t="s">
        <v>24</v>
      </c>
    </row>
    <row r="5535" spans="1:15" x14ac:dyDescent="0.3">
      <c r="A5535" s="4" t="s">
        <v>35463</v>
      </c>
      <c r="B5535" s="4">
        <v>82</v>
      </c>
      <c r="C5535" s="4" t="s">
        <v>16</v>
      </c>
      <c r="D5535" s="4" t="s">
        <v>125</v>
      </c>
      <c r="E5535" s="4" t="s">
        <v>93</v>
      </c>
      <c r="F5535" s="2">
        <v>44616</v>
      </c>
      <c r="G5535" s="4" t="s">
        <v>32336</v>
      </c>
      <c r="H5535" s="4" t="s">
        <v>32337</v>
      </c>
      <c r="I5535" s="4" t="s">
        <v>39</v>
      </c>
      <c r="J5535" s="5">
        <v>45129.286680535202</v>
      </c>
      <c r="K5535" s="4">
        <v>294</v>
      </c>
      <c r="L5535" s="4" t="s">
        <v>31</v>
      </c>
      <c r="M5535" s="2">
        <v>44628</v>
      </c>
      <c r="N5535" s="4" t="s">
        <v>32</v>
      </c>
      <c r="O5535" s="4" t="s">
        <v>47</v>
      </c>
    </row>
    <row r="5536" spans="1:15" x14ac:dyDescent="0.3">
      <c r="A5536" s="4" t="s">
        <v>138532</v>
      </c>
      <c r="B5536" s="4">
        <v>42</v>
      </c>
      <c r="C5536" s="4" t="s">
        <v>16</v>
      </c>
      <c r="D5536" s="4" t="s">
        <v>103</v>
      </c>
      <c r="E5536" s="4" t="s">
        <v>93</v>
      </c>
      <c r="F5536" s="2">
        <v>44008</v>
      </c>
      <c r="G5536" s="4" t="s">
        <v>35514</v>
      </c>
      <c r="H5536" s="4" t="s">
        <v>2898</v>
      </c>
      <c r="I5536" s="4" t="s">
        <v>65</v>
      </c>
      <c r="J5536" s="5">
        <v>45128.618684485496</v>
      </c>
      <c r="K5536" s="4">
        <v>203</v>
      </c>
      <c r="L5536" s="4" t="s">
        <v>46</v>
      </c>
      <c r="M5536" s="2">
        <v>44026</v>
      </c>
      <c r="N5536" s="4" t="s">
        <v>23</v>
      </c>
      <c r="O5536" s="4" t="s">
        <v>47</v>
      </c>
    </row>
    <row r="5537" spans="1:15" x14ac:dyDescent="0.3">
      <c r="A5537" s="4" t="s">
        <v>146715</v>
      </c>
      <c r="B5537" s="4">
        <v>24</v>
      </c>
      <c r="C5537" s="4" t="s">
        <v>35</v>
      </c>
      <c r="D5537" s="4" t="s">
        <v>17</v>
      </c>
      <c r="E5537" s="4" t="s">
        <v>93</v>
      </c>
      <c r="F5537" s="2">
        <v>44416</v>
      </c>
      <c r="G5537" s="4" t="s">
        <v>77521</v>
      </c>
      <c r="H5537" s="4" t="s">
        <v>77522</v>
      </c>
      <c r="I5537" s="4" t="s">
        <v>30</v>
      </c>
      <c r="J5537" s="5">
        <v>45127.786299399799</v>
      </c>
      <c r="K5537" s="4">
        <v>420</v>
      </c>
      <c r="L5537" s="4" t="s">
        <v>31</v>
      </c>
      <c r="M5537" s="2">
        <v>44422</v>
      </c>
      <c r="N5537" s="4" t="s">
        <v>23</v>
      </c>
      <c r="O5537" s="4" t="s">
        <v>24</v>
      </c>
    </row>
    <row r="5538" spans="1:15" x14ac:dyDescent="0.3">
      <c r="A5538" s="4" t="s">
        <v>146715</v>
      </c>
      <c r="B5538" s="4">
        <v>26</v>
      </c>
      <c r="C5538" s="4" t="s">
        <v>35</v>
      </c>
      <c r="D5538" s="4" t="s">
        <v>17</v>
      </c>
      <c r="E5538" s="4" t="s">
        <v>93</v>
      </c>
      <c r="F5538" s="2">
        <v>44416</v>
      </c>
      <c r="G5538" s="4" t="s">
        <v>77521</v>
      </c>
      <c r="H5538" s="4" t="s">
        <v>77522</v>
      </c>
      <c r="I5538" s="4" t="s">
        <v>30</v>
      </c>
      <c r="J5538" s="5">
        <v>45127.786299399799</v>
      </c>
      <c r="K5538" s="4">
        <v>420</v>
      </c>
      <c r="L5538" s="4" t="s">
        <v>31</v>
      </c>
      <c r="M5538" s="2">
        <v>44422</v>
      </c>
      <c r="N5538" s="4" t="s">
        <v>23</v>
      </c>
      <c r="O5538" s="4" t="s">
        <v>24</v>
      </c>
    </row>
    <row r="5539" spans="1:15" x14ac:dyDescent="0.3">
      <c r="A5539" s="4" t="s">
        <v>155753</v>
      </c>
      <c r="B5539" s="4">
        <v>47</v>
      </c>
      <c r="C5539" s="4" t="s">
        <v>35</v>
      </c>
      <c r="D5539" s="4" t="s">
        <v>49</v>
      </c>
      <c r="E5539" s="4" t="s">
        <v>27</v>
      </c>
      <c r="F5539" s="2">
        <v>43807</v>
      </c>
      <c r="G5539" s="4" t="s">
        <v>107839</v>
      </c>
      <c r="H5539" s="4" t="s">
        <v>42632</v>
      </c>
      <c r="I5539" s="4" t="s">
        <v>21</v>
      </c>
      <c r="J5539" s="5">
        <v>45126.866039145702</v>
      </c>
      <c r="K5539" s="4">
        <v>230</v>
      </c>
      <c r="L5539" s="4" t="s">
        <v>46</v>
      </c>
      <c r="M5539" s="2">
        <v>43824</v>
      </c>
      <c r="N5539" s="4" t="s">
        <v>32</v>
      </c>
      <c r="O5539" s="4" t="s">
        <v>47</v>
      </c>
    </row>
    <row r="5540" spans="1:15" x14ac:dyDescent="0.3">
      <c r="A5540" s="4" t="s">
        <v>151273</v>
      </c>
      <c r="B5540" s="4">
        <v>74</v>
      </c>
      <c r="C5540" s="4" t="s">
        <v>16</v>
      </c>
      <c r="D5540" s="4" t="s">
        <v>125</v>
      </c>
      <c r="E5540" s="4" t="s">
        <v>93</v>
      </c>
      <c r="F5540" s="2">
        <v>45294</v>
      </c>
      <c r="G5540" s="4" t="s">
        <v>8011</v>
      </c>
      <c r="H5540" s="4" t="s">
        <v>88985</v>
      </c>
      <c r="I5540" s="4" t="s">
        <v>30</v>
      </c>
      <c r="J5540" s="5">
        <v>45124.5527376557</v>
      </c>
      <c r="K5540" s="4">
        <v>234</v>
      </c>
      <c r="L5540" s="4" t="s">
        <v>46</v>
      </c>
      <c r="M5540" s="2">
        <v>45324</v>
      </c>
      <c r="N5540" s="4" t="s">
        <v>52</v>
      </c>
      <c r="O5540" s="4" t="s">
        <v>24</v>
      </c>
    </row>
    <row r="5541" spans="1:15" x14ac:dyDescent="0.3">
      <c r="A5541" s="4" t="s">
        <v>138155</v>
      </c>
      <c r="B5541" s="4">
        <v>49</v>
      </c>
      <c r="C5541" s="4" t="s">
        <v>16</v>
      </c>
      <c r="D5541" s="4" t="s">
        <v>42</v>
      </c>
      <c r="E5541" s="4" t="s">
        <v>76</v>
      </c>
      <c r="F5541" s="2">
        <v>45407</v>
      </c>
      <c r="G5541" s="4" t="s">
        <v>33748</v>
      </c>
      <c r="H5541" s="4" t="s">
        <v>33749</v>
      </c>
      <c r="I5541" s="4" t="s">
        <v>39</v>
      </c>
      <c r="J5541" s="5">
        <v>45123.796766365602</v>
      </c>
      <c r="K5541" s="4">
        <v>339</v>
      </c>
      <c r="L5541" s="4" t="s">
        <v>31</v>
      </c>
      <c r="M5541" s="2">
        <v>45419</v>
      </c>
      <c r="N5541" s="4" t="s">
        <v>52</v>
      </c>
      <c r="O5541" s="4" t="s">
        <v>24</v>
      </c>
    </row>
    <row r="5542" spans="1:15" x14ac:dyDescent="0.3">
      <c r="A5542" s="4" t="s">
        <v>148888</v>
      </c>
      <c r="B5542" s="4">
        <v>81</v>
      </c>
      <c r="C5542" s="4" t="s">
        <v>16</v>
      </c>
      <c r="D5542" s="4" t="s">
        <v>49</v>
      </c>
      <c r="E5542" s="4" t="s">
        <v>27</v>
      </c>
      <c r="F5542" s="2">
        <v>45037</v>
      </c>
      <c r="G5542" s="4" t="s">
        <v>79021</v>
      </c>
      <c r="H5542" s="4" t="s">
        <v>4182</v>
      </c>
      <c r="I5542" s="4" t="s">
        <v>39</v>
      </c>
      <c r="J5542" s="5">
        <v>45121.933531381001</v>
      </c>
      <c r="K5542" s="4">
        <v>160</v>
      </c>
      <c r="L5542" s="4" t="s">
        <v>31</v>
      </c>
      <c r="M5542" s="2">
        <v>45045</v>
      </c>
      <c r="N5542" s="4" t="s">
        <v>52</v>
      </c>
      <c r="O5542" s="4" t="s">
        <v>33</v>
      </c>
    </row>
    <row r="5543" spans="1:15" x14ac:dyDescent="0.3">
      <c r="A5543" s="4" t="s">
        <v>20902</v>
      </c>
      <c r="B5543" s="4">
        <v>77</v>
      </c>
      <c r="C5543" s="4" t="s">
        <v>35</v>
      </c>
      <c r="D5543" s="4" t="s">
        <v>103</v>
      </c>
      <c r="E5543" s="4" t="s">
        <v>18</v>
      </c>
      <c r="F5543" s="2">
        <v>44549</v>
      </c>
      <c r="G5543" s="4" t="s">
        <v>20155</v>
      </c>
      <c r="H5543" s="4" t="s">
        <v>20156</v>
      </c>
      <c r="I5543" s="4" t="s">
        <v>57</v>
      </c>
      <c r="J5543" s="5">
        <v>45121.5093696658</v>
      </c>
      <c r="K5543" s="4">
        <v>385</v>
      </c>
      <c r="L5543" s="4" t="s">
        <v>46</v>
      </c>
      <c r="M5543" s="2">
        <v>44559</v>
      </c>
      <c r="N5543" s="4" t="s">
        <v>79</v>
      </c>
      <c r="O5543" s="4" t="s">
        <v>33</v>
      </c>
    </row>
    <row r="5544" spans="1:15" x14ac:dyDescent="0.3">
      <c r="A5544" s="4" t="s">
        <v>132004</v>
      </c>
      <c r="B5544" s="4">
        <v>35</v>
      </c>
      <c r="C5544" s="4" t="s">
        <v>16</v>
      </c>
      <c r="D5544" s="4" t="s">
        <v>49</v>
      </c>
      <c r="E5544" s="4" t="s">
        <v>76</v>
      </c>
      <c r="F5544" s="2">
        <v>44701</v>
      </c>
      <c r="G5544" s="4" t="s">
        <v>97074</v>
      </c>
      <c r="H5544" s="4" t="s">
        <v>97075</v>
      </c>
      <c r="I5544" s="4" t="s">
        <v>39</v>
      </c>
      <c r="J5544" s="5">
        <v>45119.413400318503</v>
      </c>
      <c r="K5544" s="4">
        <v>396</v>
      </c>
      <c r="L5544" s="4" t="s">
        <v>46</v>
      </c>
      <c r="M5544" s="2">
        <v>44729</v>
      </c>
      <c r="N5544" s="4" t="s">
        <v>52</v>
      </c>
      <c r="O5544" s="4" t="s">
        <v>47</v>
      </c>
    </row>
    <row r="5545" spans="1:15" x14ac:dyDescent="0.3">
      <c r="A5545" s="4" t="s">
        <v>155385</v>
      </c>
      <c r="B5545" s="4">
        <v>60</v>
      </c>
      <c r="C5545" s="4" t="s">
        <v>16</v>
      </c>
      <c r="D5545" s="4" t="s">
        <v>36</v>
      </c>
      <c r="E5545" s="4" t="s">
        <v>54</v>
      </c>
      <c r="F5545" s="2">
        <v>45116</v>
      </c>
      <c r="G5545" s="4" t="s">
        <v>10295</v>
      </c>
      <c r="H5545" s="4" t="s">
        <v>125933</v>
      </c>
      <c r="I5545" s="4" t="s">
        <v>30</v>
      </c>
      <c r="J5545" s="5">
        <v>45117.8813377283</v>
      </c>
      <c r="K5545" s="4">
        <v>283</v>
      </c>
      <c r="L5545" s="4" t="s">
        <v>31</v>
      </c>
      <c r="M5545" s="2">
        <v>45119</v>
      </c>
      <c r="N5545" s="4" t="s">
        <v>32</v>
      </c>
      <c r="O5545" s="4" t="s">
        <v>47</v>
      </c>
    </row>
    <row r="5546" spans="1:15" x14ac:dyDescent="0.3">
      <c r="A5546" s="4" t="s">
        <v>131753</v>
      </c>
      <c r="B5546" s="4">
        <v>75</v>
      </c>
      <c r="C5546" s="4" t="s">
        <v>35</v>
      </c>
      <c r="D5546" s="4" t="s">
        <v>17</v>
      </c>
      <c r="E5546" s="4" t="s">
        <v>76</v>
      </c>
      <c r="F5546" s="2">
        <v>44680</v>
      </c>
      <c r="G5546" s="4" t="s">
        <v>6636</v>
      </c>
      <c r="H5546" s="4" t="s">
        <v>6637</v>
      </c>
      <c r="I5546" s="4" t="s">
        <v>21</v>
      </c>
      <c r="J5546" s="5">
        <v>45116.792179115902</v>
      </c>
      <c r="K5546" s="4">
        <v>179</v>
      </c>
      <c r="L5546" s="4" t="s">
        <v>22</v>
      </c>
      <c r="M5546" s="2">
        <v>44685</v>
      </c>
      <c r="N5546" s="4" t="s">
        <v>32</v>
      </c>
      <c r="O5546" s="4" t="s">
        <v>47</v>
      </c>
    </row>
    <row r="5547" spans="1:15" x14ac:dyDescent="0.3">
      <c r="A5547" s="4" t="s">
        <v>131753</v>
      </c>
      <c r="B5547" s="4">
        <v>77</v>
      </c>
      <c r="C5547" s="4" t="s">
        <v>35</v>
      </c>
      <c r="D5547" s="4" t="s">
        <v>17</v>
      </c>
      <c r="E5547" s="4" t="s">
        <v>76</v>
      </c>
      <c r="F5547" s="2">
        <v>44680</v>
      </c>
      <c r="G5547" s="4" t="s">
        <v>6636</v>
      </c>
      <c r="H5547" s="4" t="s">
        <v>6637</v>
      </c>
      <c r="I5547" s="4" t="s">
        <v>21</v>
      </c>
      <c r="J5547" s="5">
        <v>45116.792179115902</v>
      </c>
      <c r="K5547" s="4">
        <v>179</v>
      </c>
      <c r="L5547" s="4" t="s">
        <v>22</v>
      </c>
      <c r="M5547" s="2">
        <v>44685</v>
      </c>
      <c r="N5547" s="4" t="s">
        <v>32</v>
      </c>
      <c r="O5547" s="4" t="s">
        <v>47</v>
      </c>
    </row>
    <row r="5548" spans="1:15" x14ac:dyDescent="0.3">
      <c r="A5548" s="4" t="s">
        <v>136679</v>
      </c>
      <c r="B5548" s="4">
        <v>36</v>
      </c>
      <c r="C5548" s="4" t="s">
        <v>16</v>
      </c>
      <c r="D5548" s="4" t="s">
        <v>49</v>
      </c>
      <c r="E5548" s="4" t="s">
        <v>76</v>
      </c>
      <c r="F5548" s="2">
        <v>44230</v>
      </c>
      <c r="G5548" s="4" t="s">
        <v>92312</v>
      </c>
      <c r="H5548" s="4" t="s">
        <v>92313</v>
      </c>
      <c r="I5548" s="4" t="s">
        <v>39</v>
      </c>
      <c r="J5548" s="5">
        <v>45116.210963951497</v>
      </c>
      <c r="K5548" s="4">
        <v>250</v>
      </c>
      <c r="L5548" s="4" t="s">
        <v>22</v>
      </c>
      <c r="M5548" s="2">
        <v>44236</v>
      </c>
      <c r="N5548" s="4" t="s">
        <v>32</v>
      </c>
      <c r="O5548" s="4" t="s">
        <v>33</v>
      </c>
    </row>
    <row r="5549" spans="1:15" x14ac:dyDescent="0.3">
      <c r="A5549" s="4" t="s">
        <v>134250</v>
      </c>
      <c r="B5549" s="4">
        <v>54</v>
      </c>
      <c r="C5549" s="4" t="s">
        <v>35</v>
      </c>
      <c r="D5549" s="4" t="s">
        <v>42</v>
      </c>
      <c r="E5549" s="4" t="s">
        <v>18</v>
      </c>
      <c r="F5549" s="2">
        <v>43651</v>
      </c>
      <c r="G5549" s="4" t="s">
        <v>17356</v>
      </c>
      <c r="H5549" s="4" t="s">
        <v>17357</v>
      </c>
      <c r="I5549" s="4" t="s">
        <v>30</v>
      </c>
      <c r="J5549" s="5">
        <v>45114.835587112197</v>
      </c>
      <c r="K5549" s="4">
        <v>196</v>
      </c>
      <c r="L5549" s="4" t="s">
        <v>46</v>
      </c>
      <c r="M5549" s="2">
        <v>43660</v>
      </c>
      <c r="N5549" s="4" t="s">
        <v>52</v>
      </c>
      <c r="O5549" s="4" t="s">
        <v>24</v>
      </c>
    </row>
    <row r="5550" spans="1:15" x14ac:dyDescent="0.3">
      <c r="A5550" s="4" t="s">
        <v>138800</v>
      </c>
      <c r="B5550" s="4">
        <v>66</v>
      </c>
      <c r="C5550" s="4" t="s">
        <v>35</v>
      </c>
      <c r="D5550" s="4" t="s">
        <v>49</v>
      </c>
      <c r="E5550" s="4" t="s">
        <v>18</v>
      </c>
      <c r="F5550" s="2">
        <v>44104</v>
      </c>
      <c r="G5550" s="4" t="s">
        <v>36723</v>
      </c>
      <c r="H5550" s="4" t="s">
        <v>36724</v>
      </c>
      <c r="I5550" s="4" t="s">
        <v>39</v>
      </c>
      <c r="J5550" s="5">
        <v>45114.250460367097</v>
      </c>
      <c r="K5550" s="4">
        <v>461</v>
      </c>
      <c r="L5550" s="4" t="s">
        <v>46</v>
      </c>
      <c r="M5550" s="2">
        <v>44131</v>
      </c>
      <c r="N5550" s="4" t="s">
        <v>23</v>
      </c>
      <c r="O5550" s="4" t="s">
        <v>24</v>
      </c>
    </row>
    <row r="5551" spans="1:15" x14ac:dyDescent="0.3">
      <c r="A5551" s="4" t="s">
        <v>138800</v>
      </c>
      <c r="B5551" s="4">
        <v>67</v>
      </c>
      <c r="C5551" s="4" t="s">
        <v>35</v>
      </c>
      <c r="D5551" s="4" t="s">
        <v>49</v>
      </c>
      <c r="E5551" s="4" t="s">
        <v>18</v>
      </c>
      <c r="F5551" s="2">
        <v>44104</v>
      </c>
      <c r="G5551" s="4" t="s">
        <v>36723</v>
      </c>
      <c r="H5551" s="4" t="s">
        <v>36724</v>
      </c>
      <c r="I5551" s="4" t="s">
        <v>39</v>
      </c>
      <c r="J5551" s="5">
        <v>45114.250460367097</v>
      </c>
      <c r="K5551" s="4">
        <v>461</v>
      </c>
      <c r="L5551" s="4" t="s">
        <v>46</v>
      </c>
      <c r="M5551" s="2">
        <v>44131</v>
      </c>
      <c r="N5551" s="4" t="s">
        <v>23</v>
      </c>
      <c r="O5551" s="4" t="s">
        <v>24</v>
      </c>
    </row>
    <row r="5552" spans="1:15" x14ac:dyDescent="0.3">
      <c r="A5552" s="4" t="s">
        <v>10802</v>
      </c>
      <c r="B5552" s="4">
        <v>29</v>
      </c>
      <c r="C5552" s="4" t="s">
        <v>35</v>
      </c>
      <c r="D5552" s="4" t="s">
        <v>49</v>
      </c>
      <c r="E5552" s="4" t="s">
        <v>93</v>
      </c>
      <c r="F5552" s="2">
        <v>44832</v>
      </c>
      <c r="G5552" s="4" t="s">
        <v>67369</v>
      </c>
      <c r="H5552" s="4" t="s">
        <v>67370</v>
      </c>
      <c r="I5552" s="4" t="s">
        <v>21</v>
      </c>
      <c r="J5552" s="5">
        <v>45111.159041104103</v>
      </c>
      <c r="K5552" s="4">
        <v>243</v>
      </c>
      <c r="L5552" s="4" t="s">
        <v>46</v>
      </c>
      <c r="M5552" s="2">
        <v>44848</v>
      </c>
      <c r="N5552" s="4" t="s">
        <v>40</v>
      </c>
      <c r="O5552" s="4" t="s">
        <v>33</v>
      </c>
    </row>
    <row r="5553" spans="1:15" x14ac:dyDescent="0.3">
      <c r="A5553" s="4" t="s">
        <v>150491</v>
      </c>
      <c r="B5553" s="4">
        <v>47</v>
      </c>
      <c r="C5553" s="4" t="s">
        <v>16</v>
      </c>
      <c r="D5553" s="4" t="s">
        <v>36</v>
      </c>
      <c r="E5553" s="4" t="s">
        <v>93</v>
      </c>
      <c r="F5553" s="2">
        <v>44912</v>
      </c>
      <c r="G5553" s="4" t="s">
        <v>85719</v>
      </c>
      <c r="H5553" s="4" t="s">
        <v>85720</v>
      </c>
      <c r="I5553" s="4" t="s">
        <v>30</v>
      </c>
      <c r="J5553" s="5">
        <v>45111.030909854999</v>
      </c>
      <c r="K5553" s="4">
        <v>293</v>
      </c>
      <c r="L5553" s="4" t="s">
        <v>31</v>
      </c>
      <c r="M5553" s="2">
        <v>44914</v>
      </c>
      <c r="N5553" s="4" t="s">
        <v>79</v>
      </c>
      <c r="O5553" s="4" t="s">
        <v>33</v>
      </c>
    </row>
    <row r="5554" spans="1:15" x14ac:dyDescent="0.3">
      <c r="A5554" s="4" t="s">
        <v>139228</v>
      </c>
      <c r="B5554" s="4">
        <v>66</v>
      </c>
      <c r="C5554" s="4" t="s">
        <v>16</v>
      </c>
      <c r="D5554" s="4" t="s">
        <v>36</v>
      </c>
      <c r="E5554" s="4" t="s">
        <v>18</v>
      </c>
      <c r="F5554" s="2">
        <v>45061</v>
      </c>
      <c r="G5554" s="4" t="s">
        <v>12978</v>
      </c>
      <c r="H5554" s="4" t="s">
        <v>38461</v>
      </c>
      <c r="I5554" s="4" t="s">
        <v>39</v>
      </c>
      <c r="J5554" s="5">
        <v>45110.662327537</v>
      </c>
      <c r="K5554" s="4">
        <v>179</v>
      </c>
      <c r="L5554" s="4" t="s">
        <v>22</v>
      </c>
      <c r="M5554" s="2">
        <v>45089</v>
      </c>
      <c r="N5554" s="4" t="s">
        <v>40</v>
      </c>
      <c r="O5554" s="4" t="s">
        <v>33</v>
      </c>
    </row>
    <row r="5555" spans="1:15" x14ac:dyDescent="0.3">
      <c r="A5555" s="4" t="s">
        <v>52546</v>
      </c>
      <c r="B5555" s="4">
        <v>24</v>
      </c>
      <c r="C5555" s="4" t="s">
        <v>16</v>
      </c>
      <c r="D5555" s="4" t="s">
        <v>26</v>
      </c>
      <c r="E5555" s="4" t="s">
        <v>76</v>
      </c>
      <c r="F5555" s="2">
        <v>44020</v>
      </c>
      <c r="G5555" s="4" t="s">
        <v>46745</v>
      </c>
      <c r="H5555" s="4" t="s">
        <v>46746</v>
      </c>
      <c r="I5555" s="4" t="s">
        <v>30</v>
      </c>
      <c r="J5555" s="5">
        <v>45110.424200215501</v>
      </c>
      <c r="K5555" s="4">
        <v>336</v>
      </c>
      <c r="L5555" s="4" t="s">
        <v>22</v>
      </c>
      <c r="M5555" s="2">
        <v>44022</v>
      </c>
      <c r="N5555" s="4" t="s">
        <v>40</v>
      </c>
      <c r="O5555" s="4" t="s">
        <v>33</v>
      </c>
    </row>
    <row r="5556" spans="1:15" x14ac:dyDescent="0.3">
      <c r="A5556" s="4" t="s">
        <v>158814</v>
      </c>
      <c r="B5556" s="4">
        <v>28</v>
      </c>
      <c r="C5556" s="4" t="s">
        <v>16</v>
      </c>
      <c r="D5556" s="4" t="s">
        <v>125</v>
      </c>
      <c r="E5556" s="4" t="s">
        <v>27</v>
      </c>
      <c r="F5556" s="2">
        <v>45305</v>
      </c>
      <c r="G5556" s="4" t="s">
        <v>23686</v>
      </c>
      <c r="H5556" s="4" t="s">
        <v>120627</v>
      </c>
      <c r="I5556" s="4" t="s">
        <v>21</v>
      </c>
      <c r="J5556" s="5">
        <v>45109.389761763501</v>
      </c>
      <c r="K5556" s="4">
        <v>168</v>
      </c>
      <c r="L5556" s="4" t="s">
        <v>31</v>
      </c>
      <c r="M5556" s="2">
        <v>45311</v>
      </c>
      <c r="N5556" s="4" t="s">
        <v>32</v>
      </c>
      <c r="O5556" s="4" t="s">
        <v>33</v>
      </c>
    </row>
    <row r="5557" spans="1:15" x14ac:dyDescent="0.3">
      <c r="A5557" s="4" t="s">
        <v>65021</v>
      </c>
      <c r="B5557" s="4">
        <v>77</v>
      </c>
      <c r="C5557" s="4" t="s">
        <v>16</v>
      </c>
      <c r="D5557" s="4" t="s">
        <v>26</v>
      </c>
      <c r="E5557" s="4" t="s">
        <v>43</v>
      </c>
      <c r="F5557" s="2">
        <v>43674</v>
      </c>
      <c r="G5557" s="4" t="s">
        <v>117570</v>
      </c>
      <c r="H5557" s="4" t="s">
        <v>117571</v>
      </c>
      <c r="I5557" s="4" t="s">
        <v>39</v>
      </c>
      <c r="J5557" s="5">
        <v>45108.9319048299</v>
      </c>
      <c r="K5557" s="4">
        <v>144</v>
      </c>
      <c r="L5557" s="4" t="s">
        <v>22</v>
      </c>
      <c r="M5557" s="2">
        <v>43692</v>
      </c>
      <c r="N5557" s="4" t="s">
        <v>23</v>
      </c>
      <c r="O5557" s="4" t="s">
        <v>47</v>
      </c>
    </row>
    <row r="5558" spans="1:15" x14ac:dyDescent="0.3">
      <c r="A5558" s="4" t="s">
        <v>140147</v>
      </c>
      <c r="B5558" s="4">
        <v>44</v>
      </c>
      <c r="C5558" s="4" t="s">
        <v>16</v>
      </c>
      <c r="D5558" s="4" t="s">
        <v>42</v>
      </c>
      <c r="E5558" s="4" t="s">
        <v>54</v>
      </c>
      <c r="F5558" s="2">
        <v>44813</v>
      </c>
      <c r="G5558" s="4" t="s">
        <v>42267</v>
      </c>
      <c r="H5558" s="4" t="s">
        <v>394</v>
      </c>
      <c r="I5558" s="4" t="s">
        <v>39</v>
      </c>
      <c r="J5558" s="5">
        <v>45106.988647996499</v>
      </c>
      <c r="K5558" s="4">
        <v>224</v>
      </c>
      <c r="L5558" s="4" t="s">
        <v>31</v>
      </c>
      <c r="M5558" s="2">
        <v>44830</v>
      </c>
      <c r="N5558" s="4" t="s">
        <v>40</v>
      </c>
      <c r="O5558" s="4" t="s">
        <v>33</v>
      </c>
    </row>
    <row r="5559" spans="1:15" x14ac:dyDescent="0.3">
      <c r="A5559" s="4" t="s">
        <v>31873</v>
      </c>
      <c r="B5559" s="4">
        <v>28</v>
      </c>
      <c r="C5559" s="4" t="s">
        <v>16</v>
      </c>
      <c r="D5559" s="4" t="s">
        <v>125</v>
      </c>
      <c r="E5559" s="4" t="s">
        <v>54</v>
      </c>
      <c r="F5559" s="2">
        <v>43604</v>
      </c>
      <c r="G5559" s="4" t="s">
        <v>27684</v>
      </c>
      <c r="H5559" s="4" t="s">
        <v>27685</v>
      </c>
      <c r="I5559" s="4" t="s">
        <v>21</v>
      </c>
      <c r="J5559" s="5">
        <v>45106.816563307599</v>
      </c>
      <c r="K5559" s="4">
        <v>233</v>
      </c>
      <c r="L5559" s="4" t="s">
        <v>46</v>
      </c>
      <c r="M5559" s="2">
        <v>43623</v>
      </c>
      <c r="N5559" s="4" t="s">
        <v>32</v>
      </c>
      <c r="O5559" s="4" t="s">
        <v>33</v>
      </c>
    </row>
    <row r="5560" spans="1:15" x14ac:dyDescent="0.3">
      <c r="A5560" s="4" t="s">
        <v>146647</v>
      </c>
      <c r="B5560" s="4">
        <v>76</v>
      </c>
      <c r="C5560" s="4" t="s">
        <v>35</v>
      </c>
      <c r="D5560" s="4" t="s">
        <v>125</v>
      </c>
      <c r="E5560" s="4" t="s">
        <v>76</v>
      </c>
      <c r="F5560" s="2">
        <v>44474</v>
      </c>
      <c r="G5560" s="4" t="s">
        <v>69786</v>
      </c>
      <c r="H5560" s="4" t="s">
        <v>69787</v>
      </c>
      <c r="I5560" s="4" t="s">
        <v>30</v>
      </c>
      <c r="J5560" s="5">
        <v>45106.490651481297</v>
      </c>
      <c r="K5560" s="4">
        <v>372</v>
      </c>
      <c r="L5560" s="4" t="s">
        <v>31</v>
      </c>
      <c r="M5560" s="2">
        <v>44477</v>
      </c>
      <c r="N5560" s="4" t="s">
        <v>40</v>
      </c>
      <c r="O5560" s="4" t="s">
        <v>47</v>
      </c>
    </row>
    <row r="5561" spans="1:15" x14ac:dyDescent="0.3">
      <c r="A5561" s="4" t="s">
        <v>134462</v>
      </c>
      <c r="B5561" s="4">
        <v>69</v>
      </c>
      <c r="C5561" s="4" t="s">
        <v>16</v>
      </c>
      <c r="D5561" s="4" t="s">
        <v>49</v>
      </c>
      <c r="E5561" s="4" t="s">
        <v>93</v>
      </c>
      <c r="F5561" s="2">
        <v>43765</v>
      </c>
      <c r="G5561" s="4" t="s">
        <v>13440</v>
      </c>
      <c r="H5561" s="4" t="s">
        <v>18280</v>
      </c>
      <c r="I5561" s="4" t="s">
        <v>21</v>
      </c>
      <c r="J5561" s="5">
        <v>45106.024517475897</v>
      </c>
      <c r="K5561" s="4">
        <v>402</v>
      </c>
      <c r="L5561" s="4" t="s">
        <v>31</v>
      </c>
      <c r="M5561" s="2">
        <v>43768</v>
      </c>
      <c r="N5561" s="4" t="s">
        <v>52</v>
      </c>
      <c r="O5561" s="4" t="s">
        <v>24</v>
      </c>
    </row>
    <row r="5562" spans="1:15" x14ac:dyDescent="0.3">
      <c r="A5562" s="4" t="s">
        <v>157000</v>
      </c>
      <c r="B5562" s="4">
        <v>56</v>
      </c>
      <c r="C5562" s="4" t="s">
        <v>35</v>
      </c>
      <c r="D5562" s="4" t="s">
        <v>125</v>
      </c>
      <c r="E5562" s="4" t="s">
        <v>18</v>
      </c>
      <c r="F5562" s="2">
        <v>44824</v>
      </c>
      <c r="G5562" s="4" t="s">
        <v>113006</v>
      </c>
      <c r="H5562" s="4" t="s">
        <v>113007</v>
      </c>
      <c r="I5562" s="4" t="s">
        <v>65</v>
      </c>
      <c r="J5562" s="5">
        <v>45104.2503680667</v>
      </c>
      <c r="K5562" s="4">
        <v>417</v>
      </c>
      <c r="L5562" s="4" t="s">
        <v>31</v>
      </c>
      <c r="M5562" s="2">
        <v>44838</v>
      </c>
      <c r="N5562" s="4" t="s">
        <v>32</v>
      </c>
      <c r="O5562" s="4" t="s">
        <v>24</v>
      </c>
    </row>
    <row r="5563" spans="1:15" x14ac:dyDescent="0.3">
      <c r="A5563" s="4" t="s">
        <v>160549</v>
      </c>
      <c r="B5563" s="4">
        <v>65</v>
      </c>
      <c r="C5563" s="4" t="s">
        <v>16</v>
      </c>
      <c r="D5563" s="4" t="s">
        <v>125</v>
      </c>
      <c r="E5563" s="4" t="s">
        <v>93</v>
      </c>
      <c r="F5563" s="2">
        <v>45309</v>
      </c>
      <c r="G5563" s="4" t="s">
        <v>127908</v>
      </c>
      <c r="H5563" s="4" t="s">
        <v>127909</v>
      </c>
      <c r="I5563" s="4" t="s">
        <v>21</v>
      </c>
      <c r="J5563" s="5">
        <v>45102.199800740404</v>
      </c>
      <c r="K5563" s="4">
        <v>127</v>
      </c>
      <c r="L5563" s="4" t="s">
        <v>31</v>
      </c>
      <c r="M5563" s="2">
        <v>45330</v>
      </c>
      <c r="N5563" s="4" t="s">
        <v>23</v>
      </c>
      <c r="O5563" s="4" t="s">
        <v>24</v>
      </c>
    </row>
    <row r="5564" spans="1:15" x14ac:dyDescent="0.3">
      <c r="A5564" s="4" t="s">
        <v>112640</v>
      </c>
      <c r="B5564" s="4">
        <v>80</v>
      </c>
      <c r="C5564" s="4" t="s">
        <v>35</v>
      </c>
      <c r="D5564" s="4" t="s">
        <v>36</v>
      </c>
      <c r="E5564" s="4" t="s">
        <v>18</v>
      </c>
      <c r="F5564" s="2">
        <v>43600</v>
      </c>
      <c r="G5564" s="4" t="s">
        <v>43092</v>
      </c>
      <c r="H5564" s="4" t="s">
        <v>43093</v>
      </c>
      <c r="I5564" s="4" t="s">
        <v>39</v>
      </c>
      <c r="J5564" s="5">
        <v>45100.719198290302</v>
      </c>
      <c r="K5564" s="4">
        <v>131</v>
      </c>
      <c r="L5564" s="4" t="s">
        <v>22</v>
      </c>
      <c r="M5564" s="2">
        <v>43629</v>
      </c>
      <c r="N5564" s="4" t="s">
        <v>40</v>
      </c>
      <c r="O5564" s="4" t="s">
        <v>47</v>
      </c>
    </row>
    <row r="5565" spans="1:15" x14ac:dyDescent="0.3">
      <c r="A5565" s="4" t="s">
        <v>138240</v>
      </c>
      <c r="B5565" s="4">
        <v>22</v>
      </c>
      <c r="C5565" s="4" t="s">
        <v>16</v>
      </c>
      <c r="D5565" s="4" t="s">
        <v>42</v>
      </c>
      <c r="E5565" s="4" t="s">
        <v>54</v>
      </c>
      <c r="F5565" s="2">
        <v>44016</v>
      </c>
      <c r="G5565" s="4" t="s">
        <v>34097</v>
      </c>
      <c r="H5565" s="4" t="s">
        <v>34098</v>
      </c>
      <c r="I5565" s="4" t="s">
        <v>21</v>
      </c>
      <c r="J5565" s="5">
        <v>45099.0242576452</v>
      </c>
      <c r="K5565" s="4">
        <v>208</v>
      </c>
      <c r="L5565" s="4" t="s">
        <v>22</v>
      </c>
      <c r="M5565" s="2">
        <v>44033</v>
      </c>
      <c r="N5565" s="4" t="s">
        <v>79</v>
      </c>
      <c r="O5565" s="4" t="s">
        <v>33</v>
      </c>
    </row>
    <row r="5566" spans="1:15" x14ac:dyDescent="0.3">
      <c r="A5566" s="4" t="s">
        <v>158201</v>
      </c>
      <c r="B5566" s="4">
        <v>37</v>
      </c>
      <c r="C5566" s="4" t="s">
        <v>35</v>
      </c>
      <c r="D5566" s="4" t="s">
        <v>42</v>
      </c>
      <c r="E5566" s="4" t="s">
        <v>43</v>
      </c>
      <c r="F5566" s="2">
        <v>45155</v>
      </c>
      <c r="G5566" s="4" t="s">
        <v>118085</v>
      </c>
      <c r="H5566" s="4" t="s">
        <v>118086</v>
      </c>
      <c r="I5566" s="4" t="s">
        <v>30</v>
      </c>
      <c r="J5566" s="5">
        <v>45098.546492489702</v>
      </c>
      <c r="K5566" s="4">
        <v>443</v>
      </c>
      <c r="L5566" s="4" t="s">
        <v>31</v>
      </c>
      <c r="M5566" s="2">
        <v>45184</v>
      </c>
      <c r="N5566" s="4" t="s">
        <v>79</v>
      </c>
      <c r="O5566" s="4" t="s">
        <v>24</v>
      </c>
    </row>
    <row r="5567" spans="1:15" x14ac:dyDescent="0.3">
      <c r="A5567" s="4" t="s">
        <v>9536</v>
      </c>
      <c r="B5567" s="4">
        <v>65</v>
      </c>
      <c r="C5567" s="4" t="s">
        <v>35</v>
      </c>
      <c r="D5567" s="4" t="s">
        <v>36</v>
      </c>
      <c r="E5567" s="4" t="s">
        <v>18</v>
      </c>
      <c r="F5567" s="2">
        <v>43641</v>
      </c>
      <c r="G5567" s="4" t="s">
        <v>32592</v>
      </c>
      <c r="H5567" s="4" t="s">
        <v>62440</v>
      </c>
      <c r="I5567" s="4" t="s">
        <v>21</v>
      </c>
      <c r="J5567" s="5">
        <v>45097.944007478101</v>
      </c>
      <c r="K5567" s="4">
        <v>142</v>
      </c>
      <c r="L5567" s="4" t="s">
        <v>22</v>
      </c>
      <c r="M5567" s="2">
        <v>43642</v>
      </c>
      <c r="N5567" s="4" t="s">
        <v>23</v>
      </c>
      <c r="O5567" s="4" t="s">
        <v>24</v>
      </c>
    </row>
    <row r="5568" spans="1:15" x14ac:dyDescent="0.3">
      <c r="A5568" s="4" t="s">
        <v>148550</v>
      </c>
      <c r="B5568" s="4">
        <v>39</v>
      </c>
      <c r="C5568" s="4" t="s">
        <v>16</v>
      </c>
      <c r="D5568" s="4" t="s">
        <v>17</v>
      </c>
      <c r="E5568" s="4" t="s">
        <v>27</v>
      </c>
      <c r="F5568" s="2">
        <v>43759</v>
      </c>
      <c r="G5568" s="4" t="s">
        <v>73722</v>
      </c>
      <c r="H5568" s="4" t="s">
        <v>77692</v>
      </c>
      <c r="I5568" s="4" t="s">
        <v>39</v>
      </c>
      <c r="J5568" s="5">
        <v>45096.344496822399</v>
      </c>
      <c r="K5568" s="4">
        <v>303</v>
      </c>
      <c r="L5568" s="4" t="s">
        <v>22</v>
      </c>
      <c r="M5568" s="2">
        <v>43760</v>
      </c>
      <c r="N5568" s="4" t="s">
        <v>40</v>
      </c>
      <c r="O5568" s="4" t="s">
        <v>24</v>
      </c>
    </row>
    <row r="5569" spans="1:15" x14ac:dyDescent="0.3">
      <c r="A5569" s="4" t="s">
        <v>142471</v>
      </c>
      <c r="B5569" s="4">
        <v>31</v>
      </c>
      <c r="C5569" s="4" t="s">
        <v>35</v>
      </c>
      <c r="D5569" s="4" t="s">
        <v>26</v>
      </c>
      <c r="E5569" s="4" t="s">
        <v>76</v>
      </c>
      <c r="F5569" s="2">
        <v>44054</v>
      </c>
      <c r="G5569" s="4" t="s">
        <v>52040</v>
      </c>
      <c r="H5569" s="4" t="s">
        <v>52041</v>
      </c>
      <c r="I5569" s="4" t="s">
        <v>39</v>
      </c>
      <c r="J5569" s="5">
        <v>45095.642480085196</v>
      </c>
      <c r="K5569" s="4">
        <v>397</v>
      </c>
      <c r="L5569" s="4" t="s">
        <v>22</v>
      </c>
      <c r="M5569" s="2">
        <v>44066</v>
      </c>
      <c r="N5569" s="4" t="s">
        <v>23</v>
      </c>
      <c r="O5569" s="4" t="s">
        <v>47</v>
      </c>
    </row>
    <row r="5570" spans="1:15" x14ac:dyDescent="0.3">
      <c r="A5570" s="4" t="s">
        <v>87572</v>
      </c>
      <c r="B5570" s="4">
        <v>66</v>
      </c>
      <c r="C5570" s="4" t="s">
        <v>35</v>
      </c>
      <c r="D5570" s="4" t="s">
        <v>125</v>
      </c>
      <c r="E5570" s="4" t="s">
        <v>54</v>
      </c>
      <c r="F5570" s="2">
        <v>43664</v>
      </c>
      <c r="G5570" s="4" t="s">
        <v>49702</v>
      </c>
      <c r="H5570" s="4" t="s">
        <v>49703</v>
      </c>
      <c r="I5570" s="4" t="s">
        <v>57</v>
      </c>
      <c r="J5570" s="5">
        <v>45095.450827854998</v>
      </c>
      <c r="K5570" s="4">
        <v>457</v>
      </c>
      <c r="L5570" s="4" t="s">
        <v>46</v>
      </c>
      <c r="M5570" s="2">
        <v>43669</v>
      </c>
      <c r="N5570" s="4" t="s">
        <v>32</v>
      </c>
      <c r="O5570" s="4" t="s">
        <v>33</v>
      </c>
    </row>
    <row r="5571" spans="1:15" x14ac:dyDescent="0.3">
      <c r="A5571" s="4" t="s">
        <v>146992</v>
      </c>
      <c r="B5571" s="4">
        <v>30</v>
      </c>
      <c r="C5571" s="4" t="s">
        <v>16</v>
      </c>
      <c r="D5571" s="4" t="s">
        <v>49</v>
      </c>
      <c r="E5571" s="4" t="s">
        <v>43</v>
      </c>
      <c r="F5571" s="2">
        <v>43616</v>
      </c>
      <c r="G5571" s="4" t="s">
        <v>71215</v>
      </c>
      <c r="H5571" s="4" t="s">
        <v>71216</v>
      </c>
      <c r="I5571" s="4" t="s">
        <v>39</v>
      </c>
      <c r="J5571" s="5">
        <v>45094.856204008101</v>
      </c>
      <c r="K5571" s="4">
        <v>491</v>
      </c>
      <c r="L5571" s="4" t="s">
        <v>46</v>
      </c>
      <c r="M5571" s="2">
        <v>43622</v>
      </c>
      <c r="N5571" s="4" t="s">
        <v>40</v>
      </c>
      <c r="O5571" s="4" t="s">
        <v>47</v>
      </c>
    </row>
    <row r="5572" spans="1:15" x14ac:dyDescent="0.3">
      <c r="A5572" s="4" t="s">
        <v>159624</v>
      </c>
      <c r="B5572" s="4">
        <v>68</v>
      </c>
      <c r="C5572" s="4" t="s">
        <v>35</v>
      </c>
      <c r="D5572" s="4" t="s">
        <v>125</v>
      </c>
      <c r="E5572" s="4" t="s">
        <v>54</v>
      </c>
      <c r="F5572" s="2">
        <v>44088</v>
      </c>
      <c r="G5572" s="4" t="s">
        <v>123988</v>
      </c>
      <c r="H5572" s="4" t="s">
        <v>123989</v>
      </c>
      <c r="I5572" s="4" t="s">
        <v>57</v>
      </c>
      <c r="J5572" s="5">
        <v>45093.224278580201</v>
      </c>
      <c r="K5572" s="4">
        <v>151</v>
      </c>
      <c r="L5572" s="4" t="s">
        <v>31</v>
      </c>
      <c r="M5572" s="2">
        <v>44118</v>
      </c>
      <c r="N5572" s="4" t="s">
        <v>32</v>
      </c>
      <c r="O5572" s="4" t="s">
        <v>24</v>
      </c>
    </row>
    <row r="5573" spans="1:15" x14ac:dyDescent="0.3">
      <c r="A5573" s="4" t="s">
        <v>152945</v>
      </c>
      <c r="B5573" s="4">
        <v>52</v>
      </c>
      <c r="C5573" s="4" t="s">
        <v>16</v>
      </c>
      <c r="D5573" s="4" t="s">
        <v>125</v>
      </c>
      <c r="E5573" s="4" t="s">
        <v>43</v>
      </c>
      <c r="F5573" s="2">
        <v>44149</v>
      </c>
      <c r="G5573" s="4" t="s">
        <v>95975</v>
      </c>
      <c r="H5573" s="4" t="s">
        <v>95976</v>
      </c>
      <c r="I5573" s="4" t="s">
        <v>65</v>
      </c>
      <c r="J5573" s="5">
        <v>45092.166416300999</v>
      </c>
      <c r="K5573" s="4">
        <v>498</v>
      </c>
      <c r="L5573" s="4" t="s">
        <v>22</v>
      </c>
      <c r="M5573" s="2">
        <v>44174</v>
      </c>
      <c r="N5573" s="4" t="s">
        <v>40</v>
      </c>
      <c r="O5573" s="4" t="s">
        <v>33</v>
      </c>
    </row>
    <row r="5574" spans="1:15" x14ac:dyDescent="0.3">
      <c r="A5574" s="4" t="s">
        <v>142644</v>
      </c>
      <c r="B5574" s="4">
        <v>49</v>
      </c>
      <c r="C5574" s="4" t="s">
        <v>35</v>
      </c>
      <c r="D5574" s="4" t="s">
        <v>42</v>
      </c>
      <c r="E5574" s="4" t="s">
        <v>93</v>
      </c>
      <c r="F5574" s="2">
        <v>44478</v>
      </c>
      <c r="G5574" s="4" t="s">
        <v>52820</v>
      </c>
      <c r="H5574" s="4" t="s">
        <v>2568</v>
      </c>
      <c r="I5574" s="4" t="s">
        <v>21</v>
      </c>
      <c r="J5574" s="5">
        <v>45088.558399975198</v>
      </c>
      <c r="K5574" s="4">
        <v>459</v>
      </c>
      <c r="L5574" s="4" t="s">
        <v>31</v>
      </c>
      <c r="M5574" s="2">
        <v>44481</v>
      </c>
      <c r="N5574" s="4" t="s">
        <v>23</v>
      </c>
      <c r="O5574" s="4" t="s">
        <v>47</v>
      </c>
    </row>
    <row r="5575" spans="1:15" x14ac:dyDescent="0.3">
      <c r="A5575" s="4" t="s">
        <v>149559</v>
      </c>
      <c r="B5575" s="4">
        <v>83</v>
      </c>
      <c r="C5575" s="4" t="s">
        <v>16</v>
      </c>
      <c r="D5575" s="4" t="s">
        <v>49</v>
      </c>
      <c r="E5575" s="4" t="s">
        <v>18</v>
      </c>
      <c r="F5575" s="2">
        <v>43806</v>
      </c>
      <c r="G5575" s="4" t="s">
        <v>81757</v>
      </c>
      <c r="H5575" s="4" t="s">
        <v>17463</v>
      </c>
      <c r="I5575" s="4" t="s">
        <v>57</v>
      </c>
      <c r="J5575" s="5">
        <v>45088.480736815902</v>
      </c>
      <c r="K5575" s="4">
        <v>415</v>
      </c>
      <c r="L5575" s="4" t="s">
        <v>46</v>
      </c>
      <c r="M5575" s="2">
        <v>43834</v>
      </c>
      <c r="N5575" s="4" t="s">
        <v>23</v>
      </c>
      <c r="O5575" s="4" t="s">
        <v>33</v>
      </c>
    </row>
    <row r="5576" spans="1:15" x14ac:dyDescent="0.3">
      <c r="A5576" s="4" t="s">
        <v>71492</v>
      </c>
      <c r="B5576" s="4">
        <v>79</v>
      </c>
      <c r="C5576" s="4" t="s">
        <v>16</v>
      </c>
      <c r="D5576" s="4" t="s">
        <v>36</v>
      </c>
      <c r="E5576" s="4" t="s">
        <v>43</v>
      </c>
      <c r="F5576" s="2">
        <v>44927</v>
      </c>
      <c r="G5576" s="4" t="s">
        <v>54160</v>
      </c>
      <c r="H5576" s="4" t="s">
        <v>54161</v>
      </c>
      <c r="I5576" s="4" t="s">
        <v>65</v>
      </c>
      <c r="J5576" s="5">
        <v>45088.391841874502</v>
      </c>
      <c r="K5576" s="4">
        <v>344</v>
      </c>
      <c r="L5576" s="4" t="s">
        <v>31</v>
      </c>
      <c r="M5576" s="2">
        <v>44942</v>
      </c>
      <c r="N5576" s="4" t="s">
        <v>23</v>
      </c>
      <c r="O5576" s="4" t="s">
        <v>47</v>
      </c>
    </row>
    <row r="5577" spans="1:15" x14ac:dyDescent="0.3">
      <c r="A5577" s="4" t="s">
        <v>137788</v>
      </c>
      <c r="B5577" s="4">
        <v>44</v>
      </c>
      <c r="C5577" s="4" t="s">
        <v>16</v>
      </c>
      <c r="D5577" s="4" t="s">
        <v>103</v>
      </c>
      <c r="E5577" s="4" t="s">
        <v>76</v>
      </c>
      <c r="F5577" s="2">
        <v>44986</v>
      </c>
      <c r="G5577" s="4" t="s">
        <v>32204</v>
      </c>
      <c r="H5577" s="4" t="s">
        <v>32205</v>
      </c>
      <c r="I5577" s="4" t="s">
        <v>65</v>
      </c>
      <c r="J5577" s="5">
        <v>45088.077311340297</v>
      </c>
      <c r="K5577" s="4">
        <v>353</v>
      </c>
      <c r="L5577" s="4" t="s">
        <v>31</v>
      </c>
      <c r="M5577" s="2">
        <v>44996</v>
      </c>
      <c r="N5577" s="4" t="s">
        <v>52</v>
      </c>
      <c r="O5577" s="4" t="s">
        <v>24</v>
      </c>
    </row>
    <row r="5578" spans="1:15" x14ac:dyDescent="0.3">
      <c r="A5578" s="4" t="s">
        <v>137788</v>
      </c>
      <c r="B5578" s="4">
        <v>41</v>
      </c>
      <c r="C5578" s="4" t="s">
        <v>16</v>
      </c>
      <c r="D5578" s="4" t="s">
        <v>103</v>
      </c>
      <c r="E5578" s="4" t="s">
        <v>76</v>
      </c>
      <c r="F5578" s="2">
        <v>44986</v>
      </c>
      <c r="G5578" s="4" t="s">
        <v>32204</v>
      </c>
      <c r="H5578" s="4" t="s">
        <v>32205</v>
      </c>
      <c r="I5578" s="4" t="s">
        <v>65</v>
      </c>
      <c r="J5578" s="5">
        <v>45088.077311340297</v>
      </c>
      <c r="K5578" s="4">
        <v>353</v>
      </c>
      <c r="L5578" s="4" t="s">
        <v>31</v>
      </c>
      <c r="M5578" s="2">
        <v>44996</v>
      </c>
      <c r="N5578" s="4" t="s">
        <v>52</v>
      </c>
      <c r="O5578" s="4" t="s">
        <v>24</v>
      </c>
    </row>
    <row r="5579" spans="1:15" x14ac:dyDescent="0.3">
      <c r="A5579" s="4" t="s">
        <v>144169</v>
      </c>
      <c r="B5579" s="4">
        <v>21</v>
      </c>
      <c r="C5579" s="4" t="s">
        <v>16</v>
      </c>
      <c r="D5579" s="4" t="s">
        <v>125</v>
      </c>
      <c r="E5579" s="4" t="s">
        <v>27</v>
      </c>
      <c r="F5579" s="2">
        <v>43943</v>
      </c>
      <c r="G5579" s="4" t="s">
        <v>59341</v>
      </c>
      <c r="H5579" s="4" t="s">
        <v>59342</v>
      </c>
      <c r="I5579" s="4" t="s">
        <v>65</v>
      </c>
      <c r="J5579" s="5">
        <v>45086.932846532603</v>
      </c>
      <c r="K5579" s="4">
        <v>456</v>
      </c>
      <c r="L5579" s="4" t="s">
        <v>22</v>
      </c>
      <c r="M5579" s="2">
        <v>43947</v>
      </c>
      <c r="N5579" s="4" t="s">
        <v>52</v>
      </c>
      <c r="O5579" s="4" t="s">
        <v>47</v>
      </c>
    </row>
    <row r="5580" spans="1:15" x14ac:dyDescent="0.3">
      <c r="A5580" s="4" t="s">
        <v>136227</v>
      </c>
      <c r="B5580" s="4">
        <v>52</v>
      </c>
      <c r="C5580" s="4" t="s">
        <v>35</v>
      </c>
      <c r="D5580" s="4" t="s">
        <v>125</v>
      </c>
      <c r="E5580" s="4" t="s">
        <v>76</v>
      </c>
      <c r="F5580" s="2">
        <v>43858</v>
      </c>
      <c r="G5580" s="4" t="s">
        <v>25690</v>
      </c>
      <c r="H5580" s="4" t="s">
        <v>25691</v>
      </c>
      <c r="I5580" s="4" t="s">
        <v>57</v>
      </c>
      <c r="J5580" s="5">
        <v>45086.897043079996</v>
      </c>
      <c r="K5580" s="4">
        <v>431</v>
      </c>
      <c r="L5580" s="4" t="s">
        <v>31</v>
      </c>
      <c r="M5580" s="2">
        <v>43884</v>
      </c>
      <c r="N5580" s="4" t="s">
        <v>32</v>
      </c>
      <c r="O5580" s="4" t="s">
        <v>33</v>
      </c>
    </row>
    <row r="5581" spans="1:15" x14ac:dyDescent="0.3">
      <c r="A5581" s="4" t="s">
        <v>141710</v>
      </c>
      <c r="B5581" s="4">
        <v>54</v>
      </c>
      <c r="C5581" s="4" t="s">
        <v>16</v>
      </c>
      <c r="D5581" s="4" t="s">
        <v>125</v>
      </c>
      <c r="E5581" s="4" t="s">
        <v>54</v>
      </c>
      <c r="F5581" s="2">
        <v>44283</v>
      </c>
      <c r="G5581" s="4" t="s">
        <v>48881</v>
      </c>
      <c r="H5581" s="4" t="s">
        <v>48882</v>
      </c>
      <c r="I5581" s="4" t="s">
        <v>21</v>
      </c>
      <c r="J5581" s="5">
        <v>45086.1930044131</v>
      </c>
      <c r="K5581" s="4">
        <v>224</v>
      </c>
      <c r="L5581" s="4" t="s">
        <v>46</v>
      </c>
      <c r="M5581" s="2">
        <v>44304</v>
      </c>
      <c r="N5581" s="4" t="s">
        <v>79</v>
      </c>
      <c r="O5581" s="4" t="s">
        <v>24</v>
      </c>
    </row>
    <row r="5582" spans="1:15" x14ac:dyDescent="0.3">
      <c r="A5582" s="4" t="s">
        <v>145338</v>
      </c>
      <c r="B5582" s="4">
        <v>70</v>
      </c>
      <c r="C5582" s="4" t="s">
        <v>35</v>
      </c>
      <c r="D5582" s="4" t="s">
        <v>59</v>
      </c>
      <c r="E5582" s="4" t="s">
        <v>43</v>
      </c>
      <c r="F5582" s="2">
        <v>43895</v>
      </c>
      <c r="G5582" s="4" t="s">
        <v>77708</v>
      </c>
      <c r="H5582" s="4" t="s">
        <v>77709</v>
      </c>
      <c r="I5582" s="4" t="s">
        <v>21</v>
      </c>
      <c r="J5582" s="5">
        <v>45085.312493368998</v>
      </c>
      <c r="K5582" s="4">
        <v>313</v>
      </c>
      <c r="L5582" s="4" t="s">
        <v>22</v>
      </c>
      <c r="M5582" s="2">
        <v>43920</v>
      </c>
      <c r="N5582" s="4" t="s">
        <v>23</v>
      </c>
      <c r="O5582" s="4" t="s">
        <v>24</v>
      </c>
    </row>
    <row r="5583" spans="1:15" x14ac:dyDescent="0.3">
      <c r="A5583" s="4" t="s">
        <v>145338</v>
      </c>
      <c r="B5583" s="4">
        <v>73</v>
      </c>
      <c r="C5583" s="4" t="s">
        <v>35</v>
      </c>
      <c r="D5583" s="4" t="s">
        <v>59</v>
      </c>
      <c r="E5583" s="4" t="s">
        <v>43</v>
      </c>
      <c r="F5583" s="2">
        <v>43895</v>
      </c>
      <c r="G5583" s="4" t="s">
        <v>77708</v>
      </c>
      <c r="H5583" s="4" t="s">
        <v>77709</v>
      </c>
      <c r="I5583" s="4" t="s">
        <v>21</v>
      </c>
      <c r="J5583" s="5">
        <v>45085.312493368998</v>
      </c>
      <c r="K5583" s="4">
        <v>313</v>
      </c>
      <c r="L5583" s="4" t="s">
        <v>22</v>
      </c>
      <c r="M5583" s="2">
        <v>43920</v>
      </c>
      <c r="N5583" s="4" t="s">
        <v>23</v>
      </c>
      <c r="O5583" s="4" t="s">
        <v>24</v>
      </c>
    </row>
    <row r="5584" spans="1:15" x14ac:dyDescent="0.3">
      <c r="A5584" s="4" t="s">
        <v>150770</v>
      </c>
      <c r="B5584" s="4">
        <v>81</v>
      </c>
      <c r="C5584" s="4" t="s">
        <v>35</v>
      </c>
      <c r="D5584" s="4" t="s">
        <v>26</v>
      </c>
      <c r="E5584" s="4" t="s">
        <v>18</v>
      </c>
      <c r="F5584" s="2">
        <v>45289</v>
      </c>
      <c r="G5584" s="4" t="s">
        <v>45822</v>
      </c>
      <c r="H5584" s="4" t="s">
        <v>35300</v>
      </c>
      <c r="I5584" s="4" t="s">
        <v>30</v>
      </c>
      <c r="J5584" s="5">
        <v>45085.218221843701</v>
      </c>
      <c r="K5584" s="4">
        <v>134</v>
      </c>
      <c r="L5584" s="4" t="s">
        <v>46</v>
      </c>
      <c r="M5584" s="2">
        <v>45298</v>
      </c>
      <c r="N5584" s="4" t="s">
        <v>23</v>
      </c>
      <c r="O5584" s="4" t="s">
        <v>47</v>
      </c>
    </row>
    <row r="5585" spans="1:15" x14ac:dyDescent="0.3">
      <c r="A5585" s="4" t="s">
        <v>159081</v>
      </c>
      <c r="B5585" s="4">
        <v>50</v>
      </c>
      <c r="C5585" s="4" t="s">
        <v>35</v>
      </c>
      <c r="D5585" s="4" t="s">
        <v>125</v>
      </c>
      <c r="E5585" s="4" t="s">
        <v>43</v>
      </c>
      <c r="F5585" s="2">
        <v>44338</v>
      </c>
      <c r="G5585" s="4" t="s">
        <v>93249</v>
      </c>
      <c r="H5585" s="4" t="s">
        <v>121660</v>
      </c>
      <c r="I5585" s="4" t="s">
        <v>30</v>
      </c>
      <c r="J5585" s="5">
        <v>45084.931949262696</v>
      </c>
      <c r="K5585" s="4">
        <v>203</v>
      </c>
      <c r="L5585" s="4" t="s">
        <v>46</v>
      </c>
      <c r="M5585" s="2">
        <v>44344</v>
      </c>
      <c r="N5585" s="4" t="s">
        <v>79</v>
      </c>
      <c r="O5585" s="4" t="s">
        <v>24</v>
      </c>
    </row>
    <row r="5586" spans="1:15" x14ac:dyDescent="0.3">
      <c r="A5586" s="4" t="s">
        <v>24775</v>
      </c>
      <c r="B5586" s="4">
        <v>55</v>
      </c>
      <c r="C5586" s="4" t="s">
        <v>16</v>
      </c>
      <c r="D5586" s="4" t="s">
        <v>125</v>
      </c>
      <c r="E5586" s="4" t="s">
        <v>54</v>
      </c>
      <c r="F5586" s="2">
        <v>44024</v>
      </c>
      <c r="G5586" s="4" t="s">
        <v>32515</v>
      </c>
      <c r="H5586" s="4" t="s">
        <v>32516</v>
      </c>
      <c r="I5586" s="4" t="s">
        <v>57</v>
      </c>
      <c r="J5586" s="5">
        <v>45084.130924924699</v>
      </c>
      <c r="K5586" s="4">
        <v>360</v>
      </c>
      <c r="L5586" s="4" t="s">
        <v>31</v>
      </c>
      <c r="M5586" s="2">
        <v>44034</v>
      </c>
      <c r="N5586" s="4" t="s">
        <v>79</v>
      </c>
      <c r="O5586" s="4" t="s">
        <v>24</v>
      </c>
    </row>
    <row r="5587" spans="1:15" x14ac:dyDescent="0.3">
      <c r="A5587" s="4" t="s">
        <v>11080</v>
      </c>
      <c r="B5587" s="4">
        <v>39</v>
      </c>
      <c r="C5587" s="4" t="s">
        <v>35</v>
      </c>
      <c r="D5587" s="4" t="s">
        <v>26</v>
      </c>
      <c r="E5587" s="4" t="s">
        <v>43</v>
      </c>
      <c r="F5587" s="2">
        <v>44979</v>
      </c>
      <c r="G5587" s="4" t="s">
        <v>34980</v>
      </c>
      <c r="H5587" s="4" t="s">
        <v>16451</v>
      </c>
      <c r="I5587" s="4" t="s">
        <v>21</v>
      </c>
      <c r="J5587" s="5">
        <v>45082.395420283603</v>
      </c>
      <c r="K5587" s="4">
        <v>325</v>
      </c>
      <c r="L5587" s="4" t="s">
        <v>22</v>
      </c>
      <c r="M5587" s="2">
        <v>44993</v>
      </c>
      <c r="N5587" s="4" t="s">
        <v>40</v>
      </c>
      <c r="O5587" s="4" t="s">
        <v>33</v>
      </c>
    </row>
    <row r="5588" spans="1:15" x14ac:dyDescent="0.3">
      <c r="A5588" s="4" t="s">
        <v>143792</v>
      </c>
      <c r="B5588" s="4">
        <v>58</v>
      </c>
      <c r="C5588" s="4" t="s">
        <v>16</v>
      </c>
      <c r="D5588" s="4" t="s">
        <v>103</v>
      </c>
      <c r="E5588" s="4" t="s">
        <v>27</v>
      </c>
      <c r="F5588" s="2">
        <v>44432</v>
      </c>
      <c r="G5588" s="4" t="s">
        <v>85389</v>
      </c>
      <c r="H5588" s="4" t="s">
        <v>78202</v>
      </c>
      <c r="I5588" s="4" t="s">
        <v>21</v>
      </c>
      <c r="J5588" s="5">
        <v>45081.240972051601</v>
      </c>
      <c r="K5588" s="4">
        <v>219</v>
      </c>
      <c r="L5588" s="4" t="s">
        <v>31</v>
      </c>
      <c r="M5588" s="2">
        <v>44435</v>
      </c>
      <c r="N5588" s="4" t="s">
        <v>79</v>
      </c>
      <c r="O5588" s="4" t="s">
        <v>47</v>
      </c>
    </row>
    <row r="5589" spans="1:15" x14ac:dyDescent="0.3">
      <c r="A5589" s="4" t="s">
        <v>91574</v>
      </c>
      <c r="B5589" s="4">
        <v>36</v>
      </c>
      <c r="C5589" s="4" t="s">
        <v>16</v>
      </c>
      <c r="D5589" s="4" t="s">
        <v>103</v>
      </c>
      <c r="E5589" s="4" t="s">
        <v>27</v>
      </c>
      <c r="F5589" s="2">
        <v>44956</v>
      </c>
      <c r="G5589" s="4" t="s">
        <v>84946</v>
      </c>
      <c r="H5589" s="4" t="s">
        <v>84947</v>
      </c>
      <c r="I5589" s="4" t="s">
        <v>30</v>
      </c>
      <c r="J5589" s="5">
        <v>45081.139519358199</v>
      </c>
      <c r="K5589" s="4">
        <v>114</v>
      </c>
      <c r="L5589" s="4" t="s">
        <v>22</v>
      </c>
      <c r="M5589" s="2">
        <v>44967</v>
      </c>
      <c r="N5589" s="4" t="s">
        <v>52</v>
      </c>
      <c r="O5589" s="4" t="s">
        <v>47</v>
      </c>
    </row>
    <row r="5590" spans="1:15" x14ac:dyDescent="0.3">
      <c r="A5590" s="4" t="s">
        <v>130833</v>
      </c>
      <c r="B5590" s="4">
        <v>47</v>
      </c>
      <c r="C5590" s="4" t="s">
        <v>16</v>
      </c>
      <c r="D5590" s="4" t="s">
        <v>59</v>
      </c>
      <c r="E5590" s="4" t="s">
        <v>76</v>
      </c>
      <c r="F5590" s="2">
        <v>43674</v>
      </c>
      <c r="G5590" s="4" t="s">
        <v>5918</v>
      </c>
      <c r="H5590" s="4" t="s">
        <v>5919</v>
      </c>
      <c r="I5590" s="4" t="s">
        <v>65</v>
      </c>
      <c r="J5590" s="5">
        <v>45079.618281270697</v>
      </c>
      <c r="K5590" s="4">
        <v>255</v>
      </c>
      <c r="L5590" s="4" t="s">
        <v>22</v>
      </c>
      <c r="M5590" s="2">
        <v>43681</v>
      </c>
      <c r="N5590" s="4" t="s">
        <v>32</v>
      </c>
      <c r="O5590" s="4" t="s">
        <v>47</v>
      </c>
    </row>
    <row r="5591" spans="1:15" x14ac:dyDescent="0.3">
      <c r="A5591" s="4" t="s">
        <v>134356</v>
      </c>
      <c r="B5591" s="4">
        <v>26</v>
      </c>
      <c r="C5591" s="4" t="s">
        <v>35</v>
      </c>
      <c r="D5591" s="4" t="s">
        <v>36</v>
      </c>
      <c r="E5591" s="4" t="s">
        <v>27</v>
      </c>
      <c r="F5591" s="2">
        <v>43611</v>
      </c>
      <c r="G5591" s="4" t="s">
        <v>17848</v>
      </c>
      <c r="H5591" s="4" t="s">
        <v>17849</v>
      </c>
      <c r="I5591" s="4" t="s">
        <v>57</v>
      </c>
      <c r="J5591" s="5">
        <v>45077.897086591001</v>
      </c>
      <c r="K5591" s="4">
        <v>461</v>
      </c>
      <c r="L5591" s="4" t="s">
        <v>22</v>
      </c>
      <c r="M5591" s="2">
        <v>43621</v>
      </c>
      <c r="N5591" s="4" t="s">
        <v>23</v>
      </c>
      <c r="O5591" s="4" t="s">
        <v>33</v>
      </c>
    </row>
    <row r="5592" spans="1:15" x14ac:dyDescent="0.3">
      <c r="A5592" s="4" t="s">
        <v>130908</v>
      </c>
      <c r="B5592" s="4">
        <v>76</v>
      </c>
      <c r="C5592" s="4" t="s">
        <v>35</v>
      </c>
      <c r="D5592" s="4" t="s">
        <v>59</v>
      </c>
      <c r="E5592" s="4" t="s">
        <v>27</v>
      </c>
      <c r="F5592" s="2">
        <v>44180</v>
      </c>
      <c r="G5592" s="4" t="s">
        <v>76730</v>
      </c>
      <c r="H5592" s="4" t="s">
        <v>17463</v>
      </c>
      <c r="I5592" s="4" t="s">
        <v>57</v>
      </c>
      <c r="J5592" s="5">
        <v>45077.855507536602</v>
      </c>
      <c r="K5592" s="4">
        <v>130</v>
      </c>
      <c r="L5592" s="4" t="s">
        <v>22</v>
      </c>
      <c r="M5592" s="2">
        <v>44203</v>
      </c>
      <c r="N5592" s="4" t="s">
        <v>79</v>
      </c>
      <c r="O5592" s="4" t="s">
        <v>47</v>
      </c>
    </row>
    <row r="5593" spans="1:15" x14ac:dyDescent="0.3">
      <c r="A5593" s="4" t="s">
        <v>130908</v>
      </c>
      <c r="B5593" s="4">
        <v>72</v>
      </c>
      <c r="C5593" s="4" t="s">
        <v>35</v>
      </c>
      <c r="D5593" s="4" t="s">
        <v>59</v>
      </c>
      <c r="E5593" s="4" t="s">
        <v>27</v>
      </c>
      <c r="F5593" s="2">
        <v>44180</v>
      </c>
      <c r="G5593" s="4" t="s">
        <v>76730</v>
      </c>
      <c r="H5593" s="4" t="s">
        <v>17463</v>
      </c>
      <c r="I5593" s="4" t="s">
        <v>57</v>
      </c>
      <c r="J5593" s="5">
        <v>45077.855507536602</v>
      </c>
      <c r="K5593" s="4">
        <v>130</v>
      </c>
      <c r="L5593" s="4" t="s">
        <v>22</v>
      </c>
      <c r="M5593" s="2">
        <v>44203</v>
      </c>
      <c r="N5593" s="4" t="s">
        <v>79</v>
      </c>
      <c r="O5593" s="4" t="s">
        <v>47</v>
      </c>
    </row>
    <row r="5594" spans="1:15" x14ac:dyDescent="0.3">
      <c r="A5594" s="4" t="s">
        <v>132067</v>
      </c>
      <c r="B5594" s="4">
        <v>58</v>
      </c>
      <c r="C5594" s="4" t="s">
        <v>35</v>
      </c>
      <c r="D5594" s="4" t="s">
        <v>59</v>
      </c>
      <c r="E5594" s="4" t="s">
        <v>27</v>
      </c>
      <c r="F5594" s="2">
        <v>45149</v>
      </c>
      <c r="G5594" s="4" t="s">
        <v>8040</v>
      </c>
      <c r="H5594" s="4" t="s">
        <v>8041</v>
      </c>
      <c r="I5594" s="4" t="s">
        <v>57</v>
      </c>
      <c r="J5594" s="5">
        <v>45076.441212901504</v>
      </c>
      <c r="K5594" s="4">
        <v>337</v>
      </c>
      <c r="L5594" s="4" t="s">
        <v>31</v>
      </c>
      <c r="M5594" s="2">
        <v>45170</v>
      </c>
      <c r="N5594" s="4" t="s">
        <v>32</v>
      </c>
      <c r="O5594" s="4" t="s">
        <v>33</v>
      </c>
    </row>
    <row r="5595" spans="1:15" x14ac:dyDescent="0.3">
      <c r="A5595" s="4" t="s">
        <v>156317</v>
      </c>
      <c r="B5595" s="4">
        <v>70</v>
      </c>
      <c r="C5595" s="4" t="s">
        <v>16</v>
      </c>
      <c r="D5595" s="4" t="s">
        <v>49</v>
      </c>
      <c r="E5595" s="4" t="s">
        <v>27</v>
      </c>
      <c r="F5595" s="2">
        <v>44168</v>
      </c>
      <c r="G5595" s="4" t="s">
        <v>110098</v>
      </c>
      <c r="H5595" s="4" t="s">
        <v>110099</v>
      </c>
      <c r="I5595" s="4" t="s">
        <v>39</v>
      </c>
      <c r="J5595" s="5">
        <v>45076.352845572903</v>
      </c>
      <c r="K5595" s="4">
        <v>108</v>
      </c>
      <c r="L5595" s="4" t="s">
        <v>31</v>
      </c>
      <c r="M5595" s="2">
        <v>44177</v>
      </c>
      <c r="N5595" s="4" t="s">
        <v>40</v>
      </c>
      <c r="O5595" s="4" t="s">
        <v>24</v>
      </c>
    </row>
    <row r="5596" spans="1:15" x14ac:dyDescent="0.3">
      <c r="A5596" s="4" t="s">
        <v>131987</v>
      </c>
      <c r="B5596" s="4">
        <v>80</v>
      </c>
      <c r="C5596" s="4" t="s">
        <v>35</v>
      </c>
      <c r="D5596" s="4" t="s">
        <v>17</v>
      </c>
      <c r="E5596" s="4" t="s">
        <v>18</v>
      </c>
      <c r="F5596" s="2">
        <v>44839</v>
      </c>
      <c r="G5596" s="4" t="s">
        <v>7676</v>
      </c>
      <c r="H5596" s="4" t="s">
        <v>7677</v>
      </c>
      <c r="I5596" s="4" t="s">
        <v>30</v>
      </c>
      <c r="J5596" s="5">
        <v>45074.485760178803</v>
      </c>
      <c r="K5596" s="4">
        <v>319</v>
      </c>
      <c r="L5596" s="4" t="s">
        <v>31</v>
      </c>
      <c r="M5596" s="2">
        <v>44850</v>
      </c>
      <c r="N5596" s="4" t="s">
        <v>79</v>
      </c>
      <c r="O5596" s="4" t="s">
        <v>47</v>
      </c>
    </row>
    <row r="5597" spans="1:15" x14ac:dyDescent="0.3">
      <c r="A5597" s="4" t="s">
        <v>136195</v>
      </c>
      <c r="B5597" s="4">
        <v>18</v>
      </c>
      <c r="C5597" s="4" t="s">
        <v>35</v>
      </c>
      <c r="D5597" s="4" t="s">
        <v>49</v>
      </c>
      <c r="E5597" s="4" t="s">
        <v>27</v>
      </c>
      <c r="F5597" s="2">
        <v>44280</v>
      </c>
      <c r="G5597" s="4" t="s">
        <v>25528</v>
      </c>
      <c r="H5597" s="4" t="s">
        <v>25529</v>
      </c>
      <c r="I5597" s="4" t="s">
        <v>21</v>
      </c>
      <c r="J5597" s="5">
        <v>45074.454334024304</v>
      </c>
      <c r="K5597" s="4">
        <v>341</v>
      </c>
      <c r="L5597" s="4" t="s">
        <v>31</v>
      </c>
      <c r="M5597" s="2">
        <v>44303</v>
      </c>
      <c r="N5597" s="4" t="s">
        <v>32</v>
      </c>
      <c r="O5597" s="4" t="s">
        <v>24</v>
      </c>
    </row>
    <row r="5598" spans="1:15" x14ac:dyDescent="0.3">
      <c r="A5598" s="4" t="s">
        <v>15969</v>
      </c>
      <c r="B5598" s="4">
        <v>49</v>
      </c>
      <c r="C5598" s="4" t="s">
        <v>35</v>
      </c>
      <c r="D5598" s="4" t="s">
        <v>26</v>
      </c>
      <c r="E5598" s="4" t="s">
        <v>54</v>
      </c>
      <c r="F5598" s="2">
        <v>43935</v>
      </c>
      <c r="G5598" s="4" t="s">
        <v>44560</v>
      </c>
      <c r="H5598" s="4" t="s">
        <v>44561</v>
      </c>
      <c r="I5598" s="4" t="s">
        <v>39</v>
      </c>
      <c r="J5598" s="5">
        <v>45073.881557879598</v>
      </c>
      <c r="K5598" s="4">
        <v>472</v>
      </c>
      <c r="L5598" s="4" t="s">
        <v>22</v>
      </c>
      <c r="M5598" s="2">
        <v>43959</v>
      </c>
      <c r="N5598" s="4" t="s">
        <v>23</v>
      </c>
      <c r="O5598" s="4" t="s">
        <v>24</v>
      </c>
    </row>
    <row r="5599" spans="1:15" x14ac:dyDescent="0.3">
      <c r="A5599" s="4" t="s">
        <v>148475</v>
      </c>
      <c r="B5599" s="4">
        <v>36</v>
      </c>
      <c r="C5599" s="4" t="s">
        <v>16</v>
      </c>
      <c r="D5599" s="4" t="s">
        <v>26</v>
      </c>
      <c r="E5599" s="4" t="s">
        <v>54</v>
      </c>
      <c r="F5599" s="2">
        <v>44134</v>
      </c>
      <c r="G5599" s="4" t="s">
        <v>77400</v>
      </c>
      <c r="H5599" s="4" t="s">
        <v>21371</v>
      </c>
      <c r="I5599" s="4" t="s">
        <v>30</v>
      </c>
      <c r="J5599" s="5">
        <v>45073.688504569604</v>
      </c>
      <c r="K5599" s="4">
        <v>267</v>
      </c>
      <c r="L5599" s="4" t="s">
        <v>22</v>
      </c>
      <c r="M5599" s="2">
        <v>44156</v>
      </c>
      <c r="N5599" s="4" t="s">
        <v>79</v>
      </c>
      <c r="O5599" s="4" t="s">
        <v>47</v>
      </c>
    </row>
    <row r="5600" spans="1:15" x14ac:dyDescent="0.3">
      <c r="A5600" s="4" t="s">
        <v>97703</v>
      </c>
      <c r="B5600" s="4">
        <v>42</v>
      </c>
      <c r="C5600" s="4" t="s">
        <v>16</v>
      </c>
      <c r="D5600" s="4" t="s">
        <v>103</v>
      </c>
      <c r="E5600" s="4" t="s">
        <v>76</v>
      </c>
      <c r="F5600" s="2">
        <v>44804</v>
      </c>
      <c r="G5600" s="4" t="s">
        <v>110503</v>
      </c>
      <c r="H5600" s="4" t="s">
        <v>57372</v>
      </c>
      <c r="I5600" s="4" t="s">
        <v>65</v>
      </c>
      <c r="J5600" s="5">
        <v>45072.889603551703</v>
      </c>
      <c r="K5600" s="4">
        <v>406</v>
      </c>
      <c r="L5600" s="4" t="s">
        <v>31</v>
      </c>
      <c r="M5600" s="2">
        <v>44806</v>
      </c>
      <c r="N5600" s="4" t="s">
        <v>79</v>
      </c>
      <c r="O5600" s="4" t="s">
        <v>33</v>
      </c>
    </row>
    <row r="5601" spans="1:15" x14ac:dyDescent="0.3">
      <c r="A5601" s="4" t="s">
        <v>97703</v>
      </c>
      <c r="B5601" s="4">
        <v>45</v>
      </c>
      <c r="C5601" s="4" t="s">
        <v>16</v>
      </c>
      <c r="D5601" s="4" t="s">
        <v>103</v>
      </c>
      <c r="E5601" s="4" t="s">
        <v>76</v>
      </c>
      <c r="F5601" s="2">
        <v>44804</v>
      </c>
      <c r="G5601" s="4" t="s">
        <v>110503</v>
      </c>
      <c r="H5601" s="4" t="s">
        <v>57372</v>
      </c>
      <c r="I5601" s="4" t="s">
        <v>65</v>
      </c>
      <c r="J5601" s="5">
        <v>45072.889603551703</v>
      </c>
      <c r="K5601" s="4">
        <v>406</v>
      </c>
      <c r="L5601" s="4" t="s">
        <v>31</v>
      </c>
      <c r="M5601" s="2">
        <v>44806</v>
      </c>
      <c r="N5601" s="4" t="s">
        <v>79</v>
      </c>
      <c r="O5601" s="4" t="s">
        <v>33</v>
      </c>
    </row>
    <row r="5602" spans="1:15" x14ac:dyDescent="0.3">
      <c r="A5602" s="4" t="s">
        <v>140636</v>
      </c>
      <c r="B5602" s="4">
        <v>77</v>
      </c>
      <c r="C5602" s="4" t="s">
        <v>35</v>
      </c>
      <c r="D5602" s="4" t="s">
        <v>17</v>
      </c>
      <c r="E5602" s="4" t="s">
        <v>54</v>
      </c>
      <c r="F5602" s="2">
        <v>44700</v>
      </c>
      <c r="G5602" s="4" t="s">
        <v>60613</v>
      </c>
      <c r="H5602" s="4" t="s">
        <v>60614</v>
      </c>
      <c r="I5602" s="4" t="s">
        <v>30</v>
      </c>
      <c r="J5602" s="5">
        <v>45072.747035594199</v>
      </c>
      <c r="K5602" s="4">
        <v>138</v>
      </c>
      <c r="L5602" s="4" t="s">
        <v>31</v>
      </c>
      <c r="M5602" s="2">
        <v>44711</v>
      </c>
      <c r="N5602" s="4" t="s">
        <v>52</v>
      </c>
      <c r="O5602" s="4" t="s">
        <v>24</v>
      </c>
    </row>
    <row r="5603" spans="1:15" x14ac:dyDescent="0.3">
      <c r="A5603" s="4" t="s">
        <v>136121</v>
      </c>
      <c r="B5603" s="4">
        <v>20</v>
      </c>
      <c r="C5603" s="4" t="s">
        <v>16</v>
      </c>
      <c r="D5603" s="4" t="s">
        <v>36</v>
      </c>
      <c r="E5603" s="4" t="s">
        <v>27</v>
      </c>
      <c r="F5603" s="2">
        <v>45133</v>
      </c>
      <c r="G5603" s="4" t="s">
        <v>71663</v>
      </c>
      <c r="H5603" s="4" t="s">
        <v>71664</v>
      </c>
      <c r="I5603" s="4" t="s">
        <v>57</v>
      </c>
      <c r="J5603" s="5">
        <v>45072.609678977598</v>
      </c>
      <c r="K5603" s="4">
        <v>171</v>
      </c>
      <c r="L5603" s="4" t="s">
        <v>31</v>
      </c>
      <c r="M5603" s="2">
        <v>45147</v>
      </c>
      <c r="N5603" s="4" t="s">
        <v>40</v>
      </c>
      <c r="O5603" s="4" t="s">
        <v>47</v>
      </c>
    </row>
    <row r="5604" spans="1:15" x14ac:dyDescent="0.3">
      <c r="A5604" s="4" t="s">
        <v>43861</v>
      </c>
      <c r="B5604" s="4">
        <v>18</v>
      </c>
      <c r="C5604" s="4" t="s">
        <v>35</v>
      </c>
      <c r="D5604" s="4" t="s">
        <v>49</v>
      </c>
      <c r="E5604" s="4" t="s">
        <v>54</v>
      </c>
      <c r="F5604" s="2">
        <v>44728</v>
      </c>
      <c r="G5604" s="4" t="s">
        <v>621</v>
      </c>
      <c r="H5604" s="4" t="s">
        <v>622</v>
      </c>
      <c r="I5604" s="4" t="s">
        <v>21</v>
      </c>
      <c r="J5604" s="5">
        <v>45072.418258940997</v>
      </c>
      <c r="K5604" s="4">
        <v>147</v>
      </c>
      <c r="L5604" s="4" t="s">
        <v>22</v>
      </c>
      <c r="M5604" s="2">
        <v>44746</v>
      </c>
      <c r="N5604" s="4" t="s">
        <v>79</v>
      </c>
      <c r="O5604" s="4" t="s">
        <v>33</v>
      </c>
    </row>
    <row r="5605" spans="1:15" x14ac:dyDescent="0.3">
      <c r="A5605" s="4" t="s">
        <v>38973</v>
      </c>
      <c r="B5605" s="4">
        <v>57</v>
      </c>
      <c r="C5605" s="4" t="s">
        <v>35</v>
      </c>
      <c r="D5605" s="4" t="s">
        <v>59</v>
      </c>
      <c r="E5605" s="4" t="s">
        <v>18</v>
      </c>
      <c r="F5605" s="2">
        <v>44958</v>
      </c>
      <c r="G5605" s="4" t="s">
        <v>50176</v>
      </c>
      <c r="H5605" s="4" t="s">
        <v>24290</v>
      </c>
      <c r="I5605" s="4" t="s">
        <v>65</v>
      </c>
      <c r="J5605" s="5">
        <v>45072.181688556397</v>
      </c>
      <c r="K5605" s="4">
        <v>327</v>
      </c>
      <c r="L5605" s="4" t="s">
        <v>31</v>
      </c>
      <c r="M5605" s="2">
        <v>44960</v>
      </c>
      <c r="N5605" s="4" t="s">
        <v>79</v>
      </c>
      <c r="O5605" s="4" t="s">
        <v>33</v>
      </c>
    </row>
    <row r="5606" spans="1:15" x14ac:dyDescent="0.3">
      <c r="A5606" s="4" t="s">
        <v>154418</v>
      </c>
      <c r="B5606" s="4">
        <v>22</v>
      </c>
      <c r="C5606" s="4" t="s">
        <v>16</v>
      </c>
      <c r="D5606" s="4" t="s">
        <v>103</v>
      </c>
      <c r="E5606" s="4" t="s">
        <v>27</v>
      </c>
      <c r="F5606" s="2">
        <v>44441</v>
      </c>
      <c r="G5606" s="4" t="s">
        <v>102279</v>
      </c>
      <c r="H5606" s="4" t="s">
        <v>102280</v>
      </c>
      <c r="I5606" s="4" t="s">
        <v>21</v>
      </c>
      <c r="J5606" s="5">
        <v>45072.124757154299</v>
      </c>
      <c r="K5606" s="4">
        <v>443</v>
      </c>
      <c r="L5606" s="4" t="s">
        <v>46</v>
      </c>
      <c r="M5606" s="2">
        <v>44458</v>
      </c>
      <c r="N5606" s="4" t="s">
        <v>40</v>
      </c>
      <c r="O5606" s="4" t="s">
        <v>24</v>
      </c>
    </row>
    <row r="5607" spans="1:15" x14ac:dyDescent="0.3">
      <c r="A5607" s="4" t="s">
        <v>133397</v>
      </c>
      <c r="B5607" s="4">
        <v>21</v>
      </c>
      <c r="C5607" s="4" t="s">
        <v>16</v>
      </c>
      <c r="D5607" s="4" t="s">
        <v>49</v>
      </c>
      <c r="E5607" s="4" t="s">
        <v>27</v>
      </c>
      <c r="F5607" s="2">
        <v>44078</v>
      </c>
      <c r="G5607" s="4" t="s">
        <v>13731</v>
      </c>
      <c r="H5607" s="4" t="s">
        <v>13732</v>
      </c>
      <c r="I5607" s="4" t="s">
        <v>57</v>
      </c>
      <c r="J5607" s="5">
        <v>45070.0475116569</v>
      </c>
      <c r="K5607" s="4">
        <v>333</v>
      </c>
      <c r="L5607" s="4" t="s">
        <v>22</v>
      </c>
      <c r="M5607" s="2">
        <v>44104</v>
      </c>
      <c r="N5607" s="4" t="s">
        <v>40</v>
      </c>
      <c r="O5607" s="4" t="s">
        <v>24</v>
      </c>
    </row>
    <row r="5608" spans="1:15" x14ac:dyDescent="0.3">
      <c r="A5608" s="4" t="s">
        <v>4241</v>
      </c>
      <c r="B5608" s="4">
        <v>70</v>
      </c>
      <c r="C5608" s="4" t="s">
        <v>16</v>
      </c>
      <c r="D5608" s="4" t="s">
        <v>49</v>
      </c>
      <c r="E5608" s="4" t="s">
        <v>43</v>
      </c>
      <c r="F5608" s="2">
        <v>44562</v>
      </c>
      <c r="G5608" s="4" t="s">
        <v>10283</v>
      </c>
      <c r="H5608" s="4" t="s">
        <v>68290</v>
      </c>
      <c r="I5608" s="4" t="s">
        <v>57</v>
      </c>
      <c r="J5608" s="5">
        <v>45067.833606512999</v>
      </c>
      <c r="K5608" s="4">
        <v>151</v>
      </c>
      <c r="L5608" s="4" t="s">
        <v>46</v>
      </c>
      <c r="M5608" s="2">
        <v>44587</v>
      </c>
      <c r="N5608" s="4" t="s">
        <v>23</v>
      </c>
      <c r="O5608" s="4" t="s">
        <v>33</v>
      </c>
    </row>
    <row r="5609" spans="1:15" x14ac:dyDescent="0.3">
      <c r="A5609" s="4" t="s">
        <v>150734</v>
      </c>
      <c r="B5609" s="4">
        <v>64</v>
      </c>
      <c r="C5609" s="4" t="s">
        <v>16</v>
      </c>
      <c r="D5609" s="4" t="s">
        <v>17</v>
      </c>
      <c r="E5609" s="4" t="s">
        <v>76</v>
      </c>
      <c r="F5609" s="2">
        <v>45161</v>
      </c>
      <c r="G5609" s="4" t="s">
        <v>14861</v>
      </c>
      <c r="H5609" s="4" t="s">
        <v>86790</v>
      </c>
      <c r="I5609" s="4" t="s">
        <v>57</v>
      </c>
      <c r="J5609" s="5">
        <v>45064.217536152901</v>
      </c>
      <c r="K5609" s="4">
        <v>125</v>
      </c>
      <c r="L5609" s="4" t="s">
        <v>31</v>
      </c>
      <c r="M5609" s="2">
        <v>45174</v>
      </c>
      <c r="N5609" s="4" t="s">
        <v>23</v>
      </c>
      <c r="O5609" s="4" t="s">
        <v>47</v>
      </c>
    </row>
    <row r="5610" spans="1:15" x14ac:dyDescent="0.3">
      <c r="A5610" s="4" t="s">
        <v>148395</v>
      </c>
      <c r="B5610" s="4">
        <v>47</v>
      </c>
      <c r="C5610" s="4" t="s">
        <v>16</v>
      </c>
      <c r="D5610" s="4" t="s">
        <v>17</v>
      </c>
      <c r="E5610" s="4" t="s">
        <v>43</v>
      </c>
      <c r="F5610" s="2">
        <v>43832</v>
      </c>
      <c r="G5610" s="4" t="s">
        <v>77052</v>
      </c>
      <c r="H5610" s="4" t="s">
        <v>77053</v>
      </c>
      <c r="I5610" s="4" t="s">
        <v>39</v>
      </c>
      <c r="J5610" s="5">
        <v>45063.291484348003</v>
      </c>
      <c r="K5610" s="4">
        <v>393</v>
      </c>
      <c r="L5610" s="4" t="s">
        <v>46</v>
      </c>
      <c r="M5610" s="2">
        <v>43841</v>
      </c>
      <c r="N5610" s="4" t="s">
        <v>40</v>
      </c>
      <c r="O5610" s="4" t="s">
        <v>24</v>
      </c>
    </row>
    <row r="5611" spans="1:15" x14ac:dyDescent="0.3">
      <c r="A5611" s="4" t="s">
        <v>134808</v>
      </c>
      <c r="B5611" s="4">
        <v>67</v>
      </c>
      <c r="C5611" s="4" t="s">
        <v>35</v>
      </c>
      <c r="D5611" s="4" t="s">
        <v>125</v>
      </c>
      <c r="E5611" s="4" t="s">
        <v>27</v>
      </c>
      <c r="F5611" s="2">
        <v>44106</v>
      </c>
      <c r="G5611" s="4" t="s">
        <v>19689</v>
      </c>
      <c r="H5611" s="4" t="s">
        <v>19690</v>
      </c>
      <c r="I5611" s="4" t="s">
        <v>39</v>
      </c>
      <c r="J5611" s="5">
        <v>45061.207233968496</v>
      </c>
      <c r="K5611" s="4">
        <v>197</v>
      </c>
      <c r="L5611" s="4" t="s">
        <v>46</v>
      </c>
      <c r="M5611" s="2">
        <v>44107</v>
      </c>
      <c r="N5611" s="4" t="s">
        <v>32</v>
      </c>
      <c r="O5611" s="4" t="s">
        <v>47</v>
      </c>
    </row>
    <row r="5612" spans="1:15" x14ac:dyDescent="0.3">
      <c r="A5612" s="4" t="s">
        <v>137440</v>
      </c>
      <c r="B5612" s="4">
        <v>66</v>
      </c>
      <c r="C5612" s="4" t="s">
        <v>35</v>
      </c>
      <c r="D5612" s="4" t="s">
        <v>125</v>
      </c>
      <c r="E5612" s="4" t="s">
        <v>27</v>
      </c>
      <c r="F5612" s="2">
        <v>44636</v>
      </c>
      <c r="G5612" s="4" t="s">
        <v>30750</v>
      </c>
      <c r="H5612" s="4" t="s">
        <v>30751</v>
      </c>
      <c r="I5612" s="4" t="s">
        <v>30</v>
      </c>
      <c r="J5612" s="5">
        <v>45058.430703776998</v>
      </c>
      <c r="K5612" s="4">
        <v>312</v>
      </c>
      <c r="L5612" s="4" t="s">
        <v>46</v>
      </c>
      <c r="M5612" s="2">
        <v>44655</v>
      </c>
      <c r="N5612" s="4" t="s">
        <v>40</v>
      </c>
      <c r="O5612" s="4" t="s">
        <v>47</v>
      </c>
    </row>
    <row r="5613" spans="1:15" x14ac:dyDescent="0.3">
      <c r="A5613" s="4" t="s">
        <v>154733</v>
      </c>
      <c r="B5613" s="4">
        <v>85</v>
      </c>
      <c r="C5613" s="4" t="s">
        <v>16</v>
      </c>
      <c r="D5613" s="4" t="s">
        <v>59</v>
      </c>
      <c r="E5613" s="4" t="s">
        <v>18</v>
      </c>
      <c r="F5613" s="2">
        <v>43904</v>
      </c>
      <c r="G5613" s="4" t="s">
        <v>103626</v>
      </c>
      <c r="H5613" s="4" t="s">
        <v>68792</v>
      </c>
      <c r="I5613" s="4" t="s">
        <v>21</v>
      </c>
      <c r="J5613" s="5">
        <v>45057.768680410503</v>
      </c>
      <c r="K5613" s="4">
        <v>163</v>
      </c>
      <c r="L5613" s="4" t="s">
        <v>22</v>
      </c>
      <c r="M5613" s="2">
        <v>43928</v>
      </c>
      <c r="N5613" s="4" t="s">
        <v>79</v>
      </c>
      <c r="O5613" s="4" t="s">
        <v>24</v>
      </c>
    </row>
    <row r="5614" spans="1:15" x14ac:dyDescent="0.3">
      <c r="A5614" s="4" t="s">
        <v>154733</v>
      </c>
      <c r="B5614" s="4">
        <v>88</v>
      </c>
      <c r="C5614" s="4" t="s">
        <v>16</v>
      </c>
      <c r="D5614" s="4" t="s">
        <v>59</v>
      </c>
      <c r="E5614" s="4" t="s">
        <v>18</v>
      </c>
      <c r="F5614" s="2">
        <v>43904</v>
      </c>
      <c r="G5614" s="4" t="s">
        <v>103626</v>
      </c>
      <c r="H5614" s="4" t="s">
        <v>68792</v>
      </c>
      <c r="I5614" s="4" t="s">
        <v>21</v>
      </c>
      <c r="J5614" s="5">
        <v>45057.768680410503</v>
      </c>
      <c r="K5614" s="4">
        <v>163</v>
      </c>
      <c r="L5614" s="4" t="s">
        <v>22</v>
      </c>
      <c r="M5614" s="2">
        <v>43928</v>
      </c>
      <c r="N5614" s="4" t="s">
        <v>79</v>
      </c>
      <c r="O5614" s="4" t="s">
        <v>24</v>
      </c>
    </row>
    <row r="5615" spans="1:15" x14ac:dyDescent="0.3">
      <c r="A5615" s="4" t="s">
        <v>142712</v>
      </c>
      <c r="B5615" s="4">
        <v>27</v>
      </c>
      <c r="C5615" s="4" t="s">
        <v>16</v>
      </c>
      <c r="D5615" s="4" t="s">
        <v>42</v>
      </c>
      <c r="E5615" s="4" t="s">
        <v>76</v>
      </c>
      <c r="F5615" s="2">
        <v>44380</v>
      </c>
      <c r="G5615" s="4" t="s">
        <v>104441</v>
      </c>
      <c r="H5615" s="4" t="s">
        <v>104442</v>
      </c>
      <c r="I5615" s="4" t="s">
        <v>21</v>
      </c>
      <c r="J5615" s="5">
        <v>45056.981352561103</v>
      </c>
      <c r="K5615" s="4">
        <v>105</v>
      </c>
      <c r="L5615" s="4" t="s">
        <v>22</v>
      </c>
      <c r="M5615" s="2">
        <v>44400</v>
      </c>
      <c r="N5615" s="4" t="s">
        <v>40</v>
      </c>
      <c r="O5615" s="4" t="s">
        <v>33</v>
      </c>
    </row>
    <row r="5616" spans="1:15" x14ac:dyDescent="0.3">
      <c r="A5616" s="4" t="s">
        <v>153133</v>
      </c>
      <c r="B5616" s="4">
        <v>21</v>
      </c>
      <c r="C5616" s="4" t="s">
        <v>16</v>
      </c>
      <c r="D5616" s="4" t="s">
        <v>49</v>
      </c>
      <c r="E5616" s="4" t="s">
        <v>27</v>
      </c>
      <c r="F5616" s="2">
        <v>44665</v>
      </c>
      <c r="G5616" s="4" t="s">
        <v>96755</v>
      </c>
      <c r="H5616" s="4" t="s">
        <v>96756</v>
      </c>
      <c r="I5616" s="4" t="s">
        <v>30</v>
      </c>
      <c r="J5616" s="5">
        <v>45056.823203677799</v>
      </c>
      <c r="K5616" s="4">
        <v>395</v>
      </c>
      <c r="L5616" s="4" t="s">
        <v>31</v>
      </c>
      <c r="M5616" s="2">
        <v>44679</v>
      </c>
      <c r="N5616" s="4" t="s">
        <v>23</v>
      </c>
      <c r="O5616" s="4" t="s">
        <v>33</v>
      </c>
    </row>
    <row r="5617" spans="1:15" x14ac:dyDescent="0.3">
      <c r="A5617" s="4" t="s">
        <v>149485</v>
      </c>
      <c r="B5617" s="4">
        <v>52</v>
      </c>
      <c r="C5617" s="4" t="s">
        <v>35</v>
      </c>
      <c r="D5617" s="4" t="s">
        <v>36</v>
      </c>
      <c r="E5617" s="4" t="s">
        <v>27</v>
      </c>
      <c r="F5617" s="2">
        <v>44895</v>
      </c>
      <c r="G5617" s="4" t="s">
        <v>81493</v>
      </c>
      <c r="H5617" s="4" t="s">
        <v>81494</v>
      </c>
      <c r="I5617" s="4" t="s">
        <v>65</v>
      </c>
      <c r="J5617" s="5">
        <v>45056.680330704497</v>
      </c>
      <c r="K5617" s="4">
        <v>171</v>
      </c>
      <c r="L5617" s="4" t="s">
        <v>22</v>
      </c>
      <c r="M5617" s="2">
        <v>44906</v>
      </c>
      <c r="N5617" s="4" t="s">
        <v>40</v>
      </c>
      <c r="O5617" s="4" t="s">
        <v>47</v>
      </c>
    </row>
    <row r="5618" spans="1:15" x14ac:dyDescent="0.3">
      <c r="A5618" s="4" t="s">
        <v>155659</v>
      </c>
      <c r="B5618" s="4">
        <v>82</v>
      </c>
      <c r="C5618" s="4" t="s">
        <v>35</v>
      </c>
      <c r="D5618" s="4" t="s">
        <v>26</v>
      </c>
      <c r="E5618" s="4" t="s">
        <v>27</v>
      </c>
      <c r="F5618" s="2">
        <v>45142</v>
      </c>
      <c r="G5618" s="4" t="s">
        <v>107446</v>
      </c>
      <c r="H5618" s="4" t="s">
        <v>107447</v>
      </c>
      <c r="I5618" s="4" t="s">
        <v>21</v>
      </c>
      <c r="J5618" s="5">
        <v>45056.056065714598</v>
      </c>
      <c r="K5618" s="4">
        <v>494</v>
      </c>
      <c r="L5618" s="4" t="s">
        <v>31</v>
      </c>
      <c r="M5618" s="2">
        <v>45161</v>
      </c>
      <c r="N5618" s="4" t="s">
        <v>52</v>
      </c>
      <c r="O5618" s="4" t="s">
        <v>24</v>
      </c>
    </row>
    <row r="5619" spans="1:15" x14ac:dyDescent="0.3">
      <c r="A5619" s="4" t="s">
        <v>25536</v>
      </c>
      <c r="B5619" s="4">
        <v>44</v>
      </c>
      <c r="C5619" s="4" t="s">
        <v>35</v>
      </c>
      <c r="D5619" s="4" t="s">
        <v>17</v>
      </c>
      <c r="E5619" s="4" t="s">
        <v>93</v>
      </c>
      <c r="F5619" s="2">
        <v>43965</v>
      </c>
      <c r="G5619" s="4" t="s">
        <v>87281</v>
      </c>
      <c r="H5619" s="4" t="s">
        <v>87282</v>
      </c>
      <c r="I5619" s="4" t="s">
        <v>57</v>
      </c>
      <c r="J5619" s="5">
        <v>45053.725537020699</v>
      </c>
      <c r="K5619" s="4">
        <v>465</v>
      </c>
      <c r="L5619" s="4" t="s">
        <v>46</v>
      </c>
      <c r="M5619" s="2">
        <v>43978</v>
      </c>
      <c r="N5619" s="4" t="s">
        <v>23</v>
      </c>
      <c r="O5619" s="4" t="s">
        <v>24</v>
      </c>
    </row>
    <row r="5620" spans="1:15" x14ac:dyDescent="0.3">
      <c r="A5620" s="4" t="s">
        <v>131103</v>
      </c>
      <c r="B5620" s="4">
        <v>53</v>
      </c>
      <c r="C5620" s="4" t="s">
        <v>16</v>
      </c>
      <c r="D5620" s="4" t="s">
        <v>26</v>
      </c>
      <c r="E5620" s="4" t="s">
        <v>76</v>
      </c>
      <c r="F5620" s="2">
        <v>44441</v>
      </c>
      <c r="G5620" s="4" t="s">
        <v>3752</v>
      </c>
      <c r="H5620" s="4" t="s">
        <v>3753</v>
      </c>
      <c r="I5620" s="4" t="s">
        <v>57</v>
      </c>
      <c r="J5620" s="5">
        <v>45053.270382938201</v>
      </c>
      <c r="K5620" s="4">
        <v>174</v>
      </c>
      <c r="L5620" s="4" t="s">
        <v>46</v>
      </c>
      <c r="M5620" s="2">
        <v>44448</v>
      </c>
      <c r="N5620" s="4" t="s">
        <v>23</v>
      </c>
      <c r="O5620" s="4" t="s">
        <v>47</v>
      </c>
    </row>
    <row r="5621" spans="1:15" x14ac:dyDescent="0.3">
      <c r="A5621" s="4" t="s">
        <v>153843</v>
      </c>
      <c r="B5621" s="4">
        <v>76</v>
      </c>
      <c r="C5621" s="4" t="s">
        <v>16</v>
      </c>
      <c r="D5621" s="4" t="s">
        <v>26</v>
      </c>
      <c r="E5621" s="4" t="s">
        <v>93</v>
      </c>
      <c r="F5621" s="2">
        <v>45098</v>
      </c>
      <c r="G5621" s="4" t="s">
        <v>28035</v>
      </c>
      <c r="H5621" s="4" t="s">
        <v>99846</v>
      </c>
      <c r="I5621" s="4" t="s">
        <v>57</v>
      </c>
      <c r="J5621" s="5">
        <v>45048.768407134703</v>
      </c>
      <c r="K5621" s="4">
        <v>113</v>
      </c>
      <c r="L5621" s="4" t="s">
        <v>22</v>
      </c>
      <c r="M5621" s="2">
        <v>45117</v>
      </c>
      <c r="N5621" s="4" t="s">
        <v>32</v>
      </c>
      <c r="O5621" s="4" t="s">
        <v>33</v>
      </c>
    </row>
    <row r="5622" spans="1:15" x14ac:dyDescent="0.3">
      <c r="A5622" s="4" t="s">
        <v>6194</v>
      </c>
      <c r="B5622" s="4">
        <v>58</v>
      </c>
      <c r="C5622" s="4" t="s">
        <v>16</v>
      </c>
      <c r="D5622" s="4" t="s">
        <v>125</v>
      </c>
      <c r="E5622" s="4" t="s">
        <v>54</v>
      </c>
      <c r="F5622" s="2">
        <v>44171</v>
      </c>
      <c r="G5622" s="4" t="s">
        <v>101735</v>
      </c>
      <c r="H5622" s="4" t="s">
        <v>101736</v>
      </c>
      <c r="I5622" s="4" t="s">
        <v>65</v>
      </c>
      <c r="J5622" s="5">
        <v>45045.7426441688</v>
      </c>
      <c r="K5622" s="4">
        <v>228</v>
      </c>
      <c r="L5622" s="4" t="s">
        <v>46</v>
      </c>
      <c r="M5622" s="2">
        <v>44192</v>
      </c>
      <c r="N5622" s="4" t="s">
        <v>23</v>
      </c>
      <c r="O5622" s="4" t="s">
        <v>24</v>
      </c>
    </row>
    <row r="5623" spans="1:15" x14ac:dyDescent="0.3">
      <c r="A5623" s="4" t="s">
        <v>7850</v>
      </c>
      <c r="B5623" s="4">
        <v>22</v>
      </c>
      <c r="C5623" s="4" t="s">
        <v>35</v>
      </c>
      <c r="D5623" s="4" t="s">
        <v>49</v>
      </c>
      <c r="E5623" s="4" t="s">
        <v>54</v>
      </c>
      <c r="F5623" s="2">
        <v>44504</v>
      </c>
      <c r="G5623" s="4" t="s">
        <v>83161</v>
      </c>
      <c r="H5623" s="4" t="s">
        <v>9642</v>
      </c>
      <c r="I5623" s="4" t="s">
        <v>30</v>
      </c>
      <c r="J5623" s="5">
        <v>45045.724409821203</v>
      </c>
      <c r="K5623" s="4">
        <v>356</v>
      </c>
      <c r="L5623" s="4" t="s">
        <v>46</v>
      </c>
      <c r="M5623" s="2">
        <v>44523</v>
      </c>
      <c r="N5623" s="4" t="s">
        <v>23</v>
      </c>
      <c r="O5623" s="4" t="s">
        <v>47</v>
      </c>
    </row>
    <row r="5624" spans="1:15" x14ac:dyDescent="0.3">
      <c r="A5624" s="4" t="s">
        <v>7850</v>
      </c>
      <c r="B5624" s="4">
        <v>20</v>
      </c>
      <c r="C5624" s="4" t="s">
        <v>35</v>
      </c>
      <c r="D5624" s="4" t="s">
        <v>49</v>
      </c>
      <c r="E5624" s="4" t="s">
        <v>54</v>
      </c>
      <c r="F5624" s="2">
        <v>44504</v>
      </c>
      <c r="G5624" s="4" t="s">
        <v>83161</v>
      </c>
      <c r="H5624" s="4" t="s">
        <v>9642</v>
      </c>
      <c r="I5624" s="4" t="s">
        <v>30</v>
      </c>
      <c r="J5624" s="5">
        <v>45045.724409821203</v>
      </c>
      <c r="K5624" s="4">
        <v>356</v>
      </c>
      <c r="L5624" s="4" t="s">
        <v>46</v>
      </c>
      <c r="M5624" s="2">
        <v>44523</v>
      </c>
      <c r="N5624" s="4" t="s">
        <v>23</v>
      </c>
      <c r="O5624" s="4" t="s">
        <v>47</v>
      </c>
    </row>
    <row r="5625" spans="1:15" x14ac:dyDescent="0.3">
      <c r="A5625" s="4" t="s">
        <v>137859</v>
      </c>
      <c r="B5625" s="4">
        <v>24</v>
      </c>
      <c r="C5625" s="4" t="s">
        <v>16</v>
      </c>
      <c r="D5625" s="4" t="s">
        <v>103</v>
      </c>
      <c r="E5625" s="4" t="s">
        <v>43</v>
      </c>
      <c r="F5625" s="2">
        <v>45008</v>
      </c>
      <c r="G5625" s="4" t="s">
        <v>32509</v>
      </c>
      <c r="H5625" s="4" t="s">
        <v>32510</v>
      </c>
      <c r="I5625" s="4" t="s">
        <v>57</v>
      </c>
      <c r="J5625" s="5">
        <v>45043.716624758403</v>
      </c>
      <c r="K5625" s="4">
        <v>478</v>
      </c>
      <c r="L5625" s="4" t="s">
        <v>31</v>
      </c>
      <c r="M5625" s="2">
        <v>45011</v>
      </c>
      <c r="N5625" s="4" t="s">
        <v>40</v>
      </c>
      <c r="O5625" s="4" t="s">
        <v>24</v>
      </c>
    </row>
    <row r="5626" spans="1:15" x14ac:dyDescent="0.3">
      <c r="A5626" s="4" t="s">
        <v>133266</v>
      </c>
      <c r="B5626" s="4">
        <v>75</v>
      </c>
      <c r="C5626" s="4" t="s">
        <v>35</v>
      </c>
      <c r="D5626" s="4" t="s">
        <v>125</v>
      </c>
      <c r="E5626" s="4" t="s">
        <v>76</v>
      </c>
      <c r="F5626" s="2">
        <v>44736</v>
      </c>
      <c r="G5626" s="4" t="s">
        <v>62844</v>
      </c>
      <c r="H5626" s="4" t="s">
        <v>62845</v>
      </c>
      <c r="I5626" s="4" t="s">
        <v>30</v>
      </c>
      <c r="J5626" s="5">
        <v>45039.996819879801</v>
      </c>
      <c r="K5626" s="4">
        <v>252</v>
      </c>
      <c r="L5626" s="4" t="s">
        <v>31</v>
      </c>
      <c r="M5626" s="2">
        <v>44765</v>
      </c>
      <c r="N5626" s="4" t="s">
        <v>32</v>
      </c>
      <c r="O5626" s="4" t="s">
        <v>33</v>
      </c>
    </row>
    <row r="5627" spans="1:15" x14ac:dyDescent="0.3">
      <c r="A5627" s="4" t="s">
        <v>159920</v>
      </c>
      <c r="B5627" s="4">
        <v>51</v>
      </c>
      <c r="C5627" s="4" t="s">
        <v>35</v>
      </c>
      <c r="D5627" s="4" t="s">
        <v>26</v>
      </c>
      <c r="E5627" s="4" t="s">
        <v>18</v>
      </c>
      <c r="F5627" s="2">
        <v>44162</v>
      </c>
      <c r="G5627" s="4" t="s">
        <v>125251</v>
      </c>
      <c r="H5627" s="4" t="s">
        <v>125252</v>
      </c>
      <c r="I5627" s="4" t="s">
        <v>65</v>
      </c>
      <c r="J5627" s="5">
        <v>45037.037612262102</v>
      </c>
      <c r="K5627" s="4">
        <v>449</v>
      </c>
      <c r="L5627" s="4" t="s">
        <v>46</v>
      </c>
      <c r="M5627" s="2">
        <v>44167</v>
      </c>
      <c r="N5627" s="4" t="s">
        <v>32</v>
      </c>
      <c r="O5627" s="4" t="s">
        <v>47</v>
      </c>
    </row>
    <row r="5628" spans="1:15" x14ac:dyDescent="0.3">
      <c r="A5628" s="4" t="s">
        <v>154851</v>
      </c>
      <c r="B5628" s="4">
        <v>50</v>
      </c>
      <c r="C5628" s="4" t="s">
        <v>16</v>
      </c>
      <c r="D5628" s="4" t="s">
        <v>59</v>
      </c>
      <c r="E5628" s="4" t="s">
        <v>54</v>
      </c>
      <c r="F5628" s="2">
        <v>44546</v>
      </c>
      <c r="G5628" s="4" t="s">
        <v>104093</v>
      </c>
      <c r="H5628" s="4" t="s">
        <v>104094</v>
      </c>
      <c r="I5628" s="4" t="s">
        <v>39</v>
      </c>
      <c r="J5628" s="5">
        <v>45034.578967136498</v>
      </c>
      <c r="K5628" s="4">
        <v>477</v>
      </c>
      <c r="L5628" s="4" t="s">
        <v>22</v>
      </c>
      <c r="M5628" s="2">
        <v>44576</v>
      </c>
      <c r="N5628" s="4" t="s">
        <v>52</v>
      </c>
      <c r="O5628" s="4" t="s">
        <v>33</v>
      </c>
    </row>
    <row r="5629" spans="1:15" x14ac:dyDescent="0.3">
      <c r="A5629" s="4" t="s">
        <v>157814</v>
      </c>
      <c r="B5629" s="4">
        <v>40</v>
      </c>
      <c r="C5629" s="4" t="s">
        <v>16</v>
      </c>
      <c r="D5629" s="4" t="s">
        <v>103</v>
      </c>
      <c r="E5629" s="4" t="s">
        <v>76</v>
      </c>
      <c r="F5629" s="2">
        <v>44294</v>
      </c>
      <c r="G5629" s="4" t="s">
        <v>20213</v>
      </c>
      <c r="H5629" s="4" t="s">
        <v>116417</v>
      </c>
      <c r="I5629" s="4" t="s">
        <v>21</v>
      </c>
      <c r="J5629" s="5">
        <v>45034.115194566803</v>
      </c>
      <c r="K5629" s="4">
        <v>158</v>
      </c>
      <c r="L5629" s="4" t="s">
        <v>46</v>
      </c>
      <c r="M5629" s="2">
        <v>44320</v>
      </c>
      <c r="N5629" s="4" t="s">
        <v>23</v>
      </c>
      <c r="O5629" s="4" t="s">
        <v>24</v>
      </c>
    </row>
    <row r="5630" spans="1:15" x14ac:dyDescent="0.3">
      <c r="A5630" s="4" t="s">
        <v>153267</v>
      </c>
      <c r="B5630" s="4">
        <v>22</v>
      </c>
      <c r="C5630" s="4" t="s">
        <v>35</v>
      </c>
      <c r="D5630" s="4" t="s">
        <v>17</v>
      </c>
      <c r="E5630" s="4" t="s">
        <v>54</v>
      </c>
      <c r="F5630" s="2">
        <v>44047</v>
      </c>
      <c r="G5630" s="4" t="s">
        <v>41459</v>
      </c>
      <c r="H5630" s="4" t="s">
        <v>97331</v>
      </c>
      <c r="I5630" s="4" t="s">
        <v>21</v>
      </c>
      <c r="J5630" s="5">
        <v>45033.397909072701</v>
      </c>
      <c r="K5630" s="4">
        <v>112</v>
      </c>
      <c r="L5630" s="4" t="s">
        <v>22</v>
      </c>
      <c r="M5630" s="2">
        <v>44055</v>
      </c>
      <c r="N5630" s="4" t="s">
        <v>23</v>
      </c>
      <c r="O5630" s="4" t="s">
        <v>24</v>
      </c>
    </row>
    <row r="5631" spans="1:15" x14ac:dyDescent="0.3">
      <c r="A5631" s="4" t="s">
        <v>150346</v>
      </c>
      <c r="B5631" s="4">
        <v>26</v>
      </c>
      <c r="C5631" s="4" t="s">
        <v>35</v>
      </c>
      <c r="D5631" s="4" t="s">
        <v>59</v>
      </c>
      <c r="E5631" s="4" t="s">
        <v>27</v>
      </c>
      <c r="F5631" s="2">
        <v>43924</v>
      </c>
      <c r="G5631" s="4" t="s">
        <v>104589</v>
      </c>
      <c r="H5631" s="4" t="s">
        <v>103152</v>
      </c>
      <c r="I5631" s="4" t="s">
        <v>30</v>
      </c>
      <c r="J5631" s="5">
        <v>45033.353373437298</v>
      </c>
      <c r="K5631" s="4">
        <v>353</v>
      </c>
      <c r="L5631" s="4" t="s">
        <v>31</v>
      </c>
      <c r="M5631" s="2">
        <v>43941</v>
      </c>
      <c r="N5631" s="4" t="s">
        <v>52</v>
      </c>
      <c r="O5631" s="4" t="s">
        <v>47</v>
      </c>
    </row>
    <row r="5632" spans="1:15" x14ac:dyDescent="0.3">
      <c r="A5632" s="4" t="s">
        <v>21863</v>
      </c>
      <c r="B5632" s="4">
        <v>26</v>
      </c>
      <c r="C5632" s="4" t="s">
        <v>35</v>
      </c>
      <c r="D5632" s="4" t="s">
        <v>42</v>
      </c>
      <c r="E5632" s="4" t="s">
        <v>76</v>
      </c>
      <c r="F5632" s="2">
        <v>45035</v>
      </c>
      <c r="G5632" s="4" t="s">
        <v>34173</v>
      </c>
      <c r="H5632" s="4" t="s">
        <v>34174</v>
      </c>
      <c r="I5632" s="4" t="s">
        <v>21</v>
      </c>
      <c r="J5632" s="5">
        <v>45033.220783921701</v>
      </c>
      <c r="K5632" s="4">
        <v>474</v>
      </c>
      <c r="L5632" s="4" t="s">
        <v>46</v>
      </c>
      <c r="M5632" s="2">
        <v>45050</v>
      </c>
      <c r="N5632" s="4" t="s">
        <v>79</v>
      </c>
      <c r="O5632" s="4" t="s">
        <v>24</v>
      </c>
    </row>
    <row r="5633" spans="1:15" x14ac:dyDescent="0.3">
      <c r="A5633" s="4" t="s">
        <v>143485</v>
      </c>
      <c r="B5633" s="4">
        <v>30</v>
      </c>
      <c r="C5633" s="4" t="s">
        <v>16</v>
      </c>
      <c r="D5633" s="4" t="s">
        <v>125</v>
      </c>
      <c r="E5633" s="4" t="s">
        <v>18</v>
      </c>
      <c r="F5633" s="2">
        <v>45407</v>
      </c>
      <c r="G5633" s="4" t="s">
        <v>56437</v>
      </c>
      <c r="H5633" s="4" t="s">
        <v>24505</v>
      </c>
      <c r="I5633" s="4" t="s">
        <v>30</v>
      </c>
      <c r="J5633" s="5">
        <v>45033.101891448197</v>
      </c>
      <c r="K5633" s="4">
        <v>450</v>
      </c>
      <c r="L5633" s="4" t="s">
        <v>31</v>
      </c>
      <c r="M5633" s="2">
        <v>45416</v>
      </c>
      <c r="N5633" s="4" t="s">
        <v>32</v>
      </c>
      <c r="O5633" s="4" t="s">
        <v>47</v>
      </c>
    </row>
    <row r="5634" spans="1:15" x14ac:dyDescent="0.3">
      <c r="A5634" s="4" t="s">
        <v>139037</v>
      </c>
      <c r="B5634" s="4">
        <v>18</v>
      </c>
      <c r="C5634" s="4" t="s">
        <v>35</v>
      </c>
      <c r="D5634" s="4" t="s">
        <v>36</v>
      </c>
      <c r="E5634" s="4" t="s">
        <v>76</v>
      </c>
      <c r="F5634" s="2">
        <v>44095</v>
      </c>
      <c r="G5634" s="4" t="s">
        <v>37693</v>
      </c>
      <c r="H5634" s="4" t="s">
        <v>37694</v>
      </c>
      <c r="I5634" s="4" t="s">
        <v>65</v>
      </c>
      <c r="J5634" s="5">
        <v>45032.322224934702</v>
      </c>
      <c r="K5634" s="4">
        <v>189</v>
      </c>
      <c r="L5634" s="4" t="s">
        <v>22</v>
      </c>
      <c r="M5634" s="2">
        <v>44104</v>
      </c>
      <c r="N5634" s="4" t="s">
        <v>52</v>
      </c>
      <c r="O5634" s="4" t="s">
        <v>24</v>
      </c>
    </row>
    <row r="5635" spans="1:15" x14ac:dyDescent="0.3">
      <c r="A5635" s="4" t="s">
        <v>152957</v>
      </c>
      <c r="B5635" s="4">
        <v>43</v>
      </c>
      <c r="C5635" s="4" t="s">
        <v>35</v>
      </c>
      <c r="D5635" s="4" t="s">
        <v>26</v>
      </c>
      <c r="E5635" s="4" t="s">
        <v>18</v>
      </c>
      <c r="F5635" s="2">
        <v>45149</v>
      </c>
      <c r="G5635" s="4" t="s">
        <v>96014</v>
      </c>
      <c r="H5635" s="4" t="s">
        <v>13184</v>
      </c>
      <c r="I5635" s="4" t="s">
        <v>39</v>
      </c>
      <c r="J5635" s="5">
        <v>45030.780090672903</v>
      </c>
      <c r="K5635" s="4">
        <v>266</v>
      </c>
      <c r="L5635" s="4" t="s">
        <v>22</v>
      </c>
      <c r="M5635" s="2">
        <v>45159</v>
      </c>
      <c r="N5635" s="4" t="s">
        <v>32</v>
      </c>
      <c r="O5635" s="4" t="s">
        <v>24</v>
      </c>
    </row>
    <row r="5636" spans="1:15" x14ac:dyDescent="0.3">
      <c r="A5636" s="4" t="s">
        <v>152957</v>
      </c>
      <c r="B5636" s="4">
        <v>38</v>
      </c>
      <c r="C5636" s="4" t="s">
        <v>35</v>
      </c>
      <c r="D5636" s="4" t="s">
        <v>26</v>
      </c>
      <c r="E5636" s="4" t="s">
        <v>18</v>
      </c>
      <c r="F5636" s="2">
        <v>45149</v>
      </c>
      <c r="G5636" s="4" t="s">
        <v>96014</v>
      </c>
      <c r="H5636" s="4" t="s">
        <v>13184</v>
      </c>
      <c r="I5636" s="4" t="s">
        <v>39</v>
      </c>
      <c r="J5636" s="5">
        <v>45030.780090672903</v>
      </c>
      <c r="K5636" s="4">
        <v>266</v>
      </c>
      <c r="L5636" s="4" t="s">
        <v>22</v>
      </c>
      <c r="M5636" s="2">
        <v>45159</v>
      </c>
      <c r="N5636" s="4" t="s">
        <v>32</v>
      </c>
      <c r="O5636" s="4" t="s">
        <v>24</v>
      </c>
    </row>
    <row r="5637" spans="1:15" x14ac:dyDescent="0.3">
      <c r="A5637" s="4" t="s">
        <v>141846</v>
      </c>
      <c r="B5637" s="4">
        <v>21</v>
      </c>
      <c r="C5637" s="4" t="s">
        <v>35</v>
      </c>
      <c r="D5637" s="4" t="s">
        <v>125</v>
      </c>
      <c r="E5637" s="4" t="s">
        <v>76</v>
      </c>
      <c r="F5637" s="2">
        <v>44841</v>
      </c>
      <c r="G5637" s="4" t="s">
        <v>14326</v>
      </c>
      <c r="H5637" s="4" t="s">
        <v>49461</v>
      </c>
      <c r="I5637" s="4" t="s">
        <v>65</v>
      </c>
      <c r="J5637" s="5">
        <v>45030.6254787734</v>
      </c>
      <c r="K5637" s="4">
        <v>467</v>
      </c>
      <c r="L5637" s="4" t="s">
        <v>22</v>
      </c>
      <c r="M5637" s="2">
        <v>44855</v>
      </c>
      <c r="N5637" s="4" t="s">
        <v>52</v>
      </c>
      <c r="O5637" s="4" t="s">
        <v>24</v>
      </c>
    </row>
    <row r="5638" spans="1:15" x14ac:dyDescent="0.3">
      <c r="A5638" s="4" t="s">
        <v>158901</v>
      </c>
      <c r="B5638" s="4">
        <v>76</v>
      </c>
      <c r="C5638" s="4" t="s">
        <v>35</v>
      </c>
      <c r="D5638" s="4" t="s">
        <v>26</v>
      </c>
      <c r="E5638" s="4" t="s">
        <v>27</v>
      </c>
      <c r="F5638" s="2">
        <v>44513</v>
      </c>
      <c r="G5638" s="4" t="s">
        <v>120987</v>
      </c>
      <c r="H5638" s="4" t="s">
        <v>120988</v>
      </c>
      <c r="I5638" s="4" t="s">
        <v>39</v>
      </c>
      <c r="J5638" s="5">
        <v>45028.1756686804</v>
      </c>
      <c r="K5638" s="4">
        <v>186</v>
      </c>
      <c r="L5638" s="4" t="s">
        <v>46</v>
      </c>
      <c r="M5638" s="2">
        <v>44540</v>
      </c>
      <c r="N5638" s="4" t="s">
        <v>52</v>
      </c>
      <c r="O5638" s="4" t="s">
        <v>47</v>
      </c>
    </row>
    <row r="5639" spans="1:15" x14ac:dyDescent="0.3">
      <c r="A5639" s="4" t="s">
        <v>23430</v>
      </c>
      <c r="B5639" s="4">
        <v>41</v>
      </c>
      <c r="C5639" s="4" t="s">
        <v>16</v>
      </c>
      <c r="D5639" s="4" t="s">
        <v>59</v>
      </c>
      <c r="E5639" s="4" t="s">
        <v>93</v>
      </c>
      <c r="F5639" s="2">
        <v>44298</v>
      </c>
      <c r="G5639" s="4" t="s">
        <v>30443</v>
      </c>
      <c r="H5639" s="4" t="s">
        <v>122924</v>
      </c>
      <c r="I5639" s="4" t="s">
        <v>57</v>
      </c>
      <c r="J5639" s="5">
        <v>45027.678081530597</v>
      </c>
      <c r="K5639" s="4">
        <v>278</v>
      </c>
      <c r="L5639" s="4" t="s">
        <v>22</v>
      </c>
      <c r="M5639" s="2">
        <v>44312</v>
      </c>
      <c r="N5639" s="4" t="s">
        <v>52</v>
      </c>
      <c r="O5639" s="4" t="s">
        <v>47</v>
      </c>
    </row>
    <row r="5640" spans="1:15" x14ac:dyDescent="0.3">
      <c r="A5640" s="4" t="s">
        <v>23430</v>
      </c>
      <c r="B5640" s="4">
        <v>39</v>
      </c>
      <c r="C5640" s="4" t="s">
        <v>16</v>
      </c>
      <c r="D5640" s="4" t="s">
        <v>59</v>
      </c>
      <c r="E5640" s="4" t="s">
        <v>93</v>
      </c>
      <c r="F5640" s="2">
        <v>44298</v>
      </c>
      <c r="G5640" s="4" t="s">
        <v>30443</v>
      </c>
      <c r="H5640" s="4" t="s">
        <v>122924</v>
      </c>
      <c r="I5640" s="4" t="s">
        <v>57</v>
      </c>
      <c r="J5640" s="5">
        <v>45027.678081530597</v>
      </c>
      <c r="K5640" s="4">
        <v>278</v>
      </c>
      <c r="L5640" s="4" t="s">
        <v>22</v>
      </c>
      <c r="M5640" s="2">
        <v>44312</v>
      </c>
      <c r="N5640" s="4" t="s">
        <v>52</v>
      </c>
      <c r="O5640" s="4" t="s">
        <v>47</v>
      </c>
    </row>
    <row r="5641" spans="1:15" x14ac:dyDescent="0.3">
      <c r="A5641" s="4" t="s">
        <v>133789</v>
      </c>
      <c r="B5641" s="4">
        <v>83</v>
      </c>
      <c r="C5641" s="4" t="s">
        <v>35</v>
      </c>
      <c r="D5641" s="4" t="s">
        <v>49</v>
      </c>
      <c r="E5641" s="4" t="s">
        <v>18</v>
      </c>
      <c r="F5641" s="2">
        <v>45414</v>
      </c>
      <c r="G5641" s="4" t="s">
        <v>15376</v>
      </c>
      <c r="H5641" s="4" t="s">
        <v>15377</v>
      </c>
      <c r="I5641" s="4" t="s">
        <v>39</v>
      </c>
      <c r="J5641" s="5">
        <v>45027.4714710837</v>
      </c>
      <c r="K5641" s="4">
        <v>365</v>
      </c>
      <c r="L5641" s="4" t="s">
        <v>31</v>
      </c>
      <c r="M5641" s="2">
        <v>45436</v>
      </c>
      <c r="N5641" s="4" t="s">
        <v>40</v>
      </c>
      <c r="O5641" s="4" t="s">
        <v>33</v>
      </c>
    </row>
    <row r="5642" spans="1:15" x14ac:dyDescent="0.3">
      <c r="A5642" s="4" t="s">
        <v>143056</v>
      </c>
      <c r="B5642" s="4">
        <v>43</v>
      </c>
      <c r="C5642" s="4" t="s">
        <v>16</v>
      </c>
      <c r="D5642" s="4" t="s">
        <v>125</v>
      </c>
      <c r="E5642" s="4" t="s">
        <v>93</v>
      </c>
      <c r="F5642" s="2">
        <v>44560</v>
      </c>
      <c r="G5642" s="4" t="s">
        <v>15747</v>
      </c>
      <c r="H5642" s="4" t="s">
        <v>54560</v>
      </c>
      <c r="I5642" s="4" t="s">
        <v>21</v>
      </c>
      <c r="J5642" s="5">
        <v>45027.464644445899</v>
      </c>
      <c r="K5642" s="4">
        <v>450</v>
      </c>
      <c r="L5642" s="4" t="s">
        <v>31</v>
      </c>
      <c r="M5642" s="2">
        <v>44586</v>
      </c>
      <c r="N5642" s="4" t="s">
        <v>23</v>
      </c>
      <c r="O5642" s="4" t="s">
        <v>47</v>
      </c>
    </row>
    <row r="5643" spans="1:15" x14ac:dyDescent="0.3">
      <c r="A5643" s="4" t="s">
        <v>3671</v>
      </c>
      <c r="B5643" s="4">
        <v>36</v>
      </c>
      <c r="C5643" s="4" t="s">
        <v>35</v>
      </c>
      <c r="D5643" s="4" t="s">
        <v>26</v>
      </c>
      <c r="E5643" s="4" t="s">
        <v>43</v>
      </c>
      <c r="F5643" s="2">
        <v>45033</v>
      </c>
      <c r="G5643" s="4" t="s">
        <v>87782</v>
      </c>
      <c r="H5643" s="4" t="s">
        <v>87783</v>
      </c>
      <c r="I5643" s="4" t="s">
        <v>65</v>
      </c>
      <c r="J5643" s="5">
        <v>45026.615112892097</v>
      </c>
      <c r="K5643" s="4">
        <v>313</v>
      </c>
      <c r="L5643" s="4" t="s">
        <v>22</v>
      </c>
      <c r="M5643" s="2">
        <v>45043</v>
      </c>
      <c r="N5643" s="4" t="s">
        <v>23</v>
      </c>
      <c r="O5643" s="4" t="s">
        <v>33</v>
      </c>
    </row>
    <row r="5644" spans="1:15" x14ac:dyDescent="0.3">
      <c r="A5644" s="4" t="s">
        <v>140610</v>
      </c>
      <c r="B5644" s="4">
        <v>49</v>
      </c>
      <c r="C5644" s="4" t="s">
        <v>16</v>
      </c>
      <c r="D5644" s="4" t="s">
        <v>125</v>
      </c>
      <c r="E5644" s="4" t="s">
        <v>43</v>
      </c>
      <c r="F5644" s="2">
        <v>44875</v>
      </c>
      <c r="G5644" s="4" t="s">
        <v>44285</v>
      </c>
      <c r="H5644" s="4" t="s">
        <v>44286</v>
      </c>
      <c r="I5644" s="4" t="s">
        <v>39</v>
      </c>
      <c r="J5644" s="5">
        <v>45026.399371923602</v>
      </c>
      <c r="K5644" s="4">
        <v>111</v>
      </c>
      <c r="L5644" s="4" t="s">
        <v>22</v>
      </c>
      <c r="M5644" s="2">
        <v>44887</v>
      </c>
      <c r="N5644" s="4" t="s">
        <v>52</v>
      </c>
      <c r="O5644" s="4" t="s">
        <v>24</v>
      </c>
    </row>
    <row r="5645" spans="1:15" x14ac:dyDescent="0.3">
      <c r="A5645" s="4" t="s">
        <v>133134</v>
      </c>
      <c r="B5645" s="4">
        <v>44</v>
      </c>
      <c r="C5645" s="4" t="s">
        <v>16</v>
      </c>
      <c r="D5645" s="4" t="s">
        <v>49</v>
      </c>
      <c r="E5645" s="4" t="s">
        <v>27</v>
      </c>
      <c r="F5645" s="2">
        <v>45139</v>
      </c>
      <c r="G5645" s="4" t="s">
        <v>12607</v>
      </c>
      <c r="H5645" s="4" t="s">
        <v>12608</v>
      </c>
      <c r="I5645" s="4" t="s">
        <v>65</v>
      </c>
      <c r="J5645" s="5">
        <v>45026.148206975398</v>
      </c>
      <c r="K5645" s="4">
        <v>119</v>
      </c>
      <c r="L5645" s="4" t="s">
        <v>46</v>
      </c>
      <c r="M5645" s="2">
        <v>45165</v>
      </c>
      <c r="N5645" s="4" t="s">
        <v>79</v>
      </c>
      <c r="O5645" s="4" t="s">
        <v>33</v>
      </c>
    </row>
    <row r="5646" spans="1:15" x14ac:dyDescent="0.3">
      <c r="A5646" s="4" t="s">
        <v>149574</v>
      </c>
      <c r="B5646" s="4">
        <v>82</v>
      </c>
      <c r="C5646" s="4" t="s">
        <v>16</v>
      </c>
      <c r="D5646" s="4" t="s">
        <v>59</v>
      </c>
      <c r="E5646" s="4" t="s">
        <v>54</v>
      </c>
      <c r="F5646" s="2">
        <v>44216</v>
      </c>
      <c r="G5646" s="4" t="s">
        <v>81833</v>
      </c>
      <c r="H5646" s="4" t="s">
        <v>81834</v>
      </c>
      <c r="I5646" s="4" t="s">
        <v>21</v>
      </c>
      <c r="J5646" s="5">
        <v>45025.9187846481</v>
      </c>
      <c r="K5646" s="4">
        <v>223</v>
      </c>
      <c r="L5646" s="4" t="s">
        <v>22</v>
      </c>
      <c r="M5646" s="2">
        <v>44219</v>
      </c>
      <c r="N5646" s="4" t="s">
        <v>23</v>
      </c>
      <c r="O5646" s="4" t="s">
        <v>24</v>
      </c>
    </row>
    <row r="5647" spans="1:15" x14ac:dyDescent="0.3">
      <c r="A5647" s="4" t="s">
        <v>146239</v>
      </c>
      <c r="B5647" s="4">
        <v>78</v>
      </c>
      <c r="C5647" s="4" t="s">
        <v>35</v>
      </c>
      <c r="D5647" s="4" t="s">
        <v>103</v>
      </c>
      <c r="E5647" s="4" t="s">
        <v>54</v>
      </c>
      <c r="F5647" s="2">
        <v>44150</v>
      </c>
      <c r="G5647" s="4" t="s">
        <v>81783</v>
      </c>
      <c r="H5647" s="4" t="s">
        <v>81784</v>
      </c>
      <c r="I5647" s="4" t="s">
        <v>21</v>
      </c>
      <c r="J5647" s="5">
        <v>45024.143321557698</v>
      </c>
      <c r="K5647" s="4">
        <v>226</v>
      </c>
      <c r="L5647" s="4" t="s">
        <v>31</v>
      </c>
      <c r="M5647" s="2">
        <v>44156</v>
      </c>
      <c r="N5647" s="4" t="s">
        <v>79</v>
      </c>
      <c r="O5647" s="4" t="s">
        <v>24</v>
      </c>
    </row>
    <row r="5648" spans="1:15" x14ac:dyDescent="0.3">
      <c r="A5648" s="4" t="s">
        <v>111099</v>
      </c>
      <c r="B5648" s="4">
        <v>40</v>
      </c>
      <c r="C5648" s="4" t="s">
        <v>35</v>
      </c>
      <c r="D5648" s="4" t="s">
        <v>103</v>
      </c>
      <c r="E5648" s="4" t="s">
        <v>54</v>
      </c>
      <c r="F5648" s="2">
        <v>45062</v>
      </c>
      <c r="G5648" s="4" t="s">
        <v>92029</v>
      </c>
      <c r="H5648" s="4" t="s">
        <v>30441</v>
      </c>
      <c r="I5648" s="4" t="s">
        <v>21</v>
      </c>
      <c r="J5648" s="5">
        <v>45023.550117124098</v>
      </c>
      <c r="K5648" s="4">
        <v>449</v>
      </c>
      <c r="L5648" s="4" t="s">
        <v>46</v>
      </c>
      <c r="M5648" s="2">
        <v>45074</v>
      </c>
      <c r="N5648" s="4" t="s">
        <v>40</v>
      </c>
      <c r="O5648" s="4" t="s">
        <v>33</v>
      </c>
    </row>
    <row r="5649" spans="1:15" x14ac:dyDescent="0.3">
      <c r="A5649" s="4" t="s">
        <v>143229</v>
      </c>
      <c r="B5649" s="4">
        <v>23</v>
      </c>
      <c r="C5649" s="4" t="s">
        <v>35</v>
      </c>
      <c r="D5649" s="4" t="s">
        <v>17</v>
      </c>
      <c r="E5649" s="4" t="s">
        <v>93</v>
      </c>
      <c r="F5649" s="2">
        <v>44801</v>
      </c>
      <c r="G5649" s="4" t="s">
        <v>55308</v>
      </c>
      <c r="H5649" s="4" t="s">
        <v>55309</v>
      </c>
      <c r="I5649" s="4" t="s">
        <v>65</v>
      </c>
      <c r="J5649" s="5">
        <v>45023.122474426098</v>
      </c>
      <c r="K5649" s="4">
        <v>257</v>
      </c>
      <c r="L5649" s="4" t="s">
        <v>46</v>
      </c>
      <c r="M5649" s="2">
        <v>44812</v>
      </c>
      <c r="N5649" s="4" t="s">
        <v>40</v>
      </c>
      <c r="O5649" s="4" t="s">
        <v>33</v>
      </c>
    </row>
    <row r="5650" spans="1:15" x14ac:dyDescent="0.3">
      <c r="A5650" s="4" t="s">
        <v>158677</v>
      </c>
      <c r="B5650" s="4">
        <v>60</v>
      </c>
      <c r="C5650" s="4" t="s">
        <v>35</v>
      </c>
      <c r="D5650" s="4" t="s">
        <v>42</v>
      </c>
      <c r="E5650" s="4" t="s">
        <v>27</v>
      </c>
      <c r="F5650" s="2">
        <v>45156</v>
      </c>
      <c r="G5650" s="4" t="s">
        <v>2780</v>
      </c>
      <c r="H5650" s="4" t="s">
        <v>120085</v>
      </c>
      <c r="I5650" s="4" t="s">
        <v>65</v>
      </c>
      <c r="J5650" s="5">
        <v>45021.7968016624</v>
      </c>
      <c r="K5650" s="4">
        <v>104</v>
      </c>
      <c r="L5650" s="4" t="s">
        <v>46</v>
      </c>
      <c r="M5650" s="2">
        <v>45157</v>
      </c>
      <c r="N5650" s="4" t="s">
        <v>79</v>
      </c>
      <c r="O5650" s="4" t="s">
        <v>47</v>
      </c>
    </row>
    <row r="5651" spans="1:15" x14ac:dyDescent="0.3">
      <c r="A5651" s="4" t="s">
        <v>132676</v>
      </c>
      <c r="B5651" s="4">
        <v>74</v>
      </c>
      <c r="C5651" s="4" t="s">
        <v>16</v>
      </c>
      <c r="D5651" s="4" t="s">
        <v>59</v>
      </c>
      <c r="E5651" s="4" t="s">
        <v>27</v>
      </c>
      <c r="F5651" s="2">
        <v>45077</v>
      </c>
      <c r="G5651" s="4" t="s">
        <v>10678</v>
      </c>
      <c r="H5651" s="4" t="s">
        <v>10679</v>
      </c>
      <c r="I5651" s="4" t="s">
        <v>21</v>
      </c>
      <c r="J5651" s="5">
        <v>45021.081331255999</v>
      </c>
      <c r="K5651" s="4">
        <v>369</v>
      </c>
      <c r="L5651" s="4" t="s">
        <v>22</v>
      </c>
      <c r="M5651" s="2">
        <v>45106</v>
      </c>
      <c r="N5651" s="4" t="s">
        <v>79</v>
      </c>
      <c r="O5651" s="4" t="s">
        <v>33</v>
      </c>
    </row>
    <row r="5652" spans="1:15" x14ac:dyDescent="0.3">
      <c r="A5652" s="4" t="s">
        <v>113619</v>
      </c>
      <c r="B5652" s="4">
        <v>68</v>
      </c>
      <c r="C5652" s="4" t="s">
        <v>35</v>
      </c>
      <c r="D5652" s="4" t="s">
        <v>49</v>
      </c>
      <c r="E5652" s="4" t="s">
        <v>43</v>
      </c>
      <c r="F5652" s="2">
        <v>44005</v>
      </c>
      <c r="G5652" s="4" t="s">
        <v>119347</v>
      </c>
      <c r="H5652" s="4" t="s">
        <v>119348</v>
      </c>
      <c r="I5652" s="4" t="s">
        <v>39</v>
      </c>
      <c r="J5652" s="5">
        <v>45020.218817773501</v>
      </c>
      <c r="K5652" s="4">
        <v>347</v>
      </c>
      <c r="L5652" s="4" t="s">
        <v>31</v>
      </c>
      <c r="M5652" s="2">
        <v>44007</v>
      </c>
      <c r="N5652" s="4" t="s">
        <v>23</v>
      </c>
      <c r="O5652" s="4" t="s">
        <v>33</v>
      </c>
    </row>
    <row r="5653" spans="1:15" x14ac:dyDescent="0.3">
      <c r="A5653" s="4" t="s">
        <v>146369</v>
      </c>
      <c r="B5653" s="4">
        <v>21</v>
      </c>
      <c r="C5653" s="4" t="s">
        <v>35</v>
      </c>
      <c r="D5653" s="4" t="s">
        <v>49</v>
      </c>
      <c r="E5653" s="4" t="s">
        <v>18</v>
      </c>
      <c r="F5653" s="2">
        <v>43658</v>
      </c>
      <c r="G5653" s="4" t="s">
        <v>68684</v>
      </c>
      <c r="H5653" s="4" t="s">
        <v>42381</v>
      </c>
      <c r="I5653" s="4" t="s">
        <v>21</v>
      </c>
      <c r="J5653" s="5">
        <v>45019.6596710046</v>
      </c>
      <c r="K5653" s="4">
        <v>280</v>
      </c>
      <c r="L5653" s="4" t="s">
        <v>46</v>
      </c>
      <c r="M5653" s="2">
        <v>43681</v>
      </c>
      <c r="N5653" s="4" t="s">
        <v>23</v>
      </c>
      <c r="O5653" s="4" t="s">
        <v>24</v>
      </c>
    </row>
    <row r="5654" spans="1:15" x14ac:dyDescent="0.3">
      <c r="A5654" s="4" t="s">
        <v>130855</v>
      </c>
      <c r="B5654" s="4">
        <v>65</v>
      </c>
      <c r="C5654" s="4" t="s">
        <v>35</v>
      </c>
      <c r="D5654" s="4" t="s">
        <v>125</v>
      </c>
      <c r="E5654" s="4" t="s">
        <v>76</v>
      </c>
      <c r="F5654" s="2">
        <v>44833</v>
      </c>
      <c r="G5654" s="4" t="s">
        <v>2677</v>
      </c>
      <c r="H5654" s="4" t="s">
        <v>2678</v>
      </c>
      <c r="I5654" s="4" t="s">
        <v>57</v>
      </c>
      <c r="J5654" s="5">
        <v>45019.026313259601</v>
      </c>
      <c r="K5654" s="4">
        <v>237</v>
      </c>
      <c r="L5654" s="4" t="s">
        <v>31</v>
      </c>
      <c r="M5654" s="2">
        <v>44843</v>
      </c>
      <c r="N5654" s="4" t="s">
        <v>23</v>
      </c>
      <c r="O5654" s="4" t="s">
        <v>47</v>
      </c>
    </row>
    <row r="5655" spans="1:15" x14ac:dyDescent="0.3">
      <c r="A5655" s="4" t="s">
        <v>143207</v>
      </c>
      <c r="B5655" s="4">
        <v>51</v>
      </c>
      <c r="C5655" s="4" t="s">
        <v>35</v>
      </c>
      <c r="D5655" s="4" t="s">
        <v>59</v>
      </c>
      <c r="E5655" s="4" t="s">
        <v>76</v>
      </c>
      <c r="F5655" s="2">
        <v>43901</v>
      </c>
      <c r="G5655" s="4" t="s">
        <v>23062</v>
      </c>
      <c r="H5655" s="4" t="s">
        <v>55201</v>
      </c>
      <c r="I5655" s="4" t="s">
        <v>21</v>
      </c>
      <c r="J5655" s="5">
        <v>45018.064787438998</v>
      </c>
      <c r="K5655" s="4">
        <v>237</v>
      </c>
      <c r="L5655" s="4" t="s">
        <v>46</v>
      </c>
      <c r="M5655" s="2">
        <v>43924</v>
      </c>
      <c r="N5655" s="4" t="s">
        <v>32</v>
      </c>
      <c r="O5655" s="4" t="s">
        <v>33</v>
      </c>
    </row>
    <row r="5656" spans="1:15" x14ac:dyDescent="0.3">
      <c r="A5656" s="4" t="s">
        <v>91852</v>
      </c>
      <c r="B5656" s="4">
        <v>44</v>
      </c>
      <c r="C5656" s="4" t="s">
        <v>16</v>
      </c>
      <c r="D5656" s="4" t="s">
        <v>49</v>
      </c>
      <c r="E5656" s="4" t="s">
        <v>54</v>
      </c>
      <c r="F5656" s="2">
        <v>44691</v>
      </c>
      <c r="G5656" s="4" t="s">
        <v>27640</v>
      </c>
      <c r="H5656" s="4" t="s">
        <v>27641</v>
      </c>
      <c r="I5656" s="4" t="s">
        <v>57</v>
      </c>
      <c r="J5656" s="5">
        <v>45017.627802515097</v>
      </c>
      <c r="K5656" s="4">
        <v>478</v>
      </c>
      <c r="L5656" s="4" t="s">
        <v>46</v>
      </c>
      <c r="M5656" s="2">
        <v>44706</v>
      </c>
      <c r="N5656" s="4" t="s">
        <v>52</v>
      </c>
      <c r="O5656" s="4" t="s">
        <v>33</v>
      </c>
    </row>
    <row r="5657" spans="1:15" x14ac:dyDescent="0.3">
      <c r="A5657" s="4" t="s">
        <v>138870</v>
      </c>
      <c r="B5657" s="4">
        <v>65</v>
      </c>
      <c r="C5657" s="4" t="s">
        <v>35</v>
      </c>
      <c r="D5657" s="4" t="s">
        <v>26</v>
      </c>
      <c r="E5657" s="4" t="s">
        <v>76</v>
      </c>
      <c r="F5657" s="2">
        <v>43607</v>
      </c>
      <c r="G5657" s="4" t="s">
        <v>37024</v>
      </c>
      <c r="H5657" s="4" t="s">
        <v>37025</v>
      </c>
      <c r="I5657" s="4" t="s">
        <v>39</v>
      </c>
      <c r="J5657" s="5">
        <v>45016.409716985698</v>
      </c>
      <c r="K5657" s="4">
        <v>356</v>
      </c>
      <c r="L5657" s="4" t="s">
        <v>31</v>
      </c>
      <c r="M5657" s="2">
        <v>43637</v>
      </c>
      <c r="N5657" s="4" t="s">
        <v>23</v>
      </c>
      <c r="O5657" s="4" t="s">
        <v>24</v>
      </c>
    </row>
    <row r="5658" spans="1:15" x14ac:dyDescent="0.3">
      <c r="A5658" s="4" t="s">
        <v>147042</v>
      </c>
      <c r="B5658" s="4">
        <v>67</v>
      </c>
      <c r="C5658" s="4" t="s">
        <v>16</v>
      </c>
      <c r="D5658" s="4" t="s">
        <v>103</v>
      </c>
      <c r="E5658" s="4" t="s">
        <v>18</v>
      </c>
      <c r="F5658" s="2">
        <v>44120</v>
      </c>
      <c r="G5658" s="4" t="s">
        <v>71416</v>
      </c>
      <c r="H5658" s="4" t="s">
        <v>71417</v>
      </c>
      <c r="I5658" s="4" t="s">
        <v>39</v>
      </c>
      <c r="J5658" s="5">
        <v>45015.527926371899</v>
      </c>
      <c r="K5658" s="4">
        <v>205</v>
      </c>
      <c r="L5658" s="4" t="s">
        <v>31</v>
      </c>
      <c r="M5658" s="2">
        <v>44124</v>
      </c>
      <c r="N5658" s="4" t="s">
        <v>52</v>
      </c>
      <c r="O5658" s="4" t="s">
        <v>24</v>
      </c>
    </row>
    <row r="5659" spans="1:15" x14ac:dyDescent="0.3">
      <c r="A5659" s="4" t="s">
        <v>146892</v>
      </c>
      <c r="B5659" s="4">
        <v>54</v>
      </c>
      <c r="C5659" s="4" t="s">
        <v>16</v>
      </c>
      <c r="D5659" s="4" t="s">
        <v>49</v>
      </c>
      <c r="E5659" s="4" t="s">
        <v>43</v>
      </c>
      <c r="F5659" s="2">
        <v>43741</v>
      </c>
      <c r="G5659" s="4" t="s">
        <v>70823</v>
      </c>
      <c r="H5659" s="4" t="s">
        <v>70824</v>
      </c>
      <c r="I5659" s="4" t="s">
        <v>39</v>
      </c>
      <c r="J5659" s="5">
        <v>45012.645087006902</v>
      </c>
      <c r="K5659" s="4">
        <v>348</v>
      </c>
      <c r="L5659" s="4" t="s">
        <v>22</v>
      </c>
      <c r="M5659" s="2">
        <v>43749</v>
      </c>
      <c r="N5659" s="4" t="s">
        <v>32</v>
      </c>
      <c r="O5659" s="4" t="s">
        <v>47</v>
      </c>
    </row>
    <row r="5660" spans="1:15" x14ac:dyDescent="0.3">
      <c r="A5660" s="4" t="s">
        <v>46004</v>
      </c>
      <c r="B5660" s="4">
        <v>31</v>
      </c>
      <c r="C5660" s="4" t="s">
        <v>35</v>
      </c>
      <c r="D5660" s="4" t="s">
        <v>17</v>
      </c>
      <c r="E5660" s="4" t="s">
        <v>93</v>
      </c>
      <c r="F5660" s="2">
        <v>44228</v>
      </c>
      <c r="G5660" s="4" t="s">
        <v>93025</v>
      </c>
      <c r="H5660" s="4" t="s">
        <v>93026</v>
      </c>
      <c r="I5660" s="4" t="s">
        <v>21</v>
      </c>
      <c r="J5660" s="5">
        <v>45012.456580900602</v>
      </c>
      <c r="K5660" s="4">
        <v>384</v>
      </c>
      <c r="L5660" s="4" t="s">
        <v>46</v>
      </c>
      <c r="M5660" s="2">
        <v>44236</v>
      </c>
      <c r="N5660" s="4" t="s">
        <v>23</v>
      </c>
      <c r="O5660" s="4" t="s">
        <v>33</v>
      </c>
    </row>
    <row r="5661" spans="1:15" x14ac:dyDescent="0.3">
      <c r="A5661" s="4" t="s">
        <v>135773</v>
      </c>
      <c r="B5661" s="4">
        <v>56</v>
      </c>
      <c r="C5661" s="4" t="s">
        <v>16</v>
      </c>
      <c r="D5661" s="4" t="s">
        <v>125</v>
      </c>
      <c r="E5661" s="4" t="s">
        <v>76</v>
      </c>
      <c r="F5661" s="2">
        <v>43885</v>
      </c>
      <c r="G5661" s="4" t="s">
        <v>23741</v>
      </c>
      <c r="H5661" s="4" t="s">
        <v>23742</v>
      </c>
      <c r="I5661" s="4" t="s">
        <v>65</v>
      </c>
      <c r="J5661" s="5">
        <v>45012.295755305197</v>
      </c>
      <c r="K5661" s="4">
        <v>396</v>
      </c>
      <c r="L5661" s="4" t="s">
        <v>46</v>
      </c>
      <c r="M5661" s="2">
        <v>43886</v>
      </c>
      <c r="N5661" s="4" t="s">
        <v>23</v>
      </c>
      <c r="O5661" s="4" t="s">
        <v>47</v>
      </c>
    </row>
    <row r="5662" spans="1:15" x14ac:dyDescent="0.3">
      <c r="A5662" s="4" t="s">
        <v>146655</v>
      </c>
      <c r="B5662" s="4">
        <v>18</v>
      </c>
      <c r="C5662" s="4" t="s">
        <v>16</v>
      </c>
      <c r="D5662" s="4" t="s">
        <v>36</v>
      </c>
      <c r="E5662" s="4" t="s">
        <v>93</v>
      </c>
      <c r="F5662" s="2">
        <v>43924</v>
      </c>
      <c r="G5662" s="4" t="s">
        <v>69817</v>
      </c>
      <c r="H5662" s="4" t="s">
        <v>69818</v>
      </c>
      <c r="I5662" s="4" t="s">
        <v>65</v>
      </c>
      <c r="J5662" s="5">
        <v>45010.825593294299</v>
      </c>
      <c r="K5662" s="4">
        <v>141</v>
      </c>
      <c r="L5662" s="4" t="s">
        <v>46</v>
      </c>
      <c r="M5662" s="2">
        <v>43950</v>
      </c>
      <c r="N5662" s="4" t="s">
        <v>52</v>
      </c>
      <c r="O5662" s="4" t="s">
        <v>33</v>
      </c>
    </row>
    <row r="5663" spans="1:15" x14ac:dyDescent="0.3">
      <c r="A5663" s="4" t="s">
        <v>146655</v>
      </c>
      <c r="B5663" s="4">
        <v>19</v>
      </c>
      <c r="C5663" s="4" t="s">
        <v>16</v>
      </c>
      <c r="D5663" s="4" t="s">
        <v>36</v>
      </c>
      <c r="E5663" s="4" t="s">
        <v>93</v>
      </c>
      <c r="F5663" s="2">
        <v>43924</v>
      </c>
      <c r="G5663" s="4" t="s">
        <v>69817</v>
      </c>
      <c r="H5663" s="4" t="s">
        <v>69818</v>
      </c>
      <c r="I5663" s="4" t="s">
        <v>65</v>
      </c>
      <c r="J5663" s="5">
        <v>45010.825593294299</v>
      </c>
      <c r="K5663" s="4">
        <v>141</v>
      </c>
      <c r="L5663" s="4" t="s">
        <v>46</v>
      </c>
      <c r="M5663" s="2">
        <v>43950</v>
      </c>
      <c r="N5663" s="4" t="s">
        <v>52</v>
      </c>
      <c r="O5663" s="4" t="s">
        <v>33</v>
      </c>
    </row>
    <row r="5664" spans="1:15" x14ac:dyDescent="0.3">
      <c r="A5664" s="4" t="s">
        <v>130665</v>
      </c>
      <c r="B5664" s="4">
        <v>66</v>
      </c>
      <c r="C5664" s="4" t="s">
        <v>35</v>
      </c>
      <c r="D5664" s="4" t="s">
        <v>49</v>
      </c>
      <c r="E5664" s="4" t="s">
        <v>18</v>
      </c>
      <c r="F5664" s="2">
        <v>44286</v>
      </c>
      <c r="G5664" s="4" t="s">
        <v>1862</v>
      </c>
      <c r="H5664" s="4" t="s">
        <v>1863</v>
      </c>
      <c r="I5664" s="4" t="s">
        <v>65</v>
      </c>
      <c r="J5664" s="5">
        <v>45010.797639025099</v>
      </c>
      <c r="K5664" s="4">
        <v>302</v>
      </c>
      <c r="L5664" s="4" t="s">
        <v>22</v>
      </c>
      <c r="M5664" s="2">
        <v>44302</v>
      </c>
      <c r="N5664" s="4" t="s">
        <v>79</v>
      </c>
      <c r="O5664" s="4" t="s">
        <v>47</v>
      </c>
    </row>
    <row r="5665" spans="1:15" x14ac:dyDescent="0.3">
      <c r="A5665" s="4" t="s">
        <v>157759</v>
      </c>
      <c r="B5665" s="4">
        <v>34</v>
      </c>
      <c r="C5665" s="4" t="s">
        <v>16</v>
      </c>
      <c r="D5665" s="4" t="s">
        <v>59</v>
      </c>
      <c r="E5665" s="4" t="s">
        <v>27</v>
      </c>
      <c r="F5665" s="2">
        <v>44497</v>
      </c>
      <c r="G5665" s="4" t="s">
        <v>116214</v>
      </c>
      <c r="H5665" s="4" t="s">
        <v>116215</v>
      </c>
      <c r="I5665" s="4" t="s">
        <v>57</v>
      </c>
      <c r="J5665" s="5">
        <v>45009.511276133198</v>
      </c>
      <c r="K5665" s="4">
        <v>497</v>
      </c>
      <c r="L5665" s="4" t="s">
        <v>31</v>
      </c>
      <c r="M5665" s="2">
        <v>44508</v>
      </c>
      <c r="N5665" s="4" t="s">
        <v>52</v>
      </c>
      <c r="O5665" s="4" t="s">
        <v>33</v>
      </c>
    </row>
    <row r="5666" spans="1:15" x14ac:dyDescent="0.3">
      <c r="A5666" s="4" t="s">
        <v>135867</v>
      </c>
      <c r="B5666" s="4">
        <v>75</v>
      </c>
      <c r="C5666" s="4" t="s">
        <v>35</v>
      </c>
      <c r="D5666" s="4" t="s">
        <v>125</v>
      </c>
      <c r="E5666" s="4" t="s">
        <v>18</v>
      </c>
      <c r="F5666" s="2">
        <v>45191</v>
      </c>
      <c r="G5666" s="4" t="s">
        <v>24152</v>
      </c>
      <c r="H5666" s="4" t="s">
        <v>24153</v>
      </c>
      <c r="I5666" s="4" t="s">
        <v>30</v>
      </c>
      <c r="J5666" s="5">
        <v>45009.094680045098</v>
      </c>
      <c r="K5666" s="4">
        <v>194</v>
      </c>
      <c r="L5666" s="4" t="s">
        <v>22</v>
      </c>
      <c r="M5666" s="2">
        <v>45200</v>
      </c>
      <c r="N5666" s="4" t="s">
        <v>32</v>
      </c>
      <c r="O5666" s="4" t="s">
        <v>33</v>
      </c>
    </row>
    <row r="5667" spans="1:15" x14ac:dyDescent="0.3">
      <c r="A5667" s="4" t="s">
        <v>160727</v>
      </c>
      <c r="B5667" s="4">
        <v>64</v>
      </c>
      <c r="C5667" s="4" t="s">
        <v>16</v>
      </c>
      <c r="D5667" s="4" t="s">
        <v>36</v>
      </c>
      <c r="E5667" s="4" t="s">
        <v>18</v>
      </c>
      <c r="F5667" s="2">
        <v>45012</v>
      </c>
      <c r="G5667" s="4" t="s">
        <v>128679</v>
      </c>
      <c r="H5667" s="4" t="s">
        <v>128680</v>
      </c>
      <c r="I5667" s="4" t="s">
        <v>21</v>
      </c>
      <c r="J5667" s="5">
        <v>45008.245830981701</v>
      </c>
      <c r="K5667" s="4">
        <v>333</v>
      </c>
      <c r="L5667" s="4" t="s">
        <v>31</v>
      </c>
      <c r="M5667" s="2">
        <v>45021</v>
      </c>
      <c r="N5667" s="4" t="s">
        <v>32</v>
      </c>
      <c r="O5667" s="4" t="s">
        <v>47</v>
      </c>
    </row>
    <row r="5668" spans="1:15" x14ac:dyDescent="0.3">
      <c r="A5668" s="4" t="s">
        <v>147273</v>
      </c>
      <c r="B5668" s="4">
        <v>30</v>
      </c>
      <c r="C5668" s="4" t="s">
        <v>35</v>
      </c>
      <c r="D5668" s="4" t="s">
        <v>59</v>
      </c>
      <c r="E5668" s="4" t="s">
        <v>43</v>
      </c>
      <c r="F5668" s="2">
        <v>44049</v>
      </c>
      <c r="G5668" s="4" t="s">
        <v>72366</v>
      </c>
      <c r="H5668" s="4" t="s">
        <v>72367</v>
      </c>
      <c r="I5668" s="4" t="s">
        <v>65</v>
      </c>
      <c r="J5668" s="5">
        <v>45007.423123632703</v>
      </c>
      <c r="K5668" s="4">
        <v>392</v>
      </c>
      <c r="L5668" s="4" t="s">
        <v>31</v>
      </c>
      <c r="M5668" s="2">
        <v>44077</v>
      </c>
      <c r="N5668" s="4" t="s">
        <v>23</v>
      </c>
      <c r="O5668" s="4" t="s">
        <v>47</v>
      </c>
    </row>
    <row r="5669" spans="1:15" x14ac:dyDescent="0.3">
      <c r="A5669" s="4" t="s">
        <v>150578</v>
      </c>
      <c r="B5669" s="4">
        <v>83</v>
      </c>
      <c r="C5669" s="4" t="s">
        <v>16</v>
      </c>
      <c r="D5669" s="4" t="s">
        <v>103</v>
      </c>
      <c r="E5669" s="4" t="s">
        <v>27</v>
      </c>
      <c r="F5669" s="2">
        <v>45108</v>
      </c>
      <c r="G5669" s="4" t="s">
        <v>86075</v>
      </c>
      <c r="H5669" s="4" t="s">
        <v>86076</v>
      </c>
      <c r="I5669" s="4" t="s">
        <v>30</v>
      </c>
      <c r="J5669" s="5">
        <v>45006.579328252898</v>
      </c>
      <c r="K5669" s="4">
        <v>247</v>
      </c>
      <c r="L5669" s="4" t="s">
        <v>46</v>
      </c>
      <c r="M5669" s="2">
        <v>45129</v>
      </c>
      <c r="N5669" s="4" t="s">
        <v>40</v>
      </c>
      <c r="O5669" s="4" t="s">
        <v>33</v>
      </c>
    </row>
    <row r="5670" spans="1:15" x14ac:dyDescent="0.3">
      <c r="A5670" s="4" t="s">
        <v>150578</v>
      </c>
      <c r="B5670" s="4">
        <v>86</v>
      </c>
      <c r="C5670" s="4" t="s">
        <v>16</v>
      </c>
      <c r="D5670" s="4" t="s">
        <v>103</v>
      </c>
      <c r="E5670" s="4" t="s">
        <v>27</v>
      </c>
      <c r="F5670" s="2">
        <v>45108</v>
      </c>
      <c r="G5670" s="4" t="s">
        <v>86075</v>
      </c>
      <c r="H5670" s="4" t="s">
        <v>86076</v>
      </c>
      <c r="I5670" s="4" t="s">
        <v>30</v>
      </c>
      <c r="J5670" s="5">
        <v>45006.579328252898</v>
      </c>
      <c r="K5670" s="4">
        <v>247</v>
      </c>
      <c r="L5670" s="4" t="s">
        <v>46</v>
      </c>
      <c r="M5670" s="2">
        <v>45129</v>
      </c>
      <c r="N5670" s="4" t="s">
        <v>40</v>
      </c>
      <c r="O5670" s="4" t="s">
        <v>33</v>
      </c>
    </row>
    <row r="5671" spans="1:15" x14ac:dyDescent="0.3">
      <c r="A5671" s="4" t="s">
        <v>154452</v>
      </c>
      <c r="B5671" s="4">
        <v>51</v>
      </c>
      <c r="C5671" s="4" t="s">
        <v>35</v>
      </c>
      <c r="D5671" s="4" t="s">
        <v>17</v>
      </c>
      <c r="E5671" s="4" t="s">
        <v>27</v>
      </c>
      <c r="F5671" s="2">
        <v>43875</v>
      </c>
      <c r="G5671" s="4" t="s">
        <v>102420</v>
      </c>
      <c r="H5671" s="4" t="s">
        <v>102421</v>
      </c>
      <c r="I5671" s="4" t="s">
        <v>65</v>
      </c>
      <c r="J5671" s="5">
        <v>45006.464730743101</v>
      </c>
      <c r="K5671" s="4">
        <v>312</v>
      </c>
      <c r="L5671" s="4" t="s">
        <v>31</v>
      </c>
      <c r="M5671" s="2">
        <v>43891</v>
      </c>
      <c r="N5671" s="4" t="s">
        <v>52</v>
      </c>
      <c r="O5671" s="4" t="s">
        <v>24</v>
      </c>
    </row>
    <row r="5672" spans="1:15" x14ac:dyDescent="0.3">
      <c r="A5672" s="4" t="s">
        <v>154452</v>
      </c>
      <c r="B5672" s="4">
        <v>47</v>
      </c>
      <c r="C5672" s="4" t="s">
        <v>35</v>
      </c>
      <c r="D5672" s="4" t="s">
        <v>17</v>
      </c>
      <c r="E5672" s="4" t="s">
        <v>27</v>
      </c>
      <c r="F5672" s="2">
        <v>43875</v>
      </c>
      <c r="G5672" s="4" t="s">
        <v>102420</v>
      </c>
      <c r="H5672" s="4" t="s">
        <v>102421</v>
      </c>
      <c r="I5672" s="4" t="s">
        <v>65</v>
      </c>
      <c r="J5672" s="5">
        <v>45006.464730743101</v>
      </c>
      <c r="K5672" s="4">
        <v>312</v>
      </c>
      <c r="L5672" s="4" t="s">
        <v>31</v>
      </c>
      <c r="M5672" s="2">
        <v>43891</v>
      </c>
      <c r="N5672" s="4" t="s">
        <v>52</v>
      </c>
      <c r="O5672" s="4" t="s">
        <v>24</v>
      </c>
    </row>
    <row r="5673" spans="1:15" x14ac:dyDescent="0.3">
      <c r="A5673" s="4" t="s">
        <v>122196</v>
      </c>
      <c r="B5673" s="4">
        <v>41</v>
      </c>
      <c r="C5673" s="4" t="s">
        <v>16</v>
      </c>
      <c r="D5673" s="4" t="s">
        <v>17</v>
      </c>
      <c r="E5673" s="4" t="s">
        <v>43</v>
      </c>
      <c r="F5673" s="2">
        <v>45088</v>
      </c>
      <c r="G5673" s="4" t="s">
        <v>6093</v>
      </c>
      <c r="H5673" s="4" t="s">
        <v>6094</v>
      </c>
      <c r="I5673" s="4" t="s">
        <v>30</v>
      </c>
      <c r="J5673" s="5">
        <v>45005.5538859023</v>
      </c>
      <c r="K5673" s="4">
        <v>155</v>
      </c>
      <c r="L5673" s="4" t="s">
        <v>31</v>
      </c>
      <c r="M5673" s="2">
        <v>45090</v>
      </c>
      <c r="N5673" s="4" t="s">
        <v>23</v>
      </c>
      <c r="O5673" s="4" t="s">
        <v>24</v>
      </c>
    </row>
    <row r="5674" spans="1:15" x14ac:dyDescent="0.3">
      <c r="A5674" s="4" t="s">
        <v>136499</v>
      </c>
      <c r="B5674" s="4">
        <v>52</v>
      </c>
      <c r="C5674" s="4" t="s">
        <v>16</v>
      </c>
      <c r="D5674" s="4" t="s">
        <v>103</v>
      </c>
      <c r="E5674" s="4" t="s">
        <v>43</v>
      </c>
      <c r="F5674" s="2">
        <v>45169</v>
      </c>
      <c r="G5674" s="4" t="s">
        <v>26780</v>
      </c>
      <c r="H5674" s="4" t="s">
        <v>26781</v>
      </c>
      <c r="I5674" s="4" t="s">
        <v>57</v>
      </c>
      <c r="J5674" s="5">
        <v>45004.658822294703</v>
      </c>
      <c r="K5674" s="4">
        <v>264</v>
      </c>
      <c r="L5674" s="4" t="s">
        <v>22</v>
      </c>
      <c r="M5674" s="2">
        <v>45173</v>
      </c>
      <c r="N5674" s="4" t="s">
        <v>52</v>
      </c>
      <c r="O5674" s="4" t="s">
        <v>24</v>
      </c>
    </row>
    <row r="5675" spans="1:15" x14ac:dyDescent="0.3">
      <c r="A5675" s="4" t="s">
        <v>143888</v>
      </c>
      <c r="B5675" s="4">
        <v>37</v>
      </c>
      <c r="C5675" s="4" t="s">
        <v>16</v>
      </c>
      <c r="D5675" s="4" t="s">
        <v>26</v>
      </c>
      <c r="E5675" s="4" t="s">
        <v>27</v>
      </c>
      <c r="F5675" s="2">
        <v>45014</v>
      </c>
      <c r="G5675" s="4" t="s">
        <v>58123</v>
      </c>
      <c r="H5675" s="4" t="s">
        <v>58124</v>
      </c>
      <c r="I5675" s="4" t="s">
        <v>39</v>
      </c>
      <c r="J5675" s="5">
        <v>45004.292532111198</v>
      </c>
      <c r="K5675" s="4">
        <v>350</v>
      </c>
      <c r="L5675" s="4" t="s">
        <v>31</v>
      </c>
      <c r="M5675" s="2">
        <v>45028</v>
      </c>
      <c r="N5675" s="4" t="s">
        <v>79</v>
      </c>
      <c r="O5675" s="4" t="s">
        <v>33</v>
      </c>
    </row>
    <row r="5676" spans="1:15" x14ac:dyDescent="0.3">
      <c r="A5676" s="4" t="s">
        <v>157006</v>
      </c>
      <c r="B5676" s="4">
        <v>68</v>
      </c>
      <c r="C5676" s="4" t="s">
        <v>35</v>
      </c>
      <c r="D5676" s="4" t="s">
        <v>125</v>
      </c>
      <c r="E5676" s="4" t="s">
        <v>54</v>
      </c>
      <c r="F5676" s="2">
        <v>45085</v>
      </c>
      <c r="G5676" s="4" t="s">
        <v>43218</v>
      </c>
      <c r="H5676" s="4" t="s">
        <v>8809</v>
      </c>
      <c r="I5676" s="4" t="s">
        <v>21</v>
      </c>
      <c r="J5676" s="5">
        <v>45001.859800511498</v>
      </c>
      <c r="K5676" s="4">
        <v>441</v>
      </c>
      <c r="L5676" s="4" t="s">
        <v>31</v>
      </c>
      <c r="M5676" s="2">
        <v>45097</v>
      </c>
      <c r="N5676" s="4" t="s">
        <v>79</v>
      </c>
      <c r="O5676" s="4" t="s">
        <v>47</v>
      </c>
    </row>
    <row r="5677" spans="1:15" x14ac:dyDescent="0.3">
      <c r="A5677" s="4" t="s">
        <v>137556</v>
      </c>
      <c r="B5677" s="4">
        <v>47</v>
      </c>
      <c r="C5677" s="4" t="s">
        <v>16</v>
      </c>
      <c r="D5677" s="4" t="s">
        <v>17</v>
      </c>
      <c r="E5677" s="4" t="s">
        <v>27</v>
      </c>
      <c r="F5677" s="2">
        <v>44191</v>
      </c>
      <c r="G5677" s="4" t="s">
        <v>122357</v>
      </c>
      <c r="H5677" s="4" t="s">
        <v>122358</v>
      </c>
      <c r="I5677" s="4" t="s">
        <v>57</v>
      </c>
      <c r="J5677" s="5">
        <v>45001.8536589266</v>
      </c>
      <c r="K5677" s="4">
        <v>488</v>
      </c>
      <c r="L5677" s="4" t="s">
        <v>46</v>
      </c>
      <c r="M5677" s="2">
        <v>44218</v>
      </c>
      <c r="N5677" s="4" t="s">
        <v>52</v>
      </c>
      <c r="O5677" s="4" t="s">
        <v>47</v>
      </c>
    </row>
    <row r="5678" spans="1:15" x14ac:dyDescent="0.3">
      <c r="A5678" s="4" t="s">
        <v>130530</v>
      </c>
      <c r="B5678" s="4">
        <v>80</v>
      </c>
      <c r="C5678" s="4" t="s">
        <v>16</v>
      </c>
      <c r="D5678" s="4" t="s">
        <v>36</v>
      </c>
      <c r="E5678" s="4" t="s">
        <v>54</v>
      </c>
      <c r="F5678" s="2">
        <v>44996</v>
      </c>
      <c r="G5678" s="4" t="s">
        <v>74128</v>
      </c>
      <c r="H5678" s="4" t="s">
        <v>74129</v>
      </c>
      <c r="I5678" s="4" t="s">
        <v>21</v>
      </c>
      <c r="J5678" s="5">
        <v>45000.940743913801</v>
      </c>
      <c r="K5678" s="4">
        <v>493</v>
      </c>
      <c r="L5678" s="4" t="s">
        <v>22</v>
      </c>
      <c r="M5678" s="2">
        <v>45017</v>
      </c>
      <c r="N5678" s="4" t="s">
        <v>32</v>
      </c>
      <c r="O5678" s="4" t="s">
        <v>33</v>
      </c>
    </row>
    <row r="5679" spans="1:15" x14ac:dyDescent="0.3">
      <c r="A5679" s="4" t="s">
        <v>160717</v>
      </c>
      <c r="B5679" s="4">
        <v>73</v>
      </c>
      <c r="C5679" s="4" t="s">
        <v>16</v>
      </c>
      <c r="D5679" s="4" t="s">
        <v>103</v>
      </c>
      <c r="E5679" s="4" t="s">
        <v>18</v>
      </c>
      <c r="F5679" s="2">
        <v>45214</v>
      </c>
      <c r="G5679" s="4" t="s">
        <v>128629</v>
      </c>
      <c r="H5679" s="4" t="s">
        <v>3657</v>
      </c>
      <c r="I5679" s="4" t="s">
        <v>21</v>
      </c>
      <c r="J5679" s="5">
        <v>44996.709814628099</v>
      </c>
      <c r="K5679" s="4">
        <v>469</v>
      </c>
      <c r="L5679" s="4" t="s">
        <v>31</v>
      </c>
      <c r="M5679" s="2">
        <v>45237</v>
      </c>
      <c r="N5679" s="4" t="s">
        <v>40</v>
      </c>
      <c r="O5679" s="4" t="s">
        <v>24</v>
      </c>
    </row>
    <row r="5680" spans="1:15" x14ac:dyDescent="0.3">
      <c r="A5680" s="4" t="s">
        <v>110941</v>
      </c>
      <c r="B5680" s="4">
        <v>73</v>
      </c>
      <c r="C5680" s="4" t="s">
        <v>16</v>
      </c>
      <c r="D5680" s="4" t="s">
        <v>36</v>
      </c>
      <c r="E5680" s="4" t="s">
        <v>93</v>
      </c>
      <c r="F5680" s="2">
        <v>44769</v>
      </c>
      <c r="G5680" s="4" t="s">
        <v>3359</v>
      </c>
      <c r="H5680" s="4" t="s">
        <v>11750</v>
      </c>
      <c r="I5680" s="4" t="s">
        <v>57</v>
      </c>
      <c r="J5680" s="5">
        <v>44996.456515250698</v>
      </c>
      <c r="K5680" s="4">
        <v>106</v>
      </c>
      <c r="L5680" s="4" t="s">
        <v>22</v>
      </c>
      <c r="M5680" s="2">
        <v>44785</v>
      </c>
      <c r="N5680" s="4" t="s">
        <v>40</v>
      </c>
      <c r="O5680" s="4" t="s">
        <v>47</v>
      </c>
    </row>
    <row r="5681" spans="1:15" x14ac:dyDescent="0.3">
      <c r="A5681" s="4" t="s">
        <v>142648</v>
      </c>
      <c r="B5681" s="4">
        <v>60</v>
      </c>
      <c r="C5681" s="4" t="s">
        <v>35</v>
      </c>
      <c r="D5681" s="4" t="s">
        <v>42</v>
      </c>
      <c r="E5681" s="4" t="s">
        <v>27</v>
      </c>
      <c r="F5681" s="2">
        <v>43967</v>
      </c>
      <c r="G5681" s="4" t="s">
        <v>52834</v>
      </c>
      <c r="H5681" s="4" t="s">
        <v>52835</v>
      </c>
      <c r="I5681" s="4" t="s">
        <v>57</v>
      </c>
      <c r="J5681" s="5">
        <v>44996.249977745298</v>
      </c>
      <c r="K5681" s="4">
        <v>113</v>
      </c>
      <c r="L5681" s="4" t="s">
        <v>46</v>
      </c>
      <c r="M5681" s="2">
        <v>43972</v>
      </c>
      <c r="N5681" s="4" t="s">
        <v>79</v>
      </c>
      <c r="O5681" s="4" t="s">
        <v>33</v>
      </c>
    </row>
    <row r="5682" spans="1:15" x14ac:dyDescent="0.3">
      <c r="A5682" s="4" t="s">
        <v>132124</v>
      </c>
      <c r="B5682" s="4">
        <v>38</v>
      </c>
      <c r="C5682" s="4" t="s">
        <v>35</v>
      </c>
      <c r="D5682" s="4" t="s">
        <v>125</v>
      </c>
      <c r="E5682" s="4" t="s">
        <v>93</v>
      </c>
      <c r="F5682" s="2">
        <v>45191</v>
      </c>
      <c r="G5682" s="4" t="s">
        <v>75430</v>
      </c>
      <c r="H5682" s="4" t="s">
        <v>32554</v>
      </c>
      <c r="I5682" s="4" t="s">
        <v>21</v>
      </c>
      <c r="J5682" s="5">
        <v>44995.720088481001</v>
      </c>
      <c r="K5682" s="4">
        <v>274</v>
      </c>
      <c r="L5682" s="4" t="s">
        <v>31</v>
      </c>
      <c r="M5682" s="2">
        <v>45214</v>
      </c>
      <c r="N5682" s="4" t="s">
        <v>32</v>
      </c>
      <c r="O5682" s="4" t="s">
        <v>33</v>
      </c>
    </row>
    <row r="5683" spans="1:15" x14ac:dyDescent="0.3">
      <c r="A5683" s="4" t="s">
        <v>136176</v>
      </c>
      <c r="B5683" s="4">
        <v>23</v>
      </c>
      <c r="C5683" s="4" t="s">
        <v>16</v>
      </c>
      <c r="D5683" s="4" t="s">
        <v>49</v>
      </c>
      <c r="E5683" s="4" t="s">
        <v>93</v>
      </c>
      <c r="F5683" s="2">
        <v>45285</v>
      </c>
      <c r="G5683" s="4" t="s">
        <v>25439</v>
      </c>
      <c r="H5683" s="4" t="s">
        <v>25440</v>
      </c>
      <c r="I5683" s="4" t="s">
        <v>65</v>
      </c>
      <c r="J5683" s="5">
        <v>44994.733787986101</v>
      </c>
      <c r="K5683" s="4">
        <v>320</v>
      </c>
      <c r="L5683" s="4" t="s">
        <v>31</v>
      </c>
      <c r="M5683" s="2">
        <v>45301</v>
      </c>
      <c r="N5683" s="4" t="s">
        <v>79</v>
      </c>
      <c r="O5683" s="4" t="s">
        <v>47</v>
      </c>
    </row>
    <row r="5684" spans="1:15" x14ac:dyDescent="0.3">
      <c r="A5684" s="4" t="s">
        <v>136176</v>
      </c>
      <c r="B5684" s="4">
        <v>24</v>
      </c>
      <c r="C5684" s="4" t="s">
        <v>16</v>
      </c>
      <c r="D5684" s="4" t="s">
        <v>49</v>
      </c>
      <c r="E5684" s="4" t="s">
        <v>93</v>
      </c>
      <c r="F5684" s="2">
        <v>45285</v>
      </c>
      <c r="G5684" s="4" t="s">
        <v>25439</v>
      </c>
      <c r="H5684" s="4" t="s">
        <v>25440</v>
      </c>
      <c r="I5684" s="4" t="s">
        <v>65</v>
      </c>
      <c r="J5684" s="5">
        <v>44994.733787986101</v>
      </c>
      <c r="K5684" s="4">
        <v>320</v>
      </c>
      <c r="L5684" s="4" t="s">
        <v>31</v>
      </c>
      <c r="M5684" s="2">
        <v>45301</v>
      </c>
      <c r="N5684" s="4" t="s">
        <v>79</v>
      </c>
      <c r="O5684" s="4" t="s">
        <v>47</v>
      </c>
    </row>
    <row r="5685" spans="1:15" x14ac:dyDescent="0.3">
      <c r="A5685" s="4" t="s">
        <v>157170</v>
      </c>
      <c r="B5685" s="4">
        <v>29</v>
      </c>
      <c r="C5685" s="4" t="s">
        <v>35</v>
      </c>
      <c r="D5685" s="4" t="s">
        <v>36</v>
      </c>
      <c r="E5685" s="4" t="s">
        <v>93</v>
      </c>
      <c r="F5685" s="2">
        <v>44700</v>
      </c>
      <c r="G5685" s="4" t="s">
        <v>113691</v>
      </c>
      <c r="H5685" s="4" t="s">
        <v>745</v>
      </c>
      <c r="I5685" s="4" t="s">
        <v>21</v>
      </c>
      <c r="J5685" s="5">
        <v>44993.927477598903</v>
      </c>
      <c r="K5685" s="4">
        <v>220</v>
      </c>
      <c r="L5685" s="4" t="s">
        <v>46</v>
      </c>
      <c r="M5685" s="2">
        <v>44730</v>
      </c>
      <c r="N5685" s="4" t="s">
        <v>32</v>
      </c>
      <c r="O5685" s="4" t="s">
        <v>33</v>
      </c>
    </row>
    <row r="5686" spans="1:15" x14ac:dyDescent="0.3">
      <c r="A5686" s="4" t="s">
        <v>135416</v>
      </c>
      <c r="B5686" s="4">
        <v>27</v>
      </c>
      <c r="C5686" s="4" t="s">
        <v>16</v>
      </c>
      <c r="D5686" s="4" t="s">
        <v>49</v>
      </c>
      <c r="E5686" s="4" t="s">
        <v>18</v>
      </c>
      <c r="F5686" s="2">
        <v>43837</v>
      </c>
      <c r="G5686" s="4" t="s">
        <v>22234</v>
      </c>
      <c r="H5686" s="4" t="s">
        <v>22235</v>
      </c>
      <c r="I5686" s="4" t="s">
        <v>21</v>
      </c>
      <c r="J5686" s="5">
        <v>44993.679362675997</v>
      </c>
      <c r="K5686" s="4">
        <v>222</v>
      </c>
      <c r="L5686" s="4" t="s">
        <v>46</v>
      </c>
      <c r="M5686" s="2">
        <v>43844</v>
      </c>
      <c r="N5686" s="4" t="s">
        <v>23</v>
      </c>
      <c r="O5686" s="4" t="s">
        <v>47</v>
      </c>
    </row>
    <row r="5687" spans="1:15" x14ac:dyDescent="0.3">
      <c r="A5687" s="4" t="s">
        <v>135416</v>
      </c>
      <c r="B5687" s="4">
        <v>29</v>
      </c>
      <c r="C5687" s="4" t="s">
        <v>16</v>
      </c>
      <c r="D5687" s="4" t="s">
        <v>49</v>
      </c>
      <c r="E5687" s="4" t="s">
        <v>18</v>
      </c>
      <c r="F5687" s="2">
        <v>43837</v>
      </c>
      <c r="G5687" s="4" t="s">
        <v>22234</v>
      </c>
      <c r="H5687" s="4" t="s">
        <v>22235</v>
      </c>
      <c r="I5687" s="4" t="s">
        <v>21</v>
      </c>
      <c r="J5687" s="5">
        <v>44993.679362675997</v>
      </c>
      <c r="K5687" s="4">
        <v>222</v>
      </c>
      <c r="L5687" s="4" t="s">
        <v>46</v>
      </c>
      <c r="M5687" s="2">
        <v>43844</v>
      </c>
      <c r="N5687" s="4" t="s">
        <v>23</v>
      </c>
      <c r="O5687" s="4" t="s">
        <v>47</v>
      </c>
    </row>
    <row r="5688" spans="1:15" x14ac:dyDescent="0.3">
      <c r="A5688" s="4" t="s">
        <v>146584</v>
      </c>
      <c r="B5688" s="4">
        <v>61</v>
      </c>
      <c r="C5688" s="4" t="s">
        <v>16</v>
      </c>
      <c r="D5688" s="4" t="s">
        <v>49</v>
      </c>
      <c r="E5688" s="4" t="s">
        <v>18</v>
      </c>
      <c r="F5688" s="2">
        <v>44246</v>
      </c>
      <c r="G5688" s="4" t="s">
        <v>69537</v>
      </c>
      <c r="H5688" s="4" t="s">
        <v>69538</v>
      </c>
      <c r="I5688" s="4" t="s">
        <v>57</v>
      </c>
      <c r="J5688" s="5">
        <v>44993.411625223103</v>
      </c>
      <c r="K5688" s="4">
        <v>209</v>
      </c>
      <c r="L5688" s="4" t="s">
        <v>46</v>
      </c>
      <c r="M5688" s="2">
        <v>44252</v>
      </c>
      <c r="N5688" s="4" t="s">
        <v>40</v>
      </c>
      <c r="O5688" s="4" t="s">
        <v>24</v>
      </c>
    </row>
    <row r="5689" spans="1:15" x14ac:dyDescent="0.3">
      <c r="A5689" s="4" t="s">
        <v>146584</v>
      </c>
      <c r="B5689" s="4">
        <v>56</v>
      </c>
      <c r="C5689" s="4" t="s">
        <v>16</v>
      </c>
      <c r="D5689" s="4" t="s">
        <v>49</v>
      </c>
      <c r="E5689" s="4" t="s">
        <v>18</v>
      </c>
      <c r="F5689" s="2">
        <v>44246</v>
      </c>
      <c r="G5689" s="4" t="s">
        <v>69537</v>
      </c>
      <c r="H5689" s="4" t="s">
        <v>69538</v>
      </c>
      <c r="I5689" s="4" t="s">
        <v>57</v>
      </c>
      <c r="J5689" s="5">
        <v>44993.411625223103</v>
      </c>
      <c r="K5689" s="4">
        <v>209</v>
      </c>
      <c r="L5689" s="4" t="s">
        <v>46</v>
      </c>
      <c r="M5689" s="2">
        <v>44252</v>
      </c>
      <c r="N5689" s="4" t="s">
        <v>40</v>
      </c>
      <c r="O5689" s="4" t="s">
        <v>24</v>
      </c>
    </row>
    <row r="5690" spans="1:15" x14ac:dyDescent="0.3">
      <c r="A5690" s="4" t="s">
        <v>14206</v>
      </c>
      <c r="B5690" s="4">
        <v>76</v>
      </c>
      <c r="C5690" s="4" t="s">
        <v>16</v>
      </c>
      <c r="D5690" s="4" t="s">
        <v>26</v>
      </c>
      <c r="E5690" s="4" t="s">
        <v>43</v>
      </c>
      <c r="F5690" s="2">
        <v>43736</v>
      </c>
      <c r="G5690" s="4" t="s">
        <v>46424</v>
      </c>
      <c r="H5690" s="4" t="s">
        <v>12157</v>
      </c>
      <c r="I5690" s="4" t="s">
        <v>39</v>
      </c>
      <c r="J5690" s="5">
        <v>44988.582909259603</v>
      </c>
      <c r="K5690" s="4">
        <v>179</v>
      </c>
      <c r="L5690" s="4" t="s">
        <v>22</v>
      </c>
      <c r="M5690" s="2">
        <v>43762</v>
      </c>
      <c r="N5690" s="4" t="s">
        <v>23</v>
      </c>
      <c r="O5690" s="4" t="s">
        <v>24</v>
      </c>
    </row>
    <row r="5691" spans="1:15" x14ac:dyDescent="0.3">
      <c r="A5691" s="4" t="s">
        <v>139336</v>
      </c>
      <c r="B5691" s="4">
        <v>82</v>
      </c>
      <c r="C5691" s="4" t="s">
        <v>16</v>
      </c>
      <c r="D5691" s="4" t="s">
        <v>49</v>
      </c>
      <c r="E5691" s="4" t="s">
        <v>18</v>
      </c>
      <c r="F5691" s="2">
        <v>44111</v>
      </c>
      <c r="G5691" s="4" t="s">
        <v>38951</v>
      </c>
      <c r="H5691" s="4" t="s">
        <v>38952</v>
      </c>
      <c r="I5691" s="4" t="s">
        <v>65</v>
      </c>
      <c r="J5691" s="5">
        <v>44986.942365532297</v>
      </c>
      <c r="K5691" s="4">
        <v>447</v>
      </c>
      <c r="L5691" s="4" t="s">
        <v>22</v>
      </c>
      <c r="M5691" s="2">
        <v>44114</v>
      </c>
      <c r="N5691" s="4" t="s">
        <v>23</v>
      </c>
      <c r="O5691" s="4" t="s">
        <v>24</v>
      </c>
    </row>
    <row r="5692" spans="1:15" x14ac:dyDescent="0.3">
      <c r="A5692" s="4" t="s">
        <v>138550</v>
      </c>
      <c r="B5692" s="4">
        <v>21</v>
      </c>
      <c r="C5692" s="4" t="s">
        <v>16</v>
      </c>
      <c r="D5692" s="4" t="s">
        <v>125</v>
      </c>
      <c r="E5692" s="4" t="s">
        <v>76</v>
      </c>
      <c r="F5692" s="2">
        <v>45152</v>
      </c>
      <c r="G5692" s="4" t="s">
        <v>35612</v>
      </c>
      <c r="H5692" s="4" t="s">
        <v>35613</v>
      </c>
      <c r="I5692" s="4" t="s">
        <v>65</v>
      </c>
      <c r="J5692" s="5">
        <v>44986.352642524304</v>
      </c>
      <c r="K5692" s="4">
        <v>265</v>
      </c>
      <c r="L5692" s="4" t="s">
        <v>46</v>
      </c>
      <c r="M5692" s="2">
        <v>45160</v>
      </c>
      <c r="N5692" s="4" t="s">
        <v>79</v>
      </c>
      <c r="O5692" s="4" t="s">
        <v>24</v>
      </c>
    </row>
    <row r="5693" spans="1:15" x14ac:dyDescent="0.3">
      <c r="A5693" s="4" t="s">
        <v>154928</v>
      </c>
      <c r="B5693" s="4">
        <v>43</v>
      </c>
      <c r="C5693" s="4" t="s">
        <v>35</v>
      </c>
      <c r="D5693" s="4" t="s">
        <v>17</v>
      </c>
      <c r="E5693" s="4" t="s">
        <v>54</v>
      </c>
      <c r="F5693" s="2">
        <v>45168</v>
      </c>
      <c r="G5693" s="4" t="s">
        <v>41699</v>
      </c>
      <c r="H5693" s="4" t="s">
        <v>104369</v>
      </c>
      <c r="I5693" s="4" t="s">
        <v>21</v>
      </c>
      <c r="J5693" s="5">
        <v>44984.595528206002</v>
      </c>
      <c r="K5693" s="4">
        <v>252</v>
      </c>
      <c r="L5693" s="4" t="s">
        <v>22</v>
      </c>
      <c r="M5693" s="2">
        <v>45198</v>
      </c>
      <c r="N5693" s="4" t="s">
        <v>23</v>
      </c>
      <c r="O5693" s="4" t="s">
        <v>33</v>
      </c>
    </row>
    <row r="5694" spans="1:15" x14ac:dyDescent="0.3">
      <c r="A5694" s="4" t="s">
        <v>141584</v>
      </c>
      <c r="B5694" s="4">
        <v>62</v>
      </c>
      <c r="C5694" s="4" t="s">
        <v>16</v>
      </c>
      <c r="D5694" s="4" t="s">
        <v>26</v>
      </c>
      <c r="E5694" s="4" t="s">
        <v>18</v>
      </c>
      <c r="F5694" s="2">
        <v>44618</v>
      </c>
      <c r="G5694" s="4" t="s">
        <v>48381</v>
      </c>
      <c r="H5694" s="4" t="s">
        <v>48382</v>
      </c>
      <c r="I5694" s="4" t="s">
        <v>39</v>
      </c>
      <c r="J5694" s="5">
        <v>44984.478273852597</v>
      </c>
      <c r="K5694" s="4">
        <v>174</v>
      </c>
      <c r="L5694" s="4" t="s">
        <v>46</v>
      </c>
      <c r="M5694" s="2">
        <v>44629</v>
      </c>
      <c r="N5694" s="4" t="s">
        <v>32</v>
      </c>
      <c r="O5694" s="4" t="s">
        <v>33</v>
      </c>
    </row>
    <row r="5695" spans="1:15" x14ac:dyDescent="0.3">
      <c r="A5695" s="4" t="s">
        <v>53024</v>
      </c>
      <c r="B5695" s="4">
        <v>63</v>
      </c>
      <c r="C5695" s="4" t="s">
        <v>35</v>
      </c>
      <c r="D5695" s="4" t="s">
        <v>59</v>
      </c>
      <c r="E5695" s="4" t="s">
        <v>18</v>
      </c>
      <c r="F5695" s="2">
        <v>44151</v>
      </c>
      <c r="G5695" s="4" t="s">
        <v>1468</v>
      </c>
      <c r="H5695" s="4" t="s">
        <v>1469</v>
      </c>
      <c r="I5695" s="4" t="s">
        <v>57</v>
      </c>
      <c r="J5695" s="5">
        <v>44984.241556250301</v>
      </c>
      <c r="K5695" s="4">
        <v>124</v>
      </c>
      <c r="L5695" s="4" t="s">
        <v>46</v>
      </c>
      <c r="M5695" s="2">
        <v>44171</v>
      </c>
      <c r="N5695" s="4" t="s">
        <v>23</v>
      </c>
      <c r="O5695" s="4" t="s">
        <v>24</v>
      </c>
    </row>
    <row r="5696" spans="1:15" x14ac:dyDescent="0.3">
      <c r="A5696" s="4" t="s">
        <v>24108</v>
      </c>
      <c r="B5696" s="4">
        <v>45</v>
      </c>
      <c r="C5696" s="4" t="s">
        <v>35</v>
      </c>
      <c r="D5696" s="4" t="s">
        <v>125</v>
      </c>
      <c r="E5696" s="4" t="s">
        <v>27</v>
      </c>
      <c r="F5696" s="2">
        <v>44924</v>
      </c>
      <c r="G5696" s="4" t="s">
        <v>53940</v>
      </c>
      <c r="H5696" s="4" t="s">
        <v>53941</v>
      </c>
      <c r="I5696" s="4" t="s">
        <v>39</v>
      </c>
      <c r="J5696" s="5">
        <v>44983.464834255603</v>
      </c>
      <c r="K5696" s="4">
        <v>458</v>
      </c>
      <c r="L5696" s="4" t="s">
        <v>22</v>
      </c>
      <c r="M5696" s="2">
        <v>44931</v>
      </c>
      <c r="N5696" s="4" t="s">
        <v>52</v>
      </c>
      <c r="O5696" s="4" t="s">
        <v>47</v>
      </c>
    </row>
    <row r="5697" spans="1:15" x14ac:dyDescent="0.3">
      <c r="A5697" s="4" t="s">
        <v>138618</v>
      </c>
      <c r="B5697" s="4">
        <v>33</v>
      </c>
      <c r="C5697" s="4" t="s">
        <v>35</v>
      </c>
      <c r="D5697" s="4" t="s">
        <v>59</v>
      </c>
      <c r="E5697" s="4" t="s">
        <v>54</v>
      </c>
      <c r="F5697" s="2">
        <v>45372</v>
      </c>
      <c r="G5697" s="4" t="s">
        <v>35915</v>
      </c>
      <c r="H5697" s="4" t="s">
        <v>35916</v>
      </c>
      <c r="I5697" s="4" t="s">
        <v>21</v>
      </c>
      <c r="J5697" s="5">
        <v>44983.299909829802</v>
      </c>
      <c r="K5697" s="4">
        <v>222</v>
      </c>
      <c r="L5697" s="4" t="s">
        <v>46</v>
      </c>
      <c r="M5697" s="2">
        <v>45397</v>
      </c>
      <c r="N5697" s="4" t="s">
        <v>52</v>
      </c>
      <c r="O5697" s="4" t="s">
        <v>24</v>
      </c>
    </row>
    <row r="5698" spans="1:15" x14ac:dyDescent="0.3">
      <c r="A5698" s="4" t="s">
        <v>138618</v>
      </c>
      <c r="B5698" s="4">
        <v>28</v>
      </c>
      <c r="C5698" s="4" t="s">
        <v>35</v>
      </c>
      <c r="D5698" s="4" t="s">
        <v>59</v>
      </c>
      <c r="E5698" s="4" t="s">
        <v>54</v>
      </c>
      <c r="F5698" s="2">
        <v>45372</v>
      </c>
      <c r="G5698" s="4" t="s">
        <v>35915</v>
      </c>
      <c r="H5698" s="4" t="s">
        <v>35916</v>
      </c>
      <c r="I5698" s="4" t="s">
        <v>21</v>
      </c>
      <c r="J5698" s="5">
        <v>44983.299909829802</v>
      </c>
      <c r="K5698" s="4">
        <v>222</v>
      </c>
      <c r="L5698" s="4" t="s">
        <v>46</v>
      </c>
      <c r="M5698" s="2">
        <v>45397</v>
      </c>
      <c r="N5698" s="4" t="s">
        <v>52</v>
      </c>
      <c r="O5698" s="4" t="s">
        <v>24</v>
      </c>
    </row>
    <row r="5699" spans="1:15" x14ac:dyDescent="0.3">
      <c r="A5699" s="4" t="s">
        <v>157302</v>
      </c>
      <c r="B5699" s="4">
        <v>35</v>
      </c>
      <c r="C5699" s="4" t="s">
        <v>35</v>
      </c>
      <c r="D5699" s="4" t="s">
        <v>103</v>
      </c>
      <c r="E5699" s="4" t="s">
        <v>18</v>
      </c>
      <c r="F5699" s="2">
        <v>45125</v>
      </c>
      <c r="G5699" s="4" t="s">
        <v>114245</v>
      </c>
      <c r="H5699" s="4" t="s">
        <v>114246</v>
      </c>
      <c r="I5699" s="4" t="s">
        <v>30</v>
      </c>
      <c r="J5699" s="5">
        <v>44983.256476891896</v>
      </c>
      <c r="K5699" s="4">
        <v>405</v>
      </c>
      <c r="L5699" s="4" t="s">
        <v>46</v>
      </c>
      <c r="M5699" s="2">
        <v>45127</v>
      </c>
      <c r="N5699" s="4" t="s">
        <v>23</v>
      </c>
      <c r="O5699" s="4" t="s">
        <v>33</v>
      </c>
    </row>
    <row r="5700" spans="1:15" x14ac:dyDescent="0.3">
      <c r="A5700" s="4" t="s">
        <v>145639</v>
      </c>
      <c r="B5700" s="4">
        <v>56</v>
      </c>
      <c r="C5700" s="4" t="s">
        <v>16</v>
      </c>
      <c r="D5700" s="4" t="s">
        <v>103</v>
      </c>
      <c r="E5700" s="4" t="s">
        <v>27</v>
      </c>
      <c r="F5700" s="2">
        <v>44992</v>
      </c>
      <c r="G5700" s="4" t="s">
        <v>65588</v>
      </c>
      <c r="H5700" s="4" t="s">
        <v>65589</v>
      </c>
      <c r="I5700" s="4" t="s">
        <v>65</v>
      </c>
      <c r="J5700" s="5">
        <v>44983.097570517297</v>
      </c>
      <c r="K5700" s="4">
        <v>222</v>
      </c>
      <c r="L5700" s="4" t="s">
        <v>31</v>
      </c>
      <c r="M5700" s="2">
        <v>45022</v>
      </c>
      <c r="N5700" s="4" t="s">
        <v>79</v>
      </c>
      <c r="O5700" s="4" t="s">
        <v>24</v>
      </c>
    </row>
    <row r="5701" spans="1:15" x14ac:dyDescent="0.3">
      <c r="A5701" s="4" t="s">
        <v>42277</v>
      </c>
      <c r="B5701" s="4">
        <v>81</v>
      </c>
      <c r="C5701" s="4" t="s">
        <v>16</v>
      </c>
      <c r="D5701" s="4" t="s">
        <v>103</v>
      </c>
      <c r="E5701" s="4" t="s">
        <v>93</v>
      </c>
      <c r="F5701" s="2">
        <v>44032</v>
      </c>
      <c r="G5701" s="4" t="s">
        <v>1805</v>
      </c>
      <c r="H5701" s="4" t="s">
        <v>1806</v>
      </c>
      <c r="I5701" s="4" t="s">
        <v>30</v>
      </c>
      <c r="J5701" s="5">
        <v>44982.852472054903</v>
      </c>
      <c r="K5701" s="4">
        <v>121</v>
      </c>
      <c r="L5701" s="4" t="s">
        <v>46</v>
      </c>
      <c r="M5701" s="2">
        <v>44041</v>
      </c>
      <c r="N5701" s="4" t="s">
        <v>79</v>
      </c>
      <c r="O5701" s="4" t="s">
        <v>24</v>
      </c>
    </row>
    <row r="5702" spans="1:15" x14ac:dyDescent="0.3">
      <c r="A5702" s="4" t="s">
        <v>126654</v>
      </c>
      <c r="B5702" s="4">
        <v>53</v>
      </c>
      <c r="C5702" s="4" t="s">
        <v>35</v>
      </c>
      <c r="D5702" s="4" t="s">
        <v>59</v>
      </c>
      <c r="E5702" s="4" t="s">
        <v>18</v>
      </c>
      <c r="F5702" s="2">
        <v>44427</v>
      </c>
      <c r="G5702" s="4" t="s">
        <v>129211</v>
      </c>
      <c r="H5702" s="4" t="s">
        <v>129212</v>
      </c>
      <c r="I5702" s="4" t="s">
        <v>65</v>
      </c>
      <c r="J5702" s="5">
        <v>44982.794301356997</v>
      </c>
      <c r="K5702" s="4">
        <v>240</v>
      </c>
      <c r="L5702" s="4" t="s">
        <v>22</v>
      </c>
      <c r="M5702" s="2">
        <v>44437</v>
      </c>
      <c r="N5702" s="4" t="s">
        <v>79</v>
      </c>
      <c r="O5702" s="4" t="s">
        <v>33</v>
      </c>
    </row>
    <row r="5703" spans="1:15" x14ac:dyDescent="0.3">
      <c r="A5703" s="4" t="s">
        <v>51471</v>
      </c>
      <c r="B5703" s="4">
        <v>18</v>
      </c>
      <c r="C5703" s="4" t="s">
        <v>35</v>
      </c>
      <c r="D5703" s="4" t="s">
        <v>125</v>
      </c>
      <c r="E5703" s="4" t="s">
        <v>18</v>
      </c>
      <c r="F5703" s="2">
        <v>43728</v>
      </c>
      <c r="G5703" s="4" t="s">
        <v>69405</v>
      </c>
      <c r="H5703" s="4" t="s">
        <v>69406</v>
      </c>
      <c r="I5703" s="4" t="s">
        <v>30</v>
      </c>
      <c r="J5703" s="5">
        <v>44982.477947141299</v>
      </c>
      <c r="K5703" s="4">
        <v>232</v>
      </c>
      <c r="L5703" s="4" t="s">
        <v>22</v>
      </c>
      <c r="M5703" s="2">
        <v>43752</v>
      </c>
      <c r="N5703" s="4" t="s">
        <v>79</v>
      </c>
      <c r="O5703" s="4" t="s">
        <v>47</v>
      </c>
    </row>
    <row r="5704" spans="1:15" x14ac:dyDescent="0.3">
      <c r="A5704" s="4" t="s">
        <v>153455</v>
      </c>
      <c r="B5704" s="4">
        <v>20</v>
      </c>
      <c r="C5704" s="4" t="s">
        <v>35</v>
      </c>
      <c r="D5704" s="4" t="s">
        <v>125</v>
      </c>
      <c r="E5704" s="4" t="s">
        <v>76</v>
      </c>
      <c r="F5704" s="2">
        <v>45304</v>
      </c>
      <c r="G5704" s="4" t="s">
        <v>71399</v>
      </c>
      <c r="H5704" s="4" t="s">
        <v>98149</v>
      </c>
      <c r="I5704" s="4" t="s">
        <v>39</v>
      </c>
      <c r="J5704" s="5">
        <v>44981.405479104797</v>
      </c>
      <c r="K5704" s="4">
        <v>276</v>
      </c>
      <c r="L5704" s="4" t="s">
        <v>46</v>
      </c>
      <c r="M5704" s="2">
        <v>45331</v>
      </c>
      <c r="N5704" s="4" t="s">
        <v>32</v>
      </c>
      <c r="O5704" s="4" t="s">
        <v>24</v>
      </c>
    </row>
    <row r="5705" spans="1:15" x14ac:dyDescent="0.3">
      <c r="A5705" s="4" t="s">
        <v>131109</v>
      </c>
      <c r="B5705" s="4">
        <v>63</v>
      </c>
      <c r="C5705" s="4" t="s">
        <v>16</v>
      </c>
      <c r="D5705" s="4" t="s">
        <v>59</v>
      </c>
      <c r="E5705" s="4" t="s">
        <v>93</v>
      </c>
      <c r="F5705" s="2">
        <v>44066</v>
      </c>
      <c r="G5705" s="4" t="s">
        <v>3779</v>
      </c>
      <c r="H5705" s="4" t="s">
        <v>3780</v>
      </c>
      <c r="I5705" s="4" t="s">
        <v>57</v>
      </c>
      <c r="J5705" s="5">
        <v>44981.166653933702</v>
      </c>
      <c r="K5705" s="4">
        <v>115</v>
      </c>
      <c r="L5705" s="4" t="s">
        <v>31</v>
      </c>
      <c r="M5705" s="2">
        <v>44089</v>
      </c>
      <c r="N5705" s="4" t="s">
        <v>23</v>
      </c>
      <c r="O5705" s="4" t="s">
        <v>47</v>
      </c>
    </row>
    <row r="5706" spans="1:15" x14ac:dyDescent="0.3">
      <c r="A5706" s="4" t="s">
        <v>157324</v>
      </c>
      <c r="B5706" s="4">
        <v>29</v>
      </c>
      <c r="C5706" s="4" t="s">
        <v>16</v>
      </c>
      <c r="D5706" s="4" t="s">
        <v>36</v>
      </c>
      <c r="E5706" s="4" t="s">
        <v>93</v>
      </c>
      <c r="F5706" s="2">
        <v>44062</v>
      </c>
      <c r="G5706" s="4" t="s">
        <v>114344</v>
      </c>
      <c r="H5706" s="4" t="s">
        <v>114345</v>
      </c>
      <c r="I5706" s="4" t="s">
        <v>65</v>
      </c>
      <c r="J5706" s="5">
        <v>44981.099055842002</v>
      </c>
      <c r="K5706" s="4">
        <v>124</v>
      </c>
      <c r="L5706" s="4" t="s">
        <v>46</v>
      </c>
      <c r="M5706" s="2">
        <v>44074</v>
      </c>
      <c r="N5706" s="4" t="s">
        <v>79</v>
      </c>
      <c r="O5706" s="4" t="s">
        <v>24</v>
      </c>
    </row>
    <row r="5707" spans="1:15" x14ac:dyDescent="0.3">
      <c r="A5707" s="4" t="s">
        <v>160054</v>
      </c>
      <c r="B5707" s="4">
        <v>44</v>
      </c>
      <c r="C5707" s="4" t="s">
        <v>35</v>
      </c>
      <c r="D5707" s="4" t="s">
        <v>103</v>
      </c>
      <c r="E5707" s="4" t="s">
        <v>76</v>
      </c>
      <c r="F5707" s="2">
        <v>44861</v>
      </c>
      <c r="G5707" s="4" t="s">
        <v>125833</v>
      </c>
      <c r="H5707" s="4" t="s">
        <v>125834</v>
      </c>
      <c r="I5707" s="4" t="s">
        <v>39</v>
      </c>
      <c r="J5707" s="5">
        <v>44980.9966395542</v>
      </c>
      <c r="K5707" s="4">
        <v>206</v>
      </c>
      <c r="L5707" s="4" t="s">
        <v>31</v>
      </c>
      <c r="M5707" s="2">
        <v>44881</v>
      </c>
      <c r="N5707" s="4" t="s">
        <v>79</v>
      </c>
      <c r="O5707" s="4" t="s">
        <v>47</v>
      </c>
    </row>
    <row r="5708" spans="1:15" x14ac:dyDescent="0.3">
      <c r="A5708" s="4" t="s">
        <v>144985</v>
      </c>
      <c r="B5708" s="4">
        <v>47</v>
      </c>
      <c r="C5708" s="4" t="s">
        <v>35</v>
      </c>
      <c r="D5708" s="4" t="s">
        <v>49</v>
      </c>
      <c r="E5708" s="4" t="s">
        <v>93</v>
      </c>
      <c r="F5708" s="2">
        <v>43843</v>
      </c>
      <c r="G5708" s="4" t="s">
        <v>62817</v>
      </c>
      <c r="H5708" s="4" t="s">
        <v>62818</v>
      </c>
      <c r="I5708" s="4" t="s">
        <v>57</v>
      </c>
      <c r="J5708" s="5">
        <v>44980.435026317296</v>
      </c>
      <c r="K5708" s="4">
        <v>173</v>
      </c>
      <c r="L5708" s="4" t="s">
        <v>22</v>
      </c>
      <c r="M5708" s="2">
        <v>43852</v>
      </c>
      <c r="N5708" s="4" t="s">
        <v>40</v>
      </c>
      <c r="O5708" s="4" t="s">
        <v>33</v>
      </c>
    </row>
    <row r="5709" spans="1:15" x14ac:dyDescent="0.3">
      <c r="A5709" s="4" t="s">
        <v>158434</v>
      </c>
      <c r="B5709" s="4">
        <v>30</v>
      </c>
      <c r="C5709" s="4" t="s">
        <v>35</v>
      </c>
      <c r="D5709" s="4" t="s">
        <v>26</v>
      </c>
      <c r="E5709" s="4" t="s">
        <v>27</v>
      </c>
      <c r="F5709" s="2">
        <v>44097</v>
      </c>
      <c r="G5709" s="4" t="s">
        <v>119070</v>
      </c>
      <c r="H5709" s="4" t="s">
        <v>20220</v>
      </c>
      <c r="I5709" s="4" t="s">
        <v>65</v>
      </c>
      <c r="J5709" s="5">
        <v>44980.206840861698</v>
      </c>
      <c r="K5709" s="4">
        <v>270</v>
      </c>
      <c r="L5709" s="4" t="s">
        <v>46</v>
      </c>
      <c r="M5709" s="2">
        <v>44103</v>
      </c>
      <c r="N5709" s="4" t="s">
        <v>32</v>
      </c>
      <c r="O5709" s="4" t="s">
        <v>24</v>
      </c>
    </row>
    <row r="5710" spans="1:15" x14ac:dyDescent="0.3">
      <c r="A5710" s="4" t="s">
        <v>133596</v>
      </c>
      <c r="B5710" s="4">
        <v>69</v>
      </c>
      <c r="C5710" s="4" t="s">
        <v>35</v>
      </c>
      <c r="D5710" s="4" t="s">
        <v>59</v>
      </c>
      <c r="E5710" s="4" t="s">
        <v>43</v>
      </c>
      <c r="F5710" s="2">
        <v>44180</v>
      </c>
      <c r="G5710" s="4" t="s">
        <v>14512</v>
      </c>
      <c r="H5710" s="4" t="s">
        <v>2732</v>
      </c>
      <c r="I5710" s="4" t="s">
        <v>30</v>
      </c>
      <c r="J5710" s="5">
        <v>44979.723572786701</v>
      </c>
      <c r="K5710" s="4">
        <v>343</v>
      </c>
      <c r="L5710" s="4" t="s">
        <v>22</v>
      </c>
      <c r="M5710" s="2">
        <v>44195</v>
      </c>
      <c r="N5710" s="4" t="s">
        <v>79</v>
      </c>
      <c r="O5710" s="4" t="s">
        <v>47</v>
      </c>
    </row>
    <row r="5711" spans="1:15" x14ac:dyDescent="0.3">
      <c r="A5711" s="4" t="s">
        <v>139418</v>
      </c>
      <c r="B5711" s="4">
        <v>42</v>
      </c>
      <c r="C5711" s="4" t="s">
        <v>35</v>
      </c>
      <c r="D5711" s="4" t="s">
        <v>125</v>
      </c>
      <c r="E5711" s="4" t="s">
        <v>54</v>
      </c>
      <c r="F5711" s="2">
        <v>43600</v>
      </c>
      <c r="G5711" s="4" t="s">
        <v>39311</v>
      </c>
      <c r="H5711" s="4" t="s">
        <v>39312</v>
      </c>
      <c r="I5711" s="4" t="s">
        <v>39</v>
      </c>
      <c r="J5711" s="5">
        <v>44977.524907586601</v>
      </c>
      <c r="K5711" s="4">
        <v>483</v>
      </c>
      <c r="L5711" s="4" t="s">
        <v>31</v>
      </c>
      <c r="M5711" s="2">
        <v>43629</v>
      </c>
      <c r="N5711" s="4" t="s">
        <v>40</v>
      </c>
      <c r="O5711" s="4" t="s">
        <v>24</v>
      </c>
    </row>
    <row r="5712" spans="1:15" x14ac:dyDescent="0.3">
      <c r="A5712" s="4" t="s">
        <v>135009</v>
      </c>
      <c r="B5712" s="4">
        <v>45</v>
      </c>
      <c r="C5712" s="4" t="s">
        <v>35</v>
      </c>
      <c r="D5712" s="4" t="s">
        <v>125</v>
      </c>
      <c r="E5712" s="4" t="s">
        <v>43</v>
      </c>
      <c r="F5712" s="2">
        <v>44460</v>
      </c>
      <c r="G5712" s="4" t="s">
        <v>68463</v>
      </c>
      <c r="H5712" s="4" t="s">
        <v>68464</v>
      </c>
      <c r="I5712" s="4" t="s">
        <v>21</v>
      </c>
      <c r="J5712" s="5">
        <v>44976.839772548999</v>
      </c>
      <c r="K5712" s="4">
        <v>494</v>
      </c>
      <c r="L5712" s="4" t="s">
        <v>46</v>
      </c>
      <c r="M5712" s="2">
        <v>44474</v>
      </c>
      <c r="N5712" s="4" t="s">
        <v>79</v>
      </c>
      <c r="O5712" s="4" t="s">
        <v>24</v>
      </c>
    </row>
    <row r="5713" spans="1:15" x14ac:dyDescent="0.3">
      <c r="A5713" s="4" t="s">
        <v>140748</v>
      </c>
      <c r="B5713" s="4">
        <v>20</v>
      </c>
      <c r="C5713" s="4" t="s">
        <v>35</v>
      </c>
      <c r="D5713" s="4" t="s">
        <v>49</v>
      </c>
      <c r="E5713" s="4" t="s">
        <v>54</v>
      </c>
      <c r="F5713" s="2">
        <v>44347</v>
      </c>
      <c r="G5713" s="4" t="s">
        <v>44878</v>
      </c>
      <c r="H5713" s="4" t="s">
        <v>44879</v>
      </c>
      <c r="I5713" s="4" t="s">
        <v>30</v>
      </c>
      <c r="J5713" s="5">
        <v>44976.673861893898</v>
      </c>
      <c r="K5713" s="4">
        <v>265</v>
      </c>
      <c r="L5713" s="4" t="s">
        <v>31</v>
      </c>
      <c r="M5713" s="2">
        <v>44377</v>
      </c>
      <c r="N5713" s="4" t="s">
        <v>23</v>
      </c>
      <c r="O5713" s="4" t="s">
        <v>47</v>
      </c>
    </row>
    <row r="5714" spans="1:15" x14ac:dyDescent="0.3">
      <c r="A5714" s="4" t="s">
        <v>149168</v>
      </c>
      <c r="B5714" s="4">
        <v>80</v>
      </c>
      <c r="C5714" s="4" t="s">
        <v>16</v>
      </c>
      <c r="D5714" s="4" t="s">
        <v>36</v>
      </c>
      <c r="E5714" s="4" t="s">
        <v>18</v>
      </c>
      <c r="F5714" s="2">
        <v>45199</v>
      </c>
      <c r="G5714" s="4" t="s">
        <v>80152</v>
      </c>
      <c r="H5714" s="4" t="s">
        <v>1261</v>
      </c>
      <c r="I5714" s="4" t="s">
        <v>39</v>
      </c>
      <c r="J5714" s="5">
        <v>44976.572958975099</v>
      </c>
      <c r="K5714" s="4">
        <v>481</v>
      </c>
      <c r="L5714" s="4" t="s">
        <v>22</v>
      </c>
      <c r="M5714" s="2">
        <v>45214</v>
      </c>
      <c r="N5714" s="4" t="s">
        <v>79</v>
      </c>
      <c r="O5714" s="4" t="s">
        <v>24</v>
      </c>
    </row>
    <row r="5715" spans="1:15" x14ac:dyDescent="0.3">
      <c r="A5715" s="4" t="s">
        <v>152913</v>
      </c>
      <c r="B5715" s="4">
        <v>58</v>
      </c>
      <c r="C5715" s="4" t="s">
        <v>16</v>
      </c>
      <c r="D5715" s="4" t="s">
        <v>42</v>
      </c>
      <c r="E5715" s="4" t="s">
        <v>93</v>
      </c>
      <c r="F5715" s="2">
        <v>45339</v>
      </c>
      <c r="G5715" s="4" t="s">
        <v>47036</v>
      </c>
      <c r="H5715" s="4" t="s">
        <v>1061</v>
      </c>
      <c r="I5715" s="4" t="s">
        <v>57</v>
      </c>
      <c r="J5715" s="5">
        <v>44972.172896513002</v>
      </c>
      <c r="K5715" s="4">
        <v>202</v>
      </c>
      <c r="L5715" s="4" t="s">
        <v>46</v>
      </c>
      <c r="M5715" s="2">
        <v>45356</v>
      </c>
      <c r="N5715" s="4" t="s">
        <v>32</v>
      </c>
      <c r="O5715" s="4" t="s">
        <v>47</v>
      </c>
    </row>
    <row r="5716" spans="1:15" x14ac:dyDescent="0.3">
      <c r="A5716" s="4" t="s">
        <v>147060</v>
      </c>
      <c r="B5716" s="4">
        <v>47</v>
      </c>
      <c r="C5716" s="4" t="s">
        <v>16</v>
      </c>
      <c r="D5716" s="4" t="s">
        <v>103</v>
      </c>
      <c r="E5716" s="4" t="s">
        <v>93</v>
      </c>
      <c r="F5716" s="2">
        <v>44537</v>
      </c>
      <c r="G5716" s="4" t="s">
        <v>32190</v>
      </c>
      <c r="H5716" s="4" t="s">
        <v>71474</v>
      </c>
      <c r="I5716" s="4" t="s">
        <v>65</v>
      </c>
      <c r="J5716" s="5">
        <v>44972.161629761802</v>
      </c>
      <c r="K5716" s="4">
        <v>353</v>
      </c>
      <c r="L5716" s="4" t="s">
        <v>22</v>
      </c>
      <c r="M5716" s="2">
        <v>44541</v>
      </c>
      <c r="N5716" s="4" t="s">
        <v>32</v>
      </c>
      <c r="O5716" s="4" t="s">
        <v>33</v>
      </c>
    </row>
    <row r="5717" spans="1:15" x14ac:dyDescent="0.3">
      <c r="A5717" s="4" t="s">
        <v>116114</v>
      </c>
      <c r="B5717" s="4">
        <v>50</v>
      </c>
      <c r="C5717" s="4" t="s">
        <v>35</v>
      </c>
      <c r="D5717" s="4" t="s">
        <v>17</v>
      </c>
      <c r="E5717" s="4" t="s">
        <v>27</v>
      </c>
      <c r="F5717" s="2">
        <v>44693</v>
      </c>
      <c r="G5717" s="4" t="s">
        <v>110927</v>
      </c>
      <c r="H5717" s="4" t="s">
        <v>110928</v>
      </c>
      <c r="I5717" s="4" t="s">
        <v>57</v>
      </c>
      <c r="J5717" s="5">
        <v>44971.478281106203</v>
      </c>
      <c r="K5717" s="4">
        <v>322</v>
      </c>
      <c r="L5717" s="4" t="s">
        <v>31</v>
      </c>
      <c r="M5717" s="2">
        <v>44703</v>
      </c>
      <c r="N5717" s="4" t="s">
        <v>40</v>
      </c>
      <c r="O5717" s="4" t="s">
        <v>24</v>
      </c>
    </row>
    <row r="5718" spans="1:15" x14ac:dyDescent="0.3">
      <c r="A5718" s="4" t="s">
        <v>150168</v>
      </c>
      <c r="B5718" s="4">
        <v>43</v>
      </c>
      <c r="C5718" s="4" t="s">
        <v>35</v>
      </c>
      <c r="D5718" s="4" t="s">
        <v>26</v>
      </c>
      <c r="E5718" s="4" t="s">
        <v>43</v>
      </c>
      <c r="F5718" s="2">
        <v>44581</v>
      </c>
      <c r="G5718" s="4" t="s">
        <v>84322</v>
      </c>
      <c r="H5718" s="4" t="s">
        <v>44299</v>
      </c>
      <c r="I5718" s="4" t="s">
        <v>30</v>
      </c>
      <c r="J5718" s="5">
        <v>44970.289265799103</v>
      </c>
      <c r="K5718" s="4">
        <v>420</v>
      </c>
      <c r="L5718" s="4" t="s">
        <v>22</v>
      </c>
      <c r="M5718" s="2">
        <v>44588</v>
      </c>
      <c r="N5718" s="4" t="s">
        <v>40</v>
      </c>
      <c r="O5718" s="4" t="s">
        <v>47</v>
      </c>
    </row>
    <row r="5719" spans="1:15" x14ac:dyDescent="0.3">
      <c r="A5719" s="4" t="s">
        <v>157297</v>
      </c>
      <c r="B5719" s="4">
        <v>75</v>
      </c>
      <c r="C5719" s="4" t="s">
        <v>35</v>
      </c>
      <c r="D5719" s="4" t="s">
        <v>36</v>
      </c>
      <c r="E5719" s="4" t="s">
        <v>54</v>
      </c>
      <c r="F5719" s="2">
        <v>44811</v>
      </c>
      <c r="G5719" s="4" t="s">
        <v>89249</v>
      </c>
      <c r="H5719" s="4" t="s">
        <v>114222</v>
      </c>
      <c r="I5719" s="4" t="s">
        <v>65</v>
      </c>
      <c r="J5719" s="5">
        <v>44970.096139836001</v>
      </c>
      <c r="K5719" s="4">
        <v>327</v>
      </c>
      <c r="L5719" s="4" t="s">
        <v>31</v>
      </c>
      <c r="M5719" s="2">
        <v>44830</v>
      </c>
      <c r="N5719" s="4" t="s">
        <v>40</v>
      </c>
      <c r="O5719" s="4" t="s">
        <v>47</v>
      </c>
    </row>
    <row r="5720" spans="1:15" x14ac:dyDescent="0.3">
      <c r="A5720" s="4" t="s">
        <v>86629</v>
      </c>
      <c r="B5720" s="4">
        <v>81</v>
      </c>
      <c r="C5720" s="4" t="s">
        <v>35</v>
      </c>
      <c r="D5720" s="4" t="s">
        <v>42</v>
      </c>
      <c r="E5720" s="4" t="s">
        <v>54</v>
      </c>
      <c r="F5720" s="2">
        <v>43999</v>
      </c>
      <c r="G5720" s="4" t="s">
        <v>98505</v>
      </c>
      <c r="H5720" s="4" t="s">
        <v>8250</v>
      </c>
      <c r="I5720" s="4" t="s">
        <v>21</v>
      </c>
      <c r="J5720" s="5">
        <v>44969.154053453698</v>
      </c>
      <c r="K5720" s="4">
        <v>424</v>
      </c>
      <c r="L5720" s="4" t="s">
        <v>46</v>
      </c>
      <c r="M5720" s="2">
        <v>44028</v>
      </c>
      <c r="N5720" s="4" t="s">
        <v>32</v>
      </c>
      <c r="O5720" s="4" t="s">
        <v>47</v>
      </c>
    </row>
    <row r="5721" spans="1:15" x14ac:dyDescent="0.3">
      <c r="A5721" s="4" t="s">
        <v>160849</v>
      </c>
      <c r="B5721" s="4">
        <v>35</v>
      </c>
      <c r="C5721" s="4" t="s">
        <v>35</v>
      </c>
      <c r="D5721" s="4" t="s">
        <v>17</v>
      </c>
      <c r="E5721" s="4" t="s">
        <v>18</v>
      </c>
      <c r="F5721" s="2">
        <v>43953</v>
      </c>
      <c r="G5721" s="4" t="s">
        <v>128835</v>
      </c>
      <c r="H5721" s="4" t="s">
        <v>129206</v>
      </c>
      <c r="I5721" s="4" t="s">
        <v>39</v>
      </c>
      <c r="J5721" s="5">
        <v>44969.140909184098</v>
      </c>
      <c r="K5721" s="4">
        <v>182</v>
      </c>
      <c r="L5721" s="4" t="s">
        <v>22</v>
      </c>
      <c r="M5721" s="2">
        <v>43965</v>
      </c>
      <c r="N5721" s="4" t="s">
        <v>52</v>
      </c>
      <c r="O5721" s="4" t="s">
        <v>33</v>
      </c>
    </row>
    <row r="5722" spans="1:15" x14ac:dyDescent="0.3">
      <c r="A5722" s="4" t="s">
        <v>134381</v>
      </c>
      <c r="B5722" s="4">
        <v>18</v>
      </c>
      <c r="C5722" s="4" t="s">
        <v>16</v>
      </c>
      <c r="D5722" s="4" t="s">
        <v>49</v>
      </c>
      <c r="E5722" s="4" t="s">
        <v>76</v>
      </c>
      <c r="F5722" s="2">
        <v>45413</v>
      </c>
      <c r="G5722" s="4" t="s">
        <v>17951</v>
      </c>
      <c r="H5722" s="4" t="s">
        <v>17952</v>
      </c>
      <c r="I5722" s="4" t="s">
        <v>57</v>
      </c>
      <c r="J5722" s="5">
        <v>44968.171384130903</v>
      </c>
      <c r="K5722" s="4">
        <v>155</v>
      </c>
      <c r="L5722" s="4" t="s">
        <v>46</v>
      </c>
      <c r="M5722" s="2">
        <v>45432</v>
      </c>
      <c r="N5722" s="4" t="s">
        <v>32</v>
      </c>
      <c r="O5722" s="4" t="s">
        <v>47</v>
      </c>
    </row>
    <row r="5723" spans="1:15" x14ac:dyDescent="0.3">
      <c r="A5723" s="4" t="s">
        <v>134381</v>
      </c>
      <c r="B5723" s="4">
        <v>15</v>
      </c>
      <c r="C5723" s="4" t="s">
        <v>16</v>
      </c>
      <c r="D5723" s="4" t="s">
        <v>49</v>
      </c>
      <c r="E5723" s="4" t="s">
        <v>76</v>
      </c>
      <c r="F5723" s="2">
        <v>45413</v>
      </c>
      <c r="G5723" s="4" t="s">
        <v>17951</v>
      </c>
      <c r="H5723" s="4" t="s">
        <v>17952</v>
      </c>
      <c r="I5723" s="4" t="s">
        <v>57</v>
      </c>
      <c r="J5723" s="5">
        <v>44968.171384130903</v>
      </c>
      <c r="K5723" s="4">
        <v>155</v>
      </c>
      <c r="L5723" s="4" t="s">
        <v>46</v>
      </c>
      <c r="M5723" s="2">
        <v>45432</v>
      </c>
      <c r="N5723" s="4" t="s">
        <v>32</v>
      </c>
      <c r="O5723" s="4" t="s">
        <v>47</v>
      </c>
    </row>
    <row r="5724" spans="1:15" x14ac:dyDescent="0.3">
      <c r="A5724" s="4" t="s">
        <v>143650</v>
      </c>
      <c r="B5724" s="4">
        <v>20</v>
      </c>
      <c r="C5724" s="4" t="s">
        <v>35</v>
      </c>
      <c r="D5724" s="4" t="s">
        <v>17</v>
      </c>
      <c r="E5724" s="4" t="s">
        <v>18</v>
      </c>
      <c r="F5724" s="2">
        <v>43883</v>
      </c>
      <c r="G5724" s="4" t="s">
        <v>130225</v>
      </c>
      <c r="H5724" s="4" t="s">
        <v>30847</v>
      </c>
      <c r="I5724" s="4" t="s">
        <v>21</v>
      </c>
      <c r="J5724" s="5">
        <v>44967.2395725842</v>
      </c>
      <c r="K5724" s="4">
        <v>340</v>
      </c>
      <c r="L5724" s="4" t="s">
        <v>31</v>
      </c>
      <c r="M5724" s="2">
        <v>43886</v>
      </c>
      <c r="N5724" s="4" t="s">
        <v>79</v>
      </c>
      <c r="O5724" s="4" t="s">
        <v>33</v>
      </c>
    </row>
    <row r="5725" spans="1:15" x14ac:dyDescent="0.3">
      <c r="A5725" s="4" t="s">
        <v>118106</v>
      </c>
      <c r="B5725" s="4">
        <v>50</v>
      </c>
      <c r="C5725" s="4" t="s">
        <v>35</v>
      </c>
      <c r="D5725" s="4" t="s">
        <v>26</v>
      </c>
      <c r="E5725" s="4" t="s">
        <v>76</v>
      </c>
      <c r="F5725" s="2">
        <v>45352</v>
      </c>
      <c r="G5725" s="4" t="s">
        <v>60214</v>
      </c>
      <c r="H5725" s="4" t="s">
        <v>60215</v>
      </c>
      <c r="I5725" s="4" t="s">
        <v>65</v>
      </c>
      <c r="J5725" s="5">
        <v>44966.092672112602</v>
      </c>
      <c r="K5725" s="4">
        <v>421</v>
      </c>
      <c r="L5725" s="4" t="s">
        <v>46</v>
      </c>
      <c r="M5725" s="2">
        <v>45374</v>
      </c>
      <c r="N5725" s="4" t="s">
        <v>23</v>
      </c>
      <c r="O5725" s="4" t="s">
        <v>33</v>
      </c>
    </row>
    <row r="5726" spans="1:15" x14ac:dyDescent="0.3">
      <c r="A5726" s="4" t="s">
        <v>134450</v>
      </c>
      <c r="B5726" s="4">
        <v>46</v>
      </c>
      <c r="C5726" s="4" t="s">
        <v>16</v>
      </c>
      <c r="D5726" s="4" t="s">
        <v>26</v>
      </c>
      <c r="E5726" s="4" t="s">
        <v>27</v>
      </c>
      <c r="F5726" s="2">
        <v>43944</v>
      </c>
      <c r="G5726" s="4" t="s">
        <v>18227</v>
      </c>
      <c r="H5726" s="4" t="s">
        <v>3540</v>
      </c>
      <c r="I5726" s="4" t="s">
        <v>30</v>
      </c>
      <c r="J5726" s="5">
        <v>44965.217653549596</v>
      </c>
      <c r="K5726" s="4">
        <v>130</v>
      </c>
      <c r="L5726" s="4" t="s">
        <v>22</v>
      </c>
      <c r="M5726" s="2">
        <v>43955</v>
      </c>
      <c r="N5726" s="4" t="s">
        <v>23</v>
      </c>
      <c r="O5726" s="4" t="s">
        <v>33</v>
      </c>
    </row>
    <row r="5727" spans="1:15" x14ac:dyDescent="0.3">
      <c r="A5727" s="4" t="s">
        <v>79244</v>
      </c>
      <c r="B5727" s="4">
        <v>28</v>
      </c>
      <c r="C5727" s="4" t="s">
        <v>35</v>
      </c>
      <c r="D5727" s="4" t="s">
        <v>59</v>
      </c>
      <c r="E5727" s="4" t="s">
        <v>18</v>
      </c>
      <c r="F5727" s="2">
        <v>43639</v>
      </c>
      <c r="G5727" s="4" t="s">
        <v>100050</v>
      </c>
      <c r="H5727" s="4" t="s">
        <v>100051</v>
      </c>
      <c r="I5727" s="4" t="s">
        <v>30</v>
      </c>
      <c r="J5727" s="5">
        <v>44963.929691829297</v>
      </c>
      <c r="K5727" s="4">
        <v>270</v>
      </c>
      <c r="L5727" s="4" t="s">
        <v>31</v>
      </c>
      <c r="M5727" s="2">
        <v>43643</v>
      </c>
      <c r="N5727" s="4" t="s">
        <v>23</v>
      </c>
      <c r="O5727" s="4" t="s">
        <v>24</v>
      </c>
    </row>
    <row r="5728" spans="1:15" x14ac:dyDescent="0.3">
      <c r="A5728" s="4" t="s">
        <v>135539</v>
      </c>
      <c r="B5728" s="4">
        <v>63</v>
      </c>
      <c r="C5728" s="4" t="s">
        <v>16</v>
      </c>
      <c r="D5728" s="4" t="s">
        <v>59</v>
      </c>
      <c r="E5728" s="4" t="s">
        <v>18</v>
      </c>
      <c r="F5728" s="2">
        <v>44018</v>
      </c>
      <c r="G5728" s="4" t="s">
        <v>86463</v>
      </c>
      <c r="H5728" s="4" t="s">
        <v>86464</v>
      </c>
      <c r="I5728" s="4" t="s">
        <v>39</v>
      </c>
      <c r="J5728" s="5">
        <v>44963.212084385101</v>
      </c>
      <c r="K5728" s="4">
        <v>266</v>
      </c>
      <c r="L5728" s="4" t="s">
        <v>46</v>
      </c>
      <c r="M5728" s="2">
        <v>44030</v>
      </c>
      <c r="N5728" s="4" t="s">
        <v>40</v>
      </c>
      <c r="O5728" s="4" t="s">
        <v>33</v>
      </c>
    </row>
    <row r="5729" spans="1:15" x14ac:dyDescent="0.3">
      <c r="A5729" s="4" t="s">
        <v>132848</v>
      </c>
      <c r="B5729" s="4">
        <v>55</v>
      </c>
      <c r="C5729" s="4" t="s">
        <v>35</v>
      </c>
      <c r="D5729" s="4" t="s">
        <v>17</v>
      </c>
      <c r="E5729" s="4" t="s">
        <v>27</v>
      </c>
      <c r="F5729" s="2">
        <v>43748</v>
      </c>
      <c r="G5729" s="4" t="s">
        <v>11385</v>
      </c>
      <c r="H5729" s="4" t="s">
        <v>11386</v>
      </c>
      <c r="I5729" s="4" t="s">
        <v>57</v>
      </c>
      <c r="J5729" s="5">
        <v>44961.458679447103</v>
      </c>
      <c r="K5729" s="4">
        <v>166</v>
      </c>
      <c r="L5729" s="4" t="s">
        <v>31</v>
      </c>
      <c r="M5729" s="2">
        <v>43768</v>
      </c>
      <c r="N5729" s="4" t="s">
        <v>23</v>
      </c>
      <c r="O5729" s="4" t="s">
        <v>24</v>
      </c>
    </row>
    <row r="5730" spans="1:15" x14ac:dyDescent="0.3">
      <c r="A5730" s="4" t="s">
        <v>141713</v>
      </c>
      <c r="B5730" s="4">
        <v>76</v>
      </c>
      <c r="C5730" s="4" t="s">
        <v>35</v>
      </c>
      <c r="D5730" s="4" t="s">
        <v>17</v>
      </c>
      <c r="E5730" s="4" t="s">
        <v>54</v>
      </c>
      <c r="F5730" s="2">
        <v>43950</v>
      </c>
      <c r="G5730" s="4" t="s">
        <v>48893</v>
      </c>
      <c r="H5730" s="4" t="s">
        <v>48894</v>
      </c>
      <c r="I5730" s="4" t="s">
        <v>57</v>
      </c>
      <c r="J5730" s="5">
        <v>44960.2757389771</v>
      </c>
      <c r="K5730" s="4">
        <v>177</v>
      </c>
      <c r="L5730" s="4" t="s">
        <v>46</v>
      </c>
      <c r="M5730" s="2">
        <v>43962</v>
      </c>
      <c r="N5730" s="4" t="s">
        <v>32</v>
      </c>
      <c r="O5730" s="4" t="s">
        <v>24</v>
      </c>
    </row>
    <row r="5731" spans="1:15" x14ac:dyDescent="0.3">
      <c r="A5731" s="4" t="s">
        <v>132461</v>
      </c>
      <c r="B5731" s="4">
        <v>61</v>
      </c>
      <c r="C5731" s="4" t="s">
        <v>35</v>
      </c>
      <c r="D5731" s="4" t="s">
        <v>36</v>
      </c>
      <c r="E5731" s="4" t="s">
        <v>76</v>
      </c>
      <c r="F5731" s="2">
        <v>44101</v>
      </c>
      <c r="G5731" s="4" t="s">
        <v>34504</v>
      </c>
      <c r="H5731" s="4" t="s">
        <v>101011</v>
      </c>
      <c r="I5731" s="4" t="s">
        <v>21</v>
      </c>
      <c r="J5731" s="5">
        <v>44959.626578796902</v>
      </c>
      <c r="K5731" s="4">
        <v>225</v>
      </c>
      <c r="L5731" s="4" t="s">
        <v>46</v>
      </c>
      <c r="M5731" s="2">
        <v>44129</v>
      </c>
      <c r="N5731" s="4" t="s">
        <v>23</v>
      </c>
      <c r="O5731" s="4" t="s">
        <v>33</v>
      </c>
    </row>
    <row r="5732" spans="1:15" x14ac:dyDescent="0.3">
      <c r="A5732" s="4" t="s">
        <v>143707</v>
      </c>
      <c r="B5732" s="4">
        <v>18</v>
      </c>
      <c r="C5732" s="4" t="s">
        <v>16</v>
      </c>
      <c r="D5732" s="4" t="s">
        <v>26</v>
      </c>
      <c r="E5732" s="4" t="s">
        <v>27</v>
      </c>
      <c r="F5732" s="2">
        <v>45095</v>
      </c>
      <c r="G5732" s="4" t="s">
        <v>57374</v>
      </c>
      <c r="H5732" s="4" t="s">
        <v>57375</v>
      </c>
      <c r="I5732" s="4" t="s">
        <v>21</v>
      </c>
      <c r="J5732" s="5">
        <v>44959.483255857602</v>
      </c>
      <c r="K5732" s="4">
        <v>275</v>
      </c>
      <c r="L5732" s="4" t="s">
        <v>22</v>
      </c>
      <c r="M5732" s="2">
        <v>45111</v>
      </c>
      <c r="N5732" s="4" t="s">
        <v>23</v>
      </c>
      <c r="O5732" s="4" t="s">
        <v>33</v>
      </c>
    </row>
    <row r="5733" spans="1:15" x14ac:dyDescent="0.3">
      <c r="A5733" s="4" t="s">
        <v>143600</v>
      </c>
      <c r="B5733" s="4">
        <v>76</v>
      </c>
      <c r="C5733" s="4" t="s">
        <v>16</v>
      </c>
      <c r="D5733" s="4" t="s">
        <v>125</v>
      </c>
      <c r="E5733" s="4" t="s">
        <v>54</v>
      </c>
      <c r="F5733" s="2">
        <v>45012</v>
      </c>
      <c r="G5733" s="4" t="s">
        <v>26703</v>
      </c>
      <c r="H5733" s="4" t="s">
        <v>99348</v>
      </c>
      <c r="I5733" s="4" t="s">
        <v>30</v>
      </c>
      <c r="J5733" s="5">
        <v>44959.114272067003</v>
      </c>
      <c r="K5733" s="4">
        <v>116</v>
      </c>
      <c r="L5733" s="4" t="s">
        <v>31</v>
      </c>
      <c r="M5733" s="2">
        <v>45040</v>
      </c>
      <c r="N5733" s="4" t="s">
        <v>32</v>
      </c>
      <c r="O5733" s="4" t="s">
        <v>24</v>
      </c>
    </row>
    <row r="5734" spans="1:15" x14ac:dyDescent="0.3">
      <c r="A5734" s="4" t="s">
        <v>52951</v>
      </c>
      <c r="B5734" s="4">
        <v>60</v>
      </c>
      <c r="C5734" s="4" t="s">
        <v>35</v>
      </c>
      <c r="D5734" s="4" t="s">
        <v>103</v>
      </c>
      <c r="E5734" s="4" t="s">
        <v>54</v>
      </c>
      <c r="F5734" s="2">
        <v>43863</v>
      </c>
      <c r="G5734" s="4" t="s">
        <v>63410</v>
      </c>
      <c r="H5734" s="4" t="s">
        <v>115627</v>
      </c>
      <c r="I5734" s="4" t="s">
        <v>57</v>
      </c>
      <c r="J5734" s="5">
        <v>44957.507083982899</v>
      </c>
      <c r="K5734" s="4">
        <v>328</v>
      </c>
      <c r="L5734" s="4" t="s">
        <v>46</v>
      </c>
      <c r="M5734" s="2">
        <v>43885</v>
      </c>
      <c r="N5734" s="4" t="s">
        <v>23</v>
      </c>
      <c r="O5734" s="4" t="s">
        <v>33</v>
      </c>
    </row>
    <row r="5735" spans="1:15" x14ac:dyDescent="0.3">
      <c r="A5735" s="4" t="s">
        <v>39803</v>
      </c>
      <c r="B5735" s="4">
        <v>80</v>
      </c>
      <c r="C5735" s="4" t="s">
        <v>16</v>
      </c>
      <c r="D5735" s="4" t="s">
        <v>42</v>
      </c>
      <c r="E5735" s="4" t="s">
        <v>18</v>
      </c>
      <c r="F5735" s="2">
        <v>44464</v>
      </c>
      <c r="G5735" s="4" t="s">
        <v>101196</v>
      </c>
      <c r="H5735" s="4" t="s">
        <v>101197</v>
      </c>
      <c r="I5735" s="4" t="s">
        <v>21</v>
      </c>
      <c r="J5735" s="5">
        <v>44956.536465800098</v>
      </c>
      <c r="K5735" s="4">
        <v>153</v>
      </c>
      <c r="L5735" s="4" t="s">
        <v>22</v>
      </c>
      <c r="M5735" s="2">
        <v>44465</v>
      </c>
      <c r="N5735" s="4" t="s">
        <v>23</v>
      </c>
      <c r="O5735" s="4" t="s">
        <v>33</v>
      </c>
    </row>
    <row r="5736" spans="1:15" x14ac:dyDescent="0.3">
      <c r="A5736" s="4" t="s">
        <v>102445</v>
      </c>
      <c r="B5736" s="4">
        <v>67</v>
      </c>
      <c r="C5736" s="4" t="s">
        <v>35</v>
      </c>
      <c r="D5736" s="4" t="s">
        <v>36</v>
      </c>
      <c r="E5736" s="4" t="s">
        <v>43</v>
      </c>
      <c r="F5736" s="2">
        <v>43747</v>
      </c>
      <c r="G5736" s="4" t="s">
        <v>38762</v>
      </c>
      <c r="H5736" s="4" t="s">
        <v>38763</v>
      </c>
      <c r="I5736" s="4" t="s">
        <v>21</v>
      </c>
      <c r="J5736" s="5">
        <v>44955.5006017466</v>
      </c>
      <c r="K5736" s="4">
        <v>396</v>
      </c>
      <c r="L5736" s="4" t="s">
        <v>46</v>
      </c>
      <c r="M5736" s="2">
        <v>43766</v>
      </c>
      <c r="N5736" s="4" t="s">
        <v>32</v>
      </c>
      <c r="O5736" s="4" t="s">
        <v>47</v>
      </c>
    </row>
    <row r="5737" spans="1:15" x14ac:dyDescent="0.3">
      <c r="A5737" s="4" t="s">
        <v>134163</v>
      </c>
      <c r="B5737" s="4">
        <v>34</v>
      </c>
      <c r="C5737" s="4" t="s">
        <v>16</v>
      </c>
      <c r="D5737" s="4" t="s">
        <v>103</v>
      </c>
      <c r="E5737" s="4" t="s">
        <v>18</v>
      </c>
      <c r="F5737" s="2">
        <v>45341</v>
      </c>
      <c r="G5737" s="4" t="s">
        <v>16963</v>
      </c>
      <c r="H5737" s="4" t="s">
        <v>13899</v>
      </c>
      <c r="I5737" s="4" t="s">
        <v>57</v>
      </c>
      <c r="J5737" s="5">
        <v>44954.131241576099</v>
      </c>
      <c r="K5737" s="4">
        <v>334</v>
      </c>
      <c r="L5737" s="4" t="s">
        <v>46</v>
      </c>
      <c r="M5737" s="2">
        <v>45355</v>
      </c>
      <c r="N5737" s="4" t="s">
        <v>23</v>
      </c>
      <c r="O5737" s="4" t="s">
        <v>47</v>
      </c>
    </row>
    <row r="5738" spans="1:15" x14ac:dyDescent="0.3">
      <c r="A5738" s="4" t="s">
        <v>82982</v>
      </c>
      <c r="B5738" s="4">
        <v>80</v>
      </c>
      <c r="C5738" s="4" t="s">
        <v>16</v>
      </c>
      <c r="D5738" s="4" t="s">
        <v>42</v>
      </c>
      <c r="E5738" s="4" t="s">
        <v>43</v>
      </c>
      <c r="F5738" s="2">
        <v>44887</v>
      </c>
      <c r="G5738" s="4" t="s">
        <v>13352</v>
      </c>
      <c r="H5738" s="4" t="s">
        <v>37214</v>
      </c>
      <c r="I5738" s="4" t="s">
        <v>30</v>
      </c>
      <c r="J5738" s="5">
        <v>44952.536642533101</v>
      </c>
      <c r="K5738" s="4">
        <v>127</v>
      </c>
      <c r="L5738" s="4" t="s">
        <v>31</v>
      </c>
      <c r="M5738" s="2">
        <v>44888</v>
      </c>
      <c r="N5738" s="4" t="s">
        <v>52</v>
      </c>
      <c r="O5738" s="4" t="s">
        <v>33</v>
      </c>
    </row>
    <row r="5739" spans="1:15" x14ac:dyDescent="0.3">
      <c r="A5739" s="4" t="s">
        <v>132934</v>
      </c>
      <c r="B5739" s="4">
        <v>43</v>
      </c>
      <c r="C5739" s="4" t="s">
        <v>35</v>
      </c>
      <c r="D5739" s="4" t="s">
        <v>103</v>
      </c>
      <c r="E5739" s="4" t="s">
        <v>27</v>
      </c>
      <c r="F5739" s="2">
        <v>45274</v>
      </c>
      <c r="G5739" s="4" t="s">
        <v>11739</v>
      </c>
      <c r="H5739" s="4" t="s">
        <v>11740</v>
      </c>
      <c r="I5739" s="4" t="s">
        <v>30</v>
      </c>
      <c r="J5739" s="5">
        <v>44951.979600430503</v>
      </c>
      <c r="K5739" s="4">
        <v>469</v>
      </c>
      <c r="L5739" s="4" t="s">
        <v>31</v>
      </c>
      <c r="M5739" s="2">
        <v>45277</v>
      </c>
      <c r="N5739" s="4" t="s">
        <v>32</v>
      </c>
      <c r="O5739" s="4" t="s">
        <v>24</v>
      </c>
    </row>
    <row r="5740" spans="1:15" x14ac:dyDescent="0.3">
      <c r="A5740" s="4" t="s">
        <v>132934</v>
      </c>
      <c r="B5740" s="4">
        <v>45</v>
      </c>
      <c r="C5740" s="4" t="s">
        <v>35</v>
      </c>
      <c r="D5740" s="4" t="s">
        <v>103</v>
      </c>
      <c r="E5740" s="4" t="s">
        <v>27</v>
      </c>
      <c r="F5740" s="2">
        <v>45274</v>
      </c>
      <c r="G5740" s="4" t="s">
        <v>11739</v>
      </c>
      <c r="H5740" s="4" t="s">
        <v>11740</v>
      </c>
      <c r="I5740" s="4" t="s">
        <v>30</v>
      </c>
      <c r="J5740" s="5">
        <v>44951.979600430503</v>
      </c>
      <c r="K5740" s="4">
        <v>469</v>
      </c>
      <c r="L5740" s="4" t="s">
        <v>31</v>
      </c>
      <c r="M5740" s="2">
        <v>45277</v>
      </c>
      <c r="N5740" s="4" t="s">
        <v>32</v>
      </c>
      <c r="O5740" s="4" t="s">
        <v>24</v>
      </c>
    </row>
    <row r="5741" spans="1:15" x14ac:dyDescent="0.3">
      <c r="A5741" s="4" t="s">
        <v>153764</v>
      </c>
      <c r="B5741" s="4">
        <v>83</v>
      </c>
      <c r="C5741" s="4" t="s">
        <v>35</v>
      </c>
      <c r="D5741" s="4" t="s">
        <v>49</v>
      </c>
      <c r="E5741" s="4" t="s">
        <v>27</v>
      </c>
      <c r="F5741" s="2">
        <v>43743</v>
      </c>
      <c r="G5741" s="4" t="s">
        <v>99492</v>
      </c>
      <c r="H5741" s="4" t="s">
        <v>99493</v>
      </c>
      <c r="I5741" s="4" t="s">
        <v>65</v>
      </c>
      <c r="J5741" s="5">
        <v>44951.660113371501</v>
      </c>
      <c r="K5741" s="4">
        <v>202</v>
      </c>
      <c r="L5741" s="4" t="s">
        <v>31</v>
      </c>
      <c r="M5741" s="2">
        <v>43754</v>
      </c>
      <c r="N5741" s="4" t="s">
        <v>40</v>
      </c>
      <c r="O5741" s="4" t="s">
        <v>24</v>
      </c>
    </row>
    <row r="5742" spans="1:15" x14ac:dyDescent="0.3">
      <c r="A5742" s="4" t="s">
        <v>153764</v>
      </c>
      <c r="B5742" s="4">
        <v>82</v>
      </c>
      <c r="C5742" s="4" t="s">
        <v>35</v>
      </c>
      <c r="D5742" s="4" t="s">
        <v>49</v>
      </c>
      <c r="E5742" s="4" t="s">
        <v>27</v>
      </c>
      <c r="F5742" s="2">
        <v>43743</v>
      </c>
      <c r="G5742" s="4" t="s">
        <v>99492</v>
      </c>
      <c r="H5742" s="4" t="s">
        <v>99493</v>
      </c>
      <c r="I5742" s="4" t="s">
        <v>65</v>
      </c>
      <c r="J5742" s="5">
        <v>44951.660113371501</v>
      </c>
      <c r="K5742" s="4">
        <v>202</v>
      </c>
      <c r="L5742" s="4" t="s">
        <v>31</v>
      </c>
      <c r="M5742" s="2">
        <v>43754</v>
      </c>
      <c r="N5742" s="4" t="s">
        <v>40</v>
      </c>
      <c r="O5742" s="4" t="s">
        <v>24</v>
      </c>
    </row>
    <row r="5743" spans="1:15" x14ac:dyDescent="0.3">
      <c r="A5743" s="4" t="s">
        <v>147655</v>
      </c>
      <c r="B5743" s="4">
        <v>52</v>
      </c>
      <c r="C5743" s="4" t="s">
        <v>35</v>
      </c>
      <c r="D5743" s="4" t="s">
        <v>49</v>
      </c>
      <c r="E5743" s="4" t="s">
        <v>93</v>
      </c>
      <c r="F5743" s="2">
        <v>43644</v>
      </c>
      <c r="G5743" s="4" t="s">
        <v>74013</v>
      </c>
      <c r="H5743" s="4" t="s">
        <v>74014</v>
      </c>
      <c r="I5743" s="4" t="s">
        <v>30</v>
      </c>
      <c r="J5743" s="5">
        <v>44950.301301749801</v>
      </c>
      <c r="K5743" s="4">
        <v>181</v>
      </c>
      <c r="L5743" s="4" t="s">
        <v>46</v>
      </c>
      <c r="M5743" s="2">
        <v>43667</v>
      </c>
      <c r="N5743" s="4" t="s">
        <v>79</v>
      </c>
      <c r="O5743" s="4" t="s">
        <v>47</v>
      </c>
    </row>
    <row r="5744" spans="1:15" x14ac:dyDescent="0.3">
      <c r="A5744" s="4" t="s">
        <v>396</v>
      </c>
      <c r="B5744" s="4">
        <v>38</v>
      </c>
      <c r="C5744" s="4" t="s">
        <v>35</v>
      </c>
      <c r="D5744" s="4" t="s">
        <v>49</v>
      </c>
      <c r="E5744" s="4" t="s">
        <v>93</v>
      </c>
      <c r="F5744" s="2">
        <v>44837</v>
      </c>
      <c r="G5744" s="4" t="s">
        <v>56238</v>
      </c>
      <c r="H5744" s="4" t="s">
        <v>56239</v>
      </c>
      <c r="I5744" s="4" t="s">
        <v>39</v>
      </c>
      <c r="J5744" s="5">
        <v>44947.064646751802</v>
      </c>
      <c r="K5744" s="4">
        <v>458</v>
      </c>
      <c r="L5744" s="4" t="s">
        <v>46</v>
      </c>
      <c r="M5744" s="2">
        <v>44847</v>
      </c>
      <c r="N5744" s="4" t="s">
        <v>79</v>
      </c>
      <c r="O5744" s="4" t="s">
        <v>47</v>
      </c>
    </row>
    <row r="5745" spans="1:15" x14ac:dyDescent="0.3">
      <c r="A5745" s="4" t="s">
        <v>121000</v>
      </c>
      <c r="B5745" s="4">
        <v>49</v>
      </c>
      <c r="C5745" s="4" t="s">
        <v>16</v>
      </c>
      <c r="D5745" s="4" t="s">
        <v>125</v>
      </c>
      <c r="E5745" s="4" t="s">
        <v>27</v>
      </c>
      <c r="F5745" s="2">
        <v>44040</v>
      </c>
      <c r="G5745" s="4" t="s">
        <v>60461</v>
      </c>
      <c r="H5745" s="4" t="s">
        <v>82325</v>
      </c>
      <c r="I5745" s="4" t="s">
        <v>21</v>
      </c>
      <c r="J5745" s="5">
        <v>44946.9112960731</v>
      </c>
      <c r="K5745" s="4">
        <v>238</v>
      </c>
      <c r="L5745" s="4" t="s">
        <v>22</v>
      </c>
      <c r="M5745" s="2">
        <v>44060</v>
      </c>
      <c r="N5745" s="4" t="s">
        <v>79</v>
      </c>
      <c r="O5745" s="4" t="s">
        <v>33</v>
      </c>
    </row>
    <row r="5746" spans="1:15" x14ac:dyDescent="0.3">
      <c r="A5746" s="4" t="s">
        <v>143340</v>
      </c>
      <c r="B5746" s="4">
        <v>24</v>
      </c>
      <c r="C5746" s="4" t="s">
        <v>16</v>
      </c>
      <c r="D5746" s="4" t="s">
        <v>17</v>
      </c>
      <c r="E5746" s="4" t="s">
        <v>76</v>
      </c>
      <c r="F5746" s="2">
        <v>44680</v>
      </c>
      <c r="G5746" s="4" t="s">
        <v>80747</v>
      </c>
      <c r="H5746" s="4" t="s">
        <v>110873</v>
      </c>
      <c r="I5746" s="4" t="s">
        <v>21</v>
      </c>
      <c r="J5746" s="5">
        <v>44945.876191140203</v>
      </c>
      <c r="K5746" s="4">
        <v>375</v>
      </c>
      <c r="L5746" s="4" t="s">
        <v>31</v>
      </c>
      <c r="M5746" s="2">
        <v>44697</v>
      </c>
      <c r="N5746" s="4" t="s">
        <v>40</v>
      </c>
      <c r="O5746" s="4" t="s">
        <v>47</v>
      </c>
    </row>
    <row r="5747" spans="1:15" x14ac:dyDescent="0.3">
      <c r="A5747" s="4" t="s">
        <v>149488</v>
      </c>
      <c r="B5747" s="4">
        <v>52</v>
      </c>
      <c r="C5747" s="4" t="s">
        <v>35</v>
      </c>
      <c r="D5747" s="4" t="s">
        <v>103</v>
      </c>
      <c r="E5747" s="4" t="s">
        <v>54</v>
      </c>
      <c r="F5747" s="2">
        <v>45246</v>
      </c>
      <c r="G5747" s="4" t="s">
        <v>18472</v>
      </c>
      <c r="H5747" s="4" t="s">
        <v>81504</v>
      </c>
      <c r="I5747" s="4" t="s">
        <v>39</v>
      </c>
      <c r="J5747" s="5">
        <v>44945.061144414103</v>
      </c>
      <c r="K5747" s="4">
        <v>464</v>
      </c>
      <c r="L5747" s="4" t="s">
        <v>46</v>
      </c>
      <c r="M5747" s="2">
        <v>45270</v>
      </c>
      <c r="N5747" s="4" t="s">
        <v>23</v>
      </c>
      <c r="O5747" s="4" t="s">
        <v>24</v>
      </c>
    </row>
    <row r="5748" spans="1:15" x14ac:dyDescent="0.3">
      <c r="A5748" s="4" t="s">
        <v>143119</v>
      </c>
      <c r="B5748" s="4">
        <v>62</v>
      </c>
      <c r="C5748" s="4" t="s">
        <v>16</v>
      </c>
      <c r="D5748" s="4" t="s">
        <v>49</v>
      </c>
      <c r="E5748" s="4" t="s">
        <v>27</v>
      </c>
      <c r="F5748" s="2">
        <v>44082</v>
      </c>
      <c r="G5748" s="4" t="s">
        <v>54827</v>
      </c>
      <c r="H5748" s="4" t="s">
        <v>19488</v>
      </c>
      <c r="I5748" s="4" t="s">
        <v>30</v>
      </c>
      <c r="J5748" s="5">
        <v>44943.712467881996</v>
      </c>
      <c r="K5748" s="4">
        <v>420</v>
      </c>
      <c r="L5748" s="4" t="s">
        <v>46</v>
      </c>
      <c r="M5748" s="2">
        <v>44106</v>
      </c>
      <c r="N5748" s="4" t="s">
        <v>23</v>
      </c>
      <c r="O5748" s="4" t="s">
        <v>24</v>
      </c>
    </row>
    <row r="5749" spans="1:15" x14ac:dyDescent="0.3">
      <c r="A5749" s="4" t="s">
        <v>156918</v>
      </c>
      <c r="B5749" s="4">
        <v>23</v>
      </c>
      <c r="C5749" s="4" t="s">
        <v>16</v>
      </c>
      <c r="D5749" s="4" t="s">
        <v>125</v>
      </c>
      <c r="E5749" s="4" t="s">
        <v>76</v>
      </c>
      <c r="F5749" s="2">
        <v>44087</v>
      </c>
      <c r="G5749" s="4" t="s">
        <v>112658</v>
      </c>
      <c r="H5749" s="4" t="s">
        <v>112659</v>
      </c>
      <c r="I5749" s="4" t="s">
        <v>65</v>
      </c>
      <c r="J5749" s="5">
        <v>44943.228000764502</v>
      </c>
      <c r="K5749" s="4">
        <v>169</v>
      </c>
      <c r="L5749" s="4" t="s">
        <v>46</v>
      </c>
      <c r="M5749" s="2">
        <v>44114</v>
      </c>
      <c r="N5749" s="4" t="s">
        <v>79</v>
      </c>
      <c r="O5749" s="4" t="s">
        <v>47</v>
      </c>
    </row>
    <row r="5750" spans="1:15" x14ac:dyDescent="0.3">
      <c r="A5750" s="4" t="s">
        <v>46896</v>
      </c>
      <c r="B5750" s="4">
        <v>34</v>
      </c>
      <c r="C5750" s="4" t="s">
        <v>35</v>
      </c>
      <c r="D5750" s="4" t="s">
        <v>17</v>
      </c>
      <c r="E5750" s="4" t="s">
        <v>27</v>
      </c>
      <c r="F5750" s="2">
        <v>45167</v>
      </c>
      <c r="G5750" s="4" t="s">
        <v>97691</v>
      </c>
      <c r="H5750" s="4" t="s">
        <v>97692</v>
      </c>
      <c r="I5750" s="4" t="s">
        <v>30</v>
      </c>
      <c r="J5750" s="5">
        <v>44942.995672421697</v>
      </c>
      <c r="K5750" s="4">
        <v>157</v>
      </c>
      <c r="L5750" s="4" t="s">
        <v>46</v>
      </c>
      <c r="M5750" s="2">
        <v>45188</v>
      </c>
      <c r="N5750" s="4" t="s">
        <v>32</v>
      </c>
      <c r="O5750" s="4" t="s">
        <v>33</v>
      </c>
    </row>
    <row r="5751" spans="1:15" x14ac:dyDescent="0.3">
      <c r="A5751" s="4" t="s">
        <v>136410</v>
      </c>
      <c r="B5751" s="4">
        <v>53</v>
      </c>
      <c r="C5751" s="4" t="s">
        <v>35</v>
      </c>
      <c r="D5751" s="4" t="s">
        <v>59</v>
      </c>
      <c r="E5751" s="4" t="s">
        <v>18</v>
      </c>
      <c r="F5751" s="2">
        <v>44191</v>
      </c>
      <c r="G5751" s="4" t="s">
        <v>26414</v>
      </c>
      <c r="H5751" s="4" t="s">
        <v>26415</v>
      </c>
      <c r="I5751" s="4" t="s">
        <v>65</v>
      </c>
      <c r="J5751" s="5">
        <v>44942.192295154498</v>
      </c>
      <c r="K5751" s="4">
        <v>183</v>
      </c>
      <c r="L5751" s="4" t="s">
        <v>22</v>
      </c>
      <c r="M5751" s="2">
        <v>44211</v>
      </c>
      <c r="N5751" s="4" t="s">
        <v>23</v>
      </c>
      <c r="O5751" s="4" t="s">
        <v>47</v>
      </c>
    </row>
    <row r="5752" spans="1:15" x14ac:dyDescent="0.3">
      <c r="A5752" s="4" t="s">
        <v>22502</v>
      </c>
      <c r="B5752" s="4">
        <v>40</v>
      </c>
      <c r="C5752" s="4" t="s">
        <v>16</v>
      </c>
      <c r="D5752" s="4" t="s">
        <v>42</v>
      </c>
      <c r="E5752" s="4" t="s">
        <v>76</v>
      </c>
      <c r="F5752" s="2">
        <v>44799</v>
      </c>
      <c r="G5752" s="4" t="s">
        <v>84976</v>
      </c>
      <c r="H5752" s="4" t="s">
        <v>84977</v>
      </c>
      <c r="I5752" s="4" t="s">
        <v>65</v>
      </c>
      <c r="J5752" s="5">
        <v>44942.119688110899</v>
      </c>
      <c r="K5752" s="4">
        <v>396</v>
      </c>
      <c r="L5752" s="4" t="s">
        <v>31</v>
      </c>
      <c r="M5752" s="2">
        <v>44802</v>
      </c>
      <c r="N5752" s="4" t="s">
        <v>32</v>
      </c>
      <c r="O5752" s="4" t="s">
        <v>47</v>
      </c>
    </row>
    <row r="5753" spans="1:15" x14ac:dyDescent="0.3">
      <c r="A5753" s="4" t="s">
        <v>77502</v>
      </c>
      <c r="B5753" s="4">
        <v>84</v>
      </c>
      <c r="C5753" s="4" t="s">
        <v>16</v>
      </c>
      <c r="D5753" s="4" t="s">
        <v>103</v>
      </c>
      <c r="E5753" s="4" t="s">
        <v>54</v>
      </c>
      <c r="F5753" s="2">
        <v>44445</v>
      </c>
      <c r="G5753" s="4" t="s">
        <v>77935</v>
      </c>
      <c r="H5753" s="4" t="s">
        <v>82105</v>
      </c>
      <c r="I5753" s="4" t="s">
        <v>21</v>
      </c>
      <c r="J5753" s="5">
        <v>44941.647924000397</v>
      </c>
      <c r="K5753" s="4">
        <v>343</v>
      </c>
      <c r="L5753" s="4" t="s">
        <v>46</v>
      </c>
      <c r="M5753" s="2">
        <v>44448</v>
      </c>
      <c r="N5753" s="4" t="s">
        <v>32</v>
      </c>
      <c r="O5753" s="4" t="s">
        <v>47</v>
      </c>
    </row>
    <row r="5754" spans="1:15" x14ac:dyDescent="0.3">
      <c r="A5754" s="4" t="s">
        <v>153212</v>
      </c>
      <c r="B5754" s="4">
        <v>23</v>
      </c>
      <c r="C5754" s="4" t="s">
        <v>35</v>
      </c>
      <c r="D5754" s="4" t="s">
        <v>59</v>
      </c>
      <c r="E5754" s="4" t="s">
        <v>76</v>
      </c>
      <c r="F5754" s="2">
        <v>45187</v>
      </c>
      <c r="G5754" s="4" t="s">
        <v>97077</v>
      </c>
      <c r="H5754" s="4" t="s">
        <v>44844</v>
      </c>
      <c r="I5754" s="4" t="s">
        <v>57</v>
      </c>
      <c r="J5754" s="5">
        <v>44940.081053189999</v>
      </c>
      <c r="K5754" s="4">
        <v>152</v>
      </c>
      <c r="L5754" s="4" t="s">
        <v>31</v>
      </c>
      <c r="M5754" s="2">
        <v>45193</v>
      </c>
      <c r="N5754" s="4" t="s">
        <v>79</v>
      </c>
      <c r="O5754" s="4" t="s">
        <v>47</v>
      </c>
    </row>
    <row r="5755" spans="1:15" x14ac:dyDescent="0.3">
      <c r="A5755" s="4" t="s">
        <v>130338</v>
      </c>
      <c r="B5755" s="4">
        <v>20</v>
      </c>
      <c r="C5755" s="4" t="s">
        <v>16</v>
      </c>
      <c r="D5755" s="4" t="s">
        <v>49</v>
      </c>
      <c r="E5755" s="4" t="s">
        <v>43</v>
      </c>
      <c r="F5755" s="2">
        <v>45368</v>
      </c>
      <c r="G5755" s="4" t="s">
        <v>435</v>
      </c>
      <c r="H5755" s="4" t="s">
        <v>436</v>
      </c>
      <c r="I5755" s="4" t="s">
        <v>21</v>
      </c>
      <c r="J5755" s="5">
        <v>44939.565524760998</v>
      </c>
      <c r="K5755" s="4">
        <v>430</v>
      </c>
      <c r="L5755" s="4" t="s">
        <v>31</v>
      </c>
      <c r="M5755" s="2">
        <v>45379</v>
      </c>
      <c r="N5755" s="4" t="s">
        <v>32</v>
      </c>
      <c r="O5755" s="4" t="s">
        <v>33</v>
      </c>
    </row>
    <row r="5756" spans="1:15" x14ac:dyDescent="0.3">
      <c r="A5756" s="4" t="s">
        <v>52211</v>
      </c>
      <c r="B5756" s="4">
        <v>81</v>
      </c>
      <c r="C5756" s="4" t="s">
        <v>16</v>
      </c>
      <c r="D5756" s="4" t="s">
        <v>49</v>
      </c>
      <c r="E5756" s="4" t="s">
        <v>54</v>
      </c>
      <c r="F5756" s="2">
        <v>45081</v>
      </c>
      <c r="G5756" s="4" t="s">
        <v>107605</v>
      </c>
      <c r="H5756" s="4" t="s">
        <v>107606</v>
      </c>
      <c r="I5756" s="4" t="s">
        <v>65</v>
      </c>
      <c r="J5756" s="5">
        <v>44939.058658618902</v>
      </c>
      <c r="K5756" s="4">
        <v>245</v>
      </c>
      <c r="L5756" s="4" t="s">
        <v>22</v>
      </c>
      <c r="M5756" s="2">
        <v>45104</v>
      </c>
      <c r="N5756" s="4" t="s">
        <v>79</v>
      </c>
      <c r="O5756" s="4" t="s">
        <v>24</v>
      </c>
    </row>
    <row r="5757" spans="1:15" x14ac:dyDescent="0.3">
      <c r="A5757" s="4" t="s">
        <v>146869</v>
      </c>
      <c r="B5757" s="4">
        <v>70</v>
      </c>
      <c r="C5757" s="4" t="s">
        <v>16</v>
      </c>
      <c r="D5757" s="4" t="s">
        <v>26</v>
      </c>
      <c r="E5757" s="4" t="s">
        <v>18</v>
      </c>
      <c r="F5757" s="2">
        <v>45104</v>
      </c>
      <c r="G5757" s="4" t="s">
        <v>15817</v>
      </c>
      <c r="H5757" s="4" t="s">
        <v>70727</v>
      </c>
      <c r="I5757" s="4" t="s">
        <v>57</v>
      </c>
      <c r="J5757" s="5">
        <v>44938.911699867</v>
      </c>
      <c r="K5757" s="4">
        <v>364</v>
      </c>
      <c r="L5757" s="4" t="s">
        <v>46</v>
      </c>
      <c r="M5757" s="2">
        <v>45111</v>
      </c>
      <c r="N5757" s="4" t="s">
        <v>52</v>
      </c>
      <c r="O5757" s="4" t="s">
        <v>33</v>
      </c>
    </row>
    <row r="5758" spans="1:15" x14ac:dyDescent="0.3">
      <c r="A5758" s="4" t="s">
        <v>52566</v>
      </c>
      <c r="B5758" s="4">
        <v>71</v>
      </c>
      <c r="C5758" s="4" t="s">
        <v>35</v>
      </c>
      <c r="D5758" s="4" t="s">
        <v>17</v>
      </c>
      <c r="E5758" s="4" t="s">
        <v>43</v>
      </c>
      <c r="F5758" s="2">
        <v>44022</v>
      </c>
      <c r="G5758" s="4" t="s">
        <v>96566</v>
      </c>
      <c r="H5758" s="4" t="s">
        <v>96567</v>
      </c>
      <c r="I5758" s="4" t="s">
        <v>21</v>
      </c>
      <c r="J5758" s="5">
        <v>44938.644760208103</v>
      </c>
      <c r="K5758" s="4">
        <v>458</v>
      </c>
      <c r="L5758" s="4" t="s">
        <v>31</v>
      </c>
      <c r="M5758" s="2">
        <v>44028</v>
      </c>
      <c r="N5758" s="4" t="s">
        <v>23</v>
      </c>
      <c r="O5758" s="4" t="s">
        <v>24</v>
      </c>
    </row>
    <row r="5759" spans="1:15" x14ac:dyDescent="0.3">
      <c r="A5759" s="4" t="s">
        <v>25762</v>
      </c>
      <c r="B5759" s="4">
        <v>74</v>
      </c>
      <c r="C5759" s="4" t="s">
        <v>35</v>
      </c>
      <c r="D5759" s="4" t="s">
        <v>36</v>
      </c>
      <c r="E5759" s="4" t="s">
        <v>93</v>
      </c>
      <c r="F5759" s="2">
        <v>44081</v>
      </c>
      <c r="G5759" s="4" t="s">
        <v>113564</v>
      </c>
      <c r="H5759" s="4" t="s">
        <v>113565</v>
      </c>
      <c r="I5759" s="4" t="s">
        <v>57</v>
      </c>
      <c r="J5759" s="5">
        <v>44938.463700597502</v>
      </c>
      <c r="K5759" s="4">
        <v>471</v>
      </c>
      <c r="L5759" s="4" t="s">
        <v>31</v>
      </c>
      <c r="M5759" s="2">
        <v>44101</v>
      </c>
      <c r="N5759" s="4" t="s">
        <v>32</v>
      </c>
      <c r="O5759" s="4" t="s">
        <v>24</v>
      </c>
    </row>
    <row r="5760" spans="1:15" x14ac:dyDescent="0.3">
      <c r="A5760" s="4" t="s">
        <v>132980</v>
      </c>
      <c r="B5760" s="4">
        <v>51</v>
      </c>
      <c r="C5760" s="4" t="s">
        <v>16</v>
      </c>
      <c r="D5760" s="4" t="s">
        <v>103</v>
      </c>
      <c r="E5760" s="4" t="s">
        <v>27</v>
      </c>
      <c r="F5760" s="2">
        <v>43775</v>
      </c>
      <c r="G5760" s="4" t="s">
        <v>11946</v>
      </c>
      <c r="H5760" s="4" t="s">
        <v>11947</v>
      </c>
      <c r="I5760" s="4" t="s">
        <v>65</v>
      </c>
      <c r="J5760" s="5">
        <v>44937.493279513903</v>
      </c>
      <c r="K5760" s="4">
        <v>411</v>
      </c>
      <c r="L5760" s="4" t="s">
        <v>22</v>
      </c>
      <c r="M5760" s="2">
        <v>43786</v>
      </c>
      <c r="N5760" s="4" t="s">
        <v>32</v>
      </c>
      <c r="O5760" s="4" t="s">
        <v>47</v>
      </c>
    </row>
    <row r="5761" spans="1:15" x14ac:dyDescent="0.3">
      <c r="A5761" s="4" t="s">
        <v>49032</v>
      </c>
      <c r="B5761" s="4">
        <v>47</v>
      </c>
      <c r="C5761" s="4" t="s">
        <v>35</v>
      </c>
      <c r="D5761" s="4" t="s">
        <v>26</v>
      </c>
      <c r="E5761" s="4" t="s">
        <v>43</v>
      </c>
      <c r="F5761" s="2">
        <v>44099</v>
      </c>
      <c r="G5761" s="4" t="s">
        <v>35656</v>
      </c>
      <c r="H5761" s="4" t="s">
        <v>35657</v>
      </c>
      <c r="I5761" s="4" t="s">
        <v>65</v>
      </c>
      <c r="J5761" s="5">
        <v>44935.666383515301</v>
      </c>
      <c r="K5761" s="4">
        <v>191</v>
      </c>
      <c r="L5761" s="4" t="s">
        <v>31</v>
      </c>
      <c r="M5761" s="2">
        <v>44129</v>
      </c>
      <c r="N5761" s="4" t="s">
        <v>23</v>
      </c>
      <c r="O5761" s="4" t="s">
        <v>33</v>
      </c>
    </row>
    <row r="5762" spans="1:15" x14ac:dyDescent="0.3">
      <c r="A5762" s="4" t="s">
        <v>35035</v>
      </c>
      <c r="B5762" s="4">
        <v>46</v>
      </c>
      <c r="C5762" s="4" t="s">
        <v>35</v>
      </c>
      <c r="D5762" s="4" t="s">
        <v>42</v>
      </c>
      <c r="E5762" s="4" t="s">
        <v>76</v>
      </c>
      <c r="F5762" s="2">
        <v>43657</v>
      </c>
      <c r="G5762" s="4" t="s">
        <v>49176</v>
      </c>
      <c r="H5762" s="4" t="s">
        <v>57029</v>
      </c>
      <c r="I5762" s="4" t="s">
        <v>39</v>
      </c>
      <c r="J5762" s="5">
        <v>44935.395135264902</v>
      </c>
      <c r="K5762" s="4">
        <v>468</v>
      </c>
      <c r="L5762" s="4" t="s">
        <v>22</v>
      </c>
      <c r="M5762" s="2">
        <v>43658</v>
      </c>
      <c r="N5762" s="4" t="s">
        <v>32</v>
      </c>
      <c r="O5762" s="4" t="s">
        <v>47</v>
      </c>
    </row>
    <row r="5763" spans="1:15" x14ac:dyDescent="0.3">
      <c r="A5763" s="4" t="s">
        <v>139099</v>
      </c>
      <c r="B5763" s="4">
        <v>58</v>
      </c>
      <c r="C5763" s="4" t="s">
        <v>16</v>
      </c>
      <c r="D5763" s="4" t="s">
        <v>49</v>
      </c>
      <c r="E5763" s="4" t="s">
        <v>18</v>
      </c>
      <c r="F5763" s="2">
        <v>45201</v>
      </c>
      <c r="G5763" s="4" t="s">
        <v>37912</v>
      </c>
      <c r="H5763" s="4" t="s">
        <v>37913</v>
      </c>
      <c r="I5763" s="4" t="s">
        <v>39</v>
      </c>
      <c r="J5763" s="5">
        <v>44934.958769899698</v>
      </c>
      <c r="K5763" s="4">
        <v>441</v>
      </c>
      <c r="L5763" s="4" t="s">
        <v>46</v>
      </c>
      <c r="M5763" s="2">
        <v>45226</v>
      </c>
      <c r="N5763" s="4" t="s">
        <v>40</v>
      </c>
      <c r="O5763" s="4" t="s">
        <v>47</v>
      </c>
    </row>
    <row r="5764" spans="1:15" x14ac:dyDescent="0.3">
      <c r="A5764" s="4" t="s">
        <v>139099</v>
      </c>
      <c r="B5764" s="4">
        <v>56</v>
      </c>
      <c r="C5764" s="4" t="s">
        <v>16</v>
      </c>
      <c r="D5764" s="4" t="s">
        <v>49</v>
      </c>
      <c r="E5764" s="4" t="s">
        <v>18</v>
      </c>
      <c r="F5764" s="2">
        <v>45201</v>
      </c>
      <c r="G5764" s="4" t="s">
        <v>37912</v>
      </c>
      <c r="H5764" s="4" t="s">
        <v>37913</v>
      </c>
      <c r="I5764" s="4" t="s">
        <v>39</v>
      </c>
      <c r="J5764" s="5">
        <v>44934.958769899698</v>
      </c>
      <c r="K5764" s="4">
        <v>441</v>
      </c>
      <c r="L5764" s="4" t="s">
        <v>46</v>
      </c>
      <c r="M5764" s="2">
        <v>45226</v>
      </c>
      <c r="N5764" s="4" t="s">
        <v>40</v>
      </c>
      <c r="O5764" s="4" t="s">
        <v>47</v>
      </c>
    </row>
    <row r="5765" spans="1:15" x14ac:dyDescent="0.3">
      <c r="A5765" s="4" t="s">
        <v>76932</v>
      </c>
      <c r="B5765" s="4">
        <v>44</v>
      </c>
      <c r="C5765" s="4" t="s">
        <v>16</v>
      </c>
      <c r="D5765" s="4" t="s">
        <v>59</v>
      </c>
      <c r="E5765" s="4" t="s">
        <v>93</v>
      </c>
      <c r="F5765" s="2">
        <v>44168</v>
      </c>
      <c r="G5765" s="4" t="s">
        <v>32230</v>
      </c>
      <c r="H5765" s="4" t="s">
        <v>32231</v>
      </c>
      <c r="I5765" s="4" t="s">
        <v>65</v>
      </c>
      <c r="J5765" s="5">
        <v>44934.885312533203</v>
      </c>
      <c r="K5765" s="4">
        <v>458</v>
      </c>
      <c r="L5765" s="4" t="s">
        <v>31</v>
      </c>
      <c r="M5765" s="2">
        <v>44193</v>
      </c>
      <c r="N5765" s="4" t="s">
        <v>52</v>
      </c>
      <c r="O5765" s="4" t="s">
        <v>24</v>
      </c>
    </row>
    <row r="5766" spans="1:15" x14ac:dyDescent="0.3">
      <c r="A5766" s="4" t="s">
        <v>76932</v>
      </c>
      <c r="B5766" s="4">
        <v>43</v>
      </c>
      <c r="C5766" s="4" t="s">
        <v>16</v>
      </c>
      <c r="D5766" s="4" t="s">
        <v>59</v>
      </c>
      <c r="E5766" s="4" t="s">
        <v>93</v>
      </c>
      <c r="F5766" s="2">
        <v>44168</v>
      </c>
      <c r="G5766" s="4" t="s">
        <v>32230</v>
      </c>
      <c r="H5766" s="4" t="s">
        <v>32231</v>
      </c>
      <c r="I5766" s="4" t="s">
        <v>65</v>
      </c>
      <c r="J5766" s="5">
        <v>44934.885312533203</v>
      </c>
      <c r="K5766" s="4">
        <v>458</v>
      </c>
      <c r="L5766" s="4" t="s">
        <v>31</v>
      </c>
      <c r="M5766" s="2">
        <v>44193</v>
      </c>
      <c r="N5766" s="4" t="s">
        <v>52</v>
      </c>
      <c r="O5766" s="4" t="s">
        <v>24</v>
      </c>
    </row>
    <row r="5767" spans="1:15" x14ac:dyDescent="0.3">
      <c r="A5767" s="4" t="s">
        <v>142657</v>
      </c>
      <c r="B5767" s="4">
        <v>64</v>
      </c>
      <c r="C5767" s="4" t="s">
        <v>16</v>
      </c>
      <c r="D5767" s="4" t="s">
        <v>17</v>
      </c>
      <c r="E5767" s="4" t="s">
        <v>76</v>
      </c>
      <c r="F5767" s="2">
        <v>44529</v>
      </c>
      <c r="G5767" s="4" t="s">
        <v>52883</v>
      </c>
      <c r="H5767" s="4" t="s">
        <v>52884</v>
      </c>
      <c r="I5767" s="4" t="s">
        <v>21</v>
      </c>
      <c r="J5767" s="5">
        <v>44934.543803970897</v>
      </c>
      <c r="K5767" s="4">
        <v>430</v>
      </c>
      <c r="L5767" s="4" t="s">
        <v>46</v>
      </c>
      <c r="M5767" s="2">
        <v>44559</v>
      </c>
      <c r="N5767" s="4" t="s">
        <v>52</v>
      </c>
      <c r="O5767" s="4" t="s">
        <v>47</v>
      </c>
    </row>
    <row r="5768" spans="1:15" x14ac:dyDescent="0.3">
      <c r="A5768" s="4" t="s">
        <v>16526</v>
      </c>
      <c r="B5768" s="4">
        <v>82</v>
      </c>
      <c r="C5768" s="4" t="s">
        <v>35</v>
      </c>
      <c r="D5768" s="4" t="s">
        <v>49</v>
      </c>
      <c r="E5768" s="4" t="s">
        <v>93</v>
      </c>
      <c r="F5768" s="2">
        <v>44685</v>
      </c>
      <c r="G5768" s="4" t="s">
        <v>9283</v>
      </c>
      <c r="H5768" s="4" t="s">
        <v>9284</v>
      </c>
      <c r="I5768" s="4" t="s">
        <v>30</v>
      </c>
      <c r="J5768" s="5">
        <v>44933.190268015198</v>
      </c>
      <c r="K5768" s="4">
        <v>256</v>
      </c>
      <c r="L5768" s="4" t="s">
        <v>46</v>
      </c>
      <c r="M5768" s="2">
        <v>44699</v>
      </c>
      <c r="N5768" s="4" t="s">
        <v>23</v>
      </c>
      <c r="O5768" s="4" t="s">
        <v>33</v>
      </c>
    </row>
    <row r="5769" spans="1:15" x14ac:dyDescent="0.3">
      <c r="A5769" s="4" t="s">
        <v>42400</v>
      </c>
      <c r="B5769" s="4">
        <v>42</v>
      </c>
      <c r="C5769" s="4" t="s">
        <v>35</v>
      </c>
      <c r="D5769" s="4" t="s">
        <v>49</v>
      </c>
      <c r="E5769" s="4" t="s">
        <v>27</v>
      </c>
      <c r="F5769" s="2">
        <v>44260</v>
      </c>
      <c r="G5769" s="4" t="s">
        <v>82586</v>
      </c>
      <c r="H5769" s="4" t="s">
        <v>82587</v>
      </c>
      <c r="I5769" s="4" t="s">
        <v>39</v>
      </c>
      <c r="J5769" s="5">
        <v>44932.459033254199</v>
      </c>
      <c r="K5769" s="4">
        <v>474</v>
      </c>
      <c r="L5769" s="4" t="s">
        <v>31</v>
      </c>
      <c r="M5769" s="2">
        <v>44274</v>
      </c>
      <c r="N5769" s="4" t="s">
        <v>52</v>
      </c>
      <c r="O5769" s="4" t="s">
        <v>33</v>
      </c>
    </row>
    <row r="5770" spans="1:15" x14ac:dyDescent="0.3">
      <c r="A5770" s="4" t="s">
        <v>156986</v>
      </c>
      <c r="B5770" s="4">
        <v>32</v>
      </c>
      <c r="C5770" s="4" t="s">
        <v>16</v>
      </c>
      <c r="D5770" s="4" t="s">
        <v>49</v>
      </c>
      <c r="E5770" s="4" t="s">
        <v>76</v>
      </c>
      <c r="F5770" s="2">
        <v>45377</v>
      </c>
      <c r="G5770" s="4" t="s">
        <v>112939</v>
      </c>
      <c r="H5770" s="4" t="s">
        <v>68801</v>
      </c>
      <c r="I5770" s="4" t="s">
        <v>21</v>
      </c>
      <c r="J5770" s="5">
        <v>44932.192415737401</v>
      </c>
      <c r="K5770" s="4">
        <v>210</v>
      </c>
      <c r="L5770" s="4" t="s">
        <v>46</v>
      </c>
      <c r="M5770" s="2">
        <v>45405</v>
      </c>
      <c r="N5770" s="4" t="s">
        <v>52</v>
      </c>
      <c r="O5770" s="4" t="s">
        <v>33</v>
      </c>
    </row>
    <row r="5771" spans="1:15" x14ac:dyDescent="0.3">
      <c r="A5771" s="4" t="s">
        <v>71937</v>
      </c>
      <c r="B5771" s="4">
        <v>39</v>
      </c>
      <c r="C5771" s="4" t="s">
        <v>16</v>
      </c>
      <c r="D5771" s="4" t="s">
        <v>42</v>
      </c>
      <c r="E5771" s="4" t="s">
        <v>54</v>
      </c>
      <c r="F5771" s="2">
        <v>43678</v>
      </c>
      <c r="G5771" s="4" t="s">
        <v>2870</v>
      </c>
      <c r="H5771" s="4" t="s">
        <v>2871</v>
      </c>
      <c r="I5771" s="4" t="s">
        <v>39</v>
      </c>
      <c r="J5771" s="5">
        <v>44931.128771940203</v>
      </c>
      <c r="K5771" s="4">
        <v>194</v>
      </c>
      <c r="L5771" s="4" t="s">
        <v>46</v>
      </c>
      <c r="M5771" s="2">
        <v>43685</v>
      </c>
      <c r="N5771" s="4" t="s">
        <v>52</v>
      </c>
      <c r="O5771" s="4" t="s">
        <v>24</v>
      </c>
    </row>
    <row r="5772" spans="1:15" x14ac:dyDescent="0.3">
      <c r="A5772" s="4" t="s">
        <v>150820</v>
      </c>
      <c r="B5772" s="4">
        <v>72</v>
      </c>
      <c r="C5772" s="4" t="s">
        <v>16</v>
      </c>
      <c r="D5772" s="4" t="s">
        <v>17</v>
      </c>
      <c r="E5772" s="4" t="s">
        <v>43</v>
      </c>
      <c r="F5772" s="2">
        <v>44304</v>
      </c>
      <c r="G5772" s="4" t="s">
        <v>87102</v>
      </c>
      <c r="H5772" s="4" t="s">
        <v>87103</v>
      </c>
      <c r="I5772" s="4" t="s">
        <v>39</v>
      </c>
      <c r="J5772" s="5">
        <v>44930.931846574596</v>
      </c>
      <c r="K5772" s="4">
        <v>380</v>
      </c>
      <c r="L5772" s="4" t="s">
        <v>46</v>
      </c>
      <c r="M5772" s="2">
        <v>44306</v>
      </c>
      <c r="N5772" s="4" t="s">
        <v>79</v>
      </c>
      <c r="O5772" s="4" t="s">
        <v>47</v>
      </c>
    </row>
    <row r="5773" spans="1:15" x14ac:dyDescent="0.3">
      <c r="A5773" s="4" t="s">
        <v>70642</v>
      </c>
      <c r="B5773" s="4">
        <v>48</v>
      </c>
      <c r="C5773" s="4" t="s">
        <v>35</v>
      </c>
      <c r="D5773" s="4" t="s">
        <v>42</v>
      </c>
      <c r="E5773" s="4" t="s">
        <v>54</v>
      </c>
      <c r="F5773" s="2">
        <v>44245</v>
      </c>
      <c r="G5773" s="4" t="s">
        <v>6206</v>
      </c>
      <c r="H5773" s="4" t="s">
        <v>97761</v>
      </c>
      <c r="I5773" s="4" t="s">
        <v>30</v>
      </c>
      <c r="J5773" s="5">
        <v>44929.938567633799</v>
      </c>
      <c r="K5773" s="4">
        <v>288</v>
      </c>
      <c r="L5773" s="4" t="s">
        <v>46</v>
      </c>
      <c r="M5773" s="2">
        <v>44251</v>
      </c>
      <c r="N5773" s="4" t="s">
        <v>79</v>
      </c>
      <c r="O5773" s="4" t="s">
        <v>47</v>
      </c>
    </row>
    <row r="5774" spans="1:15" x14ac:dyDescent="0.3">
      <c r="A5774" s="4" t="s">
        <v>154647</v>
      </c>
      <c r="B5774" s="4">
        <v>42</v>
      </c>
      <c r="C5774" s="4" t="s">
        <v>35</v>
      </c>
      <c r="D5774" s="4" t="s">
        <v>125</v>
      </c>
      <c r="E5774" s="4" t="s">
        <v>43</v>
      </c>
      <c r="F5774" s="2">
        <v>44986</v>
      </c>
      <c r="G5774" s="4" t="s">
        <v>65931</v>
      </c>
      <c r="H5774" s="4" t="s">
        <v>23593</v>
      </c>
      <c r="I5774" s="4" t="s">
        <v>57</v>
      </c>
      <c r="J5774" s="5">
        <v>44928.222070090997</v>
      </c>
      <c r="K5774" s="4">
        <v>318</v>
      </c>
      <c r="L5774" s="4" t="s">
        <v>46</v>
      </c>
      <c r="M5774" s="2">
        <v>45016</v>
      </c>
      <c r="N5774" s="4" t="s">
        <v>79</v>
      </c>
      <c r="O5774" s="4" t="s">
        <v>24</v>
      </c>
    </row>
    <row r="5775" spans="1:15" x14ac:dyDescent="0.3">
      <c r="A5775" s="4" t="s">
        <v>10408</v>
      </c>
      <c r="B5775" s="4">
        <v>73</v>
      </c>
      <c r="C5775" s="4" t="s">
        <v>35</v>
      </c>
      <c r="D5775" s="4" t="s">
        <v>17</v>
      </c>
      <c r="E5775" s="4" t="s">
        <v>18</v>
      </c>
      <c r="F5775" s="2">
        <v>43639</v>
      </c>
      <c r="G5775" s="4" t="s">
        <v>35460</v>
      </c>
      <c r="H5775" s="4" t="s">
        <v>39565</v>
      </c>
      <c r="I5775" s="4" t="s">
        <v>30</v>
      </c>
      <c r="J5775" s="5">
        <v>44927.953868323202</v>
      </c>
      <c r="K5775" s="4">
        <v>160</v>
      </c>
      <c r="L5775" s="4" t="s">
        <v>31</v>
      </c>
      <c r="M5775" s="2">
        <v>43664</v>
      </c>
      <c r="N5775" s="4" t="s">
        <v>40</v>
      </c>
      <c r="O5775" s="4" t="s">
        <v>24</v>
      </c>
    </row>
    <row r="5776" spans="1:15" x14ac:dyDescent="0.3">
      <c r="A5776" s="4" t="s">
        <v>131175</v>
      </c>
      <c r="B5776" s="4">
        <v>51</v>
      </c>
      <c r="C5776" s="4" t="s">
        <v>16</v>
      </c>
      <c r="D5776" s="4" t="s">
        <v>42</v>
      </c>
      <c r="E5776" s="4" t="s">
        <v>54</v>
      </c>
      <c r="F5776" s="2">
        <v>45209</v>
      </c>
      <c r="G5776" s="4" t="s">
        <v>4062</v>
      </c>
      <c r="H5776" s="4" t="s">
        <v>4063</v>
      </c>
      <c r="I5776" s="4" t="s">
        <v>57</v>
      </c>
      <c r="J5776" s="5">
        <v>44926.673917424298</v>
      </c>
      <c r="K5776" s="4">
        <v>453</v>
      </c>
      <c r="L5776" s="4" t="s">
        <v>31</v>
      </c>
      <c r="M5776" s="2">
        <v>45214</v>
      </c>
      <c r="N5776" s="4" t="s">
        <v>23</v>
      </c>
      <c r="O5776" s="4" t="s">
        <v>33</v>
      </c>
    </row>
    <row r="5777" spans="1:15" x14ac:dyDescent="0.3">
      <c r="A5777" s="4" t="s">
        <v>146445</v>
      </c>
      <c r="B5777" s="4">
        <v>63</v>
      </c>
      <c r="C5777" s="4" t="s">
        <v>16</v>
      </c>
      <c r="D5777" s="4" t="s">
        <v>59</v>
      </c>
      <c r="E5777" s="4" t="s">
        <v>76</v>
      </c>
      <c r="F5777" s="2">
        <v>44194</v>
      </c>
      <c r="G5777" s="4" t="s">
        <v>106697</v>
      </c>
      <c r="H5777" s="4" t="s">
        <v>106698</v>
      </c>
      <c r="I5777" s="4" t="s">
        <v>65</v>
      </c>
      <c r="J5777" s="5">
        <v>44925.694371926198</v>
      </c>
      <c r="K5777" s="4">
        <v>489</v>
      </c>
      <c r="L5777" s="4" t="s">
        <v>31</v>
      </c>
      <c r="M5777" s="2">
        <v>44206</v>
      </c>
      <c r="N5777" s="4" t="s">
        <v>40</v>
      </c>
      <c r="O5777" s="4" t="s">
        <v>24</v>
      </c>
    </row>
    <row r="5778" spans="1:15" x14ac:dyDescent="0.3">
      <c r="A5778" s="4" t="s">
        <v>147719</v>
      </c>
      <c r="B5778" s="4">
        <v>29</v>
      </c>
      <c r="C5778" s="4" t="s">
        <v>16</v>
      </c>
      <c r="D5778" s="4" t="s">
        <v>26</v>
      </c>
      <c r="E5778" s="4" t="s">
        <v>93</v>
      </c>
      <c r="F5778" s="2">
        <v>44234</v>
      </c>
      <c r="G5778" s="4" t="s">
        <v>74264</v>
      </c>
      <c r="H5778" s="4" t="s">
        <v>3747</v>
      </c>
      <c r="I5778" s="4" t="s">
        <v>39</v>
      </c>
      <c r="J5778" s="5">
        <v>44925.018827623302</v>
      </c>
      <c r="K5778" s="4">
        <v>465</v>
      </c>
      <c r="L5778" s="4" t="s">
        <v>22</v>
      </c>
      <c r="M5778" s="2">
        <v>44264</v>
      </c>
      <c r="N5778" s="4" t="s">
        <v>79</v>
      </c>
      <c r="O5778" s="4" t="s">
        <v>24</v>
      </c>
    </row>
    <row r="5779" spans="1:15" x14ac:dyDescent="0.3">
      <c r="A5779" s="4" t="s">
        <v>43201</v>
      </c>
      <c r="B5779" s="4">
        <v>72</v>
      </c>
      <c r="C5779" s="4" t="s">
        <v>35</v>
      </c>
      <c r="D5779" s="4" t="s">
        <v>26</v>
      </c>
      <c r="E5779" s="4" t="s">
        <v>93</v>
      </c>
      <c r="F5779" s="2">
        <v>45239</v>
      </c>
      <c r="G5779" s="4" t="s">
        <v>61229</v>
      </c>
      <c r="H5779" s="4" t="s">
        <v>61230</v>
      </c>
      <c r="I5779" s="4" t="s">
        <v>57</v>
      </c>
      <c r="J5779" s="5">
        <v>44924.2322191454</v>
      </c>
      <c r="K5779" s="4">
        <v>126</v>
      </c>
      <c r="L5779" s="4" t="s">
        <v>22</v>
      </c>
      <c r="M5779" s="2">
        <v>45267</v>
      </c>
      <c r="N5779" s="4" t="s">
        <v>52</v>
      </c>
      <c r="O5779" s="4" t="s">
        <v>24</v>
      </c>
    </row>
    <row r="5780" spans="1:15" x14ac:dyDescent="0.3">
      <c r="A5780" s="4" t="s">
        <v>158265</v>
      </c>
      <c r="B5780" s="4">
        <v>43</v>
      </c>
      <c r="C5780" s="4" t="s">
        <v>35</v>
      </c>
      <c r="D5780" s="4" t="s">
        <v>17</v>
      </c>
      <c r="E5780" s="4" t="s">
        <v>54</v>
      </c>
      <c r="F5780" s="2">
        <v>43831</v>
      </c>
      <c r="G5780" s="4" t="s">
        <v>118357</v>
      </c>
      <c r="H5780" s="4" t="s">
        <v>118358</v>
      </c>
      <c r="I5780" s="4" t="s">
        <v>30</v>
      </c>
      <c r="J5780" s="5">
        <v>44923.380977866698</v>
      </c>
      <c r="K5780" s="4">
        <v>379</v>
      </c>
      <c r="L5780" s="4" t="s">
        <v>46</v>
      </c>
      <c r="M5780" s="2">
        <v>43844</v>
      </c>
      <c r="N5780" s="4" t="s">
        <v>23</v>
      </c>
      <c r="O5780" s="4" t="s">
        <v>24</v>
      </c>
    </row>
    <row r="5781" spans="1:15" x14ac:dyDescent="0.3">
      <c r="A5781" s="4" t="s">
        <v>45844</v>
      </c>
      <c r="B5781" s="4">
        <v>73</v>
      </c>
      <c r="C5781" s="4" t="s">
        <v>16</v>
      </c>
      <c r="D5781" s="4" t="s">
        <v>36</v>
      </c>
      <c r="E5781" s="4" t="s">
        <v>54</v>
      </c>
      <c r="F5781" s="2">
        <v>45267</v>
      </c>
      <c r="G5781" s="4" t="s">
        <v>49403</v>
      </c>
      <c r="H5781" s="4" t="s">
        <v>49404</v>
      </c>
      <c r="I5781" s="4" t="s">
        <v>30</v>
      </c>
      <c r="J5781" s="5">
        <v>44923.362502484903</v>
      </c>
      <c r="K5781" s="4">
        <v>444</v>
      </c>
      <c r="L5781" s="4" t="s">
        <v>31</v>
      </c>
      <c r="M5781" s="2">
        <v>45277</v>
      </c>
      <c r="N5781" s="4" t="s">
        <v>52</v>
      </c>
      <c r="O5781" s="4" t="s">
        <v>24</v>
      </c>
    </row>
    <row r="5782" spans="1:15" x14ac:dyDescent="0.3">
      <c r="A5782" s="4" t="s">
        <v>132545</v>
      </c>
      <c r="B5782" s="4">
        <v>36</v>
      </c>
      <c r="C5782" s="4" t="s">
        <v>35</v>
      </c>
      <c r="D5782" s="4" t="s">
        <v>49</v>
      </c>
      <c r="E5782" s="4" t="s">
        <v>43</v>
      </c>
      <c r="F5782" s="2">
        <v>43896</v>
      </c>
      <c r="G5782" s="4" t="s">
        <v>10102</v>
      </c>
      <c r="H5782" s="4" t="s">
        <v>10103</v>
      </c>
      <c r="I5782" s="4" t="s">
        <v>65</v>
      </c>
      <c r="J5782" s="5">
        <v>44923.187123169002</v>
      </c>
      <c r="K5782" s="4">
        <v>182</v>
      </c>
      <c r="L5782" s="4" t="s">
        <v>22</v>
      </c>
      <c r="M5782" s="2">
        <v>43897</v>
      </c>
      <c r="N5782" s="4" t="s">
        <v>79</v>
      </c>
      <c r="O5782" s="4" t="s">
        <v>33</v>
      </c>
    </row>
    <row r="5783" spans="1:15" x14ac:dyDescent="0.3">
      <c r="A5783" s="4" t="s">
        <v>157691</v>
      </c>
      <c r="B5783" s="4">
        <v>66</v>
      </c>
      <c r="C5783" s="4" t="s">
        <v>16</v>
      </c>
      <c r="D5783" s="4" t="s">
        <v>36</v>
      </c>
      <c r="E5783" s="4" t="s">
        <v>27</v>
      </c>
      <c r="F5783" s="2">
        <v>45175</v>
      </c>
      <c r="G5783" s="4" t="s">
        <v>115914</v>
      </c>
      <c r="H5783" s="4" t="s">
        <v>14102</v>
      </c>
      <c r="I5783" s="4" t="s">
        <v>21</v>
      </c>
      <c r="J5783" s="5">
        <v>44921.983240037298</v>
      </c>
      <c r="K5783" s="4">
        <v>292</v>
      </c>
      <c r="L5783" s="4" t="s">
        <v>22</v>
      </c>
      <c r="M5783" s="2">
        <v>45190</v>
      </c>
      <c r="N5783" s="4" t="s">
        <v>40</v>
      </c>
      <c r="O5783" s="4" t="s">
        <v>24</v>
      </c>
    </row>
    <row r="5784" spans="1:15" x14ac:dyDescent="0.3">
      <c r="A5784" s="4" t="s">
        <v>87195</v>
      </c>
      <c r="B5784" s="4">
        <v>25</v>
      </c>
      <c r="C5784" s="4" t="s">
        <v>35</v>
      </c>
      <c r="D5784" s="4" t="s">
        <v>36</v>
      </c>
      <c r="E5784" s="4" t="s">
        <v>54</v>
      </c>
      <c r="F5784" s="2">
        <v>44575</v>
      </c>
      <c r="G5784" s="4" t="s">
        <v>121228</v>
      </c>
      <c r="H5784" s="4" t="s">
        <v>121229</v>
      </c>
      <c r="I5784" s="4" t="s">
        <v>57</v>
      </c>
      <c r="J5784" s="5">
        <v>44921.335351187503</v>
      </c>
      <c r="K5784" s="4">
        <v>483</v>
      </c>
      <c r="L5784" s="4" t="s">
        <v>22</v>
      </c>
      <c r="M5784" s="2">
        <v>44593</v>
      </c>
      <c r="N5784" s="4" t="s">
        <v>79</v>
      </c>
      <c r="O5784" s="4" t="s">
        <v>47</v>
      </c>
    </row>
    <row r="5785" spans="1:15" x14ac:dyDescent="0.3">
      <c r="A5785" s="4" t="s">
        <v>144256</v>
      </c>
      <c r="B5785" s="4">
        <v>56</v>
      </c>
      <c r="C5785" s="4" t="s">
        <v>16</v>
      </c>
      <c r="D5785" s="4" t="s">
        <v>42</v>
      </c>
      <c r="E5785" s="4" t="s">
        <v>93</v>
      </c>
      <c r="F5785" s="2">
        <v>44159</v>
      </c>
      <c r="G5785" s="4" t="s">
        <v>59767</v>
      </c>
      <c r="H5785" s="4" t="s">
        <v>59768</v>
      </c>
      <c r="I5785" s="4" t="s">
        <v>65</v>
      </c>
      <c r="J5785" s="5">
        <v>44920.938712894596</v>
      </c>
      <c r="K5785" s="4">
        <v>419</v>
      </c>
      <c r="L5785" s="4" t="s">
        <v>46</v>
      </c>
      <c r="M5785" s="2">
        <v>44172</v>
      </c>
      <c r="N5785" s="4" t="s">
        <v>23</v>
      </c>
      <c r="O5785" s="4" t="s">
        <v>47</v>
      </c>
    </row>
    <row r="5786" spans="1:15" x14ac:dyDescent="0.3">
      <c r="A5786" s="4" t="s">
        <v>20934</v>
      </c>
      <c r="B5786" s="4">
        <v>27</v>
      </c>
      <c r="C5786" s="4" t="s">
        <v>16</v>
      </c>
      <c r="D5786" s="4" t="s">
        <v>26</v>
      </c>
      <c r="E5786" s="4" t="s">
        <v>93</v>
      </c>
      <c r="F5786" s="2">
        <v>44304</v>
      </c>
      <c r="G5786" s="4" t="s">
        <v>63105</v>
      </c>
      <c r="H5786" s="4" t="s">
        <v>63106</v>
      </c>
      <c r="I5786" s="4" t="s">
        <v>30</v>
      </c>
      <c r="J5786" s="5">
        <v>44920.724858870999</v>
      </c>
      <c r="K5786" s="4">
        <v>228</v>
      </c>
      <c r="L5786" s="4" t="s">
        <v>22</v>
      </c>
      <c r="M5786" s="2">
        <v>44305</v>
      </c>
      <c r="N5786" s="4" t="s">
        <v>79</v>
      </c>
      <c r="O5786" s="4" t="s">
        <v>33</v>
      </c>
    </row>
    <row r="5787" spans="1:15" x14ac:dyDescent="0.3">
      <c r="A5787" s="4" t="s">
        <v>144590</v>
      </c>
      <c r="B5787" s="4">
        <v>79</v>
      </c>
      <c r="C5787" s="4" t="s">
        <v>35</v>
      </c>
      <c r="D5787" s="4" t="s">
        <v>103</v>
      </c>
      <c r="E5787" s="4" t="s">
        <v>18</v>
      </c>
      <c r="F5787" s="2">
        <v>44739</v>
      </c>
      <c r="G5787" s="4" t="s">
        <v>61255</v>
      </c>
      <c r="H5787" s="4" t="s">
        <v>61256</v>
      </c>
      <c r="I5787" s="4" t="s">
        <v>39</v>
      </c>
      <c r="J5787" s="5">
        <v>44919.775685120701</v>
      </c>
      <c r="K5787" s="4">
        <v>217</v>
      </c>
      <c r="L5787" s="4" t="s">
        <v>22</v>
      </c>
      <c r="M5787" s="2">
        <v>44746</v>
      </c>
      <c r="N5787" s="4" t="s">
        <v>23</v>
      </c>
      <c r="O5787" s="4" t="s">
        <v>24</v>
      </c>
    </row>
    <row r="5788" spans="1:15" x14ac:dyDescent="0.3">
      <c r="A5788" s="4" t="s">
        <v>145776</v>
      </c>
      <c r="B5788" s="4">
        <v>48</v>
      </c>
      <c r="C5788" s="4" t="s">
        <v>16</v>
      </c>
      <c r="D5788" s="4" t="s">
        <v>125</v>
      </c>
      <c r="E5788" s="4" t="s">
        <v>54</v>
      </c>
      <c r="F5788" s="2">
        <v>44594</v>
      </c>
      <c r="G5788" s="4" t="s">
        <v>122123</v>
      </c>
      <c r="H5788" s="4" t="s">
        <v>122124</v>
      </c>
      <c r="I5788" s="4" t="s">
        <v>21</v>
      </c>
      <c r="J5788" s="5">
        <v>44919.772213711702</v>
      </c>
      <c r="K5788" s="4">
        <v>250</v>
      </c>
      <c r="L5788" s="4" t="s">
        <v>22</v>
      </c>
      <c r="M5788" s="2">
        <v>44623</v>
      </c>
      <c r="N5788" s="4" t="s">
        <v>52</v>
      </c>
      <c r="O5788" s="4" t="s">
        <v>47</v>
      </c>
    </row>
    <row r="5789" spans="1:15" x14ac:dyDescent="0.3">
      <c r="A5789" s="4" t="s">
        <v>61164</v>
      </c>
      <c r="B5789" s="4">
        <v>32</v>
      </c>
      <c r="C5789" s="4" t="s">
        <v>16</v>
      </c>
      <c r="D5789" s="4" t="s">
        <v>125</v>
      </c>
      <c r="E5789" s="4" t="s">
        <v>43</v>
      </c>
      <c r="F5789" s="2">
        <v>43902</v>
      </c>
      <c r="G5789" s="4" t="s">
        <v>31079</v>
      </c>
      <c r="H5789" s="4" t="s">
        <v>31080</v>
      </c>
      <c r="I5789" s="4" t="s">
        <v>21</v>
      </c>
      <c r="J5789" s="5">
        <v>44919.370796390896</v>
      </c>
      <c r="K5789" s="4">
        <v>402</v>
      </c>
      <c r="L5789" s="4" t="s">
        <v>31</v>
      </c>
      <c r="M5789" s="2">
        <v>43931</v>
      </c>
      <c r="N5789" s="4" t="s">
        <v>79</v>
      </c>
      <c r="O5789" s="4" t="s">
        <v>33</v>
      </c>
    </row>
    <row r="5790" spans="1:15" x14ac:dyDescent="0.3">
      <c r="A5790" s="4" t="s">
        <v>135994</v>
      </c>
      <c r="B5790" s="4">
        <v>62</v>
      </c>
      <c r="C5790" s="4" t="s">
        <v>16</v>
      </c>
      <c r="D5790" s="4" t="s">
        <v>125</v>
      </c>
      <c r="E5790" s="4" t="s">
        <v>27</v>
      </c>
      <c r="F5790" s="2">
        <v>45253</v>
      </c>
      <c r="G5790" s="4" t="s">
        <v>24638</v>
      </c>
      <c r="H5790" s="4" t="s">
        <v>24639</v>
      </c>
      <c r="I5790" s="4" t="s">
        <v>39</v>
      </c>
      <c r="J5790" s="5">
        <v>44919.149825777502</v>
      </c>
      <c r="K5790" s="4">
        <v>434</v>
      </c>
      <c r="L5790" s="4" t="s">
        <v>31</v>
      </c>
      <c r="M5790" s="2">
        <v>45273</v>
      </c>
      <c r="N5790" s="4" t="s">
        <v>40</v>
      </c>
      <c r="O5790" s="4" t="s">
        <v>47</v>
      </c>
    </row>
    <row r="5791" spans="1:15" x14ac:dyDescent="0.3">
      <c r="A5791" s="4" t="s">
        <v>9734</v>
      </c>
      <c r="B5791" s="4">
        <v>79</v>
      </c>
      <c r="C5791" s="4" t="s">
        <v>35</v>
      </c>
      <c r="D5791" s="4" t="s">
        <v>17</v>
      </c>
      <c r="E5791" s="4" t="s">
        <v>93</v>
      </c>
      <c r="F5791" s="2">
        <v>44902</v>
      </c>
      <c r="G5791" s="4" t="s">
        <v>2368</v>
      </c>
      <c r="H5791" s="4" t="s">
        <v>2369</v>
      </c>
      <c r="I5791" s="4" t="s">
        <v>39</v>
      </c>
      <c r="J5791" s="5">
        <v>44918.323799902697</v>
      </c>
      <c r="K5791" s="4">
        <v>217</v>
      </c>
      <c r="L5791" s="4" t="s">
        <v>31</v>
      </c>
      <c r="M5791" s="2">
        <v>44916</v>
      </c>
      <c r="N5791" s="4" t="s">
        <v>79</v>
      </c>
      <c r="O5791" s="4" t="s">
        <v>47</v>
      </c>
    </row>
    <row r="5792" spans="1:15" x14ac:dyDescent="0.3">
      <c r="A5792" s="4" t="s">
        <v>145254</v>
      </c>
      <c r="B5792" s="4">
        <v>25</v>
      </c>
      <c r="C5792" s="4" t="s">
        <v>35</v>
      </c>
      <c r="D5792" s="4" t="s">
        <v>49</v>
      </c>
      <c r="E5792" s="4" t="s">
        <v>93</v>
      </c>
      <c r="F5792" s="2">
        <v>44203</v>
      </c>
      <c r="G5792" s="4" t="s">
        <v>50961</v>
      </c>
      <c r="H5792" s="4" t="s">
        <v>63954</v>
      </c>
      <c r="I5792" s="4" t="s">
        <v>65</v>
      </c>
      <c r="J5792" s="5">
        <v>44916.648081763902</v>
      </c>
      <c r="K5792" s="4">
        <v>203</v>
      </c>
      <c r="L5792" s="4" t="s">
        <v>31</v>
      </c>
      <c r="M5792" s="2">
        <v>44212</v>
      </c>
      <c r="N5792" s="4" t="s">
        <v>52</v>
      </c>
      <c r="O5792" s="4" t="s">
        <v>47</v>
      </c>
    </row>
    <row r="5793" spans="1:15" x14ac:dyDescent="0.3">
      <c r="A5793" s="4" t="s">
        <v>160036</v>
      </c>
      <c r="B5793" s="4">
        <v>84</v>
      </c>
      <c r="C5793" s="4" t="s">
        <v>35</v>
      </c>
      <c r="D5793" s="4" t="s">
        <v>36</v>
      </c>
      <c r="E5793" s="4" t="s">
        <v>27</v>
      </c>
      <c r="F5793" s="2">
        <v>44338</v>
      </c>
      <c r="G5793" s="4" t="s">
        <v>125757</v>
      </c>
      <c r="H5793" s="4" t="s">
        <v>125758</v>
      </c>
      <c r="I5793" s="4" t="s">
        <v>39</v>
      </c>
      <c r="J5793" s="5">
        <v>44915.323158431704</v>
      </c>
      <c r="K5793" s="4">
        <v>413</v>
      </c>
      <c r="L5793" s="4" t="s">
        <v>46</v>
      </c>
      <c r="M5793" s="2">
        <v>44348</v>
      </c>
      <c r="N5793" s="4" t="s">
        <v>23</v>
      </c>
      <c r="O5793" s="4" t="s">
        <v>24</v>
      </c>
    </row>
    <row r="5794" spans="1:15" x14ac:dyDescent="0.3">
      <c r="A5794" s="4" t="s">
        <v>154599</v>
      </c>
      <c r="B5794" s="4">
        <v>33</v>
      </c>
      <c r="C5794" s="4" t="s">
        <v>35</v>
      </c>
      <c r="D5794" s="4" t="s">
        <v>103</v>
      </c>
      <c r="E5794" s="4" t="s">
        <v>43</v>
      </c>
      <c r="F5794" s="2">
        <v>44247</v>
      </c>
      <c r="G5794" s="4" t="s">
        <v>103073</v>
      </c>
      <c r="H5794" s="4" t="s">
        <v>103074</v>
      </c>
      <c r="I5794" s="4" t="s">
        <v>30</v>
      </c>
      <c r="J5794" s="5">
        <v>44915.008935351601</v>
      </c>
      <c r="K5794" s="4">
        <v>474</v>
      </c>
      <c r="L5794" s="4" t="s">
        <v>31</v>
      </c>
      <c r="M5794" s="2">
        <v>44270</v>
      </c>
      <c r="N5794" s="4" t="s">
        <v>40</v>
      </c>
      <c r="O5794" s="4" t="s">
        <v>47</v>
      </c>
    </row>
    <row r="5795" spans="1:15" x14ac:dyDescent="0.3">
      <c r="A5795" s="4" t="s">
        <v>154599</v>
      </c>
      <c r="B5795" s="4">
        <v>28</v>
      </c>
      <c r="C5795" s="4" t="s">
        <v>35</v>
      </c>
      <c r="D5795" s="4" t="s">
        <v>103</v>
      </c>
      <c r="E5795" s="4" t="s">
        <v>43</v>
      </c>
      <c r="F5795" s="2">
        <v>44247</v>
      </c>
      <c r="G5795" s="4" t="s">
        <v>103073</v>
      </c>
      <c r="H5795" s="4" t="s">
        <v>103074</v>
      </c>
      <c r="I5795" s="4" t="s">
        <v>30</v>
      </c>
      <c r="J5795" s="5">
        <v>44915.008935351601</v>
      </c>
      <c r="K5795" s="4">
        <v>474</v>
      </c>
      <c r="L5795" s="4" t="s">
        <v>31</v>
      </c>
      <c r="M5795" s="2">
        <v>44270</v>
      </c>
      <c r="N5795" s="4" t="s">
        <v>40</v>
      </c>
      <c r="O5795" s="4" t="s">
        <v>47</v>
      </c>
    </row>
    <row r="5796" spans="1:15" x14ac:dyDescent="0.3">
      <c r="A5796" s="4" t="s">
        <v>134635</v>
      </c>
      <c r="B5796" s="4">
        <v>65</v>
      </c>
      <c r="C5796" s="4" t="s">
        <v>35</v>
      </c>
      <c r="D5796" s="4" t="s">
        <v>17</v>
      </c>
      <c r="E5796" s="4" t="s">
        <v>43</v>
      </c>
      <c r="F5796" s="2">
        <v>43780</v>
      </c>
      <c r="G5796" s="4" t="s">
        <v>19003</v>
      </c>
      <c r="H5796" s="4" t="s">
        <v>19004</v>
      </c>
      <c r="I5796" s="4" t="s">
        <v>39</v>
      </c>
      <c r="J5796" s="5">
        <v>44912.852682264704</v>
      </c>
      <c r="K5796" s="4">
        <v>192</v>
      </c>
      <c r="L5796" s="4" t="s">
        <v>22</v>
      </c>
      <c r="M5796" s="2">
        <v>43807</v>
      </c>
      <c r="N5796" s="4" t="s">
        <v>79</v>
      </c>
      <c r="O5796" s="4" t="s">
        <v>47</v>
      </c>
    </row>
    <row r="5797" spans="1:15" x14ac:dyDescent="0.3">
      <c r="A5797" s="4" t="s">
        <v>152493</v>
      </c>
      <c r="B5797" s="4">
        <v>39</v>
      </c>
      <c r="C5797" s="4" t="s">
        <v>16</v>
      </c>
      <c r="D5797" s="4" t="s">
        <v>17</v>
      </c>
      <c r="E5797" s="4" t="s">
        <v>43</v>
      </c>
      <c r="F5797" s="2">
        <v>44024</v>
      </c>
      <c r="G5797" s="4" t="s">
        <v>94085</v>
      </c>
      <c r="H5797" s="4" t="s">
        <v>86406</v>
      </c>
      <c r="I5797" s="4" t="s">
        <v>57</v>
      </c>
      <c r="J5797" s="5">
        <v>44912.707545612197</v>
      </c>
      <c r="K5797" s="4">
        <v>495</v>
      </c>
      <c r="L5797" s="4" t="s">
        <v>31</v>
      </c>
      <c r="M5797" s="2">
        <v>44051</v>
      </c>
      <c r="N5797" s="4" t="s">
        <v>79</v>
      </c>
      <c r="O5797" s="4" t="s">
        <v>24</v>
      </c>
    </row>
    <row r="5798" spans="1:15" x14ac:dyDescent="0.3">
      <c r="A5798" s="4" t="s">
        <v>148911</v>
      </c>
      <c r="B5798" s="4">
        <v>36</v>
      </c>
      <c r="C5798" s="4" t="s">
        <v>16</v>
      </c>
      <c r="D5798" s="4" t="s">
        <v>36</v>
      </c>
      <c r="E5798" s="4" t="s">
        <v>27</v>
      </c>
      <c r="F5798" s="2">
        <v>44153</v>
      </c>
      <c r="G5798" s="4" t="s">
        <v>79132</v>
      </c>
      <c r="H5798" s="4" t="s">
        <v>79133</v>
      </c>
      <c r="I5798" s="4" t="s">
        <v>30</v>
      </c>
      <c r="J5798" s="5">
        <v>44912.262757637</v>
      </c>
      <c r="K5798" s="4">
        <v>294</v>
      </c>
      <c r="L5798" s="4" t="s">
        <v>46</v>
      </c>
      <c r="M5798" s="2">
        <v>44168</v>
      </c>
      <c r="N5798" s="4" t="s">
        <v>32</v>
      </c>
      <c r="O5798" s="4" t="s">
        <v>33</v>
      </c>
    </row>
    <row r="5799" spans="1:15" x14ac:dyDescent="0.3">
      <c r="A5799" s="4" t="s">
        <v>137697</v>
      </c>
      <c r="B5799" s="4">
        <v>26</v>
      </c>
      <c r="C5799" s="4" t="s">
        <v>16</v>
      </c>
      <c r="D5799" s="4" t="s">
        <v>17</v>
      </c>
      <c r="E5799" s="4" t="s">
        <v>18</v>
      </c>
      <c r="F5799" s="2">
        <v>43983</v>
      </c>
      <c r="G5799" s="4" t="s">
        <v>31811</v>
      </c>
      <c r="H5799" s="4" t="s">
        <v>31812</v>
      </c>
      <c r="I5799" s="4" t="s">
        <v>65</v>
      </c>
      <c r="J5799" s="5">
        <v>44907.417282091003</v>
      </c>
      <c r="K5799" s="4">
        <v>151</v>
      </c>
      <c r="L5799" s="4" t="s">
        <v>31</v>
      </c>
      <c r="M5799" s="2">
        <v>44001</v>
      </c>
      <c r="N5799" s="4" t="s">
        <v>79</v>
      </c>
      <c r="O5799" s="4" t="s">
        <v>47</v>
      </c>
    </row>
    <row r="5800" spans="1:15" x14ac:dyDescent="0.3">
      <c r="A5800" s="4" t="s">
        <v>103154</v>
      </c>
      <c r="B5800" s="4">
        <v>48</v>
      </c>
      <c r="C5800" s="4" t="s">
        <v>16</v>
      </c>
      <c r="D5800" s="4" t="s">
        <v>42</v>
      </c>
      <c r="E5800" s="4" t="s">
        <v>54</v>
      </c>
      <c r="F5800" s="2">
        <v>44775</v>
      </c>
      <c r="G5800" s="4" t="s">
        <v>57736</v>
      </c>
      <c r="H5800" s="4" t="s">
        <v>57737</v>
      </c>
      <c r="I5800" s="4" t="s">
        <v>21</v>
      </c>
      <c r="J5800" s="5">
        <v>44907.078721661499</v>
      </c>
      <c r="K5800" s="4">
        <v>268</v>
      </c>
      <c r="L5800" s="4" t="s">
        <v>22</v>
      </c>
      <c r="M5800" s="2">
        <v>44804</v>
      </c>
      <c r="N5800" s="4" t="s">
        <v>52</v>
      </c>
      <c r="O5800" s="4" t="s">
        <v>33</v>
      </c>
    </row>
    <row r="5801" spans="1:15" x14ac:dyDescent="0.3">
      <c r="A5801" s="4" t="s">
        <v>139132</v>
      </c>
      <c r="B5801" s="4">
        <v>60</v>
      </c>
      <c r="C5801" s="4" t="s">
        <v>35</v>
      </c>
      <c r="D5801" s="4" t="s">
        <v>36</v>
      </c>
      <c r="E5801" s="4" t="s">
        <v>93</v>
      </c>
      <c r="F5801" s="2">
        <v>43801</v>
      </c>
      <c r="G5801" s="4" t="s">
        <v>30513</v>
      </c>
      <c r="H5801" s="4" t="s">
        <v>8432</v>
      </c>
      <c r="I5801" s="4" t="s">
        <v>65</v>
      </c>
      <c r="J5801" s="5">
        <v>44906.178996082897</v>
      </c>
      <c r="K5801" s="4">
        <v>187</v>
      </c>
      <c r="L5801" s="4" t="s">
        <v>46</v>
      </c>
      <c r="M5801" s="2">
        <v>43824</v>
      </c>
      <c r="N5801" s="4" t="s">
        <v>79</v>
      </c>
      <c r="O5801" s="4" t="s">
        <v>24</v>
      </c>
    </row>
    <row r="5802" spans="1:15" x14ac:dyDescent="0.3">
      <c r="A5802" s="4" t="s">
        <v>139736</v>
      </c>
      <c r="B5802" s="4">
        <v>63</v>
      </c>
      <c r="C5802" s="4" t="s">
        <v>16</v>
      </c>
      <c r="D5802" s="4" t="s">
        <v>36</v>
      </c>
      <c r="E5802" s="4" t="s">
        <v>27</v>
      </c>
      <c r="F5802" s="2">
        <v>44824</v>
      </c>
      <c r="G5802" s="4" t="s">
        <v>40594</v>
      </c>
      <c r="H5802" s="4" t="s">
        <v>40595</v>
      </c>
      <c r="I5802" s="4" t="s">
        <v>57</v>
      </c>
      <c r="J5802" s="5">
        <v>44904.6993626029</v>
      </c>
      <c r="K5802" s="4">
        <v>158</v>
      </c>
      <c r="L5802" s="4" t="s">
        <v>31</v>
      </c>
      <c r="M5802" s="2">
        <v>44845</v>
      </c>
      <c r="N5802" s="4" t="s">
        <v>32</v>
      </c>
      <c r="O5802" s="4" t="s">
        <v>24</v>
      </c>
    </row>
    <row r="5803" spans="1:15" x14ac:dyDescent="0.3">
      <c r="A5803" s="4" t="s">
        <v>87655</v>
      </c>
      <c r="B5803" s="4">
        <v>72</v>
      </c>
      <c r="C5803" s="4" t="s">
        <v>35</v>
      </c>
      <c r="D5803" s="4" t="s">
        <v>42</v>
      </c>
      <c r="E5803" s="4" t="s">
        <v>76</v>
      </c>
      <c r="F5803" s="2">
        <v>44147</v>
      </c>
      <c r="G5803" s="4" t="s">
        <v>83316</v>
      </c>
      <c r="H5803" s="4" t="s">
        <v>83317</v>
      </c>
      <c r="I5803" s="4" t="s">
        <v>39</v>
      </c>
      <c r="J5803" s="5">
        <v>44904.166334417903</v>
      </c>
      <c r="K5803" s="4">
        <v>311</v>
      </c>
      <c r="L5803" s="4" t="s">
        <v>46</v>
      </c>
      <c r="M5803" s="2">
        <v>44150</v>
      </c>
      <c r="N5803" s="4" t="s">
        <v>79</v>
      </c>
      <c r="O5803" s="4" t="s">
        <v>33</v>
      </c>
    </row>
    <row r="5804" spans="1:15" x14ac:dyDescent="0.3">
      <c r="A5804" s="4" t="s">
        <v>155267</v>
      </c>
      <c r="B5804" s="4">
        <v>79</v>
      </c>
      <c r="C5804" s="4" t="s">
        <v>35</v>
      </c>
      <c r="D5804" s="4" t="s">
        <v>49</v>
      </c>
      <c r="E5804" s="4" t="s">
        <v>27</v>
      </c>
      <c r="F5804" s="2">
        <v>44332</v>
      </c>
      <c r="G5804" s="4" t="s">
        <v>82939</v>
      </c>
      <c r="H5804" s="4" t="s">
        <v>77636</v>
      </c>
      <c r="I5804" s="4" t="s">
        <v>21</v>
      </c>
      <c r="J5804" s="5">
        <v>44902.707297651097</v>
      </c>
      <c r="K5804" s="4">
        <v>430</v>
      </c>
      <c r="L5804" s="4" t="s">
        <v>46</v>
      </c>
      <c r="M5804" s="2">
        <v>44349</v>
      </c>
      <c r="N5804" s="4" t="s">
        <v>32</v>
      </c>
      <c r="O5804" s="4" t="s">
        <v>24</v>
      </c>
    </row>
    <row r="5805" spans="1:15" x14ac:dyDescent="0.3">
      <c r="A5805" s="4" t="s">
        <v>137506</v>
      </c>
      <c r="B5805" s="4">
        <v>19</v>
      </c>
      <c r="C5805" s="4" t="s">
        <v>35</v>
      </c>
      <c r="D5805" s="4" t="s">
        <v>36</v>
      </c>
      <c r="E5805" s="4" t="s">
        <v>18</v>
      </c>
      <c r="F5805" s="2">
        <v>44080</v>
      </c>
      <c r="G5805" s="4" t="s">
        <v>31020</v>
      </c>
      <c r="H5805" s="4" t="s">
        <v>31021</v>
      </c>
      <c r="I5805" s="4" t="s">
        <v>65</v>
      </c>
      <c r="J5805" s="5">
        <v>44901.523430535701</v>
      </c>
      <c r="K5805" s="4">
        <v>329</v>
      </c>
      <c r="L5805" s="4" t="s">
        <v>22</v>
      </c>
      <c r="M5805" s="2">
        <v>44082</v>
      </c>
      <c r="N5805" s="4" t="s">
        <v>32</v>
      </c>
      <c r="O5805" s="4" t="s">
        <v>47</v>
      </c>
    </row>
    <row r="5806" spans="1:15" x14ac:dyDescent="0.3">
      <c r="A5806" s="4" t="s">
        <v>150648</v>
      </c>
      <c r="B5806" s="4">
        <v>62</v>
      </c>
      <c r="C5806" s="4" t="s">
        <v>16</v>
      </c>
      <c r="D5806" s="4" t="s">
        <v>49</v>
      </c>
      <c r="E5806" s="4" t="s">
        <v>43</v>
      </c>
      <c r="F5806" s="2">
        <v>45358</v>
      </c>
      <c r="G5806" s="4" t="s">
        <v>75428</v>
      </c>
      <c r="H5806" s="4" t="s">
        <v>23712</v>
      </c>
      <c r="I5806" s="4" t="s">
        <v>57</v>
      </c>
      <c r="J5806" s="5">
        <v>44900.672829363197</v>
      </c>
      <c r="K5806" s="4">
        <v>121</v>
      </c>
      <c r="L5806" s="4" t="s">
        <v>31</v>
      </c>
      <c r="M5806" s="2">
        <v>45388</v>
      </c>
      <c r="N5806" s="4" t="s">
        <v>79</v>
      </c>
      <c r="O5806" s="4" t="s">
        <v>24</v>
      </c>
    </row>
    <row r="5807" spans="1:15" x14ac:dyDescent="0.3">
      <c r="A5807" s="4" t="s">
        <v>150648</v>
      </c>
      <c r="B5807" s="4">
        <v>64</v>
      </c>
      <c r="C5807" s="4" t="s">
        <v>16</v>
      </c>
      <c r="D5807" s="4" t="s">
        <v>49</v>
      </c>
      <c r="E5807" s="4" t="s">
        <v>43</v>
      </c>
      <c r="F5807" s="2">
        <v>45358</v>
      </c>
      <c r="G5807" s="4" t="s">
        <v>75428</v>
      </c>
      <c r="H5807" s="4" t="s">
        <v>23712</v>
      </c>
      <c r="I5807" s="4" t="s">
        <v>57</v>
      </c>
      <c r="J5807" s="5">
        <v>44900.672829363197</v>
      </c>
      <c r="K5807" s="4">
        <v>121</v>
      </c>
      <c r="L5807" s="4" t="s">
        <v>31</v>
      </c>
      <c r="M5807" s="2">
        <v>45388</v>
      </c>
      <c r="N5807" s="4" t="s">
        <v>79</v>
      </c>
      <c r="O5807" s="4" t="s">
        <v>24</v>
      </c>
    </row>
    <row r="5808" spans="1:15" x14ac:dyDescent="0.3">
      <c r="A5808" s="4" t="s">
        <v>44506</v>
      </c>
      <c r="B5808" s="4">
        <v>41</v>
      </c>
      <c r="C5808" s="4" t="s">
        <v>16</v>
      </c>
      <c r="D5808" s="4" t="s">
        <v>59</v>
      </c>
      <c r="E5808" s="4" t="s">
        <v>54</v>
      </c>
      <c r="F5808" s="2">
        <v>44277</v>
      </c>
      <c r="G5808" s="4" t="s">
        <v>28032</v>
      </c>
      <c r="H5808" s="4" t="s">
        <v>28033</v>
      </c>
      <c r="I5808" s="4" t="s">
        <v>65</v>
      </c>
      <c r="J5808" s="5">
        <v>44899.450523428299</v>
      </c>
      <c r="K5808" s="4">
        <v>260</v>
      </c>
      <c r="L5808" s="4" t="s">
        <v>46</v>
      </c>
      <c r="M5808" s="2">
        <v>44282</v>
      </c>
      <c r="N5808" s="4" t="s">
        <v>23</v>
      </c>
      <c r="O5808" s="4" t="s">
        <v>24</v>
      </c>
    </row>
    <row r="5809" spans="1:15" x14ac:dyDescent="0.3">
      <c r="A5809" s="4" t="s">
        <v>132973</v>
      </c>
      <c r="B5809" s="4">
        <v>73</v>
      </c>
      <c r="C5809" s="4" t="s">
        <v>16</v>
      </c>
      <c r="D5809" s="4" t="s">
        <v>103</v>
      </c>
      <c r="E5809" s="4" t="s">
        <v>43</v>
      </c>
      <c r="F5809" s="2">
        <v>45201</v>
      </c>
      <c r="G5809" s="4" t="s">
        <v>11903</v>
      </c>
      <c r="H5809" s="4" t="s">
        <v>11904</v>
      </c>
      <c r="I5809" s="4" t="s">
        <v>57</v>
      </c>
      <c r="J5809" s="5">
        <v>44898.918929581399</v>
      </c>
      <c r="K5809" s="4">
        <v>163</v>
      </c>
      <c r="L5809" s="4" t="s">
        <v>22</v>
      </c>
      <c r="M5809" s="2">
        <v>45215</v>
      </c>
      <c r="N5809" s="4" t="s">
        <v>79</v>
      </c>
      <c r="O5809" s="4" t="s">
        <v>47</v>
      </c>
    </row>
    <row r="5810" spans="1:15" x14ac:dyDescent="0.3">
      <c r="A5810" s="4" t="s">
        <v>154335</v>
      </c>
      <c r="B5810" s="4">
        <v>19</v>
      </c>
      <c r="C5810" s="4" t="s">
        <v>16</v>
      </c>
      <c r="D5810" s="4" t="s">
        <v>125</v>
      </c>
      <c r="E5810" s="4" t="s">
        <v>93</v>
      </c>
      <c r="F5810" s="2">
        <v>45289</v>
      </c>
      <c r="G5810" s="4" t="s">
        <v>101967</v>
      </c>
      <c r="H5810" s="4" t="s">
        <v>101968</v>
      </c>
      <c r="I5810" s="4" t="s">
        <v>65</v>
      </c>
      <c r="J5810" s="5">
        <v>44898.811835292203</v>
      </c>
      <c r="K5810" s="4">
        <v>215</v>
      </c>
      <c r="L5810" s="4" t="s">
        <v>22</v>
      </c>
      <c r="M5810" s="2">
        <v>45298</v>
      </c>
      <c r="N5810" s="4" t="s">
        <v>52</v>
      </c>
      <c r="O5810" s="4" t="s">
        <v>33</v>
      </c>
    </row>
    <row r="5811" spans="1:15" x14ac:dyDescent="0.3">
      <c r="A5811" s="4" t="s">
        <v>148566</v>
      </c>
      <c r="B5811" s="4">
        <v>75</v>
      </c>
      <c r="C5811" s="4" t="s">
        <v>35</v>
      </c>
      <c r="D5811" s="4" t="s">
        <v>103</v>
      </c>
      <c r="E5811" s="4" t="s">
        <v>43</v>
      </c>
      <c r="F5811" s="2">
        <v>44601</v>
      </c>
      <c r="G5811" s="4" t="s">
        <v>112919</v>
      </c>
      <c r="H5811" s="4" t="s">
        <v>112920</v>
      </c>
      <c r="I5811" s="4" t="s">
        <v>65</v>
      </c>
      <c r="J5811" s="5">
        <v>44898.109776933197</v>
      </c>
      <c r="K5811" s="4">
        <v>235</v>
      </c>
      <c r="L5811" s="4" t="s">
        <v>31</v>
      </c>
      <c r="M5811" s="2">
        <v>44631</v>
      </c>
      <c r="N5811" s="4" t="s">
        <v>40</v>
      </c>
      <c r="O5811" s="4" t="s">
        <v>47</v>
      </c>
    </row>
    <row r="5812" spans="1:15" x14ac:dyDescent="0.3">
      <c r="A5812" s="4" t="s">
        <v>135052</v>
      </c>
      <c r="B5812" s="4">
        <v>76</v>
      </c>
      <c r="C5812" s="4" t="s">
        <v>16</v>
      </c>
      <c r="D5812" s="4" t="s">
        <v>103</v>
      </c>
      <c r="E5812" s="4" t="s">
        <v>76</v>
      </c>
      <c r="F5812" s="2">
        <v>44629</v>
      </c>
      <c r="G5812" s="4" t="s">
        <v>20717</v>
      </c>
      <c r="H5812" s="4" t="s">
        <v>20718</v>
      </c>
      <c r="I5812" s="4" t="s">
        <v>39</v>
      </c>
      <c r="J5812" s="5">
        <v>44897.465654972002</v>
      </c>
      <c r="K5812" s="4">
        <v>232</v>
      </c>
      <c r="L5812" s="4" t="s">
        <v>31</v>
      </c>
      <c r="M5812" s="2">
        <v>44650</v>
      </c>
      <c r="N5812" s="4" t="s">
        <v>79</v>
      </c>
      <c r="O5812" s="4" t="s">
        <v>24</v>
      </c>
    </row>
    <row r="5813" spans="1:15" x14ac:dyDescent="0.3">
      <c r="A5813" s="4" t="s">
        <v>130486</v>
      </c>
      <c r="B5813" s="4">
        <v>69</v>
      </c>
      <c r="C5813" s="4" t="s">
        <v>16</v>
      </c>
      <c r="D5813" s="4" t="s">
        <v>36</v>
      </c>
      <c r="E5813" s="4" t="s">
        <v>43</v>
      </c>
      <c r="F5813" s="2">
        <v>44582</v>
      </c>
      <c r="G5813" s="4" t="s">
        <v>1066</v>
      </c>
      <c r="H5813" s="4" t="s">
        <v>1067</v>
      </c>
      <c r="I5813" s="4" t="s">
        <v>39</v>
      </c>
      <c r="J5813" s="5">
        <v>44897.049014850498</v>
      </c>
      <c r="K5813" s="4">
        <v>283</v>
      </c>
      <c r="L5813" s="4" t="s">
        <v>46</v>
      </c>
      <c r="M5813" s="2">
        <v>44594</v>
      </c>
      <c r="N5813" s="4" t="s">
        <v>23</v>
      </c>
      <c r="O5813" s="4" t="s">
        <v>24</v>
      </c>
    </row>
    <row r="5814" spans="1:15" x14ac:dyDescent="0.3">
      <c r="A5814" s="4" t="s">
        <v>145521</v>
      </c>
      <c r="B5814" s="4">
        <v>41</v>
      </c>
      <c r="C5814" s="4" t="s">
        <v>35</v>
      </c>
      <c r="D5814" s="4" t="s">
        <v>17</v>
      </c>
      <c r="E5814" s="4" t="s">
        <v>93</v>
      </c>
      <c r="F5814" s="2">
        <v>44817</v>
      </c>
      <c r="G5814" s="4" t="s">
        <v>65105</v>
      </c>
      <c r="H5814" s="4" t="s">
        <v>65106</v>
      </c>
      <c r="I5814" s="4" t="s">
        <v>65</v>
      </c>
      <c r="J5814" s="5">
        <v>44896.7854151785</v>
      </c>
      <c r="K5814" s="4">
        <v>418</v>
      </c>
      <c r="L5814" s="4" t="s">
        <v>31</v>
      </c>
      <c r="M5814" s="2">
        <v>44833</v>
      </c>
      <c r="N5814" s="4" t="s">
        <v>23</v>
      </c>
      <c r="O5814" s="4" t="s">
        <v>24</v>
      </c>
    </row>
    <row r="5815" spans="1:15" x14ac:dyDescent="0.3">
      <c r="A5815" s="4" t="s">
        <v>148954</v>
      </c>
      <c r="B5815" s="4">
        <v>57</v>
      </c>
      <c r="C5815" s="4" t="s">
        <v>16</v>
      </c>
      <c r="D5815" s="4" t="s">
        <v>36</v>
      </c>
      <c r="E5815" s="4" t="s">
        <v>43</v>
      </c>
      <c r="F5815" s="2">
        <v>44625</v>
      </c>
      <c r="G5815" s="4" t="s">
        <v>79306</v>
      </c>
      <c r="H5815" s="4" t="s">
        <v>79307</v>
      </c>
      <c r="I5815" s="4" t="s">
        <v>39</v>
      </c>
      <c r="J5815" s="5">
        <v>44895.791581117701</v>
      </c>
      <c r="K5815" s="4">
        <v>369</v>
      </c>
      <c r="L5815" s="4" t="s">
        <v>22</v>
      </c>
      <c r="M5815" s="2">
        <v>44645</v>
      </c>
      <c r="N5815" s="4" t="s">
        <v>79</v>
      </c>
      <c r="O5815" s="4" t="s">
        <v>33</v>
      </c>
    </row>
    <row r="5816" spans="1:15" x14ac:dyDescent="0.3">
      <c r="A5816" s="4" t="s">
        <v>148954</v>
      </c>
      <c r="B5816" s="4">
        <v>54</v>
      </c>
      <c r="C5816" s="4" t="s">
        <v>16</v>
      </c>
      <c r="D5816" s="4" t="s">
        <v>36</v>
      </c>
      <c r="E5816" s="4" t="s">
        <v>43</v>
      </c>
      <c r="F5816" s="2">
        <v>44625</v>
      </c>
      <c r="G5816" s="4" t="s">
        <v>79306</v>
      </c>
      <c r="H5816" s="4" t="s">
        <v>79307</v>
      </c>
      <c r="I5816" s="4" t="s">
        <v>39</v>
      </c>
      <c r="J5816" s="5">
        <v>44895.791581117701</v>
      </c>
      <c r="K5816" s="4">
        <v>369</v>
      </c>
      <c r="L5816" s="4" t="s">
        <v>22</v>
      </c>
      <c r="M5816" s="2">
        <v>44645</v>
      </c>
      <c r="N5816" s="4" t="s">
        <v>79</v>
      </c>
      <c r="O5816" s="4" t="s">
        <v>33</v>
      </c>
    </row>
    <row r="5817" spans="1:15" x14ac:dyDescent="0.3">
      <c r="A5817" s="4" t="s">
        <v>18029</v>
      </c>
      <c r="B5817" s="4">
        <v>24</v>
      </c>
      <c r="C5817" s="4" t="s">
        <v>16</v>
      </c>
      <c r="D5817" s="4" t="s">
        <v>49</v>
      </c>
      <c r="E5817" s="4" t="s">
        <v>18</v>
      </c>
      <c r="F5817" s="2">
        <v>44331</v>
      </c>
      <c r="G5817" s="4" t="s">
        <v>65543</v>
      </c>
      <c r="H5817" s="4" t="s">
        <v>65544</v>
      </c>
      <c r="I5817" s="4" t="s">
        <v>57</v>
      </c>
      <c r="J5817" s="5">
        <v>44894.649341203301</v>
      </c>
      <c r="K5817" s="4">
        <v>379</v>
      </c>
      <c r="L5817" s="4" t="s">
        <v>31</v>
      </c>
      <c r="M5817" s="2">
        <v>44341</v>
      </c>
      <c r="N5817" s="4" t="s">
        <v>52</v>
      </c>
      <c r="O5817" s="4" t="s">
        <v>24</v>
      </c>
    </row>
    <row r="5818" spans="1:15" x14ac:dyDescent="0.3">
      <c r="A5818" s="4" t="s">
        <v>156647</v>
      </c>
      <c r="B5818" s="4">
        <v>34</v>
      </c>
      <c r="C5818" s="4" t="s">
        <v>35</v>
      </c>
      <c r="D5818" s="4" t="s">
        <v>59</v>
      </c>
      <c r="E5818" s="4" t="s">
        <v>27</v>
      </c>
      <c r="F5818" s="2">
        <v>45102</v>
      </c>
      <c r="G5818" s="4" t="s">
        <v>76173</v>
      </c>
      <c r="H5818" s="4" t="s">
        <v>111478</v>
      </c>
      <c r="I5818" s="4" t="s">
        <v>21</v>
      </c>
      <c r="J5818" s="5">
        <v>44894.027326797099</v>
      </c>
      <c r="K5818" s="4">
        <v>154</v>
      </c>
      <c r="L5818" s="4" t="s">
        <v>46</v>
      </c>
      <c r="M5818" s="2">
        <v>45119</v>
      </c>
      <c r="N5818" s="4" t="s">
        <v>52</v>
      </c>
      <c r="O5818" s="4" t="s">
        <v>24</v>
      </c>
    </row>
    <row r="5819" spans="1:15" x14ac:dyDescent="0.3">
      <c r="A5819" s="4" t="s">
        <v>49042</v>
      </c>
      <c r="B5819" s="4">
        <v>21</v>
      </c>
      <c r="C5819" s="4" t="s">
        <v>16</v>
      </c>
      <c r="D5819" s="4" t="s">
        <v>103</v>
      </c>
      <c r="E5819" s="4" t="s">
        <v>54</v>
      </c>
      <c r="F5819" s="2">
        <v>44261</v>
      </c>
      <c r="G5819" s="4" t="s">
        <v>65748</v>
      </c>
      <c r="H5819" s="4" t="s">
        <v>33946</v>
      </c>
      <c r="I5819" s="4" t="s">
        <v>30</v>
      </c>
      <c r="J5819" s="5">
        <v>44893.3422825046</v>
      </c>
      <c r="K5819" s="4">
        <v>436</v>
      </c>
      <c r="L5819" s="4" t="s">
        <v>46</v>
      </c>
      <c r="M5819" s="2">
        <v>44271</v>
      </c>
      <c r="N5819" s="4" t="s">
        <v>40</v>
      </c>
      <c r="O5819" s="4" t="s">
        <v>47</v>
      </c>
    </row>
    <row r="5820" spans="1:15" x14ac:dyDescent="0.3">
      <c r="A5820" s="4" t="s">
        <v>131393</v>
      </c>
      <c r="B5820" s="4">
        <v>70</v>
      </c>
      <c r="C5820" s="4" t="s">
        <v>16</v>
      </c>
      <c r="D5820" s="4" t="s">
        <v>36</v>
      </c>
      <c r="E5820" s="4" t="s">
        <v>18</v>
      </c>
      <c r="F5820" s="2">
        <v>44824</v>
      </c>
      <c r="G5820" s="4" t="s">
        <v>17199</v>
      </c>
      <c r="H5820" s="4" t="s">
        <v>17200</v>
      </c>
      <c r="I5820" s="4" t="s">
        <v>21</v>
      </c>
      <c r="J5820" s="5">
        <v>44892.520668387202</v>
      </c>
      <c r="K5820" s="4">
        <v>121</v>
      </c>
      <c r="L5820" s="4" t="s">
        <v>22</v>
      </c>
      <c r="M5820" s="2">
        <v>44841</v>
      </c>
      <c r="N5820" s="4" t="s">
        <v>40</v>
      </c>
      <c r="O5820" s="4" t="s">
        <v>24</v>
      </c>
    </row>
    <row r="5821" spans="1:15" x14ac:dyDescent="0.3">
      <c r="A5821" s="4" t="s">
        <v>9720</v>
      </c>
      <c r="B5821" s="4">
        <v>54</v>
      </c>
      <c r="C5821" s="4" t="s">
        <v>16</v>
      </c>
      <c r="D5821" s="4" t="s">
        <v>17</v>
      </c>
      <c r="E5821" s="4" t="s">
        <v>93</v>
      </c>
      <c r="F5821" s="2">
        <v>45207</v>
      </c>
      <c r="G5821" s="4" t="s">
        <v>50733</v>
      </c>
      <c r="H5821" s="4" t="s">
        <v>15715</v>
      </c>
      <c r="I5821" s="4" t="s">
        <v>57</v>
      </c>
      <c r="J5821" s="5">
        <v>44884.627675199998</v>
      </c>
      <c r="K5821" s="4">
        <v>190</v>
      </c>
      <c r="L5821" s="4" t="s">
        <v>46</v>
      </c>
      <c r="M5821" s="2">
        <v>45213</v>
      </c>
      <c r="N5821" s="4" t="s">
        <v>79</v>
      </c>
      <c r="O5821" s="4" t="s">
        <v>47</v>
      </c>
    </row>
    <row r="5822" spans="1:15" x14ac:dyDescent="0.3">
      <c r="A5822" s="4" t="s">
        <v>149120</v>
      </c>
      <c r="B5822" s="4">
        <v>69</v>
      </c>
      <c r="C5822" s="4" t="s">
        <v>16</v>
      </c>
      <c r="D5822" s="4" t="s">
        <v>59</v>
      </c>
      <c r="E5822" s="4" t="s">
        <v>27</v>
      </c>
      <c r="F5822" s="2">
        <v>44807</v>
      </c>
      <c r="G5822" s="4" t="s">
        <v>79951</v>
      </c>
      <c r="H5822" s="4" t="s">
        <v>79952</v>
      </c>
      <c r="I5822" s="4" t="s">
        <v>65</v>
      </c>
      <c r="J5822" s="5">
        <v>44884.526167463402</v>
      </c>
      <c r="K5822" s="4">
        <v>371</v>
      </c>
      <c r="L5822" s="4" t="s">
        <v>31</v>
      </c>
      <c r="M5822" s="2">
        <v>44815</v>
      </c>
      <c r="N5822" s="4" t="s">
        <v>40</v>
      </c>
      <c r="O5822" s="4" t="s">
        <v>47</v>
      </c>
    </row>
    <row r="5823" spans="1:15" x14ac:dyDescent="0.3">
      <c r="A5823" s="4" t="s">
        <v>149120</v>
      </c>
      <c r="B5823" s="4">
        <v>64</v>
      </c>
      <c r="C5823" s="4" t="s">
        <v>16</v>
      </c>
      <c r="D5823" s="4" t="s">
        <v>59</v>
      </c>
      <c r="E5823" s="4" t="s">
        <v>27</v>
      </c>
      <c r="F5823" s="2">
        <v>44807</v>
      </c>
      <c r="G5823" s="4" t="s">
        <v>79951</v>
      </c>
      <c r="H5823" s="4" t="s">
        <v>79952</v>
      </c>
      <c r="I5823" s="4" t="s">
        <v>65</v>
      </c>
      <c r="J5823" s="5">
        <v>44884.526167463402</v>
      </c>
      <c r="K5823" s="4">
        <v>371</v>
      </c>
      <c r="L5823" s="4" t="s">
        <v>31</v>
      </c>
      <c r="M5823" s="2">
        <v>44815</v>
      </c>
      <c r="N5823" s="4" t="s">
        <v>40</v>
      </c>
      <c r="O5823" s="4" t="s">
        <v>47</v>
      </c>
    </row>
    <row r="5824" spans="1:15" x14ac:dyDescent="0.3">
      <c r="A5824" s="4" t="s">
        <v>155921</v>
      </c>
      <c r="B5824" s="4">
        <v>66</v>
      </c>
      <c r="C5824" s="4" t="s">
        <v>16</v>
      </c>
      <c r="D5824" s="4" t="s">
        <v>125</v>
      </c>
      <c r="E5824" s="4" t="s">
        <v>93</v>
      </c>
      <c r="F5824" s="2">
        <v>45005</v>
      </c>
      <c r="G5824" s="4" t="s">
        <v>11746</v>
      </c>
      <c r="H5824" s="4" t="s">
        <v>108514</v>
      </c>
      <c r="I5824" s="4" t="s">
        <v>21</v>
      </c>
      <c r="J5824" s="5">
        <v>44884.074102308099</v>
      </c>
      <c r="K5824" s="4">
        <v>448</v>
      </c>
      <c r="L5824" s="4" t="s">
        <v>46</v>
      </c>
      <c r="M5824" s="2">
        <v>45019</v>
      </c>
      <c r="N5824" s="4" t="s">
        <v>40</v>
      </c>
      <c r="O5824" s="4" t="s">
        <v>47</v>
      </c>
    </row>
    <row r="5825" spans="1:15" x14ac:dyDescent="0.3">
      <c r="A5825" s="4" t="s">
        <v>140770</v>
      </c>
      <c r="B5825" s="4">
        <v>83</v>
      </c>
      <c r="C5825" s="4" t="s">
        <v>35</v>
      </c>
      <c r="D5825" s="4" t="s">
        <v>42</v>
      </c>
      <c r="E5825" s="4" t="s">
        <v>27</v>
      </c>
      <c r="F5825" s="2">
        <v>43943</v>
      </c>
      <c r="G5825" s="4" t="s">
        <v>44956</v>
      </c>
      <c r="H5825" s="4" t="s">
        <v>42330</v>
      </c>
      <c r="I5825" s="4" t="s">
        <v>39</v>
      </c>
      <c r="J5825" s="5">
        <v>44882.788822316397</v>
      </c>
      <c r="K5825" s="4">
        <v>332</v>
      </c>
      <c r="L5825" s="4" t="s">
        <v>22</v>
      </c>
      <c r="M5825" s="2">
        <v>43944</v>
      </c>
      <c r="N5825" s="4" t="s">
        <v>52</v>
      </c>
      <c r="O5825" s="4" t="s">
        <v>47</v>
      </c>
    </row>
    <row r="5826" spans="1:15" x14ac:dyDescent="0.3">
      <c r="A5826" s="4" t="s">
        <v>26955</v>
      </c>
      <c r="B5826" s="4">
        <v>80</v>
      </c>
      <c r="C5826" s="4" t="s">
        <v>16</v>
      </c>
      <c r="D5826" s="4" t="s">
        <v>103</v>
      </c>
      <c r="E5826" s="4" t="s">
        <v>27</v>
      </c>
      <c r="F5826" s="2">
        <v>44811</v>
      </c>
      <c r="G5826" s="4" t="s">
        <v>6680</v>
      </c>
      <c r="H5826" s="4" t="s">
        <v>6681</v>
      </c>
      <c r="I5826" s="4" t="s">
        <v>39</v>
      </c>
      <c r="J5826" s="5">
        <v>44882.518828222201</v>
      </c>
      <c r="K5826" s="4">
        <v>116</v>
      </c>
      <c r="L5826" s="4" t="s">
        <v>22</v>
      </c>
      <c r="M5826" s="2">
        <v>44827</v>
      </c>
      <c r="N5826" s="4" t="s">
        <v>52</v>
      </c>
      <c r="O5826" s="4" t="s">
        <v>33</v>
      </c>
    </row>
    <row r="5827" spans="1:15" x14ac:dyDescent="0.3">
      <c r="A5827" s="4" t="s">
        <v>131630</v>
      </c>
      <c r="B5827" s="4">
        <v>32</v>
      </c>
      <c r="C5827" s="4" t="s">
        <v>35</v>
      </c>
      <c r="D5827" s="4" t="s">
        <v>26</v>
      </c>
      <c r="E5827" s="4" t="s">
        <v>93</v>
      </c>
      <c r="F5827" s="2">
        <v>45348</v>
      </c>
      <c r="G5827" s="4" t="s">
        <v>40269</v>
      </c>
      <c r="H5827" s="4" t="s">
        <v>40270</v>
      </c>
      <c r="I5827" s="4" t="s">
        <v>21</v>
      </c>
      <c r="J5827" s="5">
        <v>44882.512199038203</v>
      </c>
      <c r="K5827" s="4">
        <v>398</v>
      </c>
      <c r="L5827" s="4" t="s">
        <v>46</v>
      </c>
      <c r="M5827" s="2">
        <v>45376</v>
      </c>
      <c r="N5827" s="4" t="s">
        <v>79</v>
      </c>
      <c r="O5827" s="4" t="s">
        <v>47</v>
      </c>
    </row>
    <row r="5828" spans="1:15" x14ac:dyDescent="0.3">
      <c r="A5828" s="4" t="s">
        <v>157605</v>
      </c>
      <c r="B5828" s="4">
        <v>51</v>
      </c>
      <c r="C5828" s="4" t="s">
        <v>35</v>
      </c>
      <c r="D5828" s="4" t="s">
        <v>36</v>
      </c>
      <c r="E5828" s="4" t="s">
        <v>76</v>
      </c>
      <c r="F5828" s="2">
        <v>44158</v>
      </c>
      <c r="G5828" s="4" t="s">
        <v>118959</v>
      </c>
      <c r="H5828" s="4" t="s">
        <v>118960</v>
      </c>
      <c r="I5828" s="4" t="s">
        <v>65</v>
      </c>
      <c r="J5828" s="5">
        <v>44879.413293042002</v>
      </c>
      <c r="K5828" s="4">
        <v>471</v>
      </c>
      <c r="L5828" s="4" t="s">
        <v>31</v>
      </c>
      <c r="M5828" s="2">
        <v>44174</v>
      </c>
      <c r="N5828" s="4" t="s">
        <v>52</v>
      </c>
      <c r="O5828" s="4" t="s">
        <v>24</v>
      </c>
    </row>
    <row r="5829" spans="1:15" x14ac:dyDescent="0.3">
      <c r="A5829" s="4" t="s">
        <v>93745</v>
      </c>
      <c r="B5829" s="4">
        <v>69</v>
      </c>
      <c r="C5829" s="4" t="s">
        <v>35</v>
      </c>
      <c r="D5829" s="4" t="s">
        <v>59</v>
      </c>
      <c r="E5829" s="4" t="s">
        <v>27</v>
      </c>
      <c r="F5829" s="2">
        <v>43961</v>
      </c>
      <c r="G5829" s="4" t="s">
        <v>6534</v>
      </c>
      <c r="H5829" s="4" t="s">
        <v>6535</v>
      </c>
      <c r="I5829" s="4" t="s">
        <v>30</v>
      </c>
      <c r="J5829" s="5">
        <v>44878.636793370097</v>
      </c>
      <c r="K5829" s="4">
        <v>292</v>
      </c>
      <c r="L5829" s="4" t="s">
        <v>31</v>
      </c>
      <c r="M5829" s="2">
        <v>43987</v>
      </c>
      <c r="N5829" s="4" t="s">
        <v>32</v>
      </c>
      <c r="O5829" s="4" t="s">
        <v>33</v>
      </c>
    </row>
    <row r="5830" spans="1:15" x14ac:dyDescent="0.3">
      <c r="A5830" s="4" t="s">
        <v>153632</v>
      </c>
      <c r="B5830" s="4">
        <v>35</v>
      </c>
      <c r="C5830" s="4" t="s">
        <v>16</v>
      </c>
      <c r="D5830" s="4" t="s">
        <v>49</v>
      </c>
      <c r="E5830" s="4" t="s">
        <v>76</v>
      </c>
      <c r="F5830" s="2">
        <v>43884</v>
      </c>
      <c r="G5830" s="4" t="s">
        <v>98899</v>
      </c>
      <c r="H5830" s="4" t="s">
        <v>98900</v>
      </c>
      <c r="I5830" s="4" t="s">
        <v>21</v>
      </c>
      <c r="J5830" s="5">
        <v>44877.1080352965</v>
      </c>
      <c r="K5830" s="4">
        <v>418</v>
      </c>
      <c r="L5830" s="4" t="s">
        <v>31</v>
      </c>
      <c r="M5830" s="2">
        <v>43906</v>
      </c>
      <c r="N5830" s="4" t="s">
        <v>23</v>
      </c>
      <c r="O5830" s="4" t="s">
        <v>33</v>
      </c>
    </row>
    <row r="5831" spans="1:15" x14ac:dyDescent="0.3">
      <c r="A5831" s="4" t="s">
        <v>153632</v>
      </c>
      <c r="B5831" s="4">
        <v>38</v>
      </c>
      <c r="C5831" s="4" t="s">
        <v>16</v>
      </c>
      <c r="D5831" s="4" t="s">
        <v>49</v>
      </c>
      <c r="E5831" s="4" t="s">
        <v>76</v>
      </c>
      <c r="F5831" s="2">
        <v>43884</v>
      </c>
      <c r="G5831" s="4" t="s">
        <v>98899</v>
      </c>
      <c r="H5831" s="4" t="s">
        <v>98900</v>
      </c>
      <c r="I5831" s="4" t="s">
        <v>21</v>
      </c>
      <c r="J5831" s="5">
        <v>44877.1080352965</v>
      </c>
      <c r="K5831" s="4">
        <v>418</v>
      </c>
      <c r="L5831" s="4" t="s">
        <v>31</v>
      </c>
      <c r="M5831" s="2">
        <v>43906</v>
      </c>
      <c r="N5831" s="4" t="s">
        <v>23</v>
      </c>
      <c r="O5831" s="4" t="s">
        <v>33</v>
      </c>
    </row>
    <row r="5832" spans="1:15" x14ac:dyDescent="0.3">
      <c r="A5832" s="4" t="s">
        <v>143948</v>
      </c>
      <c r="B5832" s="4">
        <v>59</v>
      </c>
      <c r="C5832" s="4" t="s">
        <v>16</v>
      </c>
      <c r="D5832" s="4" t="s">
        <v>26</v>
      </c>
      <c r="E5832" s="4" t="s">
        <v>27</v>
      </c>
      <c r="F5832" s="2">
        <v>44827</v>
      </c>
      <c r="G5832" s="4" t="s">
        <v>58396</v>
      </c>
      <c r="H5832" s="4" t="s">
        <v>58397</v>
      </c>
      <c r="I5832" s="4" t="s">
        <v>21</v>
      </c>
      <c r="J5832" s="5">
        <v>44875.905549809802</v>
      </c>
      <c r="K5832" s="4">
        <v>231</v>
      </c>
      <c r="L5832" s="4" t="s">
        <v>46</v>
      </c>
      <c r="M5832" s="2">
        <v>44847</v>
      </c>
      <c r="N5832" s="4" t="s">
        <v>40</v>
      </c>
      <c r="O5832" s="4" t="s">
        <v>24</v>
      </c>
    </row>
    <row r="5833" spans="1:15" x14ac:dyDescent="0.3">
      <c r="A5833" s="4" t="s">
        <v>147928</v>
      </c>
      <c r="B5833" s="4">
        <v>36</v>
      </c>
      <c r="C5833" s="4" t="s">
        <v>16</v>
      </c>
      <c r="D5833" s="4" t="s">
        <v>36</v>
      </c>
      <c r="E5833" s="4" t="s">
        <v>93</v>
      </c>
      <c r="F5833" s="2">
        <v>44116</v>
      </c>
      <c r="G5833" s="4" t="s">
        <v>38396</v>
      </c>
      <c r="H5833" s="4" t="s">
        <v>75114</v>
      </c>
      <c r="I5833" s="4" t="s">
        <v>30</v>
      </c>
      <c r="J5833" s="5">
        <v>44873.608110235</v>
      </c>
      <c r="K5833" s="4">
        <v>214</v>
      </c>
      <c r="L5833" s="4" t="s">
        <v>22</v>
      </c>
      <c r="M5833" s="2">
        <v>44118</v>
      </c>
      <c r="N5833" s="4" t="s">
        <v>32</v>
      </c>
      <c r="O5833" s="4" t="s">
        <v>24</v>
      </c>
    </row>
    <row r="5834" spans="1:15" x14ac:dyDescent="0.3">
      <c r="A5834" s="4" t="s">
        <v>144690</v>
      </c>
      <c r="B5834" s="4">
        <v>24</v>
      </c>
      <c r="C5834" s="4" t="s">
        <v>35</v>
      </c>
      <c r="D5834" s="4" t="s">
        <v>42</v>
      </c>
      <c r="E5834" s="4" t="s">
        <v>76</v>
      </c>
      <c r="F5834" s="2">
        <v>43894</v>
      </c>
      <c r="G5834" s="4" t="s">
        <v>61624</v>
      </c>
      <c r="H5834" s="4" t="s">
        <v>61625</v>
      </c>
      <c r="I5834" s="4" t="s">
        <v>21</v>
      </c>
      <c r="J5834" s="5">
        <v>44873.569826959698</v>
      </c>
      <c r="K5834" s="4">
        <v>351</v>
      </c>
      <c r="L5834" s="4" t="s">
        <v>22</v>
      </c>
      <c r="M5834" s="2">
        <v>43902</v>
      </c>
      <c r="N5834" s="4" t="s">
        <v>32</v>
      </c>
      <c r="O5834" s="4" t="s">
        <v>33</v>
      </c>
    </row>
    <row r="5835" spans="1:15" x14ac:dyDescent="0.3">
      <c r="A5835" s="4" t="s">
        <v>5496</v>
      </c>
      <c r="B5835" s="4">
        <v>43</v>
      </c>
      <c r="C5835" s="4" t="s">
        <v>16</v>
      </c>
      <c r="D5835" s="4" t="s">
        <v>103</v>
      </c>
      <c r="E5835" s="4" t="s">
        <v>76</v>
      </c>
      <c r="F5835" s="2">
        <v>44693</v>
      </c>
      <c r="G5835" s="4" t="s">
        <v>13271</v>
      </c>
      <c r="H5835" s="4" t="s">
        <v>13272</v>
      </c>
      <c r="I5835" s="4" t="s">
        <v>39</v>
      </c>
      <c r="J5835" s="5">
        <v>44872.587060193597</v>
      </c>
      <c r="K5835" s="4">
        <v>364</v>
      </c>
      <c r="L5835" s="4" t="s">
        <v>22</v>
      </c>
      <c r="M5835" s="2">
        <v>44718</v>
      </c>
      <c r="N5835" s="4" t="s">
        <v>79</v>
      </c>
      <c r="O5835" s="4" t="s">
        <v>24</v>
      </c>
    </row>
    <row r="5836" spans="1:15" x14ac:dyDescent="0.3">
      <c r="A5836" s="4" t="s">
        <v>147079</v>
      </c>
      <c r="B5836" s="4">
        <v>66</v>
      </c>
      <c r="C5836" s="4" t="s">
        <v>16</v>
      </c>
      <c r="D5836" s="4" t="s">
        <v>36</v>
      </c>
      <c r="E5836" s="4" t="s">
        <v>27</v>
      </c>
      <c r="F5836" s="2">
        <v>44423</v>
      </c>
      <c r="G5836" s="4" t="s">
        <v>71533</v>
      </c>
      <c r="H5836" s="4" t="s">
        <v>4419</v>
      </c>
      <c r="I5836" s="4" t="s">
        <v>21</v>
      </c>
      <c r="J5836" s="5">
        <v>44870.6767912621</v>
      </c>
      <c r="K5836" s="4">
        <v>183</v>
      </c>
      <c r="L5836" s="4" t="s">
        <v>22</v>
      </c>
      <c r="M5836" s="2">
        <v>44426</v>
      </c>
      <c r="N5836" s="4" t="s">
        <v>32</v>
      </c>
      <c r="O5836" s="4" t="s">
        <v>33</v>
      </c>
    </row>
    <row r="5837" spans="1:15" x14ac:dyDescent="0.3">
      <c r="A5837" s="4" t="s">
        <v>136527</v>
      </c>
      <c r="B5837" s="4">
        <v>38</v>
      </c>
      <c r="C5837" s="4" t="s">
        <v>35</v>
      </c>
      <c r="D5837" s="4" t="s">
        <v>103</v>
      </c>
      <c r="E5837" s="4" t="s">
        <v>76</v>
      </c>
      <c r="F5837" s="2">
        <v>44772</v>
      </c>
      <c r="G5837" s="4" t="s">
        <v>26897</v>
      </c>
      <c r="H5837" s="4" t="s">
        <v>26898</v>
      </c>
      <c r="I5837" s="4" t="s">
        <v>39</v>
      </c>
      <c r="J5837" s="5">
        <v>44870.563514728201</v>
      </c>
      <c r="K5837" s="4">
        <v>332</v>
      </c>
      <c r="L5837" s="4" t="s">
        <v>22</v>
      </c>
      <c r="M5837" s="2">
        <v>44801</v>
      </c>
      <c r="N5837" s="4" t="s">
        <v>79</v>
      </c>
      <c r="O5837" s="4" t="s">
        <v>33</v>
      </c>
    </row>
    <row r="5838" spans="1:15" x14ac:dyDescent="0.3">
      <c r="A5838" s="4" t="s">
        <v>142367</v>
      </c>
      <c r="B5838" s="4">
        <v>28</v>
      </c>
      <c r="C5838" s="4" t="s">
        <v>16</v>
      </c>
      <c r="D5838" s="4" t="s">
        <v>103</v>
      </c>
      <c r="E5838" s="4" t="s">
        <v>27</v>
      </c>
      <c r="F5838" s="2">
        <v>44568</v>
      </c>
      <c r="G5838" s="4" t="s">
        <v>51640</v>
      </c>
      <c r="H5838" s="4" t="s">
        <v>51641</v>
      </c>
      <c r="I5838" s="4" t="s">
        <v>65</v>
      </c>
      <c r="J5838" s="5">
        <v>44869.297942419798</v>
      </c>
      <c r="K5838" s="4">
        <v>350</v>
      </c>
      <c r="L5838" s="4" t="s">
        <v>22</v>
      </c>
      <c r="M5838" s="2">
        <v>44579</v>
      </c>
      <c r="N5838" s="4" t="s">
        <v>40</v>
      </c>
      <c r="O5838" s="4" t="s">
        <v>24</v>
      </c>
    </row>
    <row r="5839" spans="1:15" x14ac:dyDescent="0.3">
      <c r="A5839" s="4" t="s">
        <v>147301</v>
      </c>
      <c r="B5839" s="4">
        <v>31</v>
      </c>
      <c r="C5839" s="4" t="s">
        <v>35</v>
      </c>
      <c r="D5839" s="4" t="s">
        <v>36</v>
      </c>
      <c r="E5839" s="4" t="s">
        <v>43</v>
      </c>
      <c r="F5839" s="2">
        <v>45417</v>
      </c>
      <c r="G5839" s="4" t="s">
        <v>72513</v>
      </c>
      <c r="H5839" s="4" t="s">
        <v>47486</v>
      </c>
      <c r="I5839" s="4" t="s">
        <v>21</v>
      </c>
      <c r="J5839" s="5">
        <v>44869.086918642599</v>
      </c>
      <c r="K5839" s="4">
        <v>396</v>
      </c>
      <c r="L5839" s="4" t="s">
        <v>31</v>
      </c>
      <c r="M5839" s="2">
        <v>45418</v>
      </c>
      <c r="N5839" s="4" t="s">
        <v>52</v>
      </c>
      <c r="O5839" s="4" t="s">
        <v>47</v>
      </c>
    </row>
    <row r="5840" spans="1:15" x14ac:dyDescent="0.3">
      <c r="A5840" s="4" t="s">
        <v>87219</v>
      </c>
      <c r="B5840" s="4">
        <v>33</v>
      </c>
      <c r="C5840" s="4" t="s">
        <v>16</v>
      </c>
      <c r="D5840" s="4" t="s">
        <v>59</v>
      </c>
      <c r="E5840" s="4" t="s">
        <v>18</v>
      </c>
      <c r="F5840" s="2">
        <v>45137</v>
      </c>
      <c r="G5840" s="4" t="s">
        <v>41288</v>
      </c>
      <c r="H5840" s="4" t="s">
        <v>41289</v>
      </c>
      <c r="I5840" s="4" t="s">
        <v>30</v>
      </c>
      <c r="J5840" s="5">
        <v>44868.368720758699</v>
      </c>
      <c r="K5840" s="4">
        <v>278</v>
      </c>
      <c r="L5840" s="4" t="s">
        <v>31</v>
      </c>
      <c r="M5840" s="2">
        <v>45140</v>
      </c>
      <c r="N5840" s="4" t="s">
        <v>32</v>
      </c>
      <c r="O5840" s="4" t="s">
        <v>24</v>
      </c>
    </row>
    <row r="5841" spans="1:15" x14ac:dyDescent="0.3">
      <c r="A5841" s="4" t="s">
        <v>131206</v>
      </c>
      <c r="B5841" s="4">
        <v>28</v>
      </c>
      <c r="C5841" s="4" t="s">
        <v>16</v>
      </c>
      <c r="D5841" s="4" t="s">
        <v>17</v>
      </c>
      <c r="E5841" s="4" t="s">
        <v>27</v>
      </c>
      <c r="F5841" s="2">
        <v>45330</v>
      </c>
      <c r="G5841" s="4" t="s">
        <v>4214</v>
      </c>
      <c r="H5841" s="4" t="s">
        <v>4215</v>
      </c>
      <c r="I5841" s="4" t="s">
        <v>39</v>
      </c>
      <c r="J5841" s="5">
        <v>44867.886285079301</v>
      </c>
      <c r="K5841" s="4">
        <v>266</v>
      </c>
      <c r="L5841" s="4" t="s">
        <v>22</v>
      </c>
      <c r="M5841" s="2">
        <v>45359</v>
      </c>
      <c r="N5841" s="4" t="s">
        <v>79</v>
      </c>
      <c r="O5841" s="4" t="s">
        <v>33</v>
      </c>
    </row>
    <row r="5842" spans="1:15" x14ac:dyDescent="0.3">
      <c r="A5842" s="4" t="s">
        <v>131206</v>
      </c>
      <c r="B5842" s="4">
        <v>23</v>
      </c>
      <c r="C5842" s="4" t="s">
        <v>16</v>
      </c>
      <c r="D5842" s="4" t="s">
        <v>17</v>
      </c>
      <c r="E5842" s="4" t="s">
        <v>27</v>
      </c>
      <c r="F5842" s="2">
        <v>45330</v>
      </c>
      <c r="G5842" s="4" t="s">
        <v>4214</v>
      </c>
      <c r="H5842" s="4" t="s">
        <v>4215</v>
      </c>
      <c r="I5842" s="4" t="s">
        <v>39</v>
      </c>
      <c r="J5842" s="5">
        <v>44867.886285079301</v>
      </c>
      <c r="K5842" s="4">
        <v>266</v>
      </c>
      <c r="L5842" s="4" t="s">
        <v>22</v>
      </c>
      <c r="M5842" s="2">
        <v>45359</v>
      </c>
      <c r="N5842" s="4" t="s">
        <v>79</v>
      </c>
      <c r="O5842" s="4" t="s">
        <v>33</v>
      </c>
    </row>
    <row r="5843" spans="1:15" x14ac:dyDescent="0.3">
      <c r="A5843" s="4" t="s">
        <v>145829</v>
      </c>
      <c r="B5843" s="4">
        <v>65</v>
      </c>
      <c r="C5843" s="4" t="s">
        <v>16</v>
      </c>
      <c r="D5843" s="4" t="s">
        <v>49</v>
      </c>
      <c r="E5843" s="4" t="s">
        <v>54</v>
      </c>
      <c r="F5843" s="2">
        <v>45131</v>
      </c>
      <c r="G5843" s="4" t="s">
        <v>66348</v>
      </c>
      <c r="H5843" s="4" t="s">
        <v>66349</v>
      </c>
      <c r="I5843" s="4" t="s">
        <v>65</v>
      </c>
      <c r="J5843" s="5">
        <v>44867.103463725798</v>
      </c>
      <c r="K5843" s="4">
        <v>489</v>
      </c>
      <c r="L5843" s="4" t="s">
        <v>46</v>
      </c>
      <c r="M5843" s="2">
        <v>45158</v>
      </c>
      <c r="N5843" s="4" t="s">
        <v>32</v>
      </c>
      <c r="O5843" s="4" t="s">
        <v>24</v>
      </c>
    </row>
    <row r="5844" spans="1:15" x14ac:dyDescent="0.3">
      <c r="A5844" s="4" t="s">
        <v>139385</v>
      </c>
      <c r="B5844" s="4">
        <v>70</v>
      </c>
      <c r="C5844" s="4" t="s">
        <v>35</v>
      </c>
      <c r="D5844" s="4" t="s">
        <v>17</v>
      </c>
      <c r="E5844" s="4" t="s">
        <v>54</v>
      </c>
      <c r="F5844" s="2">
        <v>45056</v>
      </c>
      <c r="G5844" s="4" t="s">
        <v>48771</v>
      </c>
      <c r="H5844" s="4" t="s">
        <v>48772</v>
      </c>
      <c r="I5844" s="4" t="s">
        <v>21</v>
      </c>
      <c r="J5844" s="5">
        <v>44865.1112876021</v>
      </c>
      <c r="K5844" s="4">
        <v>196</v>
      </c>
      <c r="L5844" s="4" t="s">
        <v>31</v>
      </c>
      <c r="M5844" s="2">
        <v>45074</v>
      </c>
      <c r="N5844" s="4" t="s">
        <v>40</v>
      </c>
      <c r="O5844" s="4" t="s">
        <v>33</v>
      </c>
    </row>
    <row r="5845" spans="1:15" x14ac:dyDescent="0.3">
      <c r="A5845" s="4" t="s">
        <v>22389</v>
      </c>
      <c r="B5845" s="4">
        <v>32</v>
      </c>
      <c r="C5845" s="4" t="s">
        <v>35</v>
      </c>
      <c r="D5845" s="4" t="s">
        <v>42</v>
      </c>
      <c r="E5845" s="4" t="s">
        <v>43</v>
      </c>
      <c r="F5845" s="2">
        <v>44406</v>
      </c>
      <c r="G5845" s="4" t="s">
        <v>100641</v>
      </c>
      <c r="H5845" s="4" t="s">
        <v>100642</v>
      </c>
      <c r="I5845" s="4" t="s">
        <v>21</v>
      </c>
      <c r="J5845" s="5">
        <v>44864.752915805802</v>
      </c>
      <c r="K5845" s="4">
        <v>319</v>
      </c>
      <c r="L5845" s="4" t="s">
        <v>22</v>
      </c>
      <c r="M5845" s="2">
        <v>44424</v>
      </c>
      <c r="N5845" s="4" t="s">
        <v>32</v>
      </c>
      <c r="O5845" s="4" t="s">
        <v>33</v>
      </c>
    </row>
    <row r="5846" spans="1:15" x14ac:dyDescent="0.3">
      <c r="A5846" s="4" t="s">
        <v>149791</v>
      </c>
      <c r="B5846" s="4">
        <v>66</v>
      </c>
      <c r="C5846" s="4" t="s">
        <v>35</v>
      </c>
      <c r="D5846" s="4" t="s">
        <v>125</v>
      </c>
      <c r="E5846" s="4" t="s">
        <v>54</v>
      </c>
      <c r="F5846" s="2">
        <v>43944</v>
      </c>
      <c r="G5846" s="4" t="s">
        <v>82768</v>
      </c>
      <c r="H5846" s="4" t="s">
        <v>52321</v>
      </c>
      <c r="I5846" s="4" t="s">
        <v>39</v>
      </c>
      <c r="J5846" s="5">
        <v>44864.310066955797</v>
      </c>
      <c r="K5846" s="4">
        <v>120</v>
      </c>
      <c r="L5846" s="4" t="s">
        <v>31</v>
      </c>
      <c r="M5846" s="2">
        <v>43970</v>
      </c>
      <c r="N5846" s="4" t="s">
        <v>23</v>
      </c>
      <c r="O5846" s="4" t="s">
        <v>47</v>
      </c>
    </row>
    <row r="5847" spans="1:15" x14ac:dyDescent="0.3">
      <c r="A5847" s="4" t="s">
        <v>21730</v>
      </c>
      <c r="B5847" s="4">
        <v>60</v>
      </c>
      <c r="C5847" s="4" t="s">
        <v>16</v>
      </c>
      <c r="D5847" s="4" t="s">
        <v>103</v>
      </c>
      <c r="E5847" s="4" t="s">
        <v>18</v>
      </c>
      <c r="F5847" s="2">
        <v>44554</v>
      </c>
      <c r="G5847" s="4" t="s">
        <v>11166</v>
      </c>
      <c r="H5847" s="4" t="s">
        <v>11167</v>
      </c>
      <c r="I5847" s="4" t="s">
        <v>39</v>
      </c>
      <c r="J5847" s="5">
        <v>44864.133662174303</v>
      </c>
      <c r="K5847" s="4">
        <v>371</v>
      </c>
      <c r="L5847" s="4" t="s">
        <v>31</v>
      </c>
      <c r="M5847" s="2">
        <v>44582</v>
      </c>
      <c r="N5847" s="4" t="s">
        <v>40</v>
      </c>
      <c r="O5847" s="4" t="s">
        <v>47</v>
      </c>
    </row>
    <row r="5848" spans="1:15" x14ac:dyDescent="0.3">
      <c r="A5848" s="4" t="s">
        <v>156812</v>
      </c>
      <c r="B5848" s="4">
        <v>38</v>
      </c>
      <c r="C5848" s="4" t="s">
        <v>35</v>
      </c>
      <c r="D5848" s="4" t="s">
        <v>125</v>
      </c>
      <c r="E5848" s="4" t="s">
        <v>93</v>
      </c>
      <c r="F5848" s="2">
        <v>44079</v>
      </c>
      <c r="G5848" s="4" t="s">
        <v>112204</v>
      </c>
      <c r="H5848" s="4" t="s">
        <v>112205</v>
      </c>
      <c r="I5848" s="4" t="s">
        <v>57</v>
      </c>
      <c r="J5848" s="5">
        <v>44863.940629552097</v>
      </c>
      <c r="K5848" s="4">
        <v>201</v>
      </c>
      <c r="L5848" s="4" t="s">
        <v>31</v>
      </c>
      <c r="M5848" s="2">
        <v>44080</v>
      </c>
      <c r="N5848" s="4" t="s">
        <v>32</v>
      </c>
      <c r="O5848" s="4" t="s">
        <v>24</v>
      </c>
    </row>
    <row r="5849" spans="1:15" x14ac:dyDescent="0.3">
      <c r="A5849" s="4" t="s">
        <v>130969</v>
      </c>
      <c r="B5849" s="4">
        <v>22</v>
      </c>
      <c r="C5849" s="4" t="s">
        <v>16</v>
      </c>
      <c r="D5849" s="4" t="s">
        <v>49</v>
      </c>
      <c r="E5849" s="4" t="s">
        <v>93</v>
      </c>
      <c r="F5849" s="2">
        <v>44272</v>
      </c>
      <c r="G5849" s="4" t="s">
        <v>3179</v>
      </c>
      <c r="H5849" s="4" t="s">
        <v>3180</v>
      </c>
      <c r="I5849" s="4" t="s">
        <v>57</v>
      </c>
      <c r="J5849" s="5">
        <v>44863.650888040698</v>
      </c>
      <c r="K5849" s="4">
        <v>244</v>
      </c>
      <c r="L5849" s="4" t="s">
        <v>31</v>
      </c>
      <c r="M5849" s="2">
        <v>44275</v>
      </c>
      <c r="N5849" s="4" t="s">
        <v>40</v>
      </c>
      <c r="O5849" s="4" t="s">
        <v>24</v>
      </c>
    </row>
    <row r="5850" spans="1:15" x14ac:dyDescent="0.3">
      <c r="A5850" s="4" t="s">
        <v>134186</v>
      </c>
      <c r="B5850" s="4">
        <v>26</v>
      </c>
      <c r="C5850" s="4" t="s">
        <v>16</v>
      </c>
      <c r="D5850" s="4" t="s">
        <v>103</v>
      </c>
      <c r="E5850" s="4" t="s">
        <v>54</v>
      </c>
      <c r="F5850" s="2">
        <v>45297</v>
      </c>
      <c r="G5850" s="4" t="s">
        <v>4769</v>
      </c>
      <c r="H5850" s="4" t="s">
        <v>51378</v>
      </c>
      <c r="I5850" s="4" t="s">
        <v>57</v>
      </c>
      <c r="J5850" s="5">
        <v>44863.564184180199</v>
      </c>
      <c r="K5850" s="4">
        <v>322</v>
      </c>
      <c r="L5850" s="4" t="s">
        <v>22</v>
      </c>
      <c r="M5850" s="2">
        <v>45322</v>
      </c>
      <c r="N5850" s="4" t="s">
        <v>40</v>
      </c>
      <c r="O5850" s="4" t="s">
        <v>33</v>
      </c>
    </row>
    <row r="5851" spans="1:15" x14ac:dyDescent="0.3">
      <c r="A5851" s="4" t="s">
        <v>143352</v>
      </c>
      <c r="B5851" s="4">
        <v>55</v>
      </c>
      <c r="C5851" s="4" t="s">
        <v>16</v>
      </c>
      <c r="D5851" s="4" t="s">
        <v>17</v>
      </c>
      <c r="E5851" s="4" t="s">
        <v>27</v>
      </c>
      <c r="F5851" s="2">
        <v>45231</v>
      </c>
      <c r="G5851" s="4" t="s">
        <v>110331</v>
      </c>
      <c r="H5851" s="4" t="s">
        <v>31687</v>
      </c>
      <c r="I5851" s="4" t="s">
        <v>65</v>
      </c>
      <c r="J5851" s="5">
        <v>44861.674333384901</v>
      </c>
      <c r="K5851" s="4">
        <v>278</v>
      </c>
      <c r="L5851" s="4" t="s">
        <v>22</v>
      </c>
      <c r="M5851" s="2">
        <v>45251</v>
      </c>
      <c r="N5851" s="4" t="s">
        <v>23</v>
      </c>
      <c r="O5851" s="4" t="s">
        <v>33</v>
      </c>
    </row>
    <row r="5852" spans="1:15" x14ac:dyDescent="0.3">
      <c r="A5852" s="4" t="s">
        <v>142830</v>
      </c>
      <c r="B5852" s="4">
        <v>68</v>
      </c>
      <c r="C5852" s="4" t="s">
        <v>16</v>
      </c>
      <c r="D5852" s="4" t="s">
        <v>125</v>
      </c>
      <c r="E5852" s="4" t="s">
        <v>43</v>
      </c>
      <c r="F5852" s="2">
        <v>44379</v>
      </c>
      <c r="G5852" s="4" t="s">
        <v>53603</v>
      </c>
      <c r="H5852" s="4" t="s">
        <v>53604</v>
      </c>
      <c r="I5852" s="4" t="s">
        <v>30</v>
      </c>
      <c r="J5852" s="5">
        <v>44861.1071604034</v>
      </c>
      <c r="K5852" s="4">
        <v>382</v>
      </c>
      <c r="L5852" s="4" t="s">
        <v>31</v>
      </c>
      <c r="M5852" s="2">
        <v>44384</v>
      </c>
      <c r="N5852" s="4" t="s">
        <v>52</v>
      </c>
      <c r="O5852" s="4" t="s">
        <v>47</v>
      </c>
    </row>
    <row r="5853" spans="1:15" x14ac:dyDescent="0.3">
      <c r="A5853" s="4" t="s">
        <v>149276</v>
      </c>
      <c r="B5853" s="4">
        <v>28</v>
      </c>
      <c r="C5853" s="4" t="s">
        <v>35</v>
      </c>
      <c r="D5853" s="4" t="s">
        <v>17</v>
      </c>
      <c r="E5853" s="4" t="s">
        <v>76</v>
      </c>
      <c r="F5853" s="2">
        <v>45297</v>
      </c>
      <c r="G5853" s="4" t="s">
        <v>80609</v>
      </c>
      <c r="H5853" s="4" t="s">
        <v>80610</v>
      </c>
      <c r="I5853" s="4" t="s">
        <v>39</v>
      </c>
      <c r="J5853" s="5">
        <v>44859.991859093301</v>
      </c>
      <c r="K5853" s="4">
        <v>334</v>
      </c>
      <c r="L5853" s="4" t="s">
        <v>46</v>
      </c>
      <c r="M5853" s="2">
        <v>45318</v>
      </c>
      <c r="N5853" s="4" t="s">
        <v>40</v>
      </c>
      <c r="O5853" s="4" t="s">
        <v>33</v>
      </c>
    </row>
    <row r="5854" spans="1:15" x14ac:dyDescent="0.3">
      <c r="A5854" s="4" t="s">
        <v>131341</v>
      </c>
      <c r="B5854" s="4">
        <v>69</v>
      </c>
      <c r="C5854" s="4" t="s">
        <v>35</v>
      </c>
      <c r="D5854" s="4" t="s">
        <v>17</v>
      </c>
      <c r="E5854" s="4" t="s">
        <v>27</v>
      </c>
      <c r="F5854" s="2">
        <v>44169</v>
      </c>
      <c r="G5854" s="4" t="s">
        <v>4841</v>
      </c>
      <c r="H5854" s="4" t="s">
        <v>4842</v>
      </c>
      <c r="I5854" s="4" t="s">
        <v>21</v>
      </c>
      <c r="J5854" s="5">
        <v>44859.531461904102</v>
      </c>
      <c r="K5854" s="4">
        <v>493</v>
      </c>
      <c r="L5854" s="4" t="s">
        <v>46</v>
      </c>
      <c r="M5854" s="2">
        <v>44188</v>
      </c>
      <c r="N5854" s="4" t="s">
        <v>23</v>
      </c>
      <c r="O5854" s="4" t="s">
        <v>33</v>
      </c>
    </row>
    <row r="5855" spans="1:15" x14ac:dyDescent="0.3">
      <c r="A5855" s="4" t="s">
        <v>154337</v>
      </c>
      <c r="B5855" s="4">
        <v>28</v>
      </c>
      <c r="C5855" s="4" t="s">
        <v>35</v>
      </c>
      <c r="D5855" s="4" t="s">
        <v>26</v>
      </c>
      <c r="E5855" s="4" t="s">
        <v>27</v>
      </c>
      <c r="F5855" s="2">
        <v>43594</v>
      </c>
      <c r="G5855" s="4" t="s">
        <v>101973</v>
      </c>
      <c r="H5855" s="4" t="s">
        <v>101974</v>
      </c>
      <c r="I5855" s="4" t="s">
        <v>21</v>
      </c>
      <c r="J5855" s="5">
        <v>44858.809098953097</v>
      </c>
      <c r="K5855" s="4">
        <v>434</v>
      </c>
      <c r="L5855" s="4" t="s">
        <v>31</v>
      </c>
      <c r="M5855" s="2">
        <v>43610</v>
      </c>
      <c r="N5855" s="4" t="s">
        <v>40</v>
      </c>
      <c r="O5855" s="4" t="s">
        <v>24</v>
      </c>
    </row>
    <row r="5856" spans="1:15" x14ac:dyDescent="0.3">
      <c r="A5856" s="4" t="s">
        <v>154337</v>
      </c>
      <c r="B5856" s="4">
        <v>29</v>
      </c>
      <c r="C5856" s="4" t="s">
        <v>35</v>
      </c>
      <c r="D5856" s="4" t="s">
        <v>26</v>
      </c>
      <c r="E5856" s="4" t="s">
        <v>27</v>
      </c>
      <c r="F5856" s="2">
        <v>43594</v>
      </c>
      <c r="G5856" s="4" t="s">
        <v>101973</v>
      </c>
      <c r="H5856" s="4" t="s">
        <v>101974</v>
      </c>
      <c r="I5856" s="4" t="s">
        <v>21</v>
      </c>
      <c r="J5856" s="5">
        <v>44858.809098953097</v>
      </c>
      <c r="K5856" s="4">
        <v>434</v>
      </c>
      <c r="L5856" s="4" t="s">
        <v>31</v>
      </c>
      <c r="M5856" s="2">
        <v>43610</v>
      </c>
      <c r="N5856" s="4" t="s">
        <v>40</v>
      </c>
      <c r="O5856" s="4" t="s">
        <v>24</v>
      </c>
    </row>
    <row r="5857" spans="1:15" x14ac:dyDescent="0.3">
      <c r="A5857" s="4" t="s">
        <v>150974</v>
      </c>
      <c r="B5857" s="4">
        <v>30</v>
      </c>
      <c r="C5857" s="4" t="s">
        <v>16</v>
      </c>
      <c r="D5857" s="4" t="s">
        <v>36</v>
      </c>
      <c r="E5857" s="4" t="s">
        <v>18</v>
      </c>
      <c r="F5857" s="2">
        <v>45130</v>
      </c>
      <c r="G5857" s="4" t="s">
        <v>432</v>
      </c>
      <c r="H5857" s="4" t="s">
        <v>87721</v>
      </c>
      <c r="I5857" s="4" t="s">
        <v>30</v>
      </c>
      <c r="J5857" s="5">
        <v>44858.276731740501</v>
      </c>
      <c r="K5857" s="4">
        <v>343</v>
      </c>
      <c r="L5857" s="4" t="s">
        <v>46</v>
      </c>
      <c r="M5857" s="2">
        <v>45154</v>
      </c>
      <c r="N5857" s="4" t="s">
        <v>32</v>
      </c>
      <c r="O5857" s="4" t="s">
        <v>47</v>
      </c>
    </row>
    <row r="5858" spans="1:15" x14ac:dyDescent="0.3">
      <c r="A5858" s="4" t="s">
        <v>158576</v>
      </c>
      <c r="B5858" s="4">
        <v>25</v>
      </c>
      <c r="C5858" s="4" t="s">
        <v>16</v>
      </c>
      <c r="D5858" s="4" t="s">
        <v>42</v>
      </c>
      <c r="E5858" s="4" t="s">
        <v>18</v>
      </c>
      <c r="F5858" s="2">
        <v>44228</v>
      </c>
      <c r="G5858" s="4" t="s">
        <v>119696</v>
      </c>
      <c r="H5858" s="4" t="s">
        <v>119697</v>
      </c>
      <c r="I5858" s="4" t="s">
        <v>39</v>
      </c>
      <c r="J5858" s="5">
        <v>44857.154141904197</v>
      </c>
      <c r="K5858" s="4">
        <v>309</v>
      </c>
      <c r="L5858" s="4" t="s">
        <v>31</v>
      </c>
      <c r="M5858" s="2">
        <v>44245</v>
      </c>
      <c r="N5858" s="4" t="s">
        <v>32</v>
      </c>
      <c r="O5858" s="4" t="s">
        <v>24</v>
      </c>
    </row>
    <row r="5859" spans="1:15" x14ac:dyDescent="0.3">
      <c r="A5859" s="4" t="s">
        <v>144299</v>
      </c>
      <c r="B5859" s="4">
        <v>47</v>
      </c>
      <c r="C5859" s="4" t="s">
        <v>16</v>
      </c>
      <c r="D5859" s="4" t="s">
        <v>26</v>
      </c>
      <c r="E5859" s="4" t="s">
        <v>27</v>
      </c>
      <c r="F5859" s="2">
        <v>43968</v>
      </c>
      <c r="G5859" s="4" t="s">
        <v>9613</v>
      </c>
      <c r="H5859" s="4" t="s">
        <v>59944</v>
      </c>
      <c r="I5859" s="4" t="s">
        <v>39</v>
      </c>
      <c r="J5859" s="5">
        <v>44856.869935774303</v>
      </c>
      <c r="K5859" s="4">
        <v>233</v>
      </c>
      <c r="L5859" s="4" t="s">
        <v>22</v>
      </c>
      <c r="M5859" s="2">
        <v>43980</v>
      </c>
      <c r="N5859" s="4" t="s">
        <v>23</v>
      </c>
      <c r="O5859" s="4" t="s">
        <v>24</v>
      </c>
    </row>
    <row r="5860" spans="1:15" x14ac:dyDescent="0.3">
      <c r="A5860" s="4" t="s">
        <v>148156</v>
      </c>
      <c r="B5860" s="4">
        <v>35</v>
      </c>
      <c r="C5860" s="4" t="s">
        <v>35</v>
      </c>
      <c r="D5860" s="4" t="s">
        <v>49</v>
      </c>
      <c r="E5860" s="4" t="s">
        <v>18</v>
      </c>
      <c r="F5860" s="2">
        <v>43732</v>
      </c>
      <c r="G5860" s="4" t="s">
        <v>76073</v>
      </c>
      <c r="H5860" s="4" t="s">
        <v>76074</v>
      </c>
      <c r="I5860" s="4" t="s">
        <v>30</v>
      </c>
      <c r="J5860" s="5">
        <v>44856.809080701401</v>
      </c>
      <c r="K5860" s="4">
        <v>101</v>
      </c>
      <c r="L5860" s="4" t="s">
        <v>46</v>
      </c>
      <c r="M5860" s="2">
        <v>43746</v>
      </c>
      <c r="N5860" s="4" t="s">
        <v>79</v>
      </c>
      <c r="O5860" s="4" t="s">
        <v>33</v>
      </c>
    </row>
    <row r="5861" spans="1:15" x14ac:dyDescent="0.3">
      <c r="A5861" s="4" t="s">
        <v>69690</v>
      </c>
      <c r="B5861" s="4">
        <v>60</v>
      </c>
      <c r="C5861" s="4" t="s">
        <v>16</v>
      </c>
      <c r="D5861" s="4" t="s">
        <v>42</v>
      </c>
      <c r="E5861" s="4" t="s">
        <v>18</v>
      </c>
      <c r="F5861" s="2">
        <v>44126</v>
      </c>
      <c r="G5861" s="4" t="s">
        <v>15137</v>
      </c>
      <c r="H5861" s="4" t="s">
        <v>15138</v>
      </c>
      <c r="I5861" s="4" t="s">
        <v>21</v>
      </c>
      <c r="J5861" s="5">
        <v>44856.307726458501</v>
      </c>
      <c r="K5861" s="4">
        <v>261</v>
      </c>
      <c r="L5861" s="4" t="s">
        <v>46</v>
      </c>
      <c r="M5861" s="2">
        <v>44132</v>
      </c>
      <c r="N5861" s="4" t="s">
        <v>23</v>
      </c>
      <c r="O5861" s="4" t="s">
        <v>24</v>
      </c>
    </row>
    <row r="5862" spans="1:15" x14ac:dyDescent="0.3">
      <c r="A5862" s="4" t="s">
        <v>159871</v>
      </c>
      <c r="B5862" s="4">
        <v>37</v>
      </c>
      <c r="C5862" s="4" t="s">
        <v>16</v>
      </c>
      <c r="D5862" s="4" t="s">
        <v>125</v>
      </c>
      <c r="E5862" s="4" t="s">
        <v>93</v>
      </c>
      <c r="F5862" s="2">
        <v>44879</v>
      </c>
      <c r="G5862" s="4" t="s">
        <v>125039</v>
      </c>
      <c r="H5862" s="4" t="s">
        <v>90450</v>
      </c>
      <c r="I5862" s="4" t="s">
        <v>57</v>
      </c>
      <c r="J5862" s="5">
        <v>44854.786046496702</v>
      </c>
      <c r="K5862" s="4">
        <v>454</v>
      </c>
      <c r="L5862" s="4" t="s">
        <v>22</v>
      </c>
      <c r="M5862" s="2">
        <v>44886</v>
      </c>
      <c r="N5862" s="4" t="s">
        <v>32</v>
      </c>
      <c r="O5862" s="4" t="s">
        <v>24</v>
      </c>
    </row>
    <row r="5863" spans="1:15" x14ac:dyDescent="0.3">
      <c r="A5863" s="4" t="s">
        <v>122360</v>
      </c>
      <c r="B5863" s="4">
        <v>73</v>
      </c>
      <c r="C5863" s="4" t="s">
        <v>35</v>
      </c>
      <c r="D5863" s="4" t="s">
        <v>42</v>
      </c>
      <c r="E5863" s="4" t="s">
        <v>27</v>
      </c>
      <c r="F5863" s="2">
        <v>45264</v>
      </c>
      <c r="G5863" s="4" t="s">
        <v>109188</v>
      </c>
      <c r="H5863" s="4" t="s">
        <v>109189</v>
      </c>
      <c r="I5863" s="4" t="s">
        <v>57</v>
      </c>
      <c r="J5863" s="5">
        <v>44853.675309589198</v>
      </c>
      <c r="K5863" s="4">
        <v>376</v>
      </c>
      <c r="L5863" s="4" t="s">
        <v>46</v>
      </c>
      <c r="M5863" s="2">
        <v>45281</v>
      </c>
      <c r="N5863" s="4" t="s">
        <v>52</v>
      </c>
      <c r="O5863" s="4" t="s">
        <v>47</v>
      </c>
    </row>
    <row r="5864" spans="1:15" x14ac:dyDescent="0.3">
      <c r="A5864" s="4" t="s">
        <v>122360</v>
      </c>
      <c r="B5864" s="4">
        <v>76</v>
      </c>
      <c r="C5864" s="4" t="s">
        <v>35</v>
      </c>
      <c r="D5864" s="4" t="s">
        <v>42</v>
      </c>
      <c r="E5864" s="4" t="s">
        <v>27</v>
      </c>
      <c r="F5864" s="2">
        <v>45264</v>
      </c>
      <c r="G5864" s="4" t="s">
        <v>109188</v>
      </c>
      <c r="H5864" s="4" t="s">
        <v>109189</v>
      </c>
      <c r="I5864" s="4" t="s">
        <v>57</v>
      </c>
      <c r="J5864" s="5">
        <v>44853.675309589198</v>
      </c>
      <c r="K5864" s="4">
        <v>376</v>
      </c>
      <c r="L5864" s="4" t="s">
        <v>46</v>
      </c>
      <c r="M5864" s="2">
        <v>45281</v>
      </c>
      <c r="N5864" s="4" t="s">
        <v>52</v>
      </c>
      <c r="O5864" s="4" t="s">
        <v>47</v>
      </c>
    </row>
    <row r="5865" spans="1:15" x14ac:dyDescent="0.3">
      <c r="A5865" s="4" t="s">
        <v>152014</v>
      </c>
      <c r="B5865" s="4">
        <v>60</v>
      </c>
      <c r="C5865" s="4" t="s">
        <v>16</v>
      </c>
      <c r="D5865" s="4" t="s">
        <v>49</v>
      </c>
      <c r="E5865" s="4" t="s">
        <v>18</v>
      </c>
      <c r="F5865" s="2">
        <v>45360</v>
      </c>
      <c r="G5865" s="4" t="s">
        <v>92051</v>
      </c>
      <c r="H5865" s="4" t="s">
        <v>92052</v>
      </c>
      <c r="I5865" s="4" t="s">
        <v>30</v>
      </c>
      <c r="J5865" s="5">
        <v>44853.088027259</v>
      </c>
      <c r="K5865" s="4">
        <v>244</v>
      </c>
      <c r="L5865" s="4" t="s">
        <v>22</v>
      </c>
      <c r="M5865" s="2">
        <v>45369</v>
      </c>
      <c r="N5865" s="4" t="s">
        <v>40</v>
      </c>
      <c r="O5865" s="4" t="s">
        <v>24</v>
      </c>
    </row>
    <row r="5866" spans="1:15" x14ac:dyDescent="0.3">
      <c r="A5866" s="4" t="s">
        <v>144534</v>
      </c>
      <c r="B5866" s="4">
        <v>78</v>
      </c>
      <c r="C5866" s="4" t="s">
        <v>35</v>
      </c>
      <c r="D5866" s="4" t="s">
        <v>49</v>
      </c>
      <c r="E5866" s="4" t="s">
        <v>93</v>
      </c>
      <c r="F5866" s="2">
        <v>44012</v>
      </c>
      <c r="G5866" s="4" t="s">
        <v>61010</v>
      </c>
      <c r="H5866" s="4" t="s">
        <v>61011</v>
      </c>
      <c r="I5866" s="4" t="s">
        <v>65</v>
      </c>
      <c r="J5866" s="5">
        <v>44852.792502425204</v>
      </c>
      <c r="K5866" s="4">
        <v>378</v>
      </c>
      <c r="L5866" s="4" t="s">
        <v>31</v>
      </c>
      <c r="M5866" s="2">
        <v>44013</v>
      </c>
      <c r="N5866" s="4" t="s">
        <v>40</v>
      </c>
      <c r="O5866" s="4" t="s">
        <v>24</v>
      </c>
    </row>
    <row r="5867" spans="1:15" x14ac:dyDescent="0.3">
      <c r="A5867" s="4" t="s">
        <v>147556</v>
      </c>
      <c r="B5867" s="4">
        <v>60</v>
      </c>
      <c r="C5867" s="4" t="s">
        <v>35</v>
      </c>
      <c r="D5867" s="4" t="s">
        <v>125</v>
      </c>
      <c r="E5867" s="4" t="s">
        <v>18</v>
      </c>
      <c r="F5867" s="2">
        <v>45108</v>
      </c>
      <c r="G5867" s="4" t="s">
        <v>8055</v>
      </c>
      <c r="H5867" s="4" t="s">
        <v>73587</v>
      </c>
      <c r="I5867" s="4" t="s">
        <v>39</v>
      </c>
      <c r="J5867" s="5">
        <v>44852.442067814001</v>
      </c>
      <c r="K5867" s="4">
        <v>209</v>
      </c>
      <c r="L5867" s="4" t="s">
        <v>46</v>
      </c>
      <c r="M5867" s="2">
        <v>45123</v>
      </c>
      <c r="N5867" s="4" t="s">
        <v>79</v>
      </c>
      <c r="O5867" s="4" t="s">
        <v>24</v>
      </c>
    </row>
    <row r="5868" spans="1:15" x14ac:dyDescent="0.3">
      <c r="A5868" s="4" t="s">
        <v>11186</v>
      </c>
      <c r="B5868" s="4">
        <v>24</v>
      </c>
      <c r="C5868" s="4" t="s">
        <v>35</v>
      </c>
      <c r="D5868" s="4" t="s">
        <v>49</v>
      </c>
      <c r="E5868" s="4" t="s">
        <v>27</v>
      </c>
      <c r="F5868" s="2">
        <v>44053</v>
      </c>
      <c r="G5868" s="4" t="s">
        <v>102237</v>
      </c>
      <c r="H5868" s="4" t="s">
        <v>703</v>
      </c>
      <c r="I5868" s="4" t="s">
        <v>39</v>
      </c>
      <c r="J5868" s="5">
        <v>44846.735938410398</v>
      </c>
      <c r="K5868" s="4">
        <v>297</v>
      </c>
      <c r="L5868" s="4" t="s">
        <v>31</v>
      </c>
      <c r="M5868" s="2">
        <v>44079</v>
      </c>
      <c r="N5868" s="4" t="s">
        <v>79</v>
      </c>
      <c r="O5868" s="4" t="s">
        <v>33</v>
      </c>
    </row>
    <row r="5869" spans="1:15" x14ac:dyDescent="0.3">
      <c r="A5869" s="4" t="s">
        <v>11186</v>
      </c>
      <c r="B5869" s="4">
        <v>28</v>
      </c>
      <c r="C5869" s="4" t="s">
        <v>35</v>
      </c>
      <c r="D5869" s="4" t="s">
        <v>49</v>
      </c>
      <c r="E5869" s="4" t="s">
        <v>27</v>
      </c>
      <c r="F5869" s="2">
        <v>44053</v>
      </c>
      <c r="G5869" s="4" t="s">
        <v>102237</v>
      </c>
      <c r="H5869" s="4" t="s">
        <v>703</v>
      </c>
      <c r="I5869" s="4" t="s">
        <v>39</v>
      </c>
      <c r="J5869" s="5">
        <v>44846.735938410398</v>
      </c>
      <c r="K5869" s="4">
        <v>297</v>
      </c>
      <c r="L5869" s="4" t="s">
        <v>31</v>
      </c>
      <c r="M5869" s="2">
        <v>44079</v>
      </c>
      <c r="N5869" s="4" t="s">
        <v>79</v>
      </c>
      <c r="O5869" s="4" t="s">
        <v>33</v>
      </c>
    </row>
    <row r="5870" spans="1:15" x14ac:dyDescent="0.3">
      <c r="A5870" s="4" t="s">
        <v>142307</v>
      </c>
      <c r="B5870" s="4">
        <v>36</v>
      </c>
      <c r="C5870" s="4" t="s">
        <v>16</v>
      </c>
      <c r="D5870" s="4" t="s">
        <v>26</v>
      </c>
      <c r="E5870" s="4" t="s">
        <v>93</v>
      </c>
      <c r="F5870" s="2">
        <v>45356</v>
      </c>
      <c r="G5870" s="4" t="s">
        <v>51426</v>
      </c>
      <c r="H5870" s="4" t="s">
        <v>51427</v>
      </c>
      <c r="I5870" s="4" t="s">
        <v>39</v>
      </c>
      <c r="J5870" s="5">
        <v>44846.227719085597</v>
      </c>
      <c r="K5870" s="4">
        <v>420</v>
      </c>
      <c r="L5870" s="4" t="s">
        <v>46</v>
      </c>
      <c r="M5870" s="2">
        <v>45366</v>
      </c>
      <c r="N5870" s="4" t="s">
        <v>23</v>
      </c>
      <c r="O5870" s="4" t="s">
        <v>24</v>
      </c>
    </row>
    <row r="5871" spans="1:15" x14ac:dyDescent="0.3">
      <c r="A5871" s="4" t="s">
        <v>135102</v>
      </c>
      <c r="B5871" s="4">
        <v>58</v>
      </c>
      <c r="C5871" s="4" t="s">
        <v>16</v>
      </c>
      <c r="D5871" s="4" t="s">
        <v>17</v>
      </c>
      <c r="E5871" s="4" t="s">
        <v>54</v>
      </c>
      <c r="F5871" s="2">
        <v>44590</v>
      </c>
      <c r="G5871" s="4" t="s">
        <v>20894</v>
      </c>
      <c r="H5871" s="4" t="s">
        <v>20895</v>
      </c>
      <c r="I5871" s="4" t="s">
        <v>30</v>
      </c>
      <c r="J5871" s="5">
        <v>44845.975776331703</v>
      </c>
      <c r="K5871" s="4">
        <v>318</v>
      </c>
      <c r="L5871" s="4" t="s">
        <v>46</v>
      </c>
      <c r="M5871" s="2">
        <v>44614</v>
      </c>
      <c r="N5871" s="4" t="s">
        <v>40</v>
      </c>
      <c r="O5871" s="4" t="s">
        <v>47</v>
      </c>
    </row>
    <row r="5872" spans="1:15" x14ac:dyDescent="0.3">
      <c r="A5872" s="4" t="s">
        <v>140794</v>
      </c>
      <c r="B5872" s="4">
        <v>53</v>
      </c>
      <c r="C5872" s="4" t="s">
        <v>35</v>
      </c>
      <c r="D5872" s="4" t="s">
        <v>125</v>
      </c>
      <c r="E5872" s="4" t="s">
        <v>27</v>
      </c>
      <c r="F5872" s="2">
        <v>44706</v>
      </c>
      <c r="G5872" s="4" t="s">
        <v>12159</v>
      </c>
      <c r="H5872" s="4" t="s">
        <v>45060</v>
      </c>
      <c r="I5872" s="4" t="s">
        <v>65</v>
      </c>
      <c r="J5872" s="5">
        <v>44845.820530502897</v>
      </c>
      <c r="K5872" s="4">
        <v>114</v>
      </c>
      <c r="L5872" s="4" t="s">
        <v>31</v>
      </c>
      <c r="M5872" s="2">
        <v>44715</v>
      </c>
      <c r="N5872" s="4" t="s">
        <v>52</v>
      </c>
      <c r="O5872" s="4" t="s">
        <v>47</v>
      </c>
    </row>
    <row r="5873" spans="1:15" x14ac:dyDescent="0.3">
      <c r="A5873" s="4" t="s">
        <v>56010</v>
      </c>
      <c r="B5873" s="4">
        <v>58</v>
      </c>
      <c r="C5873" s="4" t="s">
        <v>35</v>
      </c>
      <c r="D5873" s="4" t="s">
        <v>26</v>
      </c>
      <c r="E5873" s="4" t="s">
        <v>93</v>
      </c>
      <c r="F5873" s="2">
        <v>44330</v>
      </c>
      <c r="G5873" s="4" t="s">
        <v>84228</v>
      </c>
      <c r="H5873" s="4" t="s">
        <v>15327</v>
      </c>
      <c r="I5873" s="4" t="s">
        <v>65</v>
      </c>
      <c r="J5873" s="5">
        <v>44845.4111399506</v>
      </c>
      <c r="K5873" s="4">
        <v>463</v>
      </c>
      <c r="L5873" s="4" t="s">
        <v>22</v>
      </c>
      <c r="M5873" s="2">
        <v>44342</v>
      </c>
      <c r="N5873" s="4" t="s">
        <v>79</v>
      </c>
      <c r="O5873" s="4" t="s">
        <v>33</v>
      </c>
    </row>
    <row r="5874" spans="1:15" x14ac:dyDescent="0.3">
      <c r="A5874" s="4" t="s">
        <v>11516</v>
      </c>
      <c r="B5874" s="4">
        <v>20</v>
      </c>
      <c r="C5874" s="4" t="s">
        <v>35</v>
      </c>
      <c r="D5874" s="4" t="s">
        <v>42</v>
      </c>
      <c r="E5874" s="4" t="s">
        <v>27</v>
      </c>
      <c r="F5874" s="2">
        <v>44203</v>
      </c>
      <c r="G5874" s="4" t="s">
        <v>77070</v>
      </c>
      <c r="H5874" s="4" t="s">
        <v>77071</v>
      </c>
      <c r="I5874" s="4" t="s">
        <v>30</v>
      </c>
      <c r="J5874" s="5">
        <v>44844.955229229301</v>
      </c>
      <c r="K5874" s="4">
        <v>317</v>
      </c>
      <c r="L5874" s="4" t="s">
        <v>31</v>
      </c>
      <c r="M5874" s="2">
        <v>44221</v>
      </c>
      <c r="N5874" s="4" t="s">
        <v>32</v>
      </c>
      <c r="O5874" s="4" t="s">
        <v>33</v>
      </c>
    </row>
    <row r="5875" spans="1:15" x14ac:dyDescent="0.3">
      <c r="A5875" s="4" t="s">
        <v>42968</v>
      </c>
      <c r="B5875" s="4">
        <v>50</v>
      </c>
      <c r="C5875" s="4" t="s">
        <v>16</v>
      </c>
      <c r="D5875" s="4" t="s">
        <v>125</v>
      </c>
      <c r="E5875" s="4" t="s">
        <v>18</v>
      </c>
      <c r="F5875" s="2">
        <v>44157</v>
      </c>
      <c r="G5875" s="4" t="s">
        <v>50938</v>
      </c>
      <c r="H5875" s="4" t="s">
        <v>50939</v>
      </c>
      <c r="I5875" s="4" t="s">
        <v>21</v>
      </c>
      <c r="J5875" s="5">
        <v>44843.613137548098</v>
      </c>
      <c r="K5875" s="4">
        <v>469</v>
      </c>
      <c r="L5875" s="4" t="s">
        <v>22</v>
      </c>
      <c r="M5875" s="2">
        <v>44187</v>
      </c>
      <c r="N5875" s="4" t="s">
        <v>52</v>
      </c>
      <c r="O5875" s="4" t="s">
        <v>47</v>
      </c>
    </row>
    <row r="5876" spans="1:15" x14ac:dyDescent="0.3">
      <c r="A5876" s="4" t="s">
        <v>149378</v>
      </c>
      <c r="B5876" s="4">
        <v>84</v>
      </c>
      <c r="C5876" s="4" t="s">
        <v>35</v>
      </c>
      <c r="D5876" s="4" t="s">
        <v>36</v>
      </c>
      <c r="E5876" s="4" t="s">
        <v>27</v>
      </c>
      <c r="F5876" s="2">
        <v>44398</v>
      </c>
      <c r="G5876" s="4" t="s">
        <v>15599</v>
      </c>
      <c r="H5876" s="4" t="s">
        <v>81072</v>
      </c>
      <c r="I5876" s="4" t="s">
        <v>21</v>
      </c>
      <c r="J5876" s="5">
        <v>44840.200958555499</v>
      </c>
      <c r="K5876" s="4">
        <v>421</v>
      </c>
      <c r="L5876" s="4" t="s">
        <v>22</v>
      </c>
      <c r="M5876" s="2">
        <v>44411</v>
      </c>
      <c r="N5876" s="4" t="s">
        <v>79</v>
      </c>
      <c r="O5876" s="4" t="s">
        <v>24</v>
      </c>
    </row>
    <row r="5877" spans="1:15" x14ac:dyDescent="0.3">
      <c r="A5877" s="4" t="s">
        <v>76142</v>
      </c>
      <c r="B5877" s="4">
        <v>41</v>
      </c>
      <c r="C5877" s="4" t="s">
        <v>16</v>
      </c>
      <c r="D5877" s="4" t="s">
        <v>36</v>
      </c>
      <c r="E5877" s="4" t="s">
        <v>93</v>
      </c>
      <c r="F5877" s="2">
        <v>45100</v>
      </c>
      <c r="G5877" s="4" t="s">
        <v>4142</v>
      </c>
      <c r="H5877" s="4" t="s">
        <v>4143</v>
      </c>
      <c r="I5877" s="4" t="s">
        <v>21</v>
      </c>
      <c r="J5877" s="5">
        <v>44839.305941457897</v>
      </c>
      <c r="K5877" s="4">
        <v>138</v>
      </c>
      <c r="L5877" s="4" t="s">
        <v>31</v>
      </c>
      <c r="M5877" s="2">
        <v>45104</v>
      </c>
      <c r="N5877" s="4" t="s">
        <v>52</v>
      </c>
      <c r="O5877" s="4" t="s">
        <v>47</v>
      </c>
    </row>
    <row r="5878" spans="1:15" x14ac:dyDescent="0.3">
      <c r="A5878" s="4" t="s">
        <v>76142</v>
      </c>
      <c r="B5878" s="4">
        <v>38</v>
      </c>
      <c r="C5878" s="4" t="s">
        <v>16</v>
      </c>
      <c r="D5878" s="4" t="s">
        <v>36</v>
      </c>
      <c r="E5878" s="4" t="s">
        <v>93</v>
      </c>
      <c r="F5878" s="2">
        <v>45100</v>
      </c>
      <c r="G5878" s="4" t="s">
        <v>4142</v>
      </c>
      <c r="H5878" s="4" t="s">
        <v>4143</v>
      </c>
      <c r="I5878" s="4" t="s">
        <v>21</v>
      </c>
      <c r="J5878" s="5">
        <v>44839.305941457897</v>
      </c>
      <c r="K5878" s="4">
        <v>138</v>
      </c>
      <c r="L5878" s="4" t="s">
        <v>31</v>
      </c>
      <c r="M5878" s="2">
        <v>45104</v>
      </c>
      <c r="N5878" s="4" t="s">
        <v>52</v>
      </c>
      <c r="O5878" s="4" t="s">
        <v>47</v>
      </c>
    </row>
    <row r="5879" spans="1:15" x14ac:dyDescent="0.3">
      <c r="A5879" s="4" t="s">
        <v>137599</v>
      </c>
      <c r="B5879" s="4">
        <v>22</v>
      </c>
      <c r="C5879" s="4" t="s">
        <v>35</v>
      </c>
      <c r="D5879" s="4" t="s">
        <v>103</v>
      </c>
      <c r="E5879" s="4" t="s">
        <v>93</v>
      </c>
      <c r="F5879" s="2">
        <v>44837</v>
      </c>
      <c r="G5879" s="4" t="s">
        <v>31438</v>
      </c>
      <c r="H5879" s="4" t="s">
        <v>31439</v>
      </c>
      <c r="I5879" s="4" t="s">
        <v>30</v>
      </c>
      <c r="J5879" s="5">
        <v>44838.012012031097</v>
      </c>
      <c r="K5879" s="4">
        <v>454</v>
      </c>
      <c r="L5879" s="4" t="s">
        <v>31</v>
      </c>
      <c r="M5879" s="2">
        <v>44856</v>
      </c>
      <c r="N5879" s="4" t="s">
        <v>40</v>
      </c>
      <c r="O5879" s="4" t="s">
        <v>47</v>
      </c>
    </row>
    <row r="5880" spans="1:15" x14ac:dyDescent="0.3">
      <c r="A5880" s="4" t="s">
        <v>137599</v>
      </c>
      <c r="B5880" s="4">
        <v>24</v>
      </c>
      <c r="C5880" s="4" t="s">
        <v>35</v>
      </c>
      <c r="D5880" s="4" t="s">
        <v>103</v>
      </c>
      <c r="E5880" s="4" t="s">
        <v>93</v>
      </c>
      <c r="F5880" s="2">
        <v>44837</v>
      </c>
      <c r="G5880" s="4" t="s">
        <v>31438</v>
      </c>
      <c r="H5880" s="4" t="s">
        <v>31439</v>
      </c>
      <c r="I5880" s="4" t="s">
        <v>30</v>
      </c>
      <c r="J5880" s="5">
        <v>44838.012012031097</v>
      </c>
      <c r="K5880" s="4">
        <v>454</v>
      </c>
      <c r="L5880" s="4" t="s">
        <v>31</v>
      </c>
      <c r="M5880" s="2">
        <v>44856</v>
      </c>
      <c r="N5880" s="4" t="s">
        <v>40</v>
      </c>
      <c r="O5880" s="4" t="s">
        <v>47</v>
      </c>
    </row>
    <row r="5881" spans="1:15" x14ac:dyDescent="0.3">
      <c r="A5881" s="4" t="s">
        <v>160448</v>
      </c>
      <c r="B5881" s="4">
        <v>59</v>
      </c>
      <c r="C5881" s="4" t="s">
        <v>16</v>
      </c>
      <c r="D5881" s="4" t="s">
        <v>42</v>
      </c>
      <c r="E5881" s="4" t="s">
        <v>43</v>
      </c>
      <c r="F5881" s="2">
        <v>44549</v>
      </c>
      <c r="G5881" s="4" t="s">
        <v>127485</v>
      </c>
      <c r="H5881" s="4" t="s">
        <v>127486</v>
      </c>
      <c r="I5881" s="4" t="s">
        <v>39</v>
      </c>
      <c r="J5881" s="5">
        <v>44833.143330765299</v>
      </c>
      <c r="K5881" s="4">
        <v>348</v>
      </c>
      <c r="L5881" s="4" t="s">
        <v>46</v>
      </c>
      <c r="M5881" s="2">
        <v>44550</v>
      </c>
      <c r="N5881" s="4" t="s">
        <v>23</v>
      </c>
      <c r="O5881" s="4" t="s">
        <v>33</v>
      </c>
    </row>
    <row r="5882" spans="1:15" x14ac:dyDescent="0.3">
      <c r="A5882" s="4" t="s">
        <v>80850</v>
      </c>
      <c r="B5882" s="4">
        <v>42</v>
      </c>
      <c r="C5882" s="4" t="s">
        <v>35</v>
      </c>
      <c r="D5882" s="4" t="s">
        <v>42</v>
      </c>
      <c r="E5882" s="4" t="s">
        <v>27</v>
      </c>
      <c r="F5882" s="2">
        <v>44739</v>
      </c>
      <c r="G5882" s="4" t="s">
        <v>55003</v>
      </c>
      <c r="H5882" s="4" t="s">
        <v>55436</v>
      </c>
      <c r="I5882" s="4" t="s">
        <v>57</v>
      </c>
      <c r="J5882" s="5">
        <v>44832.779180143203</v>
      </c>
      <c r="K5882" s="4">
        <v>361</v>
      </c>
      <c r="L5882" s="4" t="s">
        <v>31</v>
      </c>
      <c r="M5882" s="2">
        <v>44753</v>
      </c>
      <c r="N5882" s="4" t="s">
        <v>52</v>
      </c>
      <c r="O5882" s="4" t="s">
        <v>47</v>
      </c>
    </row>
    <row r="5883" spans="1:15" x14ac:dyDescent="0.3">
      <c r="A5883" s="4" t="s">
        <v>148077</v>
      </c>
      <c r="B5883" s="4">
        <v>39</v>
      </c>
      <c r="C5883" s="4" t="s">
        <v>16</v>
      </c>
      <c r="D5883" s="4" t="s">
        <v>26</v>
      </c>
      <c r="E5883" s="4" t="s">
        <v>27</v>
      </c>
      <c r="F5883" s="2">
        <v>44842</v>
      </c>
      <c r="G5883" s="4" t="s">
        <v>75742</v>
      </c>
      <c r="H5883" s="4" t="s">
        <v>75743</v>
      </c>
      <c r="I5883" s="4" t="s">
        <v>65</v>
      </c>
      <c r="J5883" s="5">
        <v>44832.315462288003</v>
      </c>
      <c r="K5883" s="4">
        <v>408</v>
      </c>
      <c r="L5883" s="4" t="s">
        <v>22</v>
      </c>
      <c r="M5883" s="2">
        <v>44869</v>
      </c>
      <c r="N5883" s="4" t="s">
        <v>52</v>
      </c>
      <c r="O5883" s="4" t="s">
        <v>24</v>
      </c>
    </row>
    <row r="5884" spans="1:15" x14ac:dyDescent="0.3">
      <c r="A5884" s="4" t="s">
        <v>136559</v>
      </c>
      <c r="B5884" s="4">
        <v>29</v>
      </c>
      <c r="C5884" s="4" t="s">
        <v>16</v>
      </c>
      <c r="D5884" s="4" t="s">
        <v>36</v>
      </c>
      <c r="E5884" s="4" t="s">
        <v>27</v>
      </c>
      <c r="F5884" s="2">
        <v>43887</v>
      </c>
      <c r="G5884" s="4" t="s">
        <v>27025</v>
      </c>
      <c r="H5884" s="4" t="s">
        <v>27026</v>
      </c>
      <c r="I5884" s="4" t="s">
        <v>65</v>
      </c>
      <c r="J5884" s="5">
        <v>44831.453250247003</v>
      </c>
      <c r="K5884" s="4">
        <v>201</v>
      </c>
      <c r="L5884" s="4" t="s">
        <v>46</v>
      </c>
      <c r="M5884" s="2">
        <v>43895</v>
      </c>
      <c r="N5884" s="4" t="s">
        <v>32</v>
      </c>
      <c r="O5884" s="4" t="s">
        <v>24</v>
      </c>
    </row>
    <row r="5885" spans="1:15" x14ac:dyDescent="0.3">
      <c r="A5885" s="4" t="s">
        <v>134996</v>
      </c>
      <c r="B5885" s="4">
        <v>46</v>
      </c>
      <c r="C5885" s="4" t="s">
        <v>16</v>
      </c>
      <c r="D5885" s="4" t="s">
        <v>42</v>
      </c>
      <c r="E5885" s="4" t="s">
        <v>54</v>
      </c>
      <c r="F5885" s="2">
        <v>45419</v>
      </c>
      <c r="G5885" s="4" t="s">
        <v>20502</v>
      </c>
      <c r="H5885" s="4" t="s">
        <v>7259</v>
      </c>
      <c r="I5885" s="4" t="s">
        <v>39</v>
      </c>
      <c r="J5885" s="5">
        <v>44830.98395365</v>
      </c>
      <c r="K5885" s="4">
        <v>456</v>
      </c>
      <c r="L5885" s="4" t="s">
        <v>31</v>
      </c>
      <c r="M5885" s="2">
        <v>45422</v>
      </c>
      <c r="N5885" s="4" t="s">
        <v>40</v>
      </c>
      <c r="O5885" s="4" t="s">
        <v>33</v>
      </c>
    </row>
    <row r="5886" spans="1:15" x14ac:dyDescent="0.3">
      <c r="A5886" s="4" t="s">
        <v>134996</v>
      </c>
      <c r="B5886" s="4">
        <v>43</v>
      </c>
      <c r="C5886" s="4" t="s">
        <v>16</v>
      </c>
      <c r="D5886" s="4" t="s">
        <v>42</v>
      </c>
      <c r="E5886" s="4" t="s">
        <v>54</v>
      </c>
      <c r="F5886" s="2">
        <v>45419</v>
      </c>
      <c r="G5886" s="4" t="s">
        <v>20502</v>
      </c>
      <c r="H5886" s="4" t="s">
        <v>7259</v>
      </c>
      <c r="I5886" s="4" t="s">
        <v>39</v>
      </c>
      <c r="J5886" s="5">
        <v>44830.98395365</v>
      </c>
      <c r="K5886" s="4">
        <v>456</v>
      </c>
      <c r="L5886" s="4" t="s">
        <v>31</v>
      </c>
      <c r="M5886" s="2">
        <v>45422</v>
      </c>
      <c r="N5886" s="4" t="s">
        <v>40</v>
      </c>
      <c r="O5886" s="4" t="s">
        <v>33</v>
      </c>
    </row>
    <row r="5887" spans="1:15" x14ac:dyDescent="0.3">
      <c r="A5887" s="4" t="s">
        <v>68627</v>
      </c>
      <c r="B5887" s="4">
        <v>61</v>
      </c>
      <c r="C5887" s="4" t="s">
        <v>35</v>
      </c>
      <c r="D5887" s="4" t="s">
        <v>17</v>
      </c>
      <c r="E5887" s="4" t="s">
        <v>54</v>
      </c>
      <c r="F5887" s="2">
        <v>45085</v>
      </c>
      <c r="G5887" s="4" t="s">
        <v>114635</v>
      </c>
      <c r="H5887" s="4" t="s">
        <v>7302</v>
      </c>
      <c r="I5887" s="4" t="s">
        <v>39</v>
      </c>
      <c r="J5887" s="5">
        <v>44829.963207013498</v>
      </c>
      <c r="K5887" s="4">
        <v>496</v>
      </c>
      <c r="L5887" s="4" t="s">
        <v>31</v>
      </c>
      <c r="M5887" s="2">
        <v>45111</v>
      </c>
      <c r="N5887" s="4" t="s">
        <v>40</v>
      </c>
      <c r="O5887" s="4" t="s">
        <v>24</v>
      </c>
    </row>
    <row r="5888" spans="1:15" x14ac:dyDescent="0.3">
      <c r="A5888" s="4" t="s">
        <v>148762</v>
      </c>
      <c r="B5888" s="4">
        <v>32</v>
      </c>
      <c r="C5888" s="4" t="s">
        <v>16</v>
      </c>
      <c r="D5888" s="4" t="s">
        <v>125</v>
      </c>
      <c r="E5888" s="4" t="s">
        <v>76</v>
      </c>
      <c r="F5888" s="2">
        <v>43686</v>
      </c>
      <c r="G5888" s="4" t="s">
        <v>78533</v>
      </c>
      <c r="H5888" s="4" t="s">
        <v>78534</v>
      </c>
      <c r="I5888" s="4" t="s">
        <v>21</v>
      </c>
      <c r="J5888" s="5">
        <v>44829.886102359902</v>
      </c>
      <c r="K5888" s="4">
        <v>299</v>
      </c>
      <c r="L5888" s="4" t="s">
        <v>22</v>
      </c>
      <c r="M5888" s="2">
        <v>43692</v>
      </c>
      <c r="N5888" s="4" t="s">
        <v>79</v>
      </c>
      <c r="O5888" s="4" t="s">
        <v>33</v>
      </c>
    </row>
    <row r="5889" spans="1:15" x14ac:dyDescent="0.3">
      <c r="A5889" s="4" t="s">
        <v>18254</v>
      </c>
      <c r="B5889" s="4">
        <v>47</v>
      </c>
      <c r="C5889" s="4" t="s">
        <v>16</v>
      </c>
      <c r="D5889" s="4" t="s">
        <v>42</v>
      </c>
      <c r="E5889" s="4" t="s">
        <v>18</v>
      </c>
      <c r="F5889" s="2">
        <v>45201</v>
      </c>
      <c r="G5889" s="4" t="s">
        <v>62932</v>
      </c>
      <c r="H5889" s="4" t="s">
        <v>62933</v>
      </c>
      <c r="I5889" s="4" t="s">
        <v>57</v>
      </c>
      <c r="J5889" s="5">
        <v>44829.734291361601</v>
      </c>
      <c r="K5889" s="4">
        <v>359</v>
      </c>
      <c r="L5889" s="4" t="s">
        <v>46</v>
      </c>
      <c r="M5889" s="2">
        <v>45206</v>
      </c>
      <c r="N5889" s="4" t="s">
        <v>32</v>
      </c>
      <c r="O5889" s="4" t="s">
        <v>24</v>
      </c>
    </row>
    <row r="5890" spans="1:15" x14ac:dyDescent="0.3">
      <c r="A5890" s="4" t="s">
        <v>8950</v>
      </c>
      <c r="B5890" s="4">
        <v>60</v>
      </c>
      <c r="C5890" s="4" t="s">
        <v>35</v>
      </c>
      <c r="D5890" s="4" t="s">
        <v>49</v>
      </c>
      <c r="E5890" s="4" t="s">
        <v>27</v>
      </c>
      <c r="F5890" s="2">
        <v>45111</v>
      </c>
      <c r="G5890" s="4" t="s">
        <v>114785</v>
      </c>
      <c r="H5890" s="4" t="s">
        <v>114786</v>
      </c>
      <c r="I5890" s="4" t="s">
        <v>30</v>
      </c>
      <c r="J5890" s="5">
        <v>44828.936430330999</v>
      </c>
      <c r="K5890" s="4">
        <v>196</v>
      </c>
      <c r="L5890" s="4" t="s">
        <v>31</v>
      </c>
      <c r="M5890" s="2">
        <v>45129</v>
      </c>
      <c r="N5890" s="4" t="s">
        <v>52</v>
      </c>
      <c r="O5890" s="4" t="s">
        <v>24</v>
      </c>
    </row>
    <row r="5891" spans="1:15" x14ac:dyDescent="0.3">
      <c r="A5891" s="4" t="s">
        <v>8950</v>
      </c>
      <c r="B5891" s="4">
        <v>55</v>
      </c>
      <c r="C5891" s="4" t="s">
        <v>35</v>
      </c>
      <c r="D5891" s="4" t="s">
        <v>49</v>
      </c>
      <c r="E5891" s="4" t="s">
        <v>27</v>
      </c>
      <c r="F5891" s="2">
        <v>45111</v>
      </c>
      <c r="G5891" s="4" t="s">
        <v>114785</v>
      </c>
      <c r="H5891" s="4" t="s">
        <v>114786</v>
      </c>
      <c r="I5891" s="4" t="s">
        <v>30</v>
      </c>
      <c r="J5891" s="5">
        <v>44828.936430330999</v>
      </c>
      <c r="K5891" s="4">
        <v>196</v>
      </c>
      <c r="L5891" s="4" t="s">
        <v>31</v>
      </c>
      <c r="M5891" s="2">
        <v>45129</v>
      </c>
      <c r="N5891" s="4" t="s">
        <v>52</v>
      </c>
      <c r="O5891" s="4" t="s">
        <v>24</v>
      </c>
    </row>
    <row r="5892" spans="1:15" x14ac:dyDescent="0.3">
      <c r="A5892" s="4" t="s">
        <v>153002</v>
      </c>
      <c r="B5892" s="4">
        <v>74</v>
      </c>
      <c r="C5892" s="4" t="s">
        <v>35</v>
      </c>
      <c r="D5892" s="4" t="s">
        <v>42</v>
      </c>
      <c r="E5892" s="4" t="s">
        <v>27</v>
      </c>
      <c r="F5892" s="2">
        <v>44011</v>
      </c>
      <c r="G5892" s="4" t="s">
        <v>37285</v>
      </c>
      <c r="H5892" s="4" t="s">
        <v>96217</v>
      </c>
      <c r="I5892" s="4" t="s">
        <v>65</v>
      </c>
      <c r="J5892" s="5">
        <v>44828.570724311801</v>
      </c>
      <c r="K5892" s="4">
        <v>155</v>
      </c>
      <c r="L5892" s="4" t="s">
        <v>46</v>
      </c>
      <c r="M5892" s="2">
        <v>44040</v>
      </c>
      <c r="N5892" s="4" t="s">
        <v>23</v>
      </c>
      <c r="O5892" s="4" t="s">
        <v>33</v>
      </c>
    </row>
    <row r="5893" spans="1:15" x14ac:dyDescent="0.3">
      <c r="A5893" s="4" t="s">
        <v>153002</v>
      </c>
      <c r="B5893" s="4">
        <v>72</v>
      </c>
      <c r="C5893" s="4" t="s">
        <v>35</v>
      </c>
      <c r="D5893" s="4" t="s">
        <v>42</v>
      </c>
      <c r="E5893" s="4" t="s">
        <v>27</v>
      </c>
      <c r="F5893" s="2">
        <v>44011</v>
      </c>
      <c r="G5893" s="4" t="s">
        <v>37285</v>
      </c>
      <c r="H5893" s="4" t="s">
        <v>96217</v>
      </c>
      <c r="I5893" s="4" t="s">
        <v>65</v>
      </c>
      <c r="J5893" s="5">
        <v>44828.570724311801</v>
      </c>
      <c r="K5893" s="4">
        <v>155</v>
      </c>
      <c r="L5893" s="4" t="s">
        <v>46</v>
      </c>
      <c r="M5893" s="2">
        <v>44040</v>
      </c>
      <c r="N5893" s="4" t="s">
        <v>23</v>
      </c>
      <c r="O5893" s="4" t="s">
        <v>33</v>
      </c>
    </row>
    <row r="5894" spans="1:15" x14ac:dyDescent="0.3">
      <c r="A5894" s="4" t="s">
        <v>158540</v>
      </c>
      <c r="B5894" s="4">
        <v>31</v>
      </c>
      <c r="C5894" s="4" t="s">
        <v>16</v>
      </c>
      <c r="D5894" s="4" t="s">
        <v>17</v>
      </c>
      <c r="E5894" s="4" t="s">
        <v>54</v>
      </c>
      <c r="F5894" s="2">
        <v>44405</v>
      </c>
      <c r="G5894" s="4" t="s">
        <v>119548</v>
      </c>
      <c r="H5894" s="4" t="s">
        <v>119549</v>
      </c>
      <c r="I5894" s="4" t="s">
        <v>39</v>
      </c>
      <c r="J5894" s="5">
        <v>44828.229070880101</v>
      </c>
      <c r="K5894" s="4">
        <v>245</v>
      </c>
      <c r="L5894" s="4" t="s">
        <v>22</v>
      </c>
      <c r="M5894" s="2">
        <v>44430</v>
      </c>
      <c r="N5894" s="4" t="s">
        <v>52</v>
      </c>
      <c r="O5894" s="4" t="s">
        <v>33</v>
      </c>
    </row>
    <row r="5895" spans="1:15" x14ac:dyDescent="0.3">
      <c r="A5895" s="4" t="s">
        <v>152515</v>
      </c>
      <c r="B5895" s="4">
        <v>74</v>
      </c>
      <c r="C5895" s="4" t="s">
        <v>35</v>
      </c>
      <c r="D5895" s="4" t="s">
        <v>26</v>
      </c>
      <c r="E5895" s="4" t="s">
        <v>27</v>
      </c>
      <c r="F5895" s="2">
        <v>44037</v>
      </c>
      <c r="G5895" s="4" t="s">
        <v>94171</v>
      </c>
      <c r="H5895" s="4" t="s">
        <v>94172</v>
      </c>
      <c r="I5895" s="4" t="s">
        <v>57</v>
      </c>
      <c r="J5895" s="5">
        <v>44828.0965139732</v>
      </c>
      <c r="K5895" s="4">
        <v>479</v>
      </c>
      <c r="L5895" s="4" t="s">
        <v>22</v>
      </c>
      <c r="M5895" s="2">
        <v>44065</v>
      </c>
      <c r="N5895" s="4" t="s">
        <v>79</v>
      </c>
      <c r="O5895" s="4" t="s">
        <v>47</v>
      </c>
    </row>
    <row r="5896" spans="1:15" x14ac:dyDescent="0.3">
      <c r="A5896" s="4" t="s">
        <v>53066</v>
      </c>
      <c r="B5896" s="4">
        <v>33</v>
      </c>
      <c r="C5896" s="4" t="s">
        <v>16</v>
      </c>
      <c r="D5896" s="4" t="s">
        <v>36</v>
      </c>
      <c r="E5896" s="4" t="s">
        <v>76</v>
      </c>
      <c r="F5896" s="2">
        <v>44210</v>
      </c>
      <c r="G5896" s="4" t="s">
        <v>107573</v>
      </c>
      <c r="H5896" s="4" t="s">
        <v>22542</v>
      </c>
      <c r="I5896" s="4" t="s">
        <v>30</v>
      </c>
      <c r="J5896" s="5">
        <v>44827.979893145501</v>
      </c>
      <c r="K5896" s="4">
        <v>126</v>
      </c>
      <c r="L5896" s="4" t="s">
        <v>22</v>
      </c>
      <c r="M5896" s="2">
        <v>44232</v>
      </c>
      <c r="N5896" s="4" t="s">
        <v>32</v>
      </c>
      <c r="O5896" s="4" t="s">
        <v>47</v>
      </c>
    </row>
    <row r="5897" spans="1:15" x14ac:dyDescent="0.3">
      <c r="A5897" s="4" t="s">
        <v>53066</v>
      </c>
      <c r="B5897" s="4">
        <v>30</v>
      </c>
      <c r="C5897" s="4" t="s">
        <v>16</v>
      </c>
      <c r="D5897" s="4" t="s">
        <v>36</v>
      </c>
      <c r="E5897" s="4" t="s">
        <v>76</v>
      </c>
      <c r="F5897" s="2">
        <v>44210</v>
      </c>
      <c r="G5897" s="4" t="s">
        <v>107573</v>
      </c>
      <c r="H5897" s="4" t="s">
        <v>22542</v>
      </c>
      <c r="I5897" s="4" t="s">
        <v>30</v>
      </c>
      <c r="J5897" s="5">
        <v>44827.979893145501</v>
      </c>
      <c r="K5897" s="4">
        <v>126</v>
      </c>
      <c r="L5897" s="4" t="s">
        <v>22</v>
      </c>
      <c r="M5897" s="2">
        <v>44232</v>
      </c>
      <c r="N5897" s="4" t="s">
        <v>32</v>
      </c>
      <c r="O5897" s="4" t="s">
        <v>47</v>
      </c>
    </row>
    <row r="5898" spans="1:15" x14ac:dyDescent="0.3">
      <c r="A5898" s="4" t="s">
        <v>7925</v>
      </c>
      <c r="B5898" s="4">
        <v>76</v>
      </c>
      <c r="C5898" s="4" t="s">
        <v>35</v>
      </c>
      <c r="D5898" s="4" t="s">
        <v>59</v>
      </c>
      <c r="E5898" s="4" t="s">
        <v>76</v>
      </c>
      <c r="F5898" s="2">
        <v>45189</v>
      </c>
      <c r="G5898" s="4" t="s">
        <v>43643</v>
      </c>
      <c r="H5898" s="4" t="s">
        <v>43644</v>
      </c>
      <c r="I5898" s="4" t="s">
        <v>57</v>
      </c>
      <c r="J5898" s="5">
        <v>44827.552399357402</v>
      </c>
      <c r="K5898" s="4">
        <v>332</v>
      </c>
      <c r="L5898" s="4" t="s">
        <v>31</v>
      </c>
      <c r="M5898" s="2">
        <v>45208</v>
      </c>
      <c r="N5898" s="4" t="s">
        <v>23</v>
      </c>
      <c r="O5898" s="4" t="s">
        <v>33</v>
      </c>
    </row>
    <row r="5899" spans="1:15" x14ac:dyDescent="0.3">
      <c r="A5899" s="4" t="s">
        <v>148657</v>
      </c>
      <c r="B5899" s="4">
        <v>74</v>
      </c>
      <c r="C5899" s="4" t="s">
        <v>35</v>
      </c>
      <c r="D5899" s="4" t="s">
        <v>125</v>
      </c>
      <c r="E5899" s="4" t="s">
        <v>43</v>
      </c>
      <c r="F5899" s="2">
        <v>44967</v>
      </c>
      <c r="G5899" s="4" t="s">
        <v>32190</v>
      </c>
      <c r="H5899" s="4" t="s">
        <v>78142</v>
      </c>
      <c r="I5899" s="4" t="s">
        <v>39</v>
      </c>
      <c r="J5899" s="5">
        <v>44827.405304543201</v>
      </c>
      <c r="K5899" s="4">
        <v>439</v>
      </c>
      <c r="L5899" s="4" t="s">
        <v>31</v>
      </c>
      <c r="M5899" s="2">
        <v>44977</v>
      </c>
      <c r="N5899" s="4" t="s">
        <v>32</v>
      </c>
      <c r="O5899" s="4" t="s">
        <v>24</v>
      </c>
    </row>
    <row r="5900" spans="1:15" x14ac:dyDescent="0.3">
      <c r="A5900" s="4" t="s">
        <v>157202</v>
      </c>
      <c r="B5900" s="4">
        <v>22</v>
      </c>
      <c r="C5900" s="4" t="s">
        <v>16</v>
      </c>
      <c r="D5900" s="4" t="s">
        <v>125</v>
      </c>
      <c r="E5900" s="4" t="s">
        <v>43</v>
      </c>
      <c r="F5900" s="2">
        <v>45041</v>
      </c>
      <c r="G5900" s="4" t="s">
        <v>113840</v>
      </c>
      <c r="H5900" s="4" t="s">
        <v>23712</v>
      </c>
      <c r="I5900" s="4" t="s">
        <v>65</v>
      </c>
      <c r="J5900" s="5">
        <v>44827.026584932602</v>
      </c>
      <c r="K5900" s="4">
        <v>316</v>
      </c>
      <c r="L5900" s="4" t="s">
        <v>46</v>
      </c>
      <c r="M5900" s="2">
        <v>45044</v>
      </c>
      <c r="N5900" s="4" t="s">
        <v>23</v>
      </c>
      <c r="O5900" s="4" t="s">
        <v>47</v>
      </c>
    </row>
    <row r="5901" spans="1:15" x14ac:dyDescent="0.3">
      <c r="A5901" s="4" t="s">
        <v>92844</v>
      </c>
      <c r="B5901" s="4">
        <v>36</v>
      </c>
      <c r="C5901" s="4" t="s">
        <v>35</v>
      </c>
      <c r="D5901" s="4" t="s">
        <v>17</v>
      </c>
      <c r="E5901" s="4" t="s">
        <v>76</v>
      </c>
      <c r="F5901" s="2">
        <v>44605</v>
      </c>
      <c r="G5901" s="4" t="s">
        <v>44961</v>
      </c>
      <c r="H5901" s="4" t="s">
        <v>44962</v>
      </c>
      <c r="I5901" s="4" t="s">
        <v>57</v>
      </c>
      <c r="J5901" s="5">
        <v>44826.3792566884</v>
      </c>
      <c r="K5901" s="4">
        <v>425</v>
      </c>
      <c r="L5901" s="4" t="s">
        <v>31</v>
      </c>
      <c r="M5901" s="2">
        <v>44610</v>
      </c>
      <c r="N5901" s="4" t="s">
        <v>79</v>
      </c>
      <c r="O5901" s="4" t="s">
        <v>24</v>
      </c>
    </row>
    <row r="5902" spans="1:15" x14ac:dyDescent="0.3">
      <c r="A5902" s="4" t="s">
        <v>152900</v>
      </c>
      <c r="B5902" s="4">
        <v>26</v>
      </c>
      <c r="C5902" s="4" t="s">
        <v>35</v>
      </c>
      <c r="D5902" s="4" t="s">
        <v>17</v>
      </c>
      <c r="E5902" s="4" t="s">
        <v>76</v>
      </c>
      <c r="F5902" s="2">
        <v>44931</v>
      </c>
      <c r="G5902" s="4" t="s">
        <v>95780</v>
      </c>
      <c r="H5902" s="4" t="s">
        <v>37243</v>
      </c>
      <c r="I5902" s="4" t="s">
        <v>65</v>
      </c>
      <c r="J5902" s="5">
        <v>44825.861157589199</v>
      </c>
      <c r="K5902" s="4">
        <v>411</v>
      </c>
      <c r="L5902" s="4" t="s">
        <v>31</v>
      </c>
      <c r="M5902" s="2">
        <v>44956</v>
      </c>
      <c r="N5902" s="4" t="s">
        <v>23</v>
      </c>
      <c r="O5902" s="4" t="s">
        <v>47</v>
      </c>
    </row>
    <row r="5903" spans="1:15" x14ac:dyDescent="0.3">
      <c r="A5903" s="4" t="s">
        <v>147167</v>
      </c>
      <c r="B5903" s="4">
        <v>61</v>
      </c>
      <c r="C5903" s="4" t="s">
        <v>35</v>
      </c>
      <c r="D5903" s="4" t="s">
        <v>17</v>
      </c>
      <c r="E5903" s="4" t="s">
        <v>76</v>
      </c>
      <c r="F5903" s="2">
        <v>44972</v>
      </c>
      <c r="G5903" s="4" t="s">
        <v>4321</v>
      </c>
      <c r="H5903" s="4" t="s">
        <v>57247</v>
      </c>
      <c r="I5903" s="4" t="s">
        <v>57</v>
      </c>
      <c r="J5903" s="5">
        <v>44823.3478566501</v>
      </c>
      <c r="K5903" s="4">
        <v>397</v>
      </c>
      <c r="L5903" s="4" t="s">
        <v>31</v>
      </c>
      <c r="M5903" s="2">
        <v>44985</v>
      </c>
      <c r="N5903" s="4" t="s">
        <v>79</v>
      </c>
      <c r="O5903" s="4" t="s">
        <v>47</v>
      </c>
    </row>
    <row r="5904" spans="1:15" x14ac:dyDescent="0.3">
      <c r="A5904" s="4" t="s">
        <v>140098</v>
      </c>
      <c r="B5904" s="4">
        <v>22</v>
      </c>
      <c r="C5904" s="4" t="s">
        <v>16</v>
      </c>
      <c r="D5904" s="4" t="s">
        <v>125</v>
      </c>
      <c r="E5904" s="4" t="s">
        <v>43</v>
      </c>
      <c r="F5904" s="2">
        <v>45418</v>
      </c>
      <c r="G5904" s="4" t="s">
        <v>42056</v>
      </c>
      <c r="H5904" s="4" t="s">
        <v>42057</v>
      </c>
      <c r="I5904" s="4" t="s">
        <v>57</v>
      </c>
      <c r="J5904" s="5">
        <v>44823.086171970099</v>
      </c>
      <c r="K5904" s="4">
        <v>139</v>
      </c>
      <c r="L5904" s="4" t="s">
        <v>22</v>
      </c>
      <c r="M5904" s="2">
        <v>45446</v>
      </c>
      <c r="N5904" s="4" t="s">
        <v>32</v>
      </c>
      <c r="O5904" s="4" t="s">
        <v>33</v>
      </c>
    </row>
    <row r="5905" spans="1:15" x14ac:dyDescent="0.3">
      <c r="A5905" s="4" t="s">
        <v>139321</v>
      </c>
      <c r="B5905" s="4">
        <v>23</v>
      </c>
      <c r="C5905" s="4" t="s">
        <v>35</v>
      </c>
      <c r="D5905" s="4" t="s">
        <v>42</v>
      </c>
      <c r="E5905" s="4" t="s">
        <v>54</v>
      </c>
      <c r="F5905" s="2">
        <v>44088</v>
      </c>
      <c r="G5905" s="4" t="s">
        <v>38869</v>
      </c>
      <c r="H5905" s="4" t="s">
        <v>38870</v>
      </c>
      <c r="I5905" s="4" t="s">
        <v>39</v>
      </c>
      <c r="J5905" s="5">
        <v>44822.463680244</v>
      </c>
      <c r="K5905" s="4">
        <v>104</v>
      </c>
      <c r="L5905" s="4" t="s">
        <v>22</v>
      </c>
      <c r="M5905" s="2">
        <v>44108</v>
      </c>
      <c r="N5905" s="4" t="s">
        <v>52</v>
      </c>
      <c r="O5905" s="4" t="s">
        <v>33</v>
      </c>
    </row>
    <row r="5906" spans="1:15" x14ac:dyDescent="0.3">
      <c r="A5906" s="4" t="s">
        <v>139321</v>
      </c>
      <c r="B5906" s="4">
        <v>25</v>
      </c>
      <c r="C5906" s="4" t="s">
        <v>35</v>
      </c>
      <c r="D5906" s="4" t="s">
        <v>42</v>
      </c>
      <c r="E5906" s="4" t="s">
        <v>54</v>
      </c>
      <c r="F5906" s="2">
        <v>44088</v>
      </c>
      <c r="G5906" s="4" t="s">
        <v>38869</v>
      </c>
      <c r="H5906" s="4" t="s">
        <v>38870</v>
      </c>
      <c r="I5906" s="4" t="s">
        <v>39</v>
      </c>
      <c r="J5906" s="5">
        <v>44822.463680244</v>
      </c>
      <c r="K5906" s="4">
        <v>104</v>
      </c>
      <c r="L5906" s="4" t="s">
        <v>22</v>
      </c>
      <c r="M5906" s="2">
        <v>44108</v>
      </c>
      <c r="N5906" s="4" t="s">
        <v>52</v>
      </c>
      <c r="O5906" s="4" t="s">
        <v>33</v>
      </c>
    </row>
    <row r="5907" spans="1:15" x14ac:dyDescent="0.3">
      <c r="A5907" s="4" t="s">
        <v>158730</v>
      </c>
      <c r="B5907" s="4">
        <v>72</v>
      </c>
      <c r="C5907" s="4" t="s">
        <v>35</v>
      </c>
      <c r="D5907" s="4" t="s">
        <v>36</v>
      </c>
      <c r="E5907" s="4" t="s">
        <v>76</v>
      </c>
      <c r="F5907" s="2">
        <v>45279</v>
      </c>
      <c r="G5907" s="4" t="s">
        <v>120277</v>
      </c>
      <c r="H5907" s="4" t="s">
        <v>5821</v>
      </c>
      <c r="I5907" s="4" t="s">
        <v>30</v>
      </c>
      <c r="J5907" s="5">
        <v>44822.281497115</v>
      </c>
      <c r="K5907" s="4">
        <v>295</v>
      </c>
      <c r="L5907" s="4" t="s">
        <v>22</v>
      </c>
      <c r="M5907" s="2">
        <v>45306</v>
      </c>
      <c r="N5907" s="4" t="s">
        <v>32</v>
      </c>
      <c r="O5907" s="4" t="s">
        <v>24</v>
      </c>
    </row>
    <row r="5908" spans="1:15" x14ac:dyDescent="0.3">
      <c r="A5908" s="4" t="s">
        <v>160756</v>
      </c>
      <c r="B5908" s="4">
        <v>74</v>
      </c>
      <c r="C5908" s="4" t="s">
        <v>16</v>
      </c>
      <c r="D5908" s="4" t="s">
        <v>17</v>
      </c>
      <c r="E5908" s="4" t="s">
        <v>76</v>
      </c>
      <c r="F5908" s="2">
        <v>43960</v>
      </c>
      <c r="G5908" s="4" t="s">
        <v>128806</v>
      </c>
      <c r="H5908" s="4" t="s">
        <v>128807</v>
      </c>
      <c r="I5908" s="4" t="s">
        <v>39</v>
      </c>
      <c r="J5908" s="5">
        <v>44818.606642335799</v>
      </c>
      <c r="K5908" s="4">
        <v>387</v>
      </c>
      <c r="L5908" s="4" t="s">
        <v>22</v>
      </c>
      <c r="M5908" s="2">
        <v>43982</v>
      </c>
      <c r="N5908" s="4" t="s">
        <v>52</v>
      </c>
      <c r="O5908" s="4" t="s">
        <v>47</v>
      </c>
    </row>
    <row r="5909" spans="1:15" x14ac:dyDescent="0.3">
      <c r="A5909" s="4" t="s">
        <v>133769</v>
      </c>
      <c r="B5909" s="4">
        <v>21</v>
      </c>
      <c r="C5909" s="4" t="s">
        <v>16</v>
      </c>
      <c r="D5909" s="4" t="s">
        <v>26</v>
      </c>
      <c r="E5909" s="4" t="s">
        <v>43</v>
      </c>
      <c r="F5909" s="2">
        <v>44862</v>
      </c>
      <c r="G5909" s="4" t="s">
        <v>15297</v>
      </c>
      <c r="H5909" s="4" t="s">
        <v>15298</v>
      </c>
      <c r="I5909" s="4" t="s">
        <v>21</v>
      </c>
      <c r="J5909" s="5">
        <v>44818.309692616203</v>
      </c>
      <c r="K5909" s="4">
        <v>317</v>
      </c>
      <c r="L5909" s="4" t="s">
        <v>31</v>
      </c>
      <c r="M5909" s="2">
        <v>44864</v>
      </c>
      <c r="N5909" s="4" t="s">
        <v>79</v>
      </c>
      <c r="O5909" s="4" t="s">
        <v>24</v>
      </c>
    </row>
    <row r="5910" spans="1:15" x14ac:dyDescent="0.3">
      <c r="A5910" s="4" t="s">
        <v>139146</v>
      </c>
      <c r="B5910" s="4">
        <v>50</v>
      </c>
      <c r="C5910" s="4" t="s">
        <v>16</v>
      </c>
      <c r="D5910" s="4" t="s">
        <v>125</v>
      </c>
      <c r="E5910" s="4" t="s">
        <v>54</v>
      </c>
      <c r="F5910" s="2">
        <v>44505</v>
      </c>
      <c r="G5910" s="4" t="s">
        <v>38132</v>
      </c>
      <c r="H5910" s="4" t="s">
        <v>38133</v>
      </c>
      <c r="I5910" s="4" t="s">
        <v>39</v>
      </c>
      <c r="J5910" s="5">
        <v>44818.139900694499</v>
      </c>
      <c r="K5910" s="4">
        <v>266</v>
      </c>
      <c r="L5910" s="4" t="s">
        <v>22</v>
      </c>
      <c r="M5910" s="2">
        <v>44507</v>
      </c>
      <c r="N5910" s="4" t="s">
        <v>23</v>
      </c>
      <c r="O5910" s="4" t="s">
        <v>33</v>
      </c>
    </row>
    <row r="5911" spans="1:15" x14ac:dyDescent="0.3">
      <c r="A5911" s="4" t="s">
        <v>146361</v>
      </c>
      <c r="B5911" s="4">
        <v>81</v>
      </c>
      <c r="C5911" s="4" t="s">
        <v>35</v>
      </c>
      <c r="D5911" s="4" t="s">
        <v>59</v>
      </c>
      <c r="E5911" s="4" t="s">
        <v>93</v>
      </c>
      <c r="F5911" s="2">
        <v>45407</v>
      </c>
      <c r="G5911" s="4" t="s">
        <v>44825</v>
      </c>
      <c r="H5911" s="4" t="s">
        <v>68662</v>
      </c>
      <c r="I5911" s="4" t="s">
        <v>30</v>
      </c>
      <c r="J5911" s="5">
        <v>44817.275121842002</v>
      </c>
      <c r="K5911" s="4">
        <v>479</v>
      </c>
      <c r="L5911" s="4" t="s">
        <v>31</v>
      </c>
      <c r="M5911" s="2">
        <v>45417</v>
      </c>
      <c r="N5911" s="4" t="s">
        <v>52</v>
      </c>
      <c r="O5911" s="4" t="s">
        <v>24</v>
      </c>
    </row>
    <row r="5912" spans="1:15" x14ac:dyDescent="0.3">
      <c r="A5912" s="4" t="s">
        <v>117094</v>
      </c>
      <c r="B5912" s="4">
        <v>72</v>
      </c>
      <c r="C5912" s="4" t="s">
        <v>35</v>
      </c>
      <c r="D5912" s="4" t="s">
        <v>26</v>
      </c>
      <c r="E5912" s="4" t="s">
        <v>18</v>
      </c>
      <c r="F5912" s="2">
        <v>44338</v>
      </c>
      <c r="G5912" s="4" t="s">
        <v>55039</v>
      </c>
      <c r="H5912" s="4" t="s">
        <v>55040</v>
      </c>
      <c r="I5912" s="4" t="s">
        <v>21</v>
      </c>
      <c r="J5912" s="5">
        <v>44816.891028688398</v>
      </c>
      <c r="K5912" s="4">
        <v>103</v>
      </c>
      <c r="L5912" s="4" t="s">
        <v>46</v>
      </c>
      <c r="M5912" s="2">
        <v>44339</v>
      </c>
      <c r="N5912" s="4" t="s">
        <v>52</v>
      </c>
      <c r="O5912" s="4" t="s">
        <v>33</v>
      </c>
    </row>
    <row r="5913" spans="1:15" x14ac:dyDescent="0.3">
      <c r="A5913" s="4" t="s">
        <v>138546</v>
      </c>
      <c r="B5913" s="4">
        <v>73</v>
      </c>
      <c r="C5913" s="4" t="s">
        <v>35</v>
      </c>
      <c r="D5913" s="4" t="s">
        <v>42</v>
      </c>
      <c r="E5913" s="4" t="s">
        <v>18</v>
      </c>
      <c r="F5913" s="2">
        <v>45248</v>
      </c>
      <c r="G5913" s="4" t="s">
        <v>35575</v>
      </c>
      <c r="H5913" s="4" t="s">
        <v>35576</v>
      </c>
      <c r="I5913" s="4" t="s">
        <v>65</v>
      </c>
      <c r="J5913" s="5">
        <v>44816.373093392504</v>
      </c>
      <c r="K5913" s="4">
        <v>288</v>
      </c>
      <c r="L5913" s="4" t="s">
        <v>46</v>
      </c>
      <c r="M5913" s="2">
        <v>45253</v>
      </c>
      <c r="N5913" s="4" t="s">
        <v>52</v>
      </c>
      <c r="O5913" s="4" t="s">
        <v>33</v>
      </c>
    </row>
    <row r="5914" spans="1:15" x14ac:dyDescent="0.3">
      <c r="A5914" s="4" t="s">
        <v>160064</v>
      </c>
      <c r="B5914" s="4">
        <v>53</v>
      </c>
      <c r="C5914" s="4" t="s">
        <v>16</v>
      </c>
      <c r="D5914" s="4" t="s">
        <v>42</v>
      </c>
      <c r="E5914" s="4" t="s">
        <v>43</v>
      </c>
      <c r="F5914" s="2">
        <v>44632</v>
      </c>
      <c r="G5914" s="4" t="s">
        <v>110350</v>
      </c>
      <c r="H5914" s="4" t="s">
        <v>125879</v>
      </c>
      <c r="I5914" s="4" t="s">
        <v>30</v>
      </c>
      <c r="J5914" s="5">
        <v>44816.151112676198</v>
      </c>
      <c r="K5914" s="4">
        <v>470</v>
      </c>
      <c r="L5914" s="4" t="s">
        <v>22</v>
      </c>
      <c r="M5914" s="2">
        <v>44654</v>
      </c>
      <c r="N5914" s="4" t="s">
        <v>23</v>
      </c>
      <c r="O5914" s="4" t="s">
        <v>47</v>
      </c>
    </row>
    <row r="5915" spans="1:15" x14ac:dyDescent="0.3">
      <c r="A5915" s="4" t="s">
        <v>24775</v>
      </c>
      <c r="B5915" s="4">
        <v>85</v>
      </c>
      <c r="C5915" s="4" t="s">
        <v>35</v>
      </c>
      <c r="D5915" s="4" t="s">
        <v>49</v>
      </c>
      <c r="E5915" s="4" t="s">
        <v>76</v>
      </c>
      <c r="F5915" s="2">
        <v>44820</v>
      </c>
      <c r="G5915" s="4" t="s">
        <v>66425</v>
      </c>
      <c r="H5915" s="4" t="s">
        <v>66426</v>
      </c>
      <c r="I5915" s="4" t="s">
        <v>65</v>
      </c>
      <c r="J5915" s="5">
        <v>44815.339714650399</v>
      </c>
      <c r="K5915" s="4">
        <v>121</v>
      </c>
      <c r="L5915" s="4" t="s">
        <v>31</v>
      </c>
      <c r="M5915" s="2">
        <v>44833</v>
      </c>
      <c r="N5915" s="4" t="s">
        <v>23</v>
      </c>
      <c r="O5915" s="4" t="s">
        <v>33</v>
      </c>
    </row>
    <row r="5916" spans="1:15" x14ac:dyDescent="0.3">
      <c r="A5916" s="4" t="s">
        <v>55670</v>
      </c>
      <c r="B5916" s="4">
        <v>50</v>
      </c>
      <c r="C5916" s="4" t="s">
        <v>35</v>
      </c>
      <c r="D5916" s="4" t="s">
        <v>103</v>
      </c>
      <c r="E5916" s="4" t="s">
        <v>43</v>
      </c>
      <c r="F5916" s="2">
        <v>43738</v>
      </c>
      <c r="G5916" s="4" t="s">
        <v>107158</v>
      </c>
      <c r="H5916" s="4" t="s">
        <v>107159</v>
      </c>
      <c r="I5916" s="4" t="s">
        <v>65</v>
      </c>
      <c r="J5916" s="5">
        <v>44812.994387706698</v>
      </c>
      <c r="K5916" s="4">
        <v>487</v>
      </c>
      <c r="L5916" s="4" t="s">
        <v>31</v>
      </c>
      <c r="M5916" s="2">
        <v>43767</v>
      </c>
      <c r="N5916" s="4" t="s">
        <v>52</v>
      </c>
      <c r="O5916" s="4" t="s">
        <v>47</v>
      </c>
    </row>
    <row r="5917" spans="1:15" x14ac:dyDescent="0.3">
      <c r="A5917" s="4" t="s">
        <v>42309</v>
      </c>
      <c r="B5917" s="4">
        <v>42</v>
      </c>
      <c r="C5917" s="4" t="s">
        <v>16</v>
      </c>
      <c r="D5917" s="4" t="s">
        <v>49</v>
      </c>
      <c r="E5917" s="4" t="s">
        <v>18</v>
      </c>
      <c r="F5917" s="2">
        <v>44547</v>
      </c>
      <c r="G5917" s="4" t="s">
        <v>23217</v>
      </c>
      <c r="H5917" s="4" t="s">
        <v>9351</v>
      </c>
      <c r="I5917" s="4" t="s">
        <v>57</v>
      </c>
      <c r="J5917" s="5">
        <v>44812.439689015497</v>
      </c>
      <c r="K5917" s="4">
        <v>482</v>
      </c>
      <c r="L5917" s="4" t="s">
        <v>46</v>
      </c>
      <c r="M5917" s="2">
        <v>44549</v>
      </c>
      <c r="N5917" s="4" t="s">
        <v>32</v>
      </c>
      <c r="O5917" s="4" t="s">
        <v>33</v>
      </c>
    </row>
    <row r="5918" spans="1:15" x14ac:dyDescent="0.3">
      <c r="A5918" s="4" t="s">
        <v>42309</v>
      </c>
      <c r="B5918" s="4">
        <v>44</v>
      </c>
      <c r="C5918" s="4" t="s">
        <v>16</v>
      </c>
      <c r="D5918" s="4" t="s">
        <v>49</v>
      </c>
      <c r="E5918" s="4" t="s">
        <v>18</v>
      </c>
      <c r="F5918" s="2">
        <v>44547</v>
      </c>
      <c r="G5918" s="4" t="s">
        <v>23217</v>
      </c>
      <c r="H5918" s="4" t="s">
        <v>9351</v>
      </c>
      <c r="I5918" s="4" t="s">
        <v>57</v>
      </c>
      <c r="J5918" s="5">
        <v>44812.439689015497</v>
      </c>
      <c r="K5918" s="4">
        <v>482</v>
      </c>
      <c r="L5918" s="4" t="s">
        <v>46</v>
      </c>
      <c r="M5918" s="2">
        <v>44549</v>
      </c>
      <c r="N5918" s="4" t="s">
        <v>32</v>
      </c>
      <c r="O5918" s="4" t="s">
        <v>33</v>
      </c>
    </row>
    <row r="5919" spans="1:15" x14ac:dyDescent="0.3">
      <c r="A5919" s="4" t="s">
        <v>159012</v>
      </c>
      <c r="B5919" s="4">
        <v>83</v>
      </c>
      <c r="C5919" s="4" t="s">
        <v>35</v>
      </c>
      <c r="D5919" s="4" t="s">
        <v>49</v>
      </c>
      <c r="E5919" s="4" t="s">
        <v>93</v>
      </c>
      <c r="F5919" s="2">
        <v>43633</v>
      </c>
      <c r="G5919" s="4" t="s">
        <v>18324</v>
      </c>
      <c r="H5919" s="4" t="s">
        <v>121398</v>
      </c>
      <c r="I5919" s="4" t="s">
        <v>21</v>
      </c>
      <c r="J5919" s="5">
        <v>44811.636408153397</v>
      </c>
      <c r="K5919" s="4">
        <v>148</v>
      </c>
      <c r="L5919" s="4" t="s">
        <v>31</v>
      </c>
      <c r="M5919" s="2">
        <v>43662</v>
      </c>
      <c r="N5919" s="4" t="s">
        <v>40</v>
      </c>
      <c r="O5919" s="4" t="s">
        <v>47</v>
      </c>
    </row>
    <row r="5920" spans="1:15" x14ac:dyDescent="0.3">
      <c r="A5920" s="4" t="s">
        <v>135386</v>
      </c>
      <c r="B5920" s="4">
        <v>83</v>
      </c>
      <c r="C5920" s="4" t="s">
        <v>35</v>
      </c>
      <c r="D5920" s="4" t="s">
        <v>26</v>
      </c>
      <c r="E5920" s="4" t="s">
        <v>54</v>
      </c>
      <c r="F5920" s="2">
        <v>43828</v>
      </c>
      <c r="G5920" s="4" t="s">
        <v>22083</v>
      </c>
      <c r="H5920" s="4" t="s">
        <v>21880</v>
      </c>
      <c r="I5920" s="4" t="s">
        <v>65</v>
      </c>
      <c r="J5920" s="5">
        <v>44809.447526851101</v>
      </c>
      <c r="K5920" s="4">
        <v>352</v>
      </c>
      <c r="L5920" s="4" t="s">
        <v>22</v>
      </c>
      <c r="M5920" s="2">
        <v>43847</v>
      </c>
      <c r="N5920" s="4" t="s">
        <v>23</v>
      </c>
      <c r="O5920" s="4" t="s">
        <v>33</v>
      </c>
    </row>
    <row r="5921" spans="1:15" x14ac:dyDescent="0.3">
      <c r="A5921" s="4" t="s">
        <v>6516</v>
      </c>
      <c r="B5921" s="4">
        <v>74</v>
      </c>
      <c r="C5921" s="4" t="s">
        <v>35</v>
      </c>
      <c r="D5921" s="4" t="s">
        <v>59</v>
      </c>
      <c r="E5921" s="4" t="s">
        <v>54</v>
      </c>
      <c r="F5921" s="2">
        <v>44828</v>
      </c>
      <c r="G5921" s="4" t="s">
        <v>10020</v>
      </c>
      <c r="H5921" s="4" t="s">
        <v>10021</v>
      </c>
      <c r="I5921" s="4" t="s">
        <v>57</v>
      </c>
      <c r="J5921" s="5">
        <v>44808.0921867039</v>
      </c>
      <c r="K5921" s="4">
        <v>279</v>
      </c>
      <c r="L5921" s="4" t="s">
        <v>31</v>
      </c>
      <c r="M5921" s="2">
        <v>44834</v>
      </c>
      <c r="N5921" s="4" t="s">
        <v>40</v>
      </c>
      <c r="O5921" s="4" t="s">
        <v>24</v>
      </c>
    </row>
    <row r="5922" spans="1:15" x14ac:dyDescent="0.3">
      <c r="A5922" s="4" t="s">
        <v>2873</v>
      </c>
      <c r="B5922" s="4">
        <v>28</v>
      </c>
      <c r="C5922" s="4" t="s">
        <v>16</v>
      </c>
      <c r="D5922" s="4" t="s">
        <v>49</v>
      </c>
      <c r="E5922" s="4" t="s">
        <v>76</v>
      </c>
      <c r="F5922" s="2">
        <v>43760</v>
      </c>
      <c r="G5922" s="4" t="s">
        <v>87039</v>
      </c>
      <c r="H5922" s="4" t="s">
        <v>87040</v>
      </c>
      <c r="I5922" s="4" t="s">
        <v>21</v>
      </c>
      <c r="J5922" s="5">
        <v>44807.664923778699</v>
      </c>
      <c r="K5922" s="4">
        <v>340</v>
      </c>
      <c r="L5922" s="4" t="s">
        <v>46</v>
      </c>
      <c r="M5922" s="2">
        <v>43776</v>
      </c>
      <c r="N5922" s="4" t="s">
        <v>40</v>
      </c>
      <c r="O5922" s="4" t="s">
        <v>24</v>
      </c>
    </row>
    <row r="5923" spans="1:15" x14ac:dyDescent="0.3">
      <c r="A5923" s="4" t="s">
        <v>144311</v>
      </c>
      <c r="B5923" s="4">
        <v>69</v>
      </c>
      <c r="C5923" s="4" t="s">
        <v>16</v>
      </c>
      <c r="D5923" s="4" t="s">
        <v>125</v>
      </c>
      <c r="E5923" s="4" t="s">
        <v>18</v>
      </c>
      <c r="F5923" s="2">
        <v>45205</v>
      </c>
      <c r="G5923" s="4" t="s">
        <v>60000</v>
      </c>
      <c r="H5923" s="4" t="s">
        <v>60001</v>
      </c>
      <c r="I5923" s="4" t="s">
        <v>21</v>
      </c>
      <c r="J5923" s="5">
        <v>44807.607389310302</v>
      </c>
      <c r="K5923" s="4">
        <v>481</v>
      </c>
      <c r="L5923" s="4" t="s">
        <v>46</v>
      </c>
      <c r="M5923" s="2">
        <v>45212</v>
      </c>
      <c r="N5923" s="4" t="s">
        <v>79</v>
      </c>
      <c r="O5923" s="4" t="s">
        <v>33</v>
      </c>
    </row>
    <row r="5924" spans="1:15" x14ac:dyDescent="0.3">
      <c r="A5924" s="4" t="s">
        <v>147589</v>
      </c>
      <c r="B5924" s="4">
        <v>71</v>
      </c>
      <c r="C5924" s="4" t="s">
        <v>35</v>
      </c>
      <c r="D5924" s="4" t="s">
        <v>103</v>
      </c>
      <c r="E5924" s="4" t="s">
        <v>27</v>
      </c>
      <c r="F5924" s="2">
        <v>44159</v>
      </c>
      <c r="G5924" s="4" t="s">
        <v>73709</v>
      </c>
      <c r="H5924" s="4" t="s">
        <v>73710</v>
      </c>
      <c r="I5924" s="4" t="s">
        <v>21</v>
      </c>
      <c r="J5924" s="5">
        <v>44807.334320272799</v>
      </c>
      <c r="K5924" s="4">
        <v>113</v>
      </c>
      <c r="L5924" s="4" t="s">
        <v>22</v>
      </c>
      <c r="M5924" s="2">
        <v>44183</v>
      </c>
      <c r="N5924" s="4" t="s">
        <v>23</v>
      </c>
      <c r="O5924" s="4" t="s">
        <v>24</v>
      </c>
    </row>
    <row r="5925" spans="1:15" x14ac:dyDescent="0.3">
      <c r="A5925" s="4" t="s">
        <v>16145</v>
      </c>
      <c r="B5925" s="4">
        <v>44</v>
      </c>
      <c r="C5925" s="4" t="s">
        <v>35</v>
      </c>
      <c r="D5925" s="4" t="s">
        <v>59</v>
      </c>
      <c r="E5925" s="4" t="s">
        <v>76</v>
      </c>
      <c r="F5925" s="2">
        <v>43611</v>
      </c>
      <c r="G5925" s="4" t="s">
        <v>56173</v>
      </c>
      <c r="H5925" s="4" t="s">
        <v>56174</v>
      </c>
      <c r="I5925" s="4" t="s">
        <v>21</v>
      </c>
      <c r="J5925" s="5">
        <v>44803.042227099002</v>
      </c>
      <c r="K5925" s="4">
        <v>315</v>
      </c>
      <c r="L5925" s="4" t="s">
        <v>31</v>
      </c>
      <c r="M5925" s="2">
        <v>43615</v>
      </c>
      <c r="N5925" s="4" t="s">
        <v>32</v>
      </c>
      <c r="O5925" s="4" t="s">
        <v>24</v>
      </c>
    </row>
    <row r="5926" spans="1:15" x14ac:dyDescent="0.3">
      <c r="A5926" s="4" t="s">
        <v>146028</v>
      </c>
      <c r="B5926" s="4">
        <v>83</v>
      </c>
      <c r="C5926" s="4" t="s">
        <v>35</v>
      </c>
      <c r="D5926" s="4" t="s">
        <v>17</v>
      </c>
      <c r="E5926" s="4" t="s">
        <v>93</v>
      </c>
      <c r="F5926" s="2">
        <v>44756</v>
      </c>
      <c r="G5926" s="4" t="s">
        <v>67189</v>
      </c>
      <c r="H5926" s="4" t="s">
        <v>67190</v>
      </c>
      <c r="I5926" s="4" t="s">
        <v>57</v>
      </c>
      <c r="J5926" s="5">
        <v>44802.806764302703</v>
      </c>
      <c r="K5926" s="4">
        <v>365</v>
      </c>
      <c r="L5926" s="4" t="s">
        <v>31</v>
      </c>
      <c r="M5926" s="2">
        <v>44783</v>
      </c>
      <c r="N5926" s="4" t="s">
        <v>52</v>
      </c>
      <c r="O5926" s="4" t="s">
        <v>33</v>
      </c>
    </row>
    <row r="5927" spans="1:15" x14ac:dyDescent="0.3">
      <c r="A5927" s="4" t="s">
        <v>117917</v>
      </c>
      <c r="B5927" s="4">
        <v>73</v>
      </c>
      <c r="C5927" s="4" t="s">
        <v>35</v>
      </c>
      <c r="D5927" s="4" t="s">
        <v>42</v>
      </c>
      <c r="E5927" s="4" t="s">
        <v>93</v>
      </c>
      <c r="F5927" s="2">
        <v>44630</v>
      </c>
      <c r="G5927" s="4" t="s">
        <v>38702</v>
      </c>
      <c r="H5927" s="4" t="s">
        <v>21924</v>
      </c>
      <c r="I5927" s="4" t="s">
        <v>39</v>
      </c>
      <c r="J5927" s="5">
        <v>44802.304376705797</v>
      </c>
      <c r="K5927" s="4">
        <v>415</v>
      </c>
      <c r="L5927" s="4" t="s">
        <v>46</v>
      </c>
      <c r="M5927" s="2">
        <v>44646</v>
      </c>
      <c r="N5927" s="4" t="s">
        <v>79</v>
      </c>
      <c r="O5927" s="4" t="s">
        <v>33</v>
      </c>
    </row>
    <row r="5928" spans="1:15" x14ac:dyDescent="0.3">
      <c r="A5928" s="4" t="s">
        <v>131344</v>
      </c>
      <c r="B5928" s="4">
        <v>41</v>
      </c>
      <c r="C5928" s="4" t="s">
        <v>16</v>
      </c>
      <c r="D5928" s="4" t="s">
        <v>103</v>
      </c>
      <c r="E5928" s="4" t="s">
        <v>93</v>
      </c>
      <c r="F5928" s="2">
        <v>44096</v>
      </c>
      <c r="G5928" s="4" t="s">
        <v>4856</v>
      </c>
      <c r="H5928" s="4" t="s">
        <v>4857</v>
      </c>
      <c r="I5928" s="4" t="s">
        <v>30</v>
      </c>
      <c r="J5928" s="5">
        <v>44801.8907561409</v>
      </c>
      <c r="K5928" s="4">
        <v>477</v>
      </c>
      <c r="L5928" s="4" t="s">
        <v>22</v>
      </c>
      <c r="M5928" s="2">
        <v>44100</v>
      </c>
      <c r="N5928" s="4" t="s">
        <v>79</v>
      </c>
      <c r="O5928" s="4" t="s">
        <v>33</v>
      </c>
    </row>
    <row r="5929" spans="1:15" x14ac:dyDescent="0.3">
      <c r="A5929" s="4" t="s">
        <v>142840</v>
      </c>
      <c r="B5929" s="4">
        <v>76</v>
      </c>
      <c r="C5929" s="4" t="s">
        <v>35</v>
      </c>
      <c r="D5929" s="4" t="s">
        <v>42</v>
      </c>
      <c r="E5929" s="4" t="s">
        <v>43</v>
      </c>
      <c r="F5929" s="2">
        <v>44995</v>
      </c>
      <c r="G5929" s="4" t="s">
        <v>31456</v>
      </c>
      <c r="H5929" s="4" t="s">
        <v>53657</v>
      </c>
      <c r="I5929" s="4" t="s">
        <v>39</v>
      </c>
      <c r="J5929" s="5">
        <v>44798.709174267402</v>
      </c>
      <c r="K5929" s="4">
        <v>464</v>
      </c>
      <c r="L5929" s="4" t="s">
        <v>31</v>
      </c>
      <c r="M5929" s="2">
        <v>45005</v>
      </c>
      <c r="N5929" s="4" t="s">
        <v>52</v>
      </c>
      <c r="O5929" s="4" t="s">
        <v>47</v>
      </c>
    </row>
    <row r="5930" spans="1:15" x14ac:dyDescent="0.3">
      <c r="A5930" s="4" t="s">
        <v>142840</v>
      </c>
      <c r="B5930" s="4">
        <v>74</v>
      </c>
      <c r="C5930" s="4" t="s">
        <v>35</v>
      </c>
      <c r="D5930" s="4" t="s">
        <v>42</v>
      </c>
      <c r="E5930" s="4" t="s">
        <v>43</v>
      </c>
      <c r="F5930" s="2">
        <v>44995</v>
      </c>
      <c r="G5930" s="4" t="s">
        <v>31456</v>
      </c>
      <c r="H5930" s="4" t="s">
        <v>53657</v>
      </c>
      <c r="I5930" s="4" t="s">
        <v>39</v>
      </c>
      <c r="J5930" s="5">
        <v>44798.709174267402</v>
      </c>
      <c r="K5930" s="4">
        <v>464</v>
      </c>
      <c r="L5930" s="4" t="s">
        <v>31</v>
      </c>
      <c r="M5930" s="2">
        <v>45005</v>
      </c>
      <c r="N5930" s="4" t="s">
        <v>52</v>
      </c>
      <c r="O5930" s="4" t="s">
        <v>47</v>
      </c>
    </row>
    <row r="5931" spans="1:15" x14ac:dyDescent="0.3">
      <c r="A5931" s="4" t="s">
        <v>136220</v>
      </c>
      <c r="B5931" s="4">
        <v>61</v>
      </c>
      <c r="C5931" s="4" t="s">
        <v>16</v>
      </c>
      <c r="D5931" s="4" t="s">
        <v>17</v>
      </c>
      <c r="E5931" s="4" t="s">
        <v>93</v>
      </c>
      <c r="F5931" s="2">
        <v>44743</v>
      </c>
      <c r="G5931" s="4" t="s">
        <v>25654</v>
      </c>
      <c r="H5931" s="4" t="s">
        <v>25655</v>
      </c>
      <c r="I5931" s="4" t="s">
        <v>57</v>
      </c>
      <c r="J5931" s="5">
        <v>44798.510251714099</v>
      </c>
      <c r="K5931" s="4">
        <v>416</v>
      </c>
      <c r="L5931" s="4" t="s">
        <v>46</v>
      </c>
      <c r="M5931" s="2">
        <v>44752</v>
      </c>
      <c r="N5931" s="4" t="s">
        <v>40</v>
      </c>
      <c r="O5931" s="4" t="s">
        <v>33</v>
      </c>
    </row>
    <row r="5932" spans="1:15" x14ac:dyDescent="0.3">
      <c r="A5932" s="4" t="s">
        <v>147897</v>
      </c>
      <c r="B5932" s="4">
        <v>47</v>
      </c>
      <c r="C5932" s="4" t="s">
        <v>16</v>
      </c>
      <c r="D5932" s="4" t="s">
        <v>59</v>
      </c>
      <c r="E5932" s="4" t="s">
        <v>18</v>
      </c>
      <c r="F5932" s="2">
        <v>44972</v>
      </c>
      <c r="G5932" s="4" t="s">
        <v>107316</v>
      </c>
      <c r="H5932" s="4" t="s">
        <v>118927</v>
      </c>
      <c r="I5932" s="4" t="s">
        <v>57</v>
      </c>
      <c r="J5932" s="5">
        <v>44798.291626066297</v>
      </c>
      <c r="K5932" s="4">
        <v>369</v>
      </c>
      <c r="L5932" s="4" t="s">
        <v>46</v>
      </c>
      <c r="M5932" s="2">
        <v>44996</v>
      </c>
      <c r="N5932" s="4" t="s">
        <v>40</v>
      </c>
      <c r="O5932" s="4" t="s">
        <v>24</v>
      </c>
    </row>
    <row r="5933" spans="1:15" x14ac:dyDescent="0.3">
      <c r="A5933" s="4" t="s">
        <v>131490</v>
      </c>
      <c r="B5933" s="4">
        <v>53</v>
      </c>
      <c r="C5933" s="4" t="s">
        <v>16</v>
      </c>
      <c r="D5933" s="4" t="s">
        <v>36</v>
      </c>
      <c r="E5933" s="4" t="s">
        <v>43</v>
      </c>
      <c r="F5933" s="2">
        <v>45271</v>
      </c>
      <c r="G5933" s="4" t="s">
        <v>105102</v>
      </c>
      <c r="H5933" s="4" t="s">
        <v>105103</v>
      </c>
      <c r="I5933" s="4" t="s">
        <v>57</v>
      </c>
      <c r="J5933" s="5">
        <v>44798.207727340799</v>
      </c>
      <c r="K5933" s="4">
        <v>180</v>
      </c>
      <c r="L5933" s="4" t="s">
        <v>46</v>
      </c>
      <c r="M5933" s="2">
        <v>45298</v>
      </c>
      <c r="N5933" s="4" t="s">
        <v>79</v>
      </c>
      <c r="O5933" s="4" t="s">
        <v>24</v>
      </c>
    </row>
    <row r="5934" spans="1:15" x14ac:dyDescent="0.3">
      <c r="A5934" s="4" t="s">
        <v>131490</v>
      </c>
      <c r="B5934" s="4">
        <v>49</v>
      </c>
      <c r="C5934" s="4" t="s">
        <v>16</v>
      </c>
      <c r="D5934" s="4" t="s">
        <v>36</v>
      </c>
      <c r="E5934" s="4" t="s">
        <v>43</v>
      </c>
      <c r="F5934" s="2">
        <v>45271</v>
      </c>
      <c r="G5934" s="4" t="s">
        <v>105102</v>
      </c>
      <c r="H5934" s="4" t="s">
        <v>105103</v>
      </c>
      <c r="I5934" s="4" t="s">
        <v>57</v>
      </c>
      <c r="J5934" s="5">
        <v>44798.207727340799</v>
      </c>
      <c r="K5934" s="4">
        <v>180</v>
      </c>
      <c r="L5934" s="4" t="s">
        <v>46</v>
      </c>
      <c r="M5934" s="2">
        <v>45298</v>
      </c>
      <c r="N5934" s="4" t="s">
        <v>79</v>
      </c>
      <c r="O5934" s="4" t="s">
        <v>24</v>
      </c>
    </row>
    <row r="5935" spans="1:15" x14ac:dyDescent="0.3">
      <c r="A5935" s="4" t="s">
        <v>50432</v>
      </c>
      <c r="B5935" s="4">
        <v>18</v>
      </c>
      <c r="C5935" s="4" t="s">
        <v>35</v>
      </c>
      <c r="D5935" s="4" t="s">
        <v>49</v>
      </c>
      <c r="E5935" s="4" t="s">
        <v>18</v>
      </c>
      <c r="F5935" s="2">
        <v>45071</v>
      </c>
      <c r="G5935" s="4" t="s">
        <v>63075</v>
      </c>
      <c r="H5935" s="4" t="s">
        <v>5838</v>
      </c>
      <c r="I5935" s="4" t="s">
        <v>57</v>
      </c>
      <c r="J5935" s="5">
        <v>44798.051203568699</v>
      </c>
      <c r="K5935" s="4">
        <v>105</v>
      </c>
      <c r="L5935" s="4" t="s">
        <v>46</v>
      </c>
      <c r="M5935" s="2">
        <v>45078</v>
      </c>
      <c r="N5935" s="4" t="s">
        <v>32</v>
      </c>
      <c r="O5935" s="4" t="s">
        <v>47</v>
      </c>
    </row>
    <row r="5936" spans="1:15" x14ac:dyDescent="0.3">
      <c r="A5936" s="4" t="s">
        <v>158323</v>
      </c>
      <c r="B5936" s="4">
        <v>62</v>
      </c>
      <c r="C5936" s="4" t="s">
        <v>16</v>
      </c>
      <c r="D5936" s="4" t="s">
        <v>42</v>
      </c>
      <c r="E5936" s="4" t="s">
        <v>18</v>
      </c>
      <c r="F5936" s="2">
        <v>43859</v>
      </c>
      <c r="G5936" s="4" t="s">
        <v>118594</v>
      </c>
      <c r="H5936" s="4" t="s">
        <v>39774</v>
      </c>
      <c r="I5936" s="4" t="s">
        <v>39</v>
      </c>
      <c r="J5936" s="5">
        <v>44796.827175945597</v>
      </c>
      <c r="K5936" s="4">
        <v>464</v>
      </c>
      <c r="L5936" s="4" t="s">
        <v>46</v>
      </c>
      <c r="M5936" s="2">
        <v>43877</v>
      </c>
      <c r="N5936" s="4" t="s">
        <v>32</v>
      </c>
      <c r="O5936" s="4" t="s">
        <v>24</v>
      </c>
    </row>
    <row r="5937" spans="1:15" x14ac:dyDescent="0.3">
      <c r="A5937" s="4" t="s">
        <v>44185</v>
      </c>
      <c r="B5937" s="4">
        <v>56</v>
      </c>
      <c r="C5937" s="4" t="s">
        <v>16</v>
      </c>
      <c r="D5937" s="4" t="s">
        <v>17</v>
      </c>
      <c r="E5937" s="4" t="s">
        <v>54</v>
      </c>
      <c r="F5937" s="2">
        <v>44578</v>
      </c>
      <c r="G5937" s="4" t="s">
        <v>125836</v>
      </c>
      <c r="H5937" s="4" t="s">
        <v>125837</v>
      </c>
      <c r="I5937" s="4" t="s">
        <v>57</v>
      </c>
      <c r="J5937" s="5">
        <v>44794.546128536902</v>
      </c>
      <c r="K5937" s="4">
        <v>372</v>
      </c>
      <c r="L5937" s="4" t="s">
        <v>22</v>
      </c>
      <c r="M5937" s="2">
        <v>44581</v>
      </c>
      <c r="N5937" s="4" t="s">
        <v>32</v>
      </c>
      <c r="O5937" s="4" t="s">
        <v>47</v>
      </c>
    </row>
    <row r="5938" spans="1:15" x14ac:dyDescent="0.3">
      <c r="A5938" s="4" t="s">
        <v>136852</v>
      </c>
      <c r="B5938" s="4">
        <v>43</v>
      </c>
      <c r="C5938" s="4" t="s">
        <v>16</v>
      </c>
      <c r="D5938" s="4" t="s">
        <v>125</v>
      </c>
      <c r="E5938" s="4" t="s">
        <v>18</v>
      </c>
      <c r="F5938" s="2">
        <v>44413</v>
      </c>
      <c r="G5938" s="4" t="s">
        <v>28225</v>
      </c>
      <c r="H5938" s="4" t="s">
        <v>6616</v>
      </c>
      <c r="I5938" s="4" t="s">
        <v>65</v>
      </c>
      <c r="J5938" s="5">
        <v>44794.013159567803</v>
      </c>
      <c r="K5938" s="4">
        <v>212</v>
      </c>
      <c r="L5938" s="4" t="s">
        <v>22</v>
      </c>
      <c r="M5938" s="2">
        <v>44431</v>
      </c>
      <c r="N5938" s="4" t="s">
        <v>79</v>
      </c>
      <c r="O5938" s="4" t="s">
        <v>24</v>
      </c>
    </row>
    <row r="5939" spans="1:15" x14ac:dyDescent="0.3">
      <c r="A5939" s="4" t="s">
        <v>158414</v>
      </c>
      <c r="B5939" s="4">
        <v>74</v>
      </c>
      <c r="C5939" s="4" t="s">
        <v>16</v>
      </c>
      <c r="D5939" s="4" t="s">
        <v>42</v>
      </c>
      <c r="E5939" s="4" t="s">
        <v>76</v>
      </c>
      <c r="F5939" s="2">
        <v>44136</v>
      </c>
      <c r="G5939" s="4" t="s">
        <v>18200</v>
      </c>
      <c r="H5939" s="4" t="s">
        <v>43050</v>
      </c>
      <c r="I5939" s="4" t="s">
        <v>30</v>
      </c>
      <c r="J5939" s="5">
        <v>44793.490792019802</v>
      </c>
      <c r="K5939" s="4">
        <v>332</v>
      </c>
      <c r="L5939" s="4" t="s">
        <v>31</v>
      </c>
      <c r="M5939" s="2">
        <v>44150</v>
      </c>
      <c r="N5939" s="4" t="s">
        <v>79</v>
      </c>
      <c r="O5939" s="4" t="s">
        <v>33</v>
      </c>
    </row>
    <row r="5940" spans="1:15" x14ac:dyDescent="0.3">
      <c r="A5940" s="4" t="s">
        <v>154543</v>
      </c>
      <c r="B5940" s="4">
        <v>30</v>
      </c>
      <c r="C5940" s="4" t="s">
        <v>35</v>
      </c>
      <c r="D5940" s="4" t="s">
        <v>125</v>
      </c>
      <c r="E5940" s="4" t="s">
        <v>43</v>
      </c>
      <c r="F5940" s="2">
        <v>45281</v>
      </c>
      <c r="G5940" s="4" t="s">
        <v>45199</v>
      </c>
      <c r="H5940" s="4" t="s">
        <v>102820</v>
      </c>
      <c r="I5940" s="4" t="s">
        <v>57</v>
      </c>
      <c r="J5940" s="5">
        <v>44793.319205125503</v>
      </c>
      <c r="K5940" s="4">
        <v>262</v>
      </c>
      <c r="L5940" s="4" t="s">
        <v>46</v>
      </c>
      <c r="M5940" s="2">
        <v>45297</v>
      </c>
      <c r="N5940" s="4" t="s">
        <v>23</v>
      </c>
      <c r="O5940" s="4" t="s">
        <v>33</v>
      </c>
    </row>
    <row r="5941" spans="1:15" x14ac:dyDescent="0.3">
      <c r="A5941" s="4" t="s">
        <v>28458</v>
      </c>
      <c r="B5941" s="4">
        <v>79</v>
      </c>
      <c r="C5941" s="4" t="s">
        <v>35</v>
      </c>
      <c r="D5941" s="4" t="s">
        <v>42</v>
      </c>
      <c r="E5941" s="4" t="s">
        <v>27</v>
      </c>
      <c r="F5941" s="2">
        <v>43654</v>
      </c>
      <c r="G5941" s="4" t="s">
        <v>90466</v>
      </c>
      <c r="H5941" s="4" t="s">
        <v>90467</v>
      </c>
      <c r="I5941" s="4" t="s">
        <v>65</v>
      </c>
      <c r="J5941" s="5">
        <v>44790.771799923801</v>
      </c>
      <c r="K5941" s="4">
        <v>491</v>
      </c>
      <c r="L5941" s="4" t="s">
        <v>31</v>
      </c>
      <c r="M5941" s="2">
        <v>43678</v>
      </c>
      <c r="N5941" s="4" t="s">
        <v>23</v>
      </c>
      <c r="O5941" s="4" t="s">
        <v>33</v>
      </c>
    </row>
    <row r="5942" spans="1:15" x14ac:dyDescent="0.3">
      <c r="A5942" s="4" t="s">
        <v>155468</v>
      </c>
      <c r="B5942" s="4">
        <v>52</v>
      </c>
      <c r="C5942" s="4" t="s">
        <v>16</v>
      </c>
      <c r="D5942" s="4" t="s">
        <v>26</v>
      </c>
      <c r="E5942" s="4" t="s">
        <v>43</v>
      </c>
      <c r="F5942" s="2">
        <v>45305</v>
      </c>
      <c r="G5942" s="4" t="s">
        <v>106650</v>
      </c>
      <c r="H5942" s="4" t="s">
        <v>92717</v>
      </c>
      <c r="I5942" s="4" t="s">
        <v>57</v>
      </c>
      <c r="J5942" s="5">
        <v>44790.6589350227</v>
      </c>
      <c r="K5942" s="4">
        <v>237</v>
      </c>
      <c r="L5942" s="4" t="s">
        <v>22</v>
      </c>
      <c r="M5942" s="2">
        <v>45320</v>
      </c>
      <c r="N5942" s="4" t="s">
        <v>23</v>
      </c>
      <c r="O5942" s="4" t="s">
        <v>24</v>
      </c>
    </row>
    <row r="5943" spans="1:15" x14ac:dyDescent="0.3">
      <c r="A5943" s="4" t="s">
        <v>54509</v>
      </c>
      <c r="B5943" s="4">
        <v>23</v>
      </c>
      <c r="C5943" s="4" t="s">
        <v>16</v>
      </c>
      <c r="D5943" s="4" t="s">
        <v>59</v>
      </c>
      <c r="E5943" s="4" t="s">
        <v>18</v>
      </c>
      <c r="F5943" s="2">
        <v>44031</v>
      </c>
      <c r="G5943" s="4" t="s">
        <v>17503</v>
      </c>
      <c r="H5943" s="4" t="s">
        <v>76148</v>
      </c>
      <c r="I5943" s="4" t="s">
        <v>21</v>
      </c>
      <c r="J5943" s="5">
        <v>44789.443349317102</v>
      </c>
      <c r="K5943" s="4">
        <v>220</v>
      </c>
      <c r="L5943" s="4" t="s">
        <v>22</v>
      </c>
      <c r="M5943" s="2">
        <v>44037</v>
      </c>
      <c r="N5943" s="4" t="s">
        <v>23</v>
      </c>
      <c r="O5943" s="4" t="s">
        <v>47</v>
      </c>
    </row>
    <row r="5944" spans="1:15" x14ac:dyDescent="0.3">
      <c r="A5944" s="4" t="s">
        <v>155965</v>
      </c>
      <c r="B5944" s="4">
        <v>35</v>
      </c>
      <c r="C5944" s="4" t="s">
        <v>35</v>
      </c>
      <c r="D5944" s="4" t="s">
        <v>36</v>
      </c>
      <c r="E5944" s="4" t="s">
        <v>27</v>
      </c>
      <c r="F5944" s="2">
        <v>44024</v>
      </c>
      <c r="G5944" s="4" t="s">
        <v>108673</v>
      </c>
      <c r="H5944" s="4" t="s">
        <v>108674</v>
      </c>
      <c r="I5944" s="4" t="s">
        <v>30</v>
      </c>
      <c r="J5944" s="5">
        <v>44788.751826721003</v>
      </c>
      <c r="K5944" s="4">
        <v>172</v>
      </c>
      <c r="L5944" s="4" t="s">
        <v>46</v>
      </c>
      <c r="M5944" s="2">
        <v>44038</v>
      </c>
      <c r="N5944" s="4" t="s">
        <v>79</v>
      </c>
      <c r="O5944" s="4" t="s">
        <v>33</v>
      </c>
    </row>
    <row r="5945" spans="1:15" x14ac:dyDescent="0.3">
      <c r="A5945" s="4" t="s">
        <v>152580</v>
      </c>
      <c r="B5945" s="4">
        <v>24</v>
      </c>
      <c r="C5945" s="4" t="s">
        <v>16</v>
      </c>
      <c r="D5945" s="4" t="s">
        <v>26</v>
      </c>
      <c r="E5945" s="4" t="s">
        <v>43</v>
      </c>
      <c r="F5945" s="2">
        <v>44134</v>
      </c>
      <c r="G5945" s="4" t="s">
        <v>94456</v>
      </c>
      <c r="H5945" s="4" t="s">
        <v>94457</v>
      </c>
      <c r="I5945" s="4" t="s">
        <v>21</v>
      </c>
      <c r="J5945" s="5">
        <v>44785.892900373699</v>
      </c>
      <c r="K5945" s="4">
        <v>354</v>
      </c>
      <c r="L5945" s="4" t="s">
        <v>31</v>
      </c>
      <c r="M5945" s="2">
        <v>44155</v>
      </c>
      <c r="N5945" s="4" t="s">
        <v>52</v>
      </c>
      <c r="O5945" s="4" t="s">
        <v>33</v>
      </c>
    </row>
    <row r="5946" spans="1:15" x14ac:dyDescent="0.3">
      <c r="A5946" s="4" t="s">
        <v>132441</v>
      </c>
      <c r="B5946" s="4">
        <v>64</v>
      </c>
      <c r="C5946" s="4" t="s">
        <v>35</v>
      </c>
      <c r="D5946" s="4" t="s">
        <v>103</v>
      </c>
      <c r="E5946" s="4" t="s">
        <v>93</v>
      </c>
      <c r="F5946" s="2">
        <v>44433</v>
      </c>
      <c r="G5946" s="4" t="s">
        <v>9638</v>
      </c>
      <c r="H5946" s="4" t="s">
        <v>9639</v>
      </c>
      <c r="I5946" s="4" t="s">
        <v>57</v>
      </c>
      <c r="J5946" s="5">
        <v>44785.268860371201</v>
      </c>
      <c r="K5946" s="4">
        <v>197</v>
      </c>
      <c r="L5946" s="4" t="s">
        <v>46</v>
      </c>
      <c r="M5946" s="2">
        <v>44452</v>
      </c>
      <c r="N5946" s="4" t="s">
        <v>23</v>
      </c>
      <c r="O5946" s="4" t="s">
        <v>47</v>
      </c>
    </row>
    <row r="5947" spans="1:15" x14ac:dyDescent="0.3">
      <c r="A5947" s="4" t="s">
        <v>140881</v>
      </c>
      <c r="B5947" s="4">
        <v>77</v>
      </c>
      <c r="C5947" s="4" t="s">
        <v>16</v>
      </c>
      <c r="D5947" s="4" t="s">
        <v>42</v>
      </c>
      <c r="E5947" s="4" t="s">
        <v>18</v>
      </c>
      <c r="F5947" s="2">
        <v>43659</v>
      </c>
      <c r="G5947" s="4" t="s">
        <v>45418</v>
      </c>
      <c r="H5947" s="4" t="s">
        <v>45419</v>
      </c>
      <c r="I5947" s="4" t="s">
        <v>65</v>
      </c>
      <c r="J5947" s="5">
        <v>44781.235679286197</v>
      </c>
      <c r="K5947" s="4">
        <v>340</v>
      </c>
      <c r="L5947" s="4" t="s">
        <v>46</v>
      </c>
      <c r="M5947" s="2">
        <v>43679</v>
      </c>
      <c r="N5947" s="4" t="s">
        <v>23</v>
      </c>
      <c r="O5947" s="4" t="s">
        <v>24</v>
      </c>
    </row>
    <row r="5948" spans="1:15" x14ac:dyDescent="0.3">
      <c r="A5948" s="4" t="s">
        <v>134718</v>
      </c>
      <c r="B5948" s="4">
        <v>19</v>
      </c>
      <c r="C5948" s="4" t="s">
        <v>16</v>
      </c>
      <c r="D5948" s="4" t="s">
        <v>103</v>
      </c>
      <c r="E5948" s="4" t="s">
        <v>54</v>
      </c>
      <c r="F5948" s="2">
        <v>43761</v>
      </c>
      <c r="G5948" s="4" t="s">
        <v>19340</v>
      </c>
      <c r="H5948" s="4" t="s">
        <v>19341</v>
      </c>
      <c r="I5948" s="4" t="s">
        <v>30</v>
      </c>
      <c r="J5948" s="5">
        <v>44779.593545034499</v>
      </c>
      <c r="K5948" s="4">
        <v>128</v>
      </c>
      <c r="L5948" s="4" t="s">
        <v>22</v>
      </c>
      <c r="M5948" s="2">
        <v>43771</v>
      </c>
      <c r="N5948" s="4" t="s">
        <v>32</v>
      </c>
      <c r="O5948" s="4" t="s">
        <v>33</v>
      </c>
    </row>
    <row r="5949" spans="1:15" x14ac:dyDescent="0.3">
      <c r="A5949" s="4" t="s">
        <v>118779</v>
      </c>
      <c r="B5949" s="4">
        <v>31</v>
      </c>
      <c r="C5949" s="4" t="s">
        <v>16</v>
      </c>
      <c r="D5949" s="4" t="s">
        <v>59</v>
      </c>
      <c r="E5949" s="4" t="s">
        <v>43</v>
      </c>
      <c r="F5949" s="2">
        <v>44177</v>
      </c>
      <c r="G5949" s="4" t="s">
        <v>96984</v>
      </c>
      <c r="H5949" s="4" t="s">
        <v>96985</v>
      </c>
      <c r="I5949" s="4" t="s">
        <v>39</v>
      </c>
      <c r="J5949" s="5">
        <v>44777.856005251197</v>
      </c>
      <c r="K5949" s="4">
        <v>183</v>
      </c>
      <c r="L5949" s="4" t="s">
        <v>31</v>
      </c>
      <c r="M5949" s="2">
        <v>44188</v>
      </c>
      <c r="N5949" s="4" t="s">
        <v>40</v>
      </c>
      <c r="O5949" s="4" t="s">
        <v>24</v>
      </c>
    </row>
    <row r="5950" spans="1:15" x14ac:dyDescent="0.3">
      <c r="A5950" s="4" t="s">
        <v>145564</v>
      </c>
      <c r="B5950" s="4">
        <v>61</v>
      </c>
      <c r="C5950" s="4" t="s">
        <v>16</v>
      </c>
      <c r="D5950" s="4" t="s">
        <v>125</v>
      </c>
      <c r="E5950" s="4" t="s">
        <v>54</v>
      </c>
      <c r="F5950" s="2">
        <v>44968</v>
      </c>
      <c r="G5950" s="4" t="s">
        <v>65272</v>
      </c>
      <c r="H5950" s="4" t="s">
        <v>65273</v>
      </c>
      <c r="I5950" s="4" t="s">
        <v>57</v>
      </c>
      <c r="J5950" s="5">
        <v>44777.674546877599</v>
      </c>
      <c r="K5950" s="4">
        <v>413</v>
      </c>
      <c r="L5950" s="4" t="s">
        <v>46</v>
      </c>
      <c r="M5950" s="2">
        <v>44972</v>
      </c>
      <c r="N5950" s="4" t="s">
        <v>23</v>
      </c>
      <c r="O5950" s="4" t="s">
        <v>47</v>
      </c>
    </row>
    <row r="5951" spans="1:15" x14ac:dyDescent="0.3">
      <c r="A5951" s="4" t="s">
        <v>1233</v>
      </c>
      <c r="B5951" s="4">
        <v>47</v>
      </c>
      <c r="C5951" s="4" t="s">
        <v>16</v>
      </c>
      <c r="D5951" s="4" t="s">
        <v>125</v>
      </c>
      <c r="E5951" s="4" t="s">
        <v>18</v>
      </c>
      <c r="F5951" s="2">
        <v>44296</v>
      </c>
      <c r="G5951" s="4" t="s">
        <v>91700</v>
      </c>
      <c r="H5951" s="4" t="s">
        <v>2732</v>
      </c>
      <c r="I5951" s="4" t="s">
        <v>57</v>
      </c>
      <c r="J5951" s="5">
        <v>44777.476637747503</v>
      </c>
      <c r="K5951" s="4">
        <v>478</v>
      </c>
      <c r="L5951" s="4" t="s">
        <v>31</v>
      </c>
      <c r="M5951" s="2">
        <v>44303</v>
      </c>
      <c r="N5951" s="4" t="s">
        <v>52</v>
      </c>
      <c r="O5951" s="4" t="s">
        <v>24</v>
      </c>
    </row>
    <row r="5952" spans="1:15" x14ac:dyDescent="0.3">
      <c r="A5952" s="4" t="s">
        <v>157655</v>
      </c>
      <c r="B5952" s="4">
        <v>20</v>
      </c>
      <c r="C5952" s="4" t="s">
        <v>35</v>
      </c>
      <c r="D5952" s="4" t="s">
        <v>59</v>
      </c>
      <c r="E5952" s="4" t="s">
        <v>93</v>
      </c>
      <c r="F5952" s="2">
        <v>45104</v>
      </c>
      <c r="G5952" s="4" t="s">
        <v>115776</v>
      </c>
      <c r="H5952" s="4" t="s">
        <v>115777</v>
      </c>
      <c r="I5952" s="4" t="s">
        <v>65</v>
      </c>
      <c r="J5952" s="5">
        <v>44775.190601828603</v>
      </c>
      <c r="K5952" s="4">
        <v>414</v>
      </c>
      <c r="L5952" s="4" t="s">
        <v>22</v>
      </c>
      <c r="M5952" s="2">
        <v>45128</v>
      </c>
      <c r="N5952" s="4" t="s">
        <v>40</v>
      </c>
      <c r="O5952" s="4" t="s">
        <v>24</v>
      </c>
    </row>
    <row r="5953" spans="1:15" x14ac:dyDescent="0.3">
      <c r="A5953" s="4" t="s">
        <v>149882</v>
      </c>
      <c r="B5953" s="4">
        <v>69</v>
      </c>
      <c r="C5953" s="4" t="s">
        <v>35</v>
      </c>
      <c r="D5953" s="4" t="s">
        <v>26</v>
      </c>
      <c r="E5953" s="4" t="s">
        <v>54</v>
      </c>
      <c r="F5953" s="2">
        <v>44301</v>
      </c>
      <c r="G5953" s="4" t="s">
        <v>83120</v>
      </c>
      <c r="H5953" s="4" t="s">
        <v>83121</v>
      </c>
      <c r="I5953" s="4" t="s">
        <v>21</v>
      </c>
      <c r="J5953" s="5">
        <v>44774.492589450201</v>
      </c>
      <c r="K5953" s="4">
        <v>117</v>
      </c>
      <c r="L5953" s="4" t="s">
        <v>31</v>
      </c>
      <c r="M5953" s="2">
        <v>44309</v>
      </c>
      <c r="N5953" s="4" t="s">
        <v>79</v>
      </c>
      <c r="O5953" s="4" t="s">
        <v>33</v>
      </c>
    </row>
    <row r="5954" spans="1:15" x14ac:dyDescent="0.3">
      <c r="A5954" s="4" t="s">
        <v>140051</v>
      </c>
      <c r="B5954" s="4">
        <v>38</v>
      </c>
      <c r="C5954" s="4" t="s">
        <v>35</v>
      </c>
      <c r="D5954" s="4" t="s">
        <v>125</v>
      </c>
      <c r="E5954" s="4" t="s">
        <v>43</v>
      </c>
      <c r="F5954" s="2">
        <v>45382</v>
      </c>
      <c r="G5954" s="4" t="s">
        <v>41821</v>
      </c>
      <c r="H5954" s="4" t="s">
        <v>41822</v>
      </c>
      <c r="I5954" s="4" t="s">
        <v>65</v>
      </c>
      <c r="J5954" s="5">
        <v>44774.281560165698</v>
      </c>
      <c r="K5954" s="4">
        <v>334</v>
      </c>
      <c r="L5954" s="4" t="s">
        <v>46</v>
      </c>
      <c r="M5954" s="2">
        <v>45391</v>
      </c>
      <c r="N5954" s="4" t="s">
        <v>52</v>
      </c>
      <c r="O5954" s="4" t="s">
        <v>47</v>
      </c>
    </row>
    <row r="5955" spans="1:15" x14ac:dyDescent="0.3">
      <c r="A5955" s="4" t="s">
        <v>140051</v>
      </c>
      <c r="B5955" s="4">
        <v>40</v>
      </c>
      <c r="C5955" s="4" t="s">
        <v>35</v>
      </c>
      <c r="D5955" s="4" t="s">
        <v>125</v>
      </c>
      <c r="E5955" s="4" t="s">
        <v>43</v>
      </c>
      <c r="F5955" s="2">
        <v>45382</v>
      </c>
      <c r="G5955" s="4" t="s">
        <v>41821</v>
      </c>
      <c r="H5955" s="4" t="s">
        <v>41822</v>
      </c>
      <c r="I5955" s="4" t="s">
        <v>65</v>
      </c>
      <c r="J5955" s="5">
        <v>44774.281560165698</v>
      </c>
      <c r="K5955" s="4">
        <v>334</v>
      </c>
      <c r="L5955" s="4" t="s">
        <v>46</v>
      </c>
      <c r="M5955" s="2">
        <v>45391</v>
      </c>
      <c r="N5955" s="4" t="s">
        <v>52</v>
      </c>
      <c r="O5955" s="4" t="s">
        <v>47</v>
      </c>
    </row>
    <row r="5956" spans="1:15" x14ac:dyDescent="0.3">
      <c r="A5956" s="4" t="s">
        <v>20290</v>
      </c>
      <c r="B5956" s="4">
        <v>67</v>
      </c>
      <c r="C5956" s="4" t="s">
        <v>16</v>
      </c>
      <c r="D5956" s="4" t="s">
        <v>36</v>
      </c>
      <c r="E5956" s="4" t="s">
        <v>54</v>
      </c>
      <c r="F5956" s="2">
        <v>44261</v>
      </c>
      <c r="G5956" s="4" t="s">
        <v>36553</v>
      </c>
      <c r="H5956" s="4" t="s">
        <v>22826</v>
      </c>
      <c r="I5956" s="4" t="s">
        <v>57</v>
      </c>
      <c r="J5956" s="5">
        <v>44774.091990506102</v>
      </c>
      <c r="K5956" s="4">
        <v>392</v>
      </c>
      <c r="L5956" s="4" t="s">
        <v>22</v>
      </c>
      <c r="M5956" s="2">
        <v>44273</v>
      </c>
      <c r="N5956" s="4" t="s">
        <v>40</v>
      </c>
      <c r="O5956" s="4" t="s">
        <v>24</v>
      </c>
    </row>
    <row r="5957" spans="1:15" x14ac:dyDescent="0.3">
      <c r="A5957" s="4" t="s">
        <v>77855</v>
      </c>
      <c r="B5957" s="4">
        <v>33</v>
      </c>
      <c r="C5957" s="4" t="s">
        <v>35</v>
      </c>
      <c r="D5957" s="4" t="s">
        <v>103</v>
      </c>
      <c r="E5957" s="4" t="s">
        <v>54</v>
      </c>
      <c r="F5957" s="2">
        <v>43776</v>
      </c>
      <c r="G5957" s="4" t="s">
        <v>116967</v>
      </c>
      <c r="H5957" s="4" t="s">
        <v>12089</v>
      </c>
      <c r="I5957" s="4" t="s">
        <v>65</v>
      </c>
      <c r="J5957" s="5">
        <v>44773.492363766003</v>
      </c>
      <c r="K5957" s="4">
        <v>313</v>
      </c>
      <c r="L5957" s="4" t="s">
        <v>46</v>
      </c>
      <c r="M5957" s="2">
        <v>43790</v>
      </c>
      <c r="N5957" s="4" t="s">
        <v>40</v>
      </c>
      <c r="O5957" s="4" t="s">
        <v>33</v>
      </c>
    </row>
    <row r="5958" spans="1:15" x14ac:dyDescent="0.3">
      <c r="A5958" s="4" t="s">
        <v>159734</v>
      </c>
      <c r="B5958" s="4">
        <v>20</v>
      </c>
      <c r="C5958" s="4" t="s">
        <v>35</v>
      </c>
      <c r="D5958" s="4" t="s">
        <v>103</v>
      </c>
      <c r="E5958" s="4" t="s">
        <v>76</v>
      </c>
      <c r="F5958" s="2">
        <v>45139</v>
      </c>
      <c r="G5958" s="4" t="s">
        <v>124486</v>
      </c>
      <c r="H5958" s="4" t="s">
        <v>21195</v>
      </c>
      <c r="I5958" s="4" t="s">
        <v>57</v>
      </c>
      <c r="J5958" s="5">
        <v>44772.9807937101</v>
      </c>
      <c r="K5958" s="4">
        <v>266</v>
      </c>
      <c r="L5958" s="4" t="s">
        <v>22</v>
      </c>
      <c r="M5958" s="2">
        <v>45155</v>
      </c>
      <c r="N5958" s="4" t="s">
        <v>23</v>
      </c>
      <c r="O5958" s="4" t="s">
        <v>24</v>
      </c>
    </row>
    <row r="5959" spans="1:15" x14ac:dyDescent="0.3">
      <c r="A5959" s="4" t="s">
        <v>32456</v>
      </c>
      <c r="B5959" s="4">
        <v>75</v>
      </c>
      <c r="C5959" s="4" t="s">
        <v>35</v>
      </c>
      <c r="D5959" s="4" t="s">
        <v>26</v>
      </c>
      <c r="E5959" s="4" t="s">
        <v>27</v>
      </c>
      <c r="F5959" s="2">
        <v>45232</v>
      </c>
      <c r="G5959" s="4" t="s">
        <v>6947</v>
      </c>
      <c r="H5959" s="4" t="s">
        <v>442</v>
      </c>
      <c r="I5959" s="4" t="s">
        <v>21</v>
      </c>
      <c r="J5959" s="5">
        <v>44770.342343627897</v>
      </c>
      <c r="K5959" s="4">
        <v>435</v>
      </c>
      <c r="L5959" s="4" t="s">
        <v>22</v>
      </c>
      <c r="M5959" s="2">
        <v>45233</v>
      </c>
      <c r="N5959" s="4" t="s">
        <v>52</v>
      </c>
      <c r="O5959" s="4" t="s">
        <v>24</v>
      </c>
    </row>
    <row r="5960" spans="1:15" x14ac:dyDescent="0.3">
      <c r="A5960" s="4" t="s">
        <v>133766</v>
      </c>
      <c r="B5960" s="4">
        <v>66</v>
      </c>
      <c r="C5960" s="4" t="s">
        <v>35</v>
      </c>
      <c r="D5960" s="4" t="s">
        <v>49</v>
      </c>
      <c r="E5960" s="4" t="s">
        <v>76</v>
      </c>
      <c r="F5960" s="2">
        <v>44191</v>
      </c>
      <c r="G5960" s="4" t="s">
        <v>15284</v>
      </c>
      <c r="H5960" s="4" t="s">
        <v>15285</v>
      </c>
      <c r="I5960" s="4" t="s">
        <v>65</v>
      </c>
      <c r="J5960" s="5">
        <v>44769.485438436503</v>
      </c>
      <c r="K5960" s="4">
        <v>311</v>
      </c>
      <c r="L5960" s="4" t="s">
        <v>31</v>
      </c>
      <c r="M5960" s="2">
        <v>44216</v>
      </c>
      <c r="N5960" s="4" t="s">
        <v>32</v>
      </c>
      <c r="O5960" s="4" t="s">
        <v>24</v>
      </c>
    </row>
    <row r="5961" spans="1:15" x14ac:dyDescent="0.3">
      <c r="A5961" s="4" t="s">
        <v>150110</v>
      </c>
      <c r="B5961" s="4">
        <v>20</v>
      </c>
      <c r="C5961" s="4" t="s">
        <v>35</v>
      </c>
      <c r="D5961" s="4" t="s">
        <v>49</v>
      </c>
      <c r="E5961" s="4" t="s">
        <v>27</v>
      </c>
      <c r="F5961" s="2">
        <v>43723</v>
      </c>
      <c r="G5961" s="4" t="s">
        <v>84047</v>
      </c>
      <c r="H5961" s="4" t="s">
        <v>84048</v>
      </c>
      <c r="I5961" s="4" t="s">
        <v>21</v>
      </c>
      <c r="J5961" s="5">
        <v>44768.274840214501</v>
      </c>
      <c r="K5961" s="4">
        <v>280</v>
      </c>
      <c r="L5961" s="4" t="s">
        <v>31</v>
      </c>
      <c r="M5961" s="2">
        <v>43745</v>
      </c>
      <c r="N5961" s="4" t="s">
        <v>79</v>
      </c>
      <c r="O5961" s="4" t="s">
        <v>47</v>
      </c>
    </row>
    <row r="5962" spans="1:15" x14ac:dyDescent="0.3">
      <c r="A5962" s="4" t="s">
        <v>9017</v>
      </c>
      <c r="B5962" s="4">
        <v>54</v>
      </c>
      <c r="C5962" s="4" t="s">
        <v>35</v>
      </c>
      <c r="D5962" s="4" t="s">
        <v>103</v>
      </c>
      <c r="E5962" s="4" t="s">
        <v>27</v>
      </c>
      <c r="F5962" s="2">
        <v>45315</v>
      </c>
      <c r="G5962" s="4" t="s">
        <v>26225</v>
      </c>
      <c r="H5962" s="4" t="s">
        <v>110990</v>
      </c>
      <c r="I5962" s="4" t="s">
        <v>39</v>
      </c>
      <c r="J5962" s="5">
        <v>44765.9885630606</v>
      </c>
      <c r="K5962" s="4">
        <v>291</v>
      </c>
      <c r="L5962" s="4" t="s">
        <v>31</v>
      </c>
      <c r="M5962" s="2">
        <v>45319</v>
      </c>
      <c r="N5962" s="4" t="s">
        <v>23</v>
      </c>
      <c r="O5962" s="4" t="s">
        <v>33</v>
      </c>
    </row>
    <row r="5963" spans="1:15" x14ac:dyDescent="0.3">
      <c r="A5963" s="4" t="s">
        <v>90612</v>
      </c>
      <c r="B5963" s="4">
        <v>41</v>
      </c>
      <c r="C5963" s="4" t="s">
        <v>16</v>
      </c>
      <c r="D5963" s="4" t="s">
        <v>26</v>
      </c>
      <c r="E5963" s="4" t="s">
        <v>93</v>
      </c>
      <c r="F5963" s="2">
        <v>45227</v>
      </c>
      <c r="G5963" s="4" t="s">
        <v>8549</v>
      </c>
      <c r="H5963" s="4" t="s">
        <v>8550</v>
      </c>
      <c r="I5963" s="4" t="s">
        <v>57</v>
      </c>
      <c r="J5963" s="5">
        <v>44765.120318011701</v>
      </c>
      <c r="K5963" s="4">
        <v>201</v>
      </c>
      <c r="L5963" s="4" t="s">
        <v>31</v>
      </c>
      <c r="M5963" s="2">
        <v>45256</v>
      </c>
      <c r="N5963" s="4" t="s">
        <v>40</v>
      </c>
      <c r="O5963" s="4" t="s">
        <v>24</v>
      </c>
    </row>
    <row r="5964" spans="1:15" x14ac:dyDescent="0.3">
      <c r="A5964" s="4" t="s">
        <v>10663</v>
      </c>
      <c r="B5964" s="4">
        <v>45</v>
      </c>
      <c r="C5964" s="4" t="s">
        <v>35</v>
      </c>
      <c r="D5964" s="4" t="s">
        <v>49</v>
      </c>
      <c r="E5964" s="4" t="s">
        <v>93</v>
      </c>
      <c r="F5964" s="2">
        <v>45209</v>
      </c>
      <c r="G5964" s="4" t="s">
        <v>113916</v>
      </c>
      <c r="H5964" s="4" t="s">
        <v>113917</v>
      </c>
      <c r="I5964" s="4" t="s">
        <v>57</v>
      </c>
      <c r="J5964" s="5">
        <v>44759.659722171797</v>
      </c>
      <c r="K5964" s="4">
        <v>489</v>
      </c>
      <c r="L5964" s="4" t="s">
        <v>22</v>
      </c>
      <c r="M5964" s="2">
        <v>45226</v>
      </c>
      <c r="N5964" s="4" t="s">
        <v>79</v>
      </c>
      <c r="O5964" s="4" t="s">
        <v>33</v>
      </c>
    </row>
    <row r="5965" spans="1:15" x14ac:dyDescent="0.3">
      <c r="A5965" s="4" t="s">
        <v>66696</v>
      </c>
      <c r="B5965" s="4">
        <v>54</v>
      </c>
      <c r="C5965" s="4" t="s">
        <v>35</v>
      </c>
      <c r="D5965" s="4" t="s">
        <v>125</v>
      </c>
      <c r="E5965" s="4" t="s">
        <v>18</v>
      </c>
      <c r="F5965" s="2">
        <v>45404</v>
      </c>
      <c r="G5965" s="4" t="s">
        <v>11772</v>
      </c>
      <c r="H5965" s="4" t="s">
        <v>4806</v>
      </c>
      <c r="I5965" s="4" t="s">
        <v>30</v>
      </c>
      <c r="J5965" s="5">
        <v>44757.620901143797</v>
      </c>
      <c r="K5965" s="4">
        <v>343</v>
      </c>
      <c r="L5965" s="4" t="s">
        <v>22</v>
      </c>
      <c r="M5965" s="2">
        <v>45434</v>
      </c>
      <c r="N5965" s="4" t="s">
        <v>40</v>
      </c>
      <c r="O5965" s="4" t="s">
        <v>24</v>
      </c>
    </row>
    <row r="5966" spans="1:15" x14ac:dyDescent="0.3">
      <c r="A5966" s="4" t="s">
        <v>144726</v>
      </c>
      <c r="B5966" s="4">
        <v>85</v>
      </c>
      <c r="C5966" s="4" t="s">
        <v>16</v>
      </c>
      <c r="D5966" s="4" t="s">
        <v>59</v>
      </c>
      <c r="E5966" s="4" t="s">
        <v>27</v>
      </c>
      <c r="F5966" s="2">
        <v>45144</v>
      </c>
      <c r="G5966" s="4" t="s">
        <v>61797</v>
      </c>
      <c r="H5966" s="4" t="s">
        <v>17173</v>
      </c>
      <c r="I5966" s="4" t="s">
        <v>30</v>
      </c>
      <c r="J5966" s="5">
        <v>44757.152338822401</v>
      </c>
      <c r="K5966" s="4">
        <v>261</v>
      </c>
      <c r="L5966" s="4" t="s">
        <v>46</v>
      </c>
      <c r="M5966" s="2">
        <v>45147</v>
      </c>
      <c r="N5966" s="4" t="s">
        <v>52</v>
      </c>
      <c r="O5966" s="4" t="s">
        <v>33</v>
      </c>
    </row>
    <row r="5967" spans="1:15" x14ac:dyDescent="0.3">
      <c r="A5967" s="4" t="s">
        <v>28141</v>
      </c>
      <c r="B5967" s="4">
        <v>81</v>
      </c>
      <c r="C5967" s="4" t="s">
        <v>16</v>
      </c>
      <c r="D5967" s="4" t="s">
        <v>36</v>
      </c>
      <c r="E5967" s="4" t="s">
        <v>27</v>
      </c>
      <c r="F5967" s="2">
        <v>44424</v>
      </c>
      <c r="G5967" s="4" t="s">
        <v>67442</v>
      </c>
      <c r="H5967" s="4" t="s">
        <v>67443</v>
      </c>
      <c r="I5967" s="4" t="s">
        <v>30</v>
      </c>
      <c r="J5967" s="5">
        <v>44756.790614757003</v>
      </c>
      <c r="K5967" s="4">
        <v>340</v>
      </c>
      <c r="L5967" s="4" t="s">
        <v>31</v>
      </c>
      <c r="M5967" s="2">
        <v>44448</v>
      </c>
      <c r="N5967" s="4" t="s">
        <v>79</v>
      </c>
      <c r="O5967" s="4" t="s">
        <v>33</v>
      </c>
    </row>
    <row r="5968" spans="1:15" x14ac:dyDescent="0.3">
      <c r="A5968" s="4" t="s">
        <v>150827</v>
      </c>
      <c r="B5968" s="4">
        <v>23</v>
      </c>
      <c r="C5968" s="4" t="s">
        <v>16</v>
      </c>
      <c r="D5968" s="4" t="s">
        <v>103</v>
      </c>
      <c r="E5968" s="4" t="s">
        <v>27</v>
      </c>
      <c r="F5968" s="2">
        <v>44950</v>
      </c>
      <c r="G5968" s="4" t="s">
        <v>87119</v>
      </c>
      <c r="H5968" s="4" t="s">
        <v>87120</v>
      </c>
      <c r="I5968" s="4" t="s">
        <v>21</v>
      </c>
      <c r="J5968" s="5">
        <v>44755.7137559478</v>
      </c>
      <c r="K5968" s="4">
        <v>334</v>
      </c>
      <c r="L5968" s="4" t="s">
        <v>46</v>
      </c>
      <c r="M5968" s="2">
        <v>44965</v>
      </c>
      <c r="N5968" s="4" t="s">
        <v>40</v>
      </c>
      <c r="O5968" s="4" t="s">
        <v>24</v>
      </c>
    </row>
    <row r="5969" spans="1:15" x14ac:dyDescent="0.3">
      <c r="A5969" s="4" t="s">
        <v>145591</v>
      </c>
      <c r="B5969" s="4">
        <v>79</v>
      </c>
      <c r="C5969" s="4" t="s">
        <v>16</v>
      </c>
      <c r="D5969" s="4" t="s">
        <v>49</v>
      </c>
      <c r="E5969" s="4" t="s">
        <v>27</v>
      </c>
      <c r="F5969" s="2">
        <v>43710</v>
      </c>
      <c r="G5969" s="4" t="s">
        <v>3075</v>
      </c>
      <c r="H5969" s="4" t="s">
        <v>31001</v>
      </c>
      <c r="I5969" s="4" t="s">
        <v>21</v>
      </c>
      <c r="J5969" s="5">
        <v>44755.6128824361</v>
      </c>
      <c r="K5969" s="4">
        <v>403</v>
      </c>
      <c r="L5969" s="4" t="s">
        <v>22</v>
      </c>
      <c r="M5969" s="2">
        <v>43739</v>
      </c>
      <c r="N5969" s="4" t="s">
        <v>32</v>
      </c>
      <c r="O5969" s="4" t="s">
        <v>24</v>
      </c>
    </row>
    <row r="5970" spans="1:15" x14ac:dyDescent="0.3">
      <c r="A5970" s="4" t="s">
        <v>132171</v>
      </c>
      <c r="B5970" s="4">
        <v>38</v>
      </c>
      <c r="C5970" s="4" t="s">
        <v>35</v>
      </c>
      <c r="D5970" s="4" t="s">
        <v>103</v>
      </c>
      <c r="E5970" s="4" t="s">
        <v>54</v>
      </c>
      <c r="F5970" s="2">
        <v>45314</v>
      </c>
      <c r="G5970" s="4" t="s">
        <v>8478</v>
      </c>
      <c r="H5970" s="4" t="s">
        <v>8479</v>
      </c>
      <c r="I5970" s="4" t="s">
        <v>65</v>
      </c>
      <c r="J5970" s="5">
        <v>44753.730108182899</v>
      </c>
      <c r="K5970" s="4">
        <v>211</v>
      </c>
      <c r="L5970" s="4" t="s">
        <v>22</v>
      </c>
      <c r="M5970" s="2">
        <v>45321</v>
      </c>
      <c r="N5970" s="4" t="s">
        <v>23</v>
      </c>
      <c r="O5970" s="4" t="s">
        <v>47</v>
      </c>
    </row>
    <row r="5971" spans="1:15" x14ac:dyDescent="0.3">
      <c r="A5971" s="4" t="s">
        <v>132171</v>
      </c>
      <c r="B5971" s="4">
        <v>34</v>
      </c>
      <c r="C5971" s="4" t="s">
        <v>35</v>
      </c>
      <c r="D5971" s="4" t="s">
        <v>103</v>
      </c>
      <c r="E5971" s="4" t="s">
        <v>54</v>
      </c>
      <c r="F5971" s="2">
        <v>45314</v>
      </c>
      <c r="G5971" s="4" t="s">
        <v>8478</v>
      </c>
      <c r="H5971" s="4" t="s">
        <v>8479</v>
      </c>
      <c r="I5971" s="4" t="s">
        <v>65</v>
      </c>
      <c r="J5971" s="5">
        <v>44753.730108182899</v>
      </c>
      <c r="K5971" s="4">
        <v>211</v>
      </c>
      <c r="L5971" s="4" t="s">
        <v>22</v>
      </c>
      <c r="M5971" s="2">
        <v>45321</v>
      </c>
      <c r="N5971" s="4" t="s">
        <v>23</v>
      </c>
      <c r="O5971" s="4" t="s">
        <v>47</v>
      </c>
    </row>
    <row r="5972" spans="1:15" x14ac:dyDescent="0.3">
      <c r="A5972" s="4" t="s">
        <v>145262</v>
      </c>
      <c r="B5972" s="4">
        <v>22</v>
      </c>
      <c r="C5972" s="4" t="s">
        <v>35</v>
      </c>
      <c r="D5972" s="4" t="s">
        <v>103</v>
      </c>
      <c r="E5972" s="4" t="s">
        <v>93</v>
      </c>
      <c r="F5972" s="2">
        <v>44906</v>
      </c>
      <c r="G5972" s="4" t="s">
        <v>64002</v>
      </c>
      <c r="H5972" s="4" t="s">
        <v>64003</v>
      </c>
      <c r="I5972" s="4" t="s">
        <v>57</v>
      </c>
      <c r="J5972" s="5">
        <v>44752.761405325698</v>
      </c>
      <c r="K5972" s="4">
        <v>378</v>
      </c>
      <c r="L5972" s="4" t="s">
        <v>22</v>
      </c>
      <c r="M5972" s="2">
        <v>44910</v>
      </c>
      <c r="N5972" s="4" t="s">
        <v>52</v>
      </c>
      <c r="O5972" s="4" t="s">
        <v>33</v>
      </c>
    </row>
    <row r="5973" spans="1:15" x14ac:dyDescent="0.3">
      <c r="A5973" s="4" t="s">
        <v>145262</v>
      </c>
      <c r="B5973" s="4">
        <v>17</v>
      </c>
      <c r="C5973" s="4" t="s">
        <v>35</v>
      </c>
      <c r="D5973" s="4" t="s">
        <v>103</v>
      </c>
      <c r="E5973" s="4" t="s">
        <v>93</v>
      </c>
      <c r="F5973" s="2">
        <v>44906</v>
      </c>
      <c r="G5973" s="4" t="s">
        <v>64002</v>
      </c>
      <c r="H5973" s="4" t="s">
        <v>64003</v>
      </c>
      <c r="I5973" s="4" t="s">
        <v>57</v>
      </c>
      <c r="J5973" s="5">
        <v>44752.761405325698</v>
      </c>
      <c r="K5973" s="4">
        <v>378</v>
      </c>
      <c r="L5973" s="4" t="s">
        <v>22</v>
      </c>
      <c r="M5973" s="2">
        <v>44910</v>
      </c>
      <c r="N5973" s="4" t="s">
        <v>52</v>
      </c>
      <c r="O5973" s="4" t="s">
        <v>33</v>
      </c>
    </row>
    <row r="5974" spans="1:15" x14ac:dyDescent="0.3">
      <c r="A5974" s="4" t="s">
        <v>157152</v>
      </c>
      <c r="B5974" s="4">
        <v>50</v>
      </c>
      <c r="C5974" s="4" t="s">
        <v>16</v>
      </c>
      <c r="D5974" s="4" t="s">
        <v>49</v>
      </c>
      <c r="E5974" s="4" t="s">
        <v>54</v>
      </c>
      <c r="F5974" s="2">
        <v>44650</v>
      </c>
      <c r="G5974" s="4" t="s">
        <v>113613</v>
      </c>
      <c r="H5974" s="4" t="s">
        <v>113614</v>
      </c>
      <c r="I5974" s="4" t="s">
        <v>57</v>
      </c>
      <c r="J5974" s="5">
        <v>44751.027620747001</v>
      </c>
      <c r="K5974" s="4">
        <v>189</v>
      </c>
      <c r="L5974" s="4" t="s">
        <v>22</v>
      </c>
      <c r="M5974" s="2">
        <v>44669</v>
      </c>
      <c r="N5974" s="4" t="s">
        <v>79</v>
      </c>
      <c r="O5974" s="4" t="s">
        <v>24</v>
      </c>
    </row>
    <row r="5975" spans="1:15" x14ac:dyDescent="0.3">
      <c r="A5975" s="4" t="s">
        <v>39718</v>
      </c>
      <c r="B5975" s="4">
        <v>21</v>
      </c>
      <c r="C5975" s="4" t="s">
        <v>35</v>
      </c>
      <c r="D5975" s="4" t="s">
        <v>17</v>
      </c>
      <c r="E5975" s="4" t="s">
        <v>27</v>
      </c>
      <c r="F5975" s="2">
        <v>43777</v>
      </c>
      <c r="G5975" s="4" t="s">
        <v>7445</v>
      </c>
      <c r="H5975" s="4" t="s">
        <v>37751</v>
      </c>
      <c r="I5975" s="4" t="s">
        <v>21</v>
      </c>
      <c r="J5975" s="5">
        <v>44750.668389304803</v>
      </c>
      <c r="K5975" s="4">
        <v>393</v>
      </c>
      <c r="L5975" s="4" t="s">
        <v>46</v>
      </c>
      <c r="M5975" s="2">
        <v>43795</v>
      </c>
      <c r="N5975" s="4" t="s">
        <v>52</v>
      </c>
      <c r="O5975" s="4" t="s">
        <v>47</v>
      </c>
    </row>
    <row r="5976" spans="1:15" x14ac:dyDescent="0.3">
      <c r="A5976" s="4" t="s">
        <v>152528</v>
      </c>
      <c r="B5976" s="4">
        <v>61</v>
      </c>
      <c r="C5976" s="4" t="s">
        <v>16</v>
      </c>
      <c r="D5976" s="4" t="s">
        <v>36</v>
      </c>
      <c r="E5976" s="4" t="s">
        <v>76</v>
      </c>
      <c r="F5976" s="2">
        <v>45000</v>
      </c>
      <c r="G5976" s="4" t="s">
        <v>7928</v>
      </c>
      <c r="H5976" s="4" t="s">
        <v>94230</v>
      </c>
      <c r="I5976" s="4" t="s">
        <v>65</v>
      </c>
      <c r="J5976" s="5">
        <v>44749.924208400902</v>
      </c>
      <c r="K5976" s="4">
        <v>309</v>
      </c>
      <c r="L5976" s="4" t="s">
        <v>22</v>
      </c>
      <c r="M5976" s="2">
        <v>45022</v>
      </c>
      <c r="N5976" s="4" t="s">
        <v>52</v>
      </c>
      <c r="O5976" s="4" t="s">
        <v>33</v>
      </c>
    </row>
    <row r="5977" spans="1:15" x14ac:dyDescent="0.3">
      <c r="A5977" s="4" t="s">
        <v>152528</v>
      </c>
      <c r="B5977" s="4">
        <v>57</v>
      </c>
      <c r="C5977" s="4" t="s">
        <v>16</v>
      </c>
      <c r="D5977" s="4" t="s">
        <v>36</v>
      </c>
      <c r="E5977" s="4" t="s">
        <v>76</v>
      </c>
      <c r="F5977" s="2">
        <v>45000</v>
      </c>
      <c r="G5977" s="4" t="s">
        <v>7928</v>
      </c>
      <c r="H5977" s="4" t="s">
        <v>94230</v>
      </c>
      <c r="I5977" s="4" t="s">
        <v>65</v>
      </c>
      <c r="J5977" s="5">
        <v>44749.924208400902</v>
      </c>
      <c r="K5977" s="4">
        <v>309</v>
      </c>
      <c r="L5977" s="4" t="s">
        <v>22</v>
      </c>
      <c r="M5977" s="2">
        <v>45022</v>
      </c>
      <c r="N5977" s="4" t="s">
        <v>52</v>
      </c>
      <c r="O5977" s="4" t="s">
        <v>33</v>
      </c>
    </row>
    <row r="5978" spans="1:15" x14ac:dyDescent="0.3">
      <c r="A5978" s="4" t="s">
        <v>159343</v>
      </c>
      <c r="B5978" s="4">
        <v>23</v>
      </c>
      <c r="C5978" s="4" t="s">
        <v>35</v>
      </c>
      <c r="D5978" s="4" t="s">
        <v>125</v>
      </c>
      <c r="E5978" s="4" t="s">
        <v>76</v>
      </c>
      <c r="F5978" s="2">
        <v>44437</v>
      </c>
      <c r="G5978" s="4" t="s">
        <v>122787</v>
      </c>
      <c r="H5978" s="4" t="s">
        <v>104478</v>
      </c>
      <c r="I5978" s="4" t="s">
        <v>30</v>
      </c>
      <c r="J5978" s="5">
        <v>44748.941819917403</v>
      </c>
      <c r="K5978" s="4">
        <v>144</v>
      </c>
      <c r="L5978" s="4" t="s">
        <v>46</v>
      </c>
      <c r="M5978" s="2">
        <v>44439</v>
      </c>
      <c r="N5978" s="4" t="s">
        <v>23</v>
      </c>
      <c r="O5978" s="4" t="s">
        <v>24</v>
      </c>
    </row>
    <row r="5979" spans="1:15" x14ac:dyDescent="0.3">
      <c r="A5979" s="4" t="s">
        <v>159905</v>
      </c>
      <c r="B5979" s="4">
        <v>72</v>
      </c>
      <c r="C5979" s="4" t="s">
        <v>16</v>
      </c>
      <c r="D5979" s="4" t="s">
        <v>36</v>
      </c>
      <c r="E5979" s="4" t="s">
        <v>93</v>
      </c>
      <c r="F5979" s="2">
        <v>44297</v>
      </c>
      <c r="G5979" s="4" t="s">
        <v>125194</v>
      </c>
      <c r="H5979" s="4" t="s">
        <v>2559</v>
      </c>
      <c r="I5979" s="4" t="s">
        <v>39</v>
      </c>
      <c r="J5979" s="5">
        <v>44748.521243369803</v>
      </c>
      <c r="K5979" s="4">
        <v>151</v>
      </c>
      <c r="L5979" s="4" t="s">
        <v>31</v>
      </c>
      <c r="M5979" s="2">
        <v>44307</v>
      </c>
      <c r="N5979" s="4" t="s">
        <v>40</v>
      </c>
      <c r="O5979" s="4" t="s">
        <v>47</v>
      </c>
    </row>
    <row r="5980" spans="1:15" x14ac:dyDescent="0.3">
      <c r="A5980" s="4" t="s">
        <v>143840</v>
      </c>
      <c r="B5980" s="4">
        <v>59</v>
      </c>
      <c r="C5980" s="4" t="s">
        <v>16</v>
      </c>
      <c r="D5980" s="4" t="s">
        <v>59</v>
      </c>
      <c r="E5980" s="4" t="s">
        <v>18</v>
      </c>
      <c r="F5980" s="2">
        <v>44858</v>
      </c>
      <c r="G5980" s="4" t="s">
        <v>57936</v>
      </c>
      <c r="H5980" s="4" t="s">
        <v>57937</v>
      </c>
      <c r="I5980" s="4" t="s">
        <v>21</v>
      </c>
      <c r="J5980" s="5">
        <v>44748.172321876002</v>
      </c>
      <c r="K5980" s="4">
        <v>126</v>
      </c>
      <c r="L5980" s="4" t="s">
        <v>22</v>
      </c>
      <c r="M5980" s="2">
        <v>44873</v>
      </c>
      <c r="N5980" s="4" t="s">
        <v>32</v>
      </c>
      <c r="O5980" s="4" t="s">
        <v>24</v>
      </c>
    </row>
    <row r="5981" spans="1:15" x14ac:dyDescent="0.3">
      <c r="A5981" s="4" t="s">
        <v>160421</v>
      </c>
      <c r="B5981" s="4">
        <v>85</v>
      </c>
      <c r="C5981" s="4" t="s">
        <v>16</v>
      </c>
      <c r="D5981" s="4" t="s">
        <v>103</v>
      </c>
      <c r="E5981" s="4" t="s">
        <v>43</v>
      </c>
      <c r="F5981" s="2">
        <v>44205</v>
      </c>
      <c r="G5981" s="4" t="s">
        <v>127380</v>
      </c>
      <c r="H5981" s="4" t="s">
        <v>127381</v>
      </c>
      <c r="I5981" s="4" t="s">
        <v>21</v>
      </c>
      <c r="J5981" s="5">
        <v>44745.533093086</v>
      </c>
      <c r="K5981" s="4">
        <v>354</v>
      </c>
      <c r="L5981" s="4" t="s">
        <v>22</v>
      </c>
      <c r="M5981" s="2">
        <v>44230</v>
      </c>
      <c r="N5981" s="4" t="s">
        <v>52</v>
      </c>
      <c r="O5981" s="4" t="s">
        <v>33</v>
      </c>
    </row>
    <row r="5982" spans="1:15" x14ac:dyDescent="0.3">
      <c r="A5982" s="4" t="s">
        <v>121317</v>
      </c>
      <c r="B5982" s="4">
        <v>63</v>
      </c>
      <c r="C5982" s="4" t="s">
        <v>16</v>
      </c>
      <c r="D5982" s="4" t="s">
        <v>125</v>
      </c>
      <c r="E5982" s="4" t="s">
        <v>27</v>
      </c>
      <c r="F5982" s="2">
        <v>45135</v>
      </c>
      <c r="G5982" s="4" t="s">
        <v>85028</v>
      </c>
      <c r="H5982" s="4" t="s">
        <v>85029</v>
      </c>
      <c r="I5982" s="4" t="s">
        <v>21</v>
      </c>
      <c r="J5982" s="5">
        <v>44743.418835484401</v>
      </c>
      <c r="K5982" s="4">
        <v>114</v>
      </c>
      <c r="L5982" s="4" t="s">
        <v>31</v>
      </c>
      <c r="M5982" s="2">
        <v>45143</v>
      </c>
      <c r="N5982" s="4" t="s">
        <v>23</v>
      </c>
      <c r="O5982" s="4" t="s">
        <v>47</v>
      </c>
    </row>
    <row r="5983" spans="1:15" x14ac:dyDescent="0.3">
      <c r="A5983" s="4" t="s">
        <v>121317</v>
      </c>
      <c r="B5983" s="4">
        <v>62</v>
      </c>
      <c r="C5983" s="4" t="s">
        <v>16</v>
      </c>
      <c r="D5983" s="4" t="s">
        <v>125</v>
      </c>
      <c r="E5983" s="4" t="s">
        <v>27</v>
      </c>
      <c r="F5983" s="2">
        <v>45135</v>
      </c>
      <c r="G5983" s="4" t="s">
        <v>85028</v>
      </c>
      <c r="H5983" s="4" t="s">
        <v>85029</v>
      </c>
      <c r="I5983" s="4" t="s">
        <v>21</v>
      </c>
      <c r="J5983" s="5">
        <v>44743.418835484401</v>
      </c>
      <c r="K5983" s="4">
        <v>114</v>
      </c>
      <c r="L5983" s="4" t="s">
        <v>31</v>
      </c>
      <c r="M5983" s="2">
        <v>45143</v>
      </c>
      <c r="N5983" s="4" t="s">
        <v>23</v>
      </c>
      <c r="O5983" s="4" t="s">
        <v>47</v>
      </c>
    </row>
    <row r="5984" spans="1:15" x14ac:dyDescent="0.3">
      <c r="A5984" s="4" t="s">
        <v>20490</v>
      </c>
      <c r="B5984" s="4">
        <v>18</v>
      </c>
      <c r="C5984" s="4" t="s">
        <v>35</v>
      </c>
      <c r="D5984" s="4" t="s">
        <v>17</v>
      </c>
      <c r="E5984" s="4" t="s">
        <v>76</v>
      </c>
      <c r="F5984" s="2">
        <v>44914</v>
      </c>
      <c r="G5984" s="4" t="s">
        <v>68259</v>
      </c>
      <c r="H5984" s="4" t="s">
        <v>20136</v>
      </c>
      <c r="I5984" s="4" t="s">
        <v>39</v>
      </c>
      <c r="J5984" s="5">
        <v>44743.169837217603</v>
      </c>
      <c r="K5984" s="4">
        <v>356</v>
      </c>
      <c r="L5984" s="4" t="s">
        <v>31</v>
      </c>
      <c r="M5984" s="2">
        <v>44940</v>
      </c>
      <c r="N5984" s="4" t="s">
        <v>52</v>
      </c>
      <c r="O5984" s="4" t="s">
        <v>33</v>
      </c>
    </row>
    <row r="5985" spans="1:15" x14ac:dyDescent="0.3">
      <c r="A5985" s="4" t="s">
        <v>158505</v>
      </c>
      <c r="B5985" s="4">
        <v>53</v>
      </c>
      <c r="C5985" s="4" t="s">
        <v>35</v>
      </c>
      <c r="D5985" s="4" t="s">
        <v>103</v>
      </c>
      <c r="E5985" s="4" t="s">
        <v>43</v>
      </c>
      <c r="F5985" s="2">
        <v>44102</v>
      </c>
      <c r="G5985" s="4" t="s">
        <v>119369</v>
      </c>
      <c r="H5985" s="4" t="s">
        <v>3693</v>
      </c>
      <c r="I5985" s="4" t="s">
        <v>30</v>
      </c>
      <c r="J5985" s="5">
        <v>44741.122118979998</v>
      </c>
      <c r="K5985" s="4">
        <v>136</v>
      </c>
      <c r="L5985" s="4" t="s">
        <v>31</v>
      </c>
      <c r="M5985" s="2">
        <v>44106</v>
      </c>
      <c r="N5985" s="4" t="s">
        <v>23</v>
      </c>
      <c r="O5985" s="4" t="s">
        <v>33</v>
      </c>
    </row>
    <row r="5986" spans="1:15" x14ac:dyDescent="0.3">
      <c r="A5986" s="4" t="s">
        <v>157510</v>
      </c>
      <c r="B5986" s="4">
        <v>33</v>
      </c>
      <c r="C5986" s="4" t="s">
        <v>16</v>
      </c>
      <c r="D5986" s="4" t="s">
        <v>17</v>
      </c>
      <c r="E5986" s="4" t="s">
        <v>43</v>
      </c>
      <c r="F5986" s="2">
        <v>45384</v>
      </c>
      <c r="G5986" s="4" t="s">
        <v>115133</v>
      </c>
      <c r="H5986" s="4" t="s">
        <v>115134</v>
      </c>
      <c r="I5986" s="4" t="s">
        <v>21</v>
      </c>
      <c r="J5986" s="5">
        <v>44740.486630678097</v>
      </c>
      <c r="K5986" s="4">
        <v>475</v>
      </c>
      <c r="L5986" s="4" t="s">
        <v>31</v>
      </c>
      <c r="M5986" s="2">
        <v>45404</v>
      </c>
      <c r="N5986" s="4" t="s">
        <v>40</v>
      </c>
      <c r="O5986" s="4" t="s">
        <v>24</v>
      </c>
    </row>
    <row r="5987" spans="1:15" x14ac:dyDescent="0.3">
      <c r="A5987" s="4" t="s">
        <v>153767</v>
      </c>
      <c r="B5987" s="4">
        <v>43</v>
      </c>
      <c r="C5987" s="4" t="s">
        <v>16</v>
      </c>
      <c r="D5987" s="4" t="s">
        <v>17</v>
      </c>
      <c r="E5987" s="4" t="s">
        <v>43</v>
      </c>
      <c r="F5987" s="2">
        <v>44327</v>
      </c>
      <c r="G5987" s="4" t="s">
        <v>99502</v>
      </c>
      <c r="H5987" s="4" t="s">
        <v>99503</v>
      </c>
      <c r="I5987" s="4" t="s">
        <v>57</v>
      </c>
      <c r="J5987" s="5">
        <v>44740.058122565802</v>
      </c>
      <c r="K5987" s="4">
        <v>471</v>
      </c>
      <c r="L5987" s="4" t="s">
        <v>22</v>
      </c>
      <c r="M5987" s="2">
        <v>44342</v>
      </c>
      <c r="N5987" s="4" t="s">
        <v>32</v>
      </c>
      <c r="O5987" s="4" t="s">
        <v>24</v>
      </c>
    </row>
    <row r="5988" spans="1:15" x14ac:dyDescent="0.3">
      <c r="A5988" s="4" t="s">
        <v>74010</v>
      </c>
      <c r="B5988" s="4">
        <v>71</v>
      </c>
      <c r="C5988" s="4" t="s">
        <v>35</v>
      </c>
      <c r="D5988" s="4" t="s">
        <v>17</v>
      </c>
      <c r="E5988" s="4" t="s">
        <v>93</v>
      </c>
      <c r="F5988" s="2">
        <v>45290</v>
      </c>
      <c r="G5988" s="4" t="s">
        <v>112638</v>
      </c>
      <c r="H5988" s="4" t="s">
        <v>4194</v>
      </c>
      <c r="I5988" s="4" t="s">
        <v>21</v>
      </c>
      <c r="J5988" s="5">
        <v>44739.549700624899</v>
      </c>
      <c r="K5988" s="4">
        <v>500</v>
      </c>
      <c r="L5988" s="4" t="s">
        <v>22</v>
      </c>
      <c r="M5988" s="2">
        <v>45315</v>
      </c>
      <c r="N5988" s="4" t="s">
        <v>23</v>
      </c>
      <c r="O5988" s="4" t="s">
        <v>33</v>
      </c>
    </row>
    <row r="5989" spans="1:15" x14ac:dyDescent="0.3">
      <c r="A5989" s="4" t="s">
        <v>7124</v>
      </c>
      <c r="B5989" s="4">
        <v>29</v>
      </c>
      <c r="C5989" s="4" t="s">
        <v>35</v>
      </c>
      <c r="D5989" s="4" t="s">
        <v>36</v>
      </c>
      <c r="E5989" s="4" t="s">
        <v>18</v>
      </c>
      <c r="F5989" s="2">
        <v>44141</v>
      </c>
      <c r="G5989" s="4" t="s">
        <v>81913</v>
      </c>
      <c r="H5989" s="4" t="s">
        <v>81914</v>
      </c>
      <c r="I5989" s="4" t="s">
        <v>39</v>
      </c>
      <c r="J5989" s="5">
        <v>44739.315973566103</v>
      </c>
      <c r="K5989" s="4">
        <v>356</v>
      </c>
      <c r="L5989" s="4" t="s">
        <v>31</v>
      </c>
      <c r="M5989" s="2">
        <v>44167</v>
      </c>
      <c r="N5989" s="4" t="s">
        <v>23</v>
      </c>
      <c r="O5989" s="4" t="s">
        <v>33</v>
      </c>
    </row>
    <row r="5990" spans="1:15" x14ac:dyDescent="0.3">
      <c r="A5990" s="4" t="s">
        <v>7124</v>
      </c>
      <c r="B5990" s="4">
        <v>26</v>
      </c>
      <c r="C5990" s="4" t="s">
        <v>35</v>
      </c>
      <c r="D5990" s="4" t="s">
        <v>36</v>
      </c>
      <c r="E5990" s="4" t="s">
        <v>18</v>
      </c>
      <c r="F5990" s="2">
        <v>44141</v>
      </c>
      <c r="G5990" s="4" t="s">
        <v>81913</v>
      </c>
      <c r="H5990" s="4" t="s">
        <v>81914</v>
      </c>
      <c r="I5990" s="4" t="s">
        <v>39</v>
      </c>
      <c r="J5990" s="5">
        <v>44739.315973566103</v>
      </c>
      <c r="K5990" s="4">
        <v>356</v>
      </c>
      <c r="L5990" s="4" t="s">
        <v>31</v>
      </c>
      <c r="M5990" s="2">
        <v>44167</v>
      </c>
      <c r="N5990" s="4" t="s">
        <v>23</v>
      </c>
      <c r="O5990" s="4" t="s">
        <v>33</v>
      </c>
    </row>
    <row r="5991" spans="1:15" x14ac:dyDescent="0.3">
      <c r="A5991" s="4" t="s">
        <v>54807</v>
      </c>
      <c r="B5991" s="4">
        <v>21</v>
      </c>
      <c r="C5991" s="4" t="s">
        <v>16</v>
      </c>
      <c r="D5991" s="4" t="s">
        <v>125</v>
      </c>
      <c r="E5991" s="4" t="s">
        <v>76</v>
      </c>
      <c r="F5991" s="2">
        <v>43878</v>
      </c>
      <c r="G5991" s="4" t="s">
        <v>15963</v>
      </c>
      <c r="H5991" s="4" t="s">
        <v>15964</v>
      </c>
      <c r="I5991" s="4" t="s">
        <v>30</v>
      </c>
      <c r="J5991" s="5">
        <v>44738.815877760098</v>
      </c>
      <c r="K5991" s="4">
        <v>187</v>
      </c>
      <c r="L5991" s="4" t="s">
        <v>31</v>
      </c>
      <c r="M5991" s="2">
        <v>43902</v>
      </c>
      <c r="N5991" s="4" t="s">
        <v>23</v>
      </c>
      <c r="O5991" s="4" t="s">
        <v>24</v>
      </c>
    </row>
    <row r="5992" spans="1:15" x14ac:dyDescent="0.3">
      <c r="A5992" s="4" t="s">
        <v>134867</v>
      </c>
      <c r="B5992" s="4">
        <v>23</v>
      </c>
      <c r="C5992" s="4" t="s">
        <v>16</v>
      </c>
      <c r="D5992" s="4" t="s">
        <v>17</v>
      </c>
      <c r="E5992" s="4" t="s">
        <v>93</v>
      </c>
      <c r="F5992" s="2">
        <v>45391</v>
      </c>
      <c r="G5992" s="4" t="s">
        <v>19929</v>
      </c>
      <c r="H5992" s="4" t="s">
        <v>19930</v>
      </c>
      <c r="I5992" s="4" t="s">
        <v>65</v>
      </c>
      <c r="J5992" s="5">
        <v>44734.191176010798</v>
      </c>
      <c r="K5992" s="4">
        <v>210</v>
      </c>
      <c r="L5992" s="4" t="s">
        <v>46</v>
      </c>
      <c r="M5992" s="2">
        <v>45408</v>
      </c>
      <c r="N5992" s="4" t="s">
        <v>52</v>
      </c>
      <c r="O5992" s="4" t="s">
        <v>33</v>
      </c>
    </row>
    <row r="5993" spans="1:15" x14ac:dyDescent="0.3">
      <c r="A5993" s="4" t="s">
        <v>141664</v>
      </c>
      <c r="B5993" s="4">
        <v>30</v>
      </c>
      <c r="C5993" s="4" t="s">
        <v>35</v>
      </c>
      <c r="D5993" s="4" t="s">
        <v>26</v>
      </c>
      <c r="E5993" s="4" t="s">
        <v>43</v>
      </c>
      <c r="F5993" s="2">
        <v>45171</v>
      </c>
      <c r="G5993" s="4" t="s">
        <v>48693</v>
      </c>
      <c r="H5993" s="4" t="s">
        <v>48694</v>
      </c>
      <c r="I5993" s="4" t="s">
        <v>65</v>
      </c>
      <c r="J5993" s="5">
        <v>44734.073511955001</v>
      </c>
      <c r="K5993" s="4">
        <v>322</v>
      </c>
      <c r="L5993" s="4" t="s">
        <v>31</v>
      </c>
      <c r="M5993" s="2">
        <v>45177</v>
      </c>
      <c r="N5993" s="4" t="s">
        <v>40</v>
      </c>
      <c r="O5993" s="4" t="s">
        <v>33</v>
      </c>
    </row>
    <row r="5994" spans="1:15" x14ac:dyDescent="0.3">
      <c r="A5994" s="4" t="s">
        <v>115813</v>
      </c>
      <c r="B5994" s="4">
        <v>69</v>
      </c>
      <c r="C5994" s="4" t="s">
        <v>35</v>
      </c>
      <c r="D5994" s="4" t="s">
        <v>36</v>
      </c>
      <c r="E5994" s="4" t="s">
        <v>93</v>
      </c>
      <c r="F5994" s="2">
        <v>43657</v>
      </c>
      <c r="G5994" s="4" t="s">
        <v>23441</v>
      </c>
      <c r="H5994" s="4" t="s">
        <v>23442</v>
      </c>
      <c r="I5994" s="4" t="s">
        <v>21</v>
      </c>
      <c r="J5994" s="5">
        <v>44731.877104356099</v>
      </c>
      <c r="K5994" s="4">
        <v>101</v>
      </c>
      <c r="L5994" s="4" t="s">
        <v>31</v>
      </c>
      <c r="M5994" s="2">
        <v>43666</v>
      </c>
      <c r="N5994" s="4" t="s">
        <v>52</v>
      </c>
      <c r="O5994" s="4" t="s">
        <v>47</v>
      </c>
    </row>
    <row r="5995" spans="1:15" x14ac:dyDescent="0.3">
      <c r="A5995" s="4" t="s">
        <v>131106</v>
      </c>
      <c r="B5995" s="4">
        <v>19</v>
      </c>
      <c r="C5995" s="4" t="s">
        <v>35</v>
      </c>
      <c r="D5995" s="4" t="s">
        <v>36</v>
      </c>
      <c r="E5995" s="4" t="s">
        <v>27</v>
      </c>
      <c r="F5995" s="2">
        <v>45023</v>
      </c>
      <c r="G5995" s="4" t="s">
        <v>3770</v>
      </c>
      <c r="H5995" s="4" t="s">
        <v>3771</v>
      </c>
      <c r="I5995" s="4" t="s">
        <v>30</v>
      </c>
      <c r="J5995" s="5">
        <v>44731.270879245603</v>
      </c>
      <c r="K5995" s="4">
        <v>381</v>
      </c>
      <c r="L5995" s="4" t="s">
        <v>22</v>
      </c>
      <c r="M5995" s="2">
        <v>45051</v>
      </c>
      <c r="N5995" s="4" t="s">
        <v>32</v>
      </c>
      <c r="O5995" s="4" t="s">
        <v>24</v>
      </c>
    </row>
    <row r="5996" spans="1:15" x14ac:dyDescent="0.3">
      <c r="A5996" s="4" t="s">
        <v>16275</v>
      </c>
      <c r="B5996" s="4">
        <v>38</v>
      </c>
      <c r="C5996" s="4" t="s">
        <v>16</v>
      </c>
      <c r="D5996" s="4" t="s">
        <v>59</v>
      </c>
      <c r="E5996" s="4" t="s">
        <v>43</v>
      </c>
      <c r="F5996" s="2">
        <v>44397</v>
      </c>
      <c r="G5996" s="4" t="s">
        <v>71371</v>
      </c>
      <c r="H5996" s="4" t="s">
        <v>71372</v>
      </c>
      <c r="I5996" s="4" t="s">
        <v>39</v>
      </c>
      <c r="J5996" s="5">
        <v>44729.258379893698</v>
      </c>
      <c r="K5996" s="4">
        <v>485</v>
      </c>
      <c r="L5996" s="4" t="s">
        <v>31</v>
      </c>
      <c r="M5996" s="2">
        <v>44413</v>
      </c>
      <c r="N5996" s="4" t="s">
        <v>32</v>
      </c>
      <c r="O5996" s="4" t="s">
        <v>33</v>
      </c>
    </row>
    <row r="5997" spans="1:15" x14ac:dyDescent="0.3">
      <c r="A5997" s="4" t="s">
        <v>140996</v>
      </c>
      <c r="B5997" s="4">
        <v>49</v>
      </c>
      <c r="C5997" s="4" t="s">
        <v>16</v>
      </c>
      <c r="D5997" s="4" t="s">
        <v>42</v>
      </c>
      <c r="E5997" s="4" t="s">
        <v>76</v>
      </c>
      <c r="F5997" s="2">
        <v>44601</v>
      </c>
      <c r="G5997" s="4" t="s">
        <v>45940</v>
      </c>
      <c r="H5997" s="4" t="s">
        <v>45941</v>
      </c>
      <c r="I5997" s="4" t="s">
        <v>21</v>
      </c>
      <c r="J5997" s="5">
        <v>44728.398094926102</v>
      </c>
      <c r="K5997" s="4">
        <v>437</v>
      </c>
      <c r="L5997" s="4" t="s">
        <v>46</v>
      </c>
      <c r="M5997" s="2">
        <v>44612</v>
      </c>
      <c r="N5997" s="4" t="s">
        <v>23</v>
      </c>
      <c r="O5997" s="4" t="s">
        <v>47</v>
      </c>
    </row>
    <row r="5998" spans="1:15" x14ac:dyDescent="0.3">
      <c r="A5998" s="4" t="s">
        <v>137430</v>
      </c>
      <c r="B5998" s="4">
        <v>76</v>
      </c>
      <c r="C5998" s="4" t="s">
        <v>16</v>
      </c>
      <c r="D5998" s="4" t="s">
        <v>36</v>
      </c>
      <c r="E5998" s="4" t="s">
        <v>43</v>
      </c>
      <c r="F5998" s="2">
        <v>44375</v>
      </c>
      <c r="G5998" s="4" t="s">
        <v>3045</v>
      </c>
      <c r="H5998" s="4" t="s">
        <v>30710</v>
      </c>
      <c r="I5998" s="4" t="s">
        <v>21</v>
      </c>
      <c r="J5998" s="5">
        <v>44728.122023400203</v>
      </c>
      <c r="K5998" s="4">
        <v>381</v>
      </c>
      <c r="L5998" s="4" t="s">
        <v>22</v>
      </c>
      <c r="M5998" s="2">
        <v>44384</v>
      </c>
      <c r="N5998" s="4" t="s">
        <v>52</v>
      </c>
      <c r="O5998" s="4" t="s">
        <v>47</v>
      </c>
    </row>
    <row r="5999" spans="1:15" x14ac:dyDescent="0.3">
      <c r="A5999" s="4" t="s">
        <v>137430</v>
      </c>
      <c r="B5999" s="4">
        <v>74</v>
      </c>
      <c r="C5999" s="4" t="s">
        <v>16</v>
      </c>
      <c r="D5999" s="4" t="s">
        <v>36</v>
      </c>
      <c r="E5999" s="4" t="s">
        <v>43</v>
      </c>
      <c r="F5999" s="2">
        <v>44375</v>
      </c>
      <c r="G5999" s="4" t="s">
        <v>3045</v>
      </c>
      <c r="H5999" s="4" t="s">
        <v>30710</v>
      </c>
      <c r="I5999" s="4" t="s">
        <v>21</v>
      </c>
      <c r="J5999" s="5">
        <v>44728.122023400203</v>
      </c>
      <c r="K5999" s="4">
        <v>381</v>
      </c>
      <c r="L5999" s="4" t="s">
        <v>22</v>
      </c>
      <c r="M5999" s="2">
        <v>44384</v>
      </c>
      <c r="N5999" s="4" t="s">
        <v>52</v>
      </c>
      <c r="O5999" s="4" t="s">
        <v>47</v>
      </c>
    </row>
    <row r="6000" spans="1:15" x14ac:dyDescent="0.3">
      <c r="A6000" s="4" t="s">
        <v>146162</v>
      </c>
      <c r="B6000" s="4">
        <v>85</v>
      </c>
      <c r="C6000" s="4" t="s">
        <v>16</v>
      </c>
      <c r="D6000" s="4" t="s">
        <v>36</v>
      </c>
      <c r="E6000" s="4" t="s">
        <v>76</v>
      </c>
      <c r="F6000" s="2">
        <v>44237</v>
      </c>
      <c r="G6000" s="4" t="s">
        <v>67803</v>
      </c>
      <c r="H6000" s="4" t="s">
        <v>63496</v>
      </c>
      <c r="I6000" s="4" t="s">
        <v>57</v>
      </c>
      <c r="J6000" s="5">
        <v>44726.355053279702</v>
      </c>
      <c r="K6000" s="4">
        <v>104</v>
      </c>
      <c r="L6000" s="4" t="s">
        <v>22</v>
      </c>
      <c r="M6000" s="2">
        <v>44240</v>
      </c>
      <c r="N6000" s="4" t="s">
        <v>79</v>
      </c>
      <c r="O6000" s="4" t="s">
        <v>33</v>
      </c>
    </row>
    <row r="6001" spans="1:15" x14ac:dyDescent="0.3">
      <c r="A6001" s="4" t="s">
        <v>142899</v>
      </c>
      <c r="B6001" s="4">
        <v>29</v>
      </c>
      <c r="C6001" s="4" t="s">
        <v>35</v>
      </c>
      <c r="D6001" s="4" t="s">
        <v>17</v>
      </c>
      <c r="E6001" s="4" t="s">
        <v>76</v>
      </c>
      <c r="F6001" s="2">
        <v>43831</v>
      </c>
      <c r="G6001" s="4" t="s">
        <v>53913</v>
      </c>
      <c r="H6001" s="4" t="s">
        <v>53914</v>
      </c>
      <c r="I6001" s="4" t="s">
        <v>30</v>
      </c>
      <c r="J6001" s="5">
        <v>44724.792740274097</v>
      </c>
      <c r="K6001" s="4">
        <v>433</v>
      </c>
      <c r="L6001" s="4" t="s">
        <v>46</v>
      </c>
      <c r="M6001" s="2">
        <v>43834</v>
      </c>
      <c r="N6001" s="4" t="s">
        <v>40</v>
      </c>
      <c r="O6001" s="4" t="s">
        <v>24</v>
      </c>
    </row>
    <row r="6002" spans="1:15" x14ac:dyDescent="0.3">
      <c r="A6002" s="4" t="s">
        <v>138538</v>
      </c>
      <c r="B6002" s="4">
        <v>50</v>
      </c>
      <c r="C6002" s="4" t="s">
        <v>16</v>
      </c>
      <c r="D6002" s="4" t="s">
        <v>49</v>
      </c>
      <c r="E6002" s="4" t="s">
        <v>18</v>
      </c>
      <c r="F6002" s="2">
        <v>43960</v>
      </c>
      <c r="G6002" s="4" t="s">
        <v>22939</v>
      </c>
      <c r="H6002" s="4" t="s">
        <v>35540</v>
      </c>
      <c r="I6002" s="4" t="s">
        <v>21</v>
      </c>
      <c r="J6002" s="5">
        <v>44724.248822051799</v>
      </c>
      <c r="K6002" s="4">
        <v>137</v>
      </c>
      <c r="L6002" s="4" t="s">
        <v>31</v>
      </c>
      <c r="M6002" s="2">
        <v>43980</v>
      </c>
      <c r="N6002" s="4" t="s">
        <v>52</v>
      </c>
      <c r="O6002" s="4" t="s">
        <v>33</v>
      </c>
    </row>
    <row r="6003" spans="1:15" x14ac:dyDescent="0.3">
      <c r="A6003" s="4" t="s">
        <v>98743</v>
      </c>
      <c r="B6003" s="4">
        <v>19</v>
      </c>
      <c r="C6003" s="4" t="s">
        <v>35</v>
      </c>
      <c r="D6003" s="4" t="s">
        <v>49</v>
      </c>
      <c r="E6003" s="4" t="s">
        <v>54</v>
      </c>
      <c r="F6003" s="2">
        <v>45083</v>
      </c>
      <c r="G6003" s="4" t="s">
        <v>109486</v>
      </c>
      <c r="H6003" s="4" t="s">
        <v>81282</v>
      </c>
      <c r="I6003" s="4" t="s">
        <v>57</v>
      </c>
      <c r="J6003" s="5">
        <v>44723.613544325497</v>
      </c>
      <c r="K6003" s="4">
        <v>254</v>
      </c>
      <c r="L6003" s="4" t="s">
        <v>22</v>
      </c>
      <c r="M6003" s="2">
        <v>45102</v>
      </c>
      <c r="N6003" s="4" t="s">
        <v>52</v>
      </c>
      <c r="O6003" s="4" t="s">
        <v>24</v>
      </c>
    </row>
    <row r="6004" spans="1:15" x14ac:dyDescent="0.3">
      <c r="A6004" s="4" t="s">
        <v>143301</v>
      </c>
      <c r="B6004" s="4">
        <v>26</v>
      </c>
      <c r="C6004" s="4" t="s">
        <v>35</v>
      </c>
      <c r="D6004" s="4" t="s">
        <v>36</v>
      </c>
      <c r="E6004" s="4" t="s">
        <v>54</v>
      </c>
      <c r="F6004" s="2">
        <v>44162</v>
      </c>
      <c r="G6004" s="4" t="s">
        <v>55647</v>
      </c>
      <c r="H6004" s="4" t="s">
        <v>11959</v>
      </c>
      <c r="I6004" s="4" t="s">
        <v>65</v>
      </c>
      <c r="J6004" s="5">
        <v>44723.163966466898</v>
      </c>
      <c r="K6004" s="4">
        <v>356</v>
      </c>
      <c r="L6004" s="4" t="s">
        <v>22</v>
      </c>
      <c r="M6004" s="2">
        <v>44164</v>
      </c>
      <c r="N6004" s="4" t="s">
        <v>79</v>
      </c>
      <c r="O6004" s="4" t="s">
        <v>33</v>
      </c>
    </row>
    <row r="6005" spans="1:15" x14ac:dyDescent="0.3">
      <c r="A6005" s="4" t="s">
        <v>156095</v>
      </c>
      <c r="B6005" s="4">
        <v>31</v>
      </c>
      <c r="C6005" s="4" t="s">
        <v>35</v>
      </c>
      <c r="D6005" s="4" t="s">
        <v>59</v>
      </c>
      <c r="E6005" s="4" t="s">
        <v>43</v>
      </c>
      <c r="F6005" s="2">
        <v>44208</v>
      </c>
      <c r="G6005" s="4" t="s">
        <v>109207</v>
      </c>
      <c r="H6005" s="4" t="s">
        <v>109208</v>
      </c>
      <c r="I6005" s="4" t="s">
        <v>57</v>
      </c>
      <c r="J6005" s="5">
        <v>44723.097196941802</v>
      </c>
      <c r="K6005" s="4">
        <v>205</v>
      </c>
      <c r="L6005" s="4" t="s">
        <v>22</v>
      </c>
      <c r="M6005" s="2">
        <v>44236</v>
      </c>
      <c r="N6005" s="4" t="s">
        <v>52</v>
      </c>
      <c r="O6005" s="4" t="s">
        <v>24</v>
      </c>
    </row>
    <row r="6006" spans="1:15" x14ac:dyDescent="0.3">
      <c r="A6006" s="4" t="s">
        <v>76005</v>
      </c>
      <c r="B6006" s="4">
        <v>37</v>
      </c>
      <c r="C6006" s="4" t="s">
        <v>35</v>
      </c>
      <c r="D6006" s="4" t="s">
        <v>36</v>
      </c>
      <c r="E6006" s="4" t="s">
        <v>27</v>
      </c>
      <c r="F6006" s="2">
        <v>45365</v>
      </c>
      <c r="G6006" s="4" t="s">
        <v>84952</v>
      </c>
      <c r="H6006" s="4" t="s">
        <v>84953</v>
      </c>
      <c r="I6006" s="4" t="s">
        <v>65</v>
      </c>
      <c r="J6006" s="5">
        <v>44719.524126736404</v>
      </c>
      <c r="K6006" s="4">
        <v>119</v>
      </c>
      <c r="L6006" s="4" t="s">
        <v>46</v>
      </c>
      <c r="M6006" s="2">
        <v>45366</v>
      </c>
      <c r="N6006" s="4" t="s">
        <v>23</v>
      </c>
      <c r="O6006" s="4" t="s">
        <v>33</v>
      </c>
    </row>
    <row r="6007" spans="1:15" x14ac:dyDescent="0.3">
      <c r="A6007" s="4" t="s">
        <v>76005</v>
      </c>
      <c r="B6007" s="4">
        <v>33</v>
      </c>
      <c r="C6007" s="4" t="s">
        <v>35</v>
      </c>
      <c r="D6007" s="4" t="s">
        <v>36</v>
      </c>
      <c r="E6007" s="4" t="s">
        <v>27</v>
      </c>
      <c r="F6007" s="2">
        <v>45365</v>
      </c>
      <c r="G6007" s="4" t="s">
        <v>84952</v>
      </c>
      <c r="H6007" s="4" t="s">
        <v>84953</v>
      </c>
      <c r="I6007" s="4" t="s">
        <v>65</v>
      </c>
      <c r="J6007" s="5">
        <v>44719.524126736404</v>
      </c>
      <c r="K6007" s="4">
        <v>119</v>
      </c>
      <c r="L6007" s="4" t="s">
        <v>46</v>
      </c>
      <c r="M6007" s="2">
        <v>45366</v>
      </c>
      <c r="N6007" s="4" t="s">
        <v>23</v>
      </c>
      <c r="O6007" s="4" t="s">
        <v>33</v>
      </c>
    </row>
    <row r="6008" spans="1:15" x14ac:dyDescent="0.3">
      <c r="A6008" s="4" t="s">
        <v>3852</v>
      </c>
      <c r="B6008" s="4">
        <v>49</v>
      </c>
      <c r="C6008" s="4" t="s">
        <v>35</v>
      </c>
      <c r="D6008" s="4" t="s">
        <v>125</v>
      </c>
      <c r="E6008" s="4" t="s">
        <v>18</v>
      </c>
      <c r="F6008" s="2">
        <v>43867</v>
      </c>
      <c r="G6008" s="4" t="s">
        <v>27028</v>
      </c>
      <c r="H6008" s="4" t="s">
        <v>27029</v>
      </c>
      <c r="I6008" s="4" t="s">
        <v>21</v>
      </c>
      <c r="J6008" s="5">
        <v>44717.9202940834</v>
      </c>
      <c r="K6008" s="4">
        <v>458</v>
      </c>
      <c r="L6008" s="4" t="s">
        <v>46</v>
      </c>
      <c r="M6008" s="2">
        <v>43875</v>
      </c>
      <c r="N6008" s="4" t="s">
        <v>79</v>
      </c>
      <c r="O6008" s="4" t="s">
        <v>47</v>
      </c>
    </row>
    <row r="6009" spans="1:15" x14ac:dyDescent="0.3">
      <c r="A6009" s="4" t="s">
        <v>17796</v>
      </c>
      <c r="B6009" s="4">
        <v>27</v>
      </c>
      <c r="C6009" s="4" t="s">
        <v>16</v>
      </c>
      <c r="D6009" s="4" t="s">
        <v>42</v>
      </c>
      <c r="E6009" s="4" t="s">
        <v>27</v>
      </c>
      <c r="F6009" s="2">
        <v>44408</v>
      </c>
      <c r="G6009" s="4" t="s">
        <v>27193</v>
      </c>
      <c r="H6009" s="4" t="s">
        <v>27194</v>
      </c>
      <c r="I6009" s="4" t="s">
        <v>65</v>
      </c>
      <c r="J6009" s="5">
        <v>44717.357296194103</v>
      </c>
      <c r="K6009" s="4">
        <v>112</v>
      </c>
      <c r="L6009" s="4" t="s">
        <v>46</v>
      </c>
      <c r="M6009" s="2">
        <v>44420</v>
      </c>
      <c r="N6009" s="4" t="s">
        <v>32</v>
      </c>
      <c r="O6009" s="4" t="s">
        <v>33</v>
      </c>
    </row>
    <row r="6010" spans="1:15" x14ac:dyDescent="0.3">
      <c r="A6010" s="4" t="s">
        <v>157086</v>
      </c>
      <c r="B6010" s="4">
        <v>74</v>
      </c>
      <c r="C6010" s="4" t="s">
        <v>35</v>
      </c>
      <c r="D6010" s="4" t="s">
        <v>59</v>
      </c>
      <c r="E6010" s="4" t="s">
        <v>43</v>
      </c>
      <c r="F6010" s="2">
        <v>44758</v>
      </c>
      <c r="G6010" s="4" t="s">
        <v>113347</v>
      </c>
      <c r="H6010" s="4" t="s">
        <v>113348</v>
      </c>
      <c r="I6010" s="4" t="s">
        <v>39</v>
      </c>
      <c r="J6010" s="5">
        <v>44715.951149190099</v>
      </c>
      <c r="K6010" s="4">
        <v>300</v>
      </c>
      <c r="L6010" s="4" t="s">
        <v>31</v>
      </c>
      <c r="M6010" s="2">
        <v>44782</v>
      </c>
      <c r="N6010" s="4" t="s">
        <v>52</v>
      </c>
      <c r="O6010" s="4" t="s">
        <v>33</v>
      </c>
    </row>
    <row r="6011" spans="1:15" x14ac:dyDescent="0.3">
      <c r="A6011" s="4" t="s">
        <v>135213</v>
      </c>
      <c r="B6011" s="4">
        <v>45</v>
      </c>
      <c r="C6011" s="4" t="s">
        <v>16</v>
      </c>
      <c r="D6011" s="4" t="s">
        <v>59</v>
      </c>
      <c r="E6011" s="4" t="s">
        <v>54</v>
      </c>
      <c r="F6011" s="2">
        <v>44630</v>
      </c>
      <c r="G6011" s="4" t="s">
        <v>42704</v>
      </c>
      <c r="H6011" s="4" t="s">
        <v>93294</v>
      </c>
      <c r="I6011" s="4" t="s">
        <v>39</v>
      </c>
      <c r="J6011" s="5">
        <v>44715.402952976903</v>
      </c>
      <c r="K6011" s="4">
        <v>399</v>
      </c>
      <c r="L6011" s="4" t="s">
        <v>22</v>
      </c>
      <c r="M6011" s="2">
        <v>44644</v>
      </c>
      <c r="N6011" s="4" t="s">
        <v>52</v>
      </c>
      <c r="O6011" s="4" t="s">
        <v>24</v>
      </c>
    </row>
    <row r="6012" spans="1:15" x14ac:dyDescent="0.3">
      <c r="A6012" s="4" t="s">
        <v>28293</v>
      </c>
      <c r="B6012" s="4">
        <v>70</v>
      </c>
      <c r="C6012" s="4" t="s">
        <v>16</v>
      </c>
      <c r="D6012" s="4" t="s">
        <v>103</v>
      </c>
      <c r="E6012" s="4" t="s">
        <v>54</v>
      </c>
      <c r="F6012" s="2">
        <v>45327</v>
      </c>
      <c r="G6012" s="4" t="s">
        <v>38207</v>
      </c>
      <c r="H6012" s="4" t="s">
        <v>38208</v>
      </c>
      <c r="I6012" s="4" t="s">
        <v>57</v>
      </c>
      <c r="J6012" s="5">
        <v>44714.588115755898</v>
      </c>
      <c r="K6012" s="4">
        <v>325</v>
      </c>
      <c r="L6012" s="4" t="s">
        <v>46</v>
      </c>
      <c r="M6012" s="2">
        <v>45351</v>
      </c>
      <c r="N6012" s="4" t="s">
        <v>79</v>
      </c>
      <c r="O6012" s="4" t="s">
        <v>47</v>
      </c>
    </row>
    <row r="6013" spans="1:15" x14ac:dyDescent="0.3">
      <c r="A6013" s="4" t="s">
        <v>114003</v>
      </c>
      <c r="B6013" s="4">
        <v>34</v>
      </c>
      <c r="C6013" s="4" t="s">
        <v>35</v>
      </c>
      <c r="D6013" s="4" t="s">
        <v>103</v>
      </c>
      <c r="E6013" s="4" t="s">
        <v>76</v>
      </c>
      <c r="F6013" s="2">
        <v>43957</v>
      </c>
      <c r="G6013" s="4" t="s">
        <v>41014</v>
      </c>
      <c r="H6013" s="4" t="s">
        <v>41015</v>
      </c>
      <c r="I6013" s="4" t="s">
        <v>21</v>
      </c>
      <c r="J6013" s="5">
        <v>44714.329553955802</v>
      </c>
      <c r="K6013" s="4">
        <v>201</v>
      </c>
      <c r="L6013" s="4" t="s">
        <v>22</v>
      </c>
      <c r="M6013" s="2">
        <v>43970</v>
      </c>
      <c r="N6013" s="4" t="s">
        <v>23</v>
      </c>
      <c r="O6013" s="4" t="s">
        <v>47</v>
      </c>
    </row>
    <row r="6014" spans="1:15" x14ac:dyDescent="0.3">
      <c r="A6014" s="4" t="s">
        <v>147181</v>
      </c>
      <c r="B6014" s="4">
        <v>46</v>
      </c>
      <c r="C6014" s="4" t="s">
        <v>35</v>
      </c>
      <c r="D6014" s="4" t="s">
        <v>103</v>
      </c>
      <c r="E6014" s="4" t="s">
        <v>76</v>
      </c>
      <c r="F6014" s="2">
        <v>45252</v>
      </c>
      <c r="G6014" s="4" t="s">
        <v>71974</v>
      </c>
      <c r="H6014" s="4" t="s">
        <v>71975</v>
      </c>
      <c r="I6014" s="4" t="s">
        <v>30</v>
      </c>
      <c r="J6014" s="5">
        <v>44713.925705031397</v>
      </c>
      <c r="K6014" s="4">
        <v>370</v>
      </c>
      <c r="L6014" s="4" t="s">
        <v>31</v>
      </c>
      <c r="M6014" s="2">
        <v>45257</v>
      </c>
      <c r="N6014" s="4" t="s">
        <v>32</v>
      </c>
      <c r="O6014" s="4" t="s">
        <v>47</v>
      </c>
    </row>
    <row r="6015" spans="1:15" x14ac:dyDescent="0.3">
      <c r="A6015" s="4" t="s">
        <v>140629</v>
      </c>
      <c r="B6015" s="4">
        <v>78</v>
      </c>
      <c r="C6015" s="4" t="s">
        <v>35</v>
      </c>
      <c r="D6015" s="4" t="s">
        <v>17</v>
      </c>
      <c r="E6015" s="4" t="s">
        <v>43</v>
      </c>
      <c r="F6015" s="2">
        <v>44232</v>
      </c>
      <c r="G6015" s="4" t="s">
        <v>44369</v>
      </c>
      <c r="H6015" s="4" t="s">
        <v>44370</v>
      </c>
      <c r="I6015" s="4" t="s">
        <v>30</v>
      </c>
      <c r="J6015" s="5">
        <v>44712.860732619003</v>
      </c>
      <c r="K6015" s="4">
        <v>471</v>
      </c>
      <c r="L6015" s="4" t="s">
        <v>31</v>
      </c>
      <c r="M6015" s="2">
        <v>44242</v>
      </c>
      <c r="N6015" s="4" t="s">
        <v>79</v>
      </c>
      <c r="O6015" s="4" t="s">
        <v>47</v>
      </c>
    </row>
    <row r="6016" spans="1:15" x14ac:dyDescent="0.3">
      <c r="A6016" s="4" t="s">
        <v>130438</v>
      </c>
      <c r="B6016" s="4">
        <v>65</v>
      </c>
      <c r="C6016" s="4" t="s">
        <v>16</v>
      </c>
      <c r="D6016" s="4" t="s">
        <v>26</v>
      </c>
      <c r="E6016" s="4" t="s">
        <v>54</v>
      </c>
      <c r="F6016" s="2">
        <v>43987</v>
      </c>
      <c r="G6016" s="4" t="s">
        <v>100931</v>
      </c>
      <c r="H6016" s="4" t="s">
        <v>100932</v>
      </c>
      <c r="I6016" s="4" t="s">
        <v>57</v>
      </c>
      <c r="J6016" s="5">
        <v>44712.857480142797</v>
      </c>
      <c r="K6016" s="4">
        <v>430</v>
      </c>
      <c r="L6016" s="4" t="s">
        <v>22</v>
      </c>
      <c r="M6016" s="2">
        <v>43993</v>
      </c>
      <c r="N6016" s="4" t="s">
        <v>32</v>
      </c>
      <c r="O6016" s="4" t="s">
        <v>24</v>
      </c>
    </row>
    <row r="6017" spans="1:15" x14ac:dyDescent="0.3">
      <c r="A6017" s="4" t="s">
        <v>50653</v>
      </c>
      <c r="B6017" s="4">
        <v>32</v>
      </c>
      <c r="C6017" s="4" t="s">
        <v>35</v>
      </c>
      <c r="D6017" s="4" t="s">
        <v>103</v>
      </c>
      <c r="E6017" s="4" t="s">
        <v>43</v>
      </c>
      <c r="F6017" s="2">
        <v>44510</v>
      </c>
      <c r="G6017" s="4" t="s">
        <v>84194</v>
      </c>
      <c r="H6017" s="4" t="s">
        <v>84195</v>
      </c>
      <c r="I6017" s="4" t="s">
        <v>39</v>
      </c>
      <c r="J6017" s="5">
        <v>44711.876412630401</v>
      </c>
      <c r="K6017" s="4">
        <v>375</v>
      </c>
      <c r="L6017" s="4" t="s">
        <v>46</v>
      </c>
      <c r="M6017" s="2">
        <v>44540</v>
      </c>
      <c r="N6017" s="4" t="s">
        <v>23</v>
      </c>
      <c r="O6017" s="4" t="s">
        <v>47</v>
      </c>
    </row>
    <row r="6018" spans="1:15" x14ac:dyDescent="0.3">
      <c r="A6018" s="4" t="s">
        <v>142104</v>
      </c>
      <c r="B6018" s="4">
        <v>31</v>
      </c>
      <c r="C6018" s="4" t="s">
        <v>35</v>
      </c>
      <c r="D6018" s="4" t="s">
        <v>125</v>
      </c>
      <c r="E6018" s="4" t="s">
        <v>27</v>
      </c>
      <c r="F6018" s="2">
        <v>43781</v>
      </c>
      <c r="G6018" s="4" t="s">
        <v>50589</v>
      </c>
      <c r="H6018" s="4" t="s">
        <v>9502</v>
      </c>
      <c r="I6018" s="4" t="s">
        <v>65</v>
      </c>
      <c r="J6018" s="5">
        <v>44709.568173987602</v>
      </c>
      <c r="K6018" s="4">
        <v>439</v>
      </c>
      <c r="L6018" s="4" t="s">
        <v>22</v>
      </c>
      <c r="M6018" s="2">
        <v>43788</v>
      </c>
      <c r="N6018" s="4" t="s">
        <v>32</v>
      </c>
      <c r="O6018" s="4" t="s">
        <v>47</v>
      </c>
    </row>
    <row r="6019" spans="1:15" x14ac:dyDescent="0.3">
      <c r="A6019" s="4" t="s">
        <v>160601</v>
      </c>
      <c r="B6019" s="4">
        <v>23</v>
      </c>
      <c r="C6019" s="4" t="s">
        <v>16</v>
      </c>
      <c r="D6019" s="4" t="s">
        <v>36</v>
      </c>
      <c r="E6019" s="4" t="s">
        <v>43</v>
      </c>
      <c r="F6019" s="2">
        <v>45220</v>
      </c>
      <c r="G6019" s="4" t="s">
        <v>12649</v>
      </c>
      <c r="H6019" s="4" t="s">
        <v>128128</v>
      </c>
      <c r="I6019" s="4" t="s">
        <v>65</v>
      </c>
      <c r="J6019" s="5">
        <v>44708.724089458003</v>
      </c>
      <c r="K6019" s="4">
        <v>379</v>
      </c>
      <c r="L6019" s="4" t="s">
        <v>22</v>
      </c>
      <c r="M6019" s="2">
        <v>45238</v>
      </c>
      <c r="N6019" s="4" t="s">
        <v>52</v>
      </c>
      <c r="O6019" s="4" t="s">
        <v>24</v>
      </c>
    </row>
    <row r="6020" spans="1:15" x14ac:dyDescent="0.3">
      <c r="A6020" s="4" t="s">
        <v>131936</v>
      </c>
      <c r="B6020" s="4">
        <v>71</v>
      </c>
      <c r="C6020" s="4" t="s">
        <v>16</v>
      </c>
      <c r="D6020" s="4" t="s">
        <v>36</v>
      </c>
      <c r="E6020" s="4" t="s">
        <v>27</v>
      </c>
      <c r="F6020" s="2">
        <v>43919</v>
      </c>
      <c r="G6020" s="4" t="s">
        <v>7457</v>
      </c>
      <c r="H6020" s="4" t="s">
        <v>7458</v>
      </c>
      <c r="I6020" s="4" t="s">
        <v>57</v>
      </c>
      <c r="J6020" s="5">
        <v>44706.9782396796</v>
      </c>
      <c r="K6020" s="4">
        <v>167</v>
      </c>
      <c r="L6020" s="4" t="s">
        <v>22</v>
      </c>
      <c r="M6020" s="2">
        <v>43923</v>
      </c>
      <c r="N6020" s="4" t="s">
        <v>52</v>
      </c>
      <c r="O6020" s="4" t="s">
        <v>24</v>
      </c>
    </row>
    <row r="6021" spans="1:15" x14ac:dyDescent="0.3">
      <c r="A6021" s="4" t="s">
        <v>137048</v>
      </c>
      <c r="B6021" s="4">
        <v>58</v>
      </c>
      <c r="C6021" s="4" t="s">
        <v>35</v>
      </c>
      <c r="D6021" s="4" t="s">
        <v>17</v>
      </c>
      <c r="E6021" s="4" t="s">
        <v>43</v>
      </c>
      <c r="F6021" s="2">
        <v>45410</v>
      </c>
      <c r="G6021" s="4" t="s">
        <v>29037</v>
      </c>
      <c r="H6021" s="4" t="s">
        <v>3494</v>
      </c>
      <c r="I6021" s="4" t="s">
        <v>21</v>
      </c>
      <c r="J6021" s="5">
        <v>44706.473334467802</v>
      </c>
      <c r="K6021" s="4">
        <v>456</v>
      </c>
      <c r="L6021" s="4" t="s">
        <v>46</v>
      </c>
      <c r="M6021" s="2">
        <v>45422</v>
      </c>
      <c r="N6021" s="4" t="s">
        <v>32</v>
      </c>
      <c r="O6021" s="4" t="s">
        <v>24</v>
      </c>
    </row>
    <row r="6022" spans="1:15" x14ac:dyDescent="0.3">
      <c r="A6022" s="4" t="s">
        <v>137048</v>
      </c>
      <c r="B6022" s="4">
        <v>57</v>
      </c>
      <c r="C6022" s="4" t="s">
        <v>35</v>
      </c>
      <c r="D6022" s="4" t="s">
        <v>17</v>
      </c>
      <c r="E6022" s="4" t="s">
        <v>43</v>
      </c>
      <c r="F6022" s="2">
        <v>45410</v>
      </c>
      <c r="G6022" s="4" t="s">
        <v>29037</v>
      </c>
      <c r="H6022" s="4" t="s">
        <v>3494</v>
      </c>
      <c r="I6022" s="4" t="s">
        <v>21</v>
      </c>
      <c r="J6022" s="5">
        <v>44706.473334467802</v>
      </c>
      <c r="K6022" s="4">
        <v>456</v>
      </c>
      <c r="L6022" s="4" t="s">
        <v>46</v>
      </c>
      <c r="M6022" s="2">
        <v>45422</v>
      </c>
      <c r="N6022" s="4" t="s">
        <v>32</v>
      </c>
      <c r="O6022" s="4" t="s">
        <v>24</v>
      </c>
    </row>
    <row r="6023" spans="1:15" x14ac:dyDescent="0.3">
      <c r="A6023" s="4" t="s">
        <v>148484</v>
      </c>
      <c r="B6023" s="4">
        <v>74</v>
      </c>
      <c r="C6023" s="4" t="s">
        <v>16</v>
      </c>
      <c r="D6023" s="4" t="s">
        <v>59</v>
      </c>
      <c r="E6023" s="4" t="s">
        <v>76</v>
      </c>
      <c r="F6023" s="2">
        <v>44978</v>
      </c>
      <c r="G6023" s="4" t="s">
        <v>77445</v>
      </c>
      <c r="H6023" s="4" t="s">
        <v>77446</v>
      </c>
      <c r="I6023" s="4" t="s">
        <v>30</v>
      </c>
      <c r="J6023" s="5">
        <v>44706.147494915698</v>
      </c>
      <c r="K6023" s="4">
        <v>359</v>
      </c>
      <c r="L6023" s="4" t="s">
        <v>22</v>
      </c>
      <c r="M6023" s="2">
        <v>44991</v>
      </c>
      <c r="N6023" s="4" t="s">
        <v>52</v>
      </c>
      <c r="O6023" s="4" t="s">
        <v>33</v>
      </c>
    </row>
    <row r="6024" spans="1:15" x14ac:dyDescent="0.3">
      <c r="A6024" s="4" t="s">
        <v>152472</v>
      </c>
      <c r="B6024" s="4">
        <v>76</v>
      </c>
      <c r="C6024" s="4" t="s">
        <v>16</v>
      </c>
      <c r="D6024" s="4" t="s">
        <v>49</v>
      </c>
      <c r="E6024" s="4" t="s">
        <v>76</v>
      </c>
      <c r="F6024" s="2">
        <v>43930</v>
      </c>
      <c r="G6024" s="4" t="s">
        <v>98945</v>
      </c>
      <c r="H6024" s="4" t="s">
        <v>98946</v>
      </c>
      <c r="I6024" s="4" t="s">
        <v>39</v>
      </c>
      <c r="J6024" s="5">
        <v>44705.894795443302</v>
      </c>
      <c r="K6024" s="4">
        <v>165</v>
      </c>
      <c r="L6024" s="4" t="s">
        <v>46</v>
      </c>
      <c r="M6024" s="2">
        <v>43946</v>
      </c>
      <c r="N6024" s="4" t="s">
        <v>23</v>
      </c>
      <c r="O6024" s="4" t="s">
        <v>47</v>
      </c>
    </row>
    <row r="6025" spans="1:15" x14ac:dyDescent="0.3">
      <c r="A6025" s="4" t="s">
        <v>144843</v>
      </c>
      <c r="B6025" s="4">
        <v>58</v>
      </c>
      <c r="C6025" s="4" t="s">
        <v>35</v>
      </c>
      <c r="D6025" s="4" t="s">
        <v>42</v>
      </c>
      <c r="E6025" s="4" t="s">
        <v>76</v>
      </c>
      <c r="F6025" s="2">
        <v>44398</v>
      </c>
      <c r="G6025" s="4" t="s">
        <v>62259</v>
      </c>
      <c r="H6025" s="4" t="s">
        <v>62260</v>
      </c>
      <c r="I6025" s="4" t="s">
        <v>21</v>
      </c>
      <c r="J6025" s="5">
        <v>44705.765460999799</v>
      </c>
      <c r="K6025" s="4">
        <v>191</v>
      </c>
      <c r="L6025" s="4" t="s">
        <v>22</v>
      </c>
      <c r="M6025" s="2">
        <v>44417</v>
      </c>
      <c r="N6025" s="4" t="s">
        <v>40</v>
      </c>
      <c r="O6025" s="4" t="s">
        <v>24</v>
      </c>
    </row>
    <row r="6026" spans="1:15" x14ac:dyDescent="0.3">
      <c r="A6026" s="4" t="s">
        <v>8322</v>
      </c>
      <c r="B6026" s="4">
        <v>41</v>
      </c>
      <c r="C6026" s="4" t="s">
        <v>16</v>
      </c>
      <c r="D6026" s="4" t="s">
        <v>26</v>
      </c>
      <c r="E6026" s="4" t="s">
        <v>93</v>
      </c>
      <c r="F6026" s="2">
        <v>44908</v>
      </c>
      <c r="G6026" s="4" t="s">
        <v>49869</v>
      </c>
      <c r="H6026" s="4" t="s">
        <v>49870</v>
      </c>
      <c r="I6026" s="4" t="s">
        <v>30</v>
      </c>
      <c r="J6026" s="5">
        <v>44705.687267803703</v>
      </c>
      <c r="K6026" s="4">
        <v>402</v>
      </c>
      <c r="L6026" s="4" t="s">
        <v>31</v>
      </c>
      <c r="M6026" s="2">
        <v>44936</v>
      </c>
      <c r="N6026" s="4" t="s">
        <v>40</v>
      </c>
      <c r="O6026" s="4" t="s">
        <v>47</v>
      </c>
    </row>
    <row r="6027" spans="1:15" x14ac:dyDescent="0.3">
      <c r="A6027" s="4" t="s">
        <v>156506</v>
      </c>
      <c r="B6027" s="4">
        <v>54</v>
      </c>
      <c r="C6027" s="4" t="s">
        <v>16</v>
      </c>
      <c r="D6027" s="4" t="s">
        <v>125</v>
      </c>
      <c r="E6027" s="4" t="s">
        <v>18</v>
      </c>
      <c r="F6027" s="2">
        <v>44720</v>
      </c>
      <c r="G6027" s="4" t="s">
        <v>110870</v>
      </c>
      <c r="H6027" s="4" t="s">
        <v>110871</v>
      </c>
      <c r="I6027" s="4" t="s">
        <v>30</v>
      </c>
      <c r="J6027" s="5">
        <v>44705.522748333497</v>
      </c>
      <c r="K6027" s="4">
        <v>215</v>
      </c>
      <c r="L6027" s="4" t="s">
        <v>22</v>
      </c>
      <c r="M6027" s="2">
        <v>44732</v>
      </c>
      <c r="N6027" s="4" t="s">
        <v>23</v>
      </c>
      <c r="O6027" s="4" t="s">
        <v>33</v>
      </c>
    </row>
    <row r="6028" spans="1:15" x14ac:dyDescent="0.3">
      <c r="A6028" s="4" t="s">
        <v>38488</v>
      </c>
      <c r="B6028" s="4">
        <v>52</v>
      </c>
      <c r="C6028" s="4" t="s">
        <v>16</v>
      </c>
      <c r="D6028" s="4" t="s">
        <v>42</v>
      </c>
      <c r="E6028" s="4" t="s">
        <v>43</v>
      </c>
      <c r="F6028" s="2">
        <v>44384</v>
      </c>
      <c r="G6028" s="4" t="s">
        <v>11838</v>
      </c>
      <c r="H6028" s="4" t="s">
        <v>11839</v>
      </c>
      <c r="I6028" s="4" t="s">
        <v>65</v>
      </c>
      <c r="J6028" s="5">
        <v>44704.4640918855</v>
      </c>
      <c r="K6028" s="4">
        <v>369</v>
      </c>
      <c r="L6028" s="4" t="s">
        <v>31</v>
      </c>
      <c r="M6028" s="2">
        <v>44398</v>
      </c>
      <c r="N6028" s="4" t="s">
        <v>79</v>
      </c>
      <c r="O6028" s="4" t="s">
        <v>47</v>
      </c>
    </row>
    <row r="6029" spans="1:15" x14ac:dyDescent="0.3">
      <c r="A6029" s="4" t="s">
        <v>137567</v>
      </c>
      <c r="B6029" s="4">
        <v>55</v>
      </c>
      <c r="C6029" s="4" t="s">
        <v>35</v>
      </c>
      <c r="D6029" s="4" t="s">
        <v>36</v>
      </c>
      <c r="E6029" s="4" t="s">
        <v>27</v>
      </c>
      <c r="F6029" s="2">
        <v>44198</v>
      </c>
      <c r="G6029" s="4" t="s">
        <v>31307</v>
      </c>
      <c r="H6029" s="4" t="s">
        <v>26859</v>
      </c>
      <c r="I6029" s="4" t="s">
        <v>39</v>
      </c>
      <c r="J6029" s="5">
        <v>44703.174178699301</v>
      </c>
      <c r="K6029" s="4">
        <v>335</v>
      </c>
      <c r="L6029" s="4" t="s">
        <v>22</v>
      </c>
      <c r="M6029" s="2">
        <v>44208</v>
      </c>
      <c r="N6029" s="4" t="s">
        <v>40</v>
      </c>
      <c r="O6029" s="4" t="s">
        <v>33</v>
      </c>
    </row>
    <row r="6030" spans="1:15" x14ac:dyDescent="0.3">
      <c r="A6030" s="4" t="s">
        <v>21896</v>
      </c>
      <c r="B6030" s="4">
        <v>41</v>
      </c>
      <c r="C6030" s="4" t="s">
        <v>16</v>
      </c>
      <c r="D6030" s="4" t="s">
        <v>59</v>
      </c>
      <c r="E6030" s="4" t="s">
        <v>93</v>
      </c>
      <c r="F6030" s="2">
        <v>43788</v>
      </c>
      <c r="G6030" s="4" t="s">
        <v>13532</v>
      </c>
      <c r="H6030" s="4" t="s">
        <v>13362</v>
      </c>
      <c r="I6030" s="4" t="s">
        <v>57</v>
      </c>
      <c r="J6030" s="5">
        <v>44700.493787731102</v>
      </c>
      <c r="K6030" s="4">
        <v>474</v>
      </c>
      <c r="L6030" s="4" t="s">
        <v>22</v>
      </c>
      <c r="M6030" s="2">
        <v>43811</v>
      </c>
      <c r="N6030" s="4" t="s">
        <v>23</v>
      </c>
      <c r="O6030" s="4" t="s">
        <v>24</v>
      </c>
    </row>
    <row r="6031" spans="1:15" x14ac:dyDescent="0.3">
      <c r="A6031" s="4" t="s">
        <v>21896</v>
      </c>
      <c r="B6031" s="4">
        <v>42</v>
      </c>
      <c r="C6031" s="4" t="s">
        <v>16</v>
      </c>
      <c r="D6031" s="4" t="s">
        <v>59</v>
      </c>
      <c r="E6031" s="4" t="s">
        <v>93</v>
      </c>
      <c r="F6031" s="2">
        <v>43788</v>
      </c>
      <c r="G6031" s="4" t="s">
        <v>13532</v>
      </c>
      <c r="H6031" s="4" t="s">
        <v>13362</v>
      </c>
      <c r="I6031" s="4" t="s">
        <v>57</v>
      </c>
      <c r="J6031" s="5">
        <v>44700.493787731102</v>
      </c>
      <c r="K6031" s="4">
        <v>474</v>
      </c>
      <c r="L6031" s="4" t="s">
        <v>22</v>
      </c>
      <c r="M6031" s="2">
        <v>43811</v>
      </c>
      <c r="N6031" s="4" t="s">
        <v>23</v>
      </c>
      <c r="O6031" s="4" t="s">
        <v>24</v>
      </c>
    </row>
    <row r="6032" spans="1:15" x14ac:dyDescent="0.3">
      <c r="A6032" s="4" t="s">
        <v>85827</v>
      </c>
      <c r="B6032" s="4">
        <v>59</v>
      </c>
      <c r="C6032" s="4" t="s">
        <v>35</v>
      </c>
      <c r="D6032" s="4" t="s">
        <v>42</v>
      </c>
      <c r="E6032" s="4" t="s">
        <v>43</v>
      </c>
      <c r="F6032" s="2">
        <v>44379</v>
      </c>
      <c r="G6032" s="4" t="s">
        <v>40771</v>
      </c>
      <c r="H6032" s="4" t="s">
        <v>40772</v>
      </c>
      <c r="I6032" s="4" t="s">
        <v>21</v>
      </c>
      <c r="J6032" s="5">
        <v>44700.251286592</v>
      </c>
      <c r="K6032" s="4">
        <v>209</v>
      </c>
      <c r="L6032" s="4" t="s">
        <v>46</v>
      </c>
      <c r="M6032" s="2">
        <v>44402</v>
      </c>
      <c r="N6032" s="4" t="s">
        <v>52</v>
      </c>
      <c r="O6032" s="4" t="s">
        <v>24</v>
      </c>
    </row>
    <row r="6033" spans="1:15" x14ac:dyDescent="0.3">
      <c r="A6033" s="4" t="s">
        <v>132598</v>
      </c>
      <c r="B6033" s="4">
        <v>81</v>
      </c>
      <c r="C6033" s="4" t="s">
        <v>16</v>
      </c>
      <c r="D6033" s="4" t="s">
        <v>26</v>
      </c>
      <c r="E6033" s="4" t="s">
        <v>18</v>
      </c>
      <c r="F6033" s="2">
        <v>44168</v>
      </c>
      <c r="G6033" s="4" t="s">
        <v>9976</v>
      </c>
      <c r="H6033" s="4" t="s">
        <v>10332</v>
      </c>
      <c r="I6033" s="4" t="s">
        <v>30</v>
      </c>
      <c r="J6033" s="5">
        <v>44697.096376580797</v>
      </c>
      <c r="K6033" s="4">
        <v>104</v>
      </c>
      <c r="L6033" s="4" t="s">
        <v>46</v>
      </c>
      <c r="M6033" s="2">
        <v>44187</v>
      </c>
      <c r="N6033" s="4" t="s">
        <v>79</v>
      </c>
      <c r="O6033" s="4" t="s">
        <v>24</v>
      </c>
    </row>
    <row r="6034" spans="1:15" x14ac:dyDescent="0.3">
      <c r="A6034" s="4" t="s">
        <v>132598</v>
      </c>
      <c r="B6034" s="4">
        <v>79</v>
      </c>
      <c r="C6034" s="4" t="s">
        <v>16</v>
      </c>
      <c r="D6034" s="4" t="s">
        <v>26</v>
      </c>
      <c r="E6034" s="4" t="s">
        <v>18</v>
      </c>
      <c r="F6034" s="2">
        <v>44168</v>
      </c>
      <c r="G6034" s="4" t="s">
        <v>9976</v>
      </c>
      <c r="H6034" s="4" t="s">
        <v>10332</v>
      </c>
      <c r="I6034" s="4" t="s">
        <v>30</v>
      </c>
      <c r="J6034" s="5">
        <v>44697.096376580797</v>
      </c>
      <c r="K6034" s="4">
        <v>104</v>
      </c>
      <c r="L6034" s="4" t="s">
        <v>46</v>
      </c>
      <c r="M6034" s="2">
        <v>44187</v>
      </c>
      <c r="N6034" s="4" t="s">
        <v>79</v>
      </c>
      <c r="O6034" s="4" t="s">
        <v>24</v>
      </c>
    </row>
    <row r="6035" spans="1:15" x14ac:dyDescent="0.3">
      <c r="A6035" s="4" t="s">
        <v>152334</v>
      </c>
      <c r="B6035" s="4">
        <v>26</v>
      </c>
      <c r="C6035" s="4" t="s">
        <v>16</v>
      </c>
      <c r="D6035" s="4" t="s">
        <v>42</v>
      </c>
      <c r="E6035" s="4" t="s">
        <v>18</v>
      </c>
      <c r="F6035" s="2">
        <v>44932</v>
      </c>
      <c r="G6035" s="4" t="s">
        <v>23316</v>
      </c>
      <c r="H6035" s="4" t="s">
        <v>93393</v>
      </c>
      <c r="I6035" s="4" t="s">
        <v>21</v>
      </c>
      <c r="J6035" s="5">
        <v>44695.848908854103</v>
      </c>
      <c r="K6035" s="4">
        <v>491</v>
      </c>
      <c r="L6035" s="4" t="s">
        <v>22</v>
      </c>
      <c r="M6035" s="2">
        <v>44944</v>
      </c>
      <c r="N6035" s="4" t="s">
        <v>79</v>
      </c>
      <c r="O6035" s="4" t="s">
        <v>33</v>
      </c>
    </row>
    <row r="6036" spans="1:15" x14ac:dyDescent="0.3">
      <c r="A6036" s="4" t="s">
        <v>152334</v>
      </c>
      <c r="B6036" s="4">
        <v>23</v>
      </c>
      <c r="C6036" s="4" t="s">
        <v>16</v>
      </c>
      <c r="D6036" s="4" t="s">
        <v>42</v>
      </c>
      <c r="E6036" s="4" t="s">
        <v>18</v>
      </c>
      <c r="F6036" s="2">
        <v>44932</v>
      </c>
      <c r="G6036" s="4" t="s">
        <v>23316</v>
      </c>
      <c r="H6036" s="4" t="s">
        <v>93393</v>
      </c>
      <c r="I6036" s="4" t="s">
        <v>21</v>
      </c>
      <c r="J6036" s="5">
        <v>44695.848908854103</v>
      </c>
      <c r="K6036" s="4">
        <v>491</v>
      </c>
      <c r="L6036" s="4" t="s">
        <v>22</v>
      </c>
      <c r="M6036" s="2">
        <v>44944</v>
      </c>
      <c r="N6036" s="4" t="s">
        <v>79</v>
      </c>
      <c r="O6036" s="4" t="s">
        <v>33</v>
      </c>
    </row>
    <row r="6037" spans="1:15" x14ac:dyDescent="0.3">
      <c r="A6037" s="4" t="s">
        <v>133667</v>
      </c>
      <c r="B6037" s="4">
        <v>68</v>
      </c>
      <c r="C6037" s="4" t="s">
        <v>16</v>
      </c>
      <c r="D6037" s="4" t="s">
        <v>103</v>
      </c>
      <c r="E6037" s="4" t="s">
        <v>93</v>
      </c>
      <c r="F6037" s="2">
        <v>44870</v>
      </c>
      <c r="G6037" s="4" t="s">
        <v>14867</v>
      </c>
      <c r="H6037" s="4" t="s">
        <v>14868</v>
      </c>
      <c r="I6037" s="4" t="s">
        <v>65</v>
      </c>
      <c r="J6037" s="5">
        <v>44695.356908709298</v>
      </c>
      <c r="K6037" s="4">
        <v>389</v>
      </c>
      <c r="L6037" s="4" t="s">
        <v>22</v>
      </c>
      <c r="M6037" s="2">
        <v>44890</v>
      </c>
      <c r="N6037" s="4" t="s">
        <v>40</v>
      </c>
      <c r="O6037" s="4" t="s">
        <v>47</v>
      </c>
    </row>
    <row r="6038" spans="1:15" x14ac:dyDescent="0.3">
      <c r="A6038" s="4" t="s">
        <v>131218</v>
      </c>
      <c r="B6038" s="4">
        <v>32</v>
      </c>
      <c r="C6038" s="4" t="s">
        <v>35</v>
      </c>
      <c r="D6038" s="4" t="s">
        <v>36</v>
      </c>
      <c r="E6038" s="4" t="s">
        <v>43</v>
      </c>
      <c r="F6038" s="2">
        <v>43973</v>
      </c>
      <c r="G6038" s="4" t="s">
        <v>4271</v>
      </c>
      <c r="H6038" s="4" t="s">
        <v>4272</v>
      </c>
      <c r="I6038" s="4" t="s">
        <v>65</v>
      </c>
      <c r="J6038" s="5">
        <v>44695.261740053502</v>
      </c>
      <c r="K6038" s="4">
        <v>166</v>
      </c>
      <c r="L6038" s="4" t="s">
        <v>31</v>
      </c>
      <c r="M6038" s="2">
        <v>43996</v>
      </c>
      <c r="N6038" s="4" t="s">
        <v>23</v>
      </c>
      <c r="O6038" s="4" t="s">
        <v>47</v>
      </c>
    </row>
    <row r="6039" spans="1:15" x14ac:dyDescent="0.3">
      <c r="A6039" s="4" t="s">
        <v>40961</v>
      </c>
      <c r="B6039" s="4">
        <v>27</v>
      </c>
      <c r="C6039" s="4" t="s">
        <v>16</v>
      </c>
      <c r="D6039" s="4" t="s">
        <v>17</v>
      </c>
      <c r="E6039" s="4" t="s">
        <v>54</v>
      </c>
      <c r="F6039" s="2">
        <v>44389</v>
      </c>
      <c r="G6039" s="4" t="s">
        <v>53841</v>
      </c>
      <c r="H6039" s="4" t="s">
        <v>44395</v>
      </c>
      <c r="I6039" s="4" t="s">
        <v>65</v>
      </c>
      <c r="J6039" s="5">
        <v>44694.780476558997</v>
      </c>
      <c r="K6039" s="4">
        <v>454</v>
      </c>
      <c r="L6039" s="4" t="s">
        <v>31</v>
      </c>
      <c r="M6039" s="2">
        <v>44394</v>
      </c>
      <c r="N6039" s="4" t="s">
        <v>52</v>
      </c>
      <c r="O6039" s="4" t="s">
        <v>47</v>
      </c>
    </row>
    <row r="6040" spans="1:15" x14ac:dyDescent="0.3">
      <c r="A6040" s="4" t="s">
        <v>131147</v>
      </c>
      <c r="B6040" s="4">
        <v>70</v>
      </c>
      <c r="C6040" s="4" t="s">
        <v>35</v>
      </c>
      <c r="D6040" s="4" t="s">
        <v>36</v>
      </c>
      <c r="E6040" s="4" t="s">
        <v>93</v>
      </c>
      <c r="F6040" s="2">
        <v>43901</v>
      </c>
      <c r="G6040" s="4" t="s">
        <v>3954</v>
      </c>
      <c r="H6040" s="4" t="s">
        <v>3955</v>
      </c>
      <c r="I6040" s="4" t="s">
        <v>39</v>
      </c>
      <c r="J6040" s="5">
        <v>44693.6911384087</v>
      </c>
      <c r="K6040" s="4">
        <v>280</v>
      </c>
      <c r="L6040" s="4" t="s">
        <v>46</v>
      </c>
      <c r="M6040" s="2">
        <v>43928</v>
      </c>
      <c r="N6040" s="4" t="s">
        <v>23</v>
      </c>
      <c r="O6040" s="4" t="s">
        <v>47</v>
      </c>
    </row>
    <row r="6041" spans="1:15" x14ac:dyDescent="0.3">
      <c r="A6041" s="4" t="s">
        <v>22836</v>
      </c>
      <c r="B6041" s="4">
        <v>28</v>
      </c>
      <c r="C6041" s="4" t="s">
        <v>16</v>
      </c>
      <c r="D6041" s="4" t="s">
        <v>125</v>
      </c>
      <c r="E6041" s="4" t="s">
        <v>93</v>
      </c>
      <c r="F6041" s="2">
        <v>44169</v>
      </c>
      <c r="G6041" s="4" t="s">
        <v>26454</v>
      </c>
      <c r="H6041" s="4" t="s">
        <v>26455</v>
      </c>
      <c r="I6041" s="4" t="s">
        <v>21</v>
      </c>
      <c r="J6041" s="5">
        <v>44691.695572259101</v>
      </c>
      <c r="K6041" s="4">
        <v>260</v>
      </c>
      <c r="L6041" s="4" t="s">
        <v>31</v>
      </c>
      <c r="M6041" s="2">
        <v>44184</v>
      </c>
      <c r="N6041" s="4" t="s">
        <v>52</v>
      </c>
      <c r="O6041" s="4" t="s">
        <v>33</v>
      </c>
    </row>
    <row r="6042" spans="1:15" x14ac:dyDescent="0.3">
      <c r="A6042" s="4" t="s">
        <v>22836</v>
      </c>
      <c r="B6042" s="4">
        <v>29</v>
      </c>
      <c r="C6042" s="4" t="s">
        <v>16</v>
      </c>
      <c r="D6042" s="4" t="s">
        <v>125</v>
      </c>
      <c r="E6042" s="4" t="s">
        <v>93</v>
      </c>
      <c r="F6042" s="2">
        <v>44169</v>
      </c>
      <c r="G6042" s="4" t="s">
        <v>26454</v>
      </c>
      <c r="H6042" s="4" t="s">
        <v>26455</v>
      </c>
      <c r="I6042" s="4" t="s">
        <v>21</v>
      </c>
      <c r="J6042" s="5">
        <v>44691.695572259101</v>
      </c>
      <c r="K6042" s="4">
        <v>260</v>
      </c>
      <c r="L6042" s="4" t="s">
        <v>31</v>
      </c>
      <c r="M6042" s="2">
        <v>44184</v>
      </c>
      <c r="N6042" s="4" t="s">
        <v>52</v>
      </c>
      <c r="O6042" s="4" t="s">
        <v>33</v>
      </c>
    </row>
    <row r="6043" spans="1:15" x14ac:dyDescent="0.3">
      <c r="A6043" s="4" t="s">
        <v>150107</v>
      </c>
      <c r="B6043" s="4">
        <v>64</v>
      </c>
      <c r="C6043" s="4" t="s">
        <v>35</v>
      </c>
      <c r="D6043" s="4" t="s">
        <v>17</v>
      </c>
      <c r="E6043" s="4" t="s">
        <v>43</v>
      </c>
      <c r="F6043" s="2">
        <v>44450</v>
      </c>
      <c r="G6043" s="4" t="s">
        <v>75033</v>
      </c>
      <c r="H6043" s="4" t="s">
        <v>84041</v>
      </c>
      <c r="I6043" s="4" t="s">
        <v>30</v>
      </c>
      <c r="J6043" s="5">
        <v>44690.927319034403</v>
      </c>
      <c r="K6043" s="4">
        <v>417</v>
      </c>
      <c r="L6043" s="4" t="s">
        <v>46</v>
      </c>
      <c r="M6043" s="2">
        <v>44469</v>
      </c>
      <c r="N6043" s="4" t="s">
        <v>40</v>
      </c>
      <c r="O6043" s="4" t="s">
        <v>33</v>
      </c>
    </row>
    <row r="6044" spans="1:15" x14ac:dyDescent="0.3">
      <c r="A6044" s="4" t="s">
        <v>132410</v>
      </c>
      <c r="B6044" s="4">
        <v>65</v>
      </c>
      <c r="C6044" s="4" t="s">
        <v>16</v>
      </c>
      <c r="D6044" s="4" t="s">
        <v>59</v>
      </c>
      <c r="E6044" s="4" t="s">
        <v>43</v>
      </c>
      <c r="F6044" s="2">
        <v>44530</v>
      </c>
      <c r="G6044" s="4" t="s">
        <v>68415</v>
      </c>
      <c r="H6044" s="4" t="s">
        <v>68416</v>
      </c>
      <c r="I6044" s="4" t="s">
        <v>39</v>
      </c>
      <c r="J6044" s="5">
        <v>44690.6332730211</v>
      </c>
      <c r="K6044" s="4">
        <v>198</v>
      </c>
      <c r="L6044" s="4" t="s">
        <v>46</v>
      </c>
      <c r="M6044" s="2">
        <v>44542</v>
      </c>
      <c r="N6044" s="4" t="s">
        <v>52</v>
      </c>
      <c r="O6044" s="4" t="s">
        <v>33</v>
      </c>
    </row>
    <row r="6045" spans="1:15" x14ac:dyDescent="0.3">
      <c r="A6045" s="4" t="s">
        <v>44039</v>
      </c>
      <c r="B6045" s="4">
        <v>75</v>
      </c>
      <c r="C6045" s="4" t="s">
        <v>35</v>
      </c>
      <c r="D6045" s="4" t="s">
        <v>26</v>
      </c>
      <c r="E6045" s="4" t="s">
        <v>93</v>
      </c>
      <c r="F6045" s="2">
        <v>43896</v>
      </c>
      <c r="G6045" s="4" t="s">
        <v>90811</v>
      </c>
      <c r="H6045" s="4" t="s">
        <v>90812</v>
      </c>
      <c r="I6045" s="4" t="s">
        <v>21</v>
      </c>
      <c r="J6045" s="5">
        <v>44690.010326732299</v>
      </c>
      <c r="K6045" s="4">
        <v>430</v>
      </c>
      <c r="L6045" s="4" t="s">
        <v>31</v>
      </c>
      <c r="M6045" s="2">
        <v>43922</v>
      </c>
      <c r="N6045" s="4" t="s">
        <v>40</v>
      </c>
      <c r="O6045" s="4" t="s">
        <v>24</v>
      </c>
    </row>
    <row r="6046" spans="1:15" x14ac:dyDescent="0.3">
      <c r="A6046" s="4" t="s">
        <v>132103</v>
      </c>
      <c r="B6046" s="4">
        <v>27</v>
      </c>
      <c r="C6046" s="4" t="s">
        <v>16</v>
      </c>
      <c r="D6046" s="4" t="s">
        <v>17</v>
      </c>
      <c r="E6046" s="4" t="s">
        <v>76</v>
      </c>
      <c r="F6046" s="2">
        <v>44860</v>
      </c>
      <c r="G6046" s="4" t="s">
        <v>8205</v>
      </c>
      <c r="H6046" s="4" t="s">
        <v>8206</v>
      </c>
      <c r="I6046" s="4" t="s">
        <v>65</v>
      </c>
      <c r="J6046" s="5">
        <v>44688.532418040602</v>
      </c>
      <c r="K6046" s="4">
        <v>399</v>
      </c>
      <c r="L6046" s="4" t="s">
        <v>31</v>
      </c>
      <c r="M6046" s="2">
        <v>44880</v>
      </c>
      <c r="N6046" s="4" t="s">
        <v>79</v>
      </c>
      <c r="O6046" s="4" t="s">
        <v>33</v>
      </c>
    </row>
    <row r="6047" spans="1:15" x14ac:dyDescent="0.3">
      <c r="A6047" s="4" t="s">
        <v>78999</v>
      </c>
      <c r="B6047" s="4">
        <v>32</v>
      </c>
      <c r="C6047" s="4" t="s">
        <v>16</v>
      </c>
      <c r="D6047" s="4" t="s">
        <v>26</v>
      </c>
      <c r="E6047" s="4" t="s">
        <v>54</v>
      </c>
      <c r="F6047" s="2">
        <v>44865</v>
      </c>
      <c r="G6047" s="4" t="s">
        <v>40088</v>
      </c>
      <c r="H6047" s="4" t="s">
        <v>40089</v>
      </c>
      <c r="I6047" s="4" t="s">
        <v>39</v>
      </c>
      <c r="J6047" s="5">
        <v>44688.327145053503</v>
      </c>
      <c r="K6047" s="4">
        <v>487</v>
      </c>
      <c r="L6047" s="4" t="s">
        <v>22</v>
      </c>
      <c r="M6047" s="2">
        <v>44887</v>
      </c>
      <c r="N6047" s="4" t="s">
        <v>40</v>
      </c>
      <c r="O6047" s="4" t="s">
        <v>33</v>
      </c>
    </row>
    <row r="6048" spans="1:15" x14ac:dyDescent="0.3">
      <c r="A6048" s="4" t="s">
        <v>131856</v>
      </c>
      <c r="B6048" s="4">
        <v>53</v>
      </c>
      <c r="C6048" s="4" t="s">
        <v>16</v>
      </c>
      <c r="D6048" s="4" t="s">
        <v>59</v>
      </c>
      <c r="E6048" s="4" t="s">
        <v>76</v>
      </c>
      <c r="F6048" s="2">
        <v>43688</v>
      </c>
      <c r="G6048" s="4" t="s">
        <v>7092</v>
      </c>
      <c r="H6048" s="4" t="s">
        <v>5761</v>
      </c>
      <c r="I6048" s="4" t="s">
        <v>30</v>
      </c>
      <c r="J6048" s="5">
        <v>44685.290247396901</v>
      </c>
      <c r="K6048" s="4">
        <v>124</v>
      </c>
      <c r="L6048" s="4" t="s">
        <v>31</v>
      </c>
      <c r="M6048" s="2">
        <v>43695</v>
      </c>
      <c r="N6048" s="4" t="s">
        <v>23</v>
      </c>
      <c r="O6048" s="4" t="s">
        <v>47</v>
      </c>
    </row>
    <row r="6049" spans="1:15" x14ac:dyDescent="0.3">
      <c r="A6049" s="4" t="s">
        <v>137651</v>
      </c>
      <c r="B6049" s="4">
        <v>22</v>
      </c>
      <c r="C6049" s="4" t="s">
        <v>16</v>
      </c>
      <c r="D6049" s="4" t="s">
        <v>26</v>
      </c>
      <c r="E6049" s="4" t="s">
        <v>54</v>
      </c>
      <c r="F6049" s="2">
        <v>44783</v>
      </c>
      <c r="G6049" s="4" t="s">
        <v>4484</v>
      </c>
      <c r="H6049" s="4" t="s">
        <v>31636</v>
      </c>
      <c r="I6049" s="4" t="s">
        <v>30</v>
      </c>
      <c r="J6049" s="5">
        <v>44685.120839425297</v>
      </c>
      <c r="K6049" s="4">
        <v>351</v>
      </c>
      <c r="L6049" s="4" t="s">
        <v>46</v>
      </c>
      <c r="M6049" s="2">
        <v>44804</v>
      </c>
      <c r="N6049" s="4" t="s">
        <v>40</v>
      </c>
      <c r="O6049" s="4" t="s">
        <v>47</v>
      </c>
    </row>
    <row r="6050" spans="1:15" x14ac:dyDescent="0.3">
      <c r="A6050" s="4" t="s">
        <v>116658</v>
      </c>
      <c r="B6050" s="4">
        <v>43</v>
      </c>
      <c r="C6050" s="4" t="s">
        <v>16</v>
      </c>
      <c r="D6050" s="4" t="s">
        <v>59</v>
      </c>
      <c r="E6050" s="4" t="s">
        <v>43</v>
      </c>
      <c r="F6050" s="2">
        <v>43968</v>
      </c>
      <c r="G6050" s="4" t="s">
        <v>4755</v>
      </c>
      <c r="H6050" s="4" t="s">
        <v>4756</v>
      </c>
      <c r="I6050" s="4" t="s">
        <v>57</v>
      </c>
      <c r="J6050" s="5">
        <v>44685.036958645498</v>
      </c>
      <c r="K6050" s="4">
        <v>322</v>
      </c>
      <c r="L6050" s="4" t="s">
        <v>31</v>
      </c>
      <c r="M6050" s="2">
        <v>43971</v>
      </c>
      <c r="N6050" s="4" t="s">
        <v>40</v>
      </c>
      <c r="O6050" s="4" t="s">
        <v>24</v>
      </c>
    </row>
    <row r="6051" spans="1:15" x14ac:dyDescent="0.3">
      <c r="A6051" s="4" t="s">
        <v>159144</v>
      </c>
      <c r="B6051" s="4">
        <v>51</v>
      </c>
      <c r="C6051" s="4" t="s">
        <v>16</v>
      </c>
      <c r="D6051" s="4" t="s">
        <v>17</v>
      </c>
      <c r="E6051" s="4" t="s">
        <v>18</v>
      </c>
      <c r="F6051" s="2">
        <v>45363</v>
      </c>
      <c r="G6051" s="4" t="s">
        <v>121944</v>
      </c>
      <c r="H6051" s="4" t="s">
        <v>121945</v>
      </c>
      <c r="I6051" s="4" t="s">
        <v>21</v>
      </c>
      <c r="J6051" s="5">
        <v>44684.952992856997</v>
      </c>
      <c r="K6051" s="4">
        <v>467</v>
      </c>
      <c r="L6051" s="4" t="s">
        <v>22</v>
      </c>
      <c r="M6051" s="2">
        <v>45368</v>
      </c>
      <c r="N6051" s="4" t="s">
        <v>79</v>
      </c>
      <c r="O6051" s="4" t="s">
        <v>33</v>
      </c>
    </row>
    <row r="6052" spans="1:15" x14ac:dyDescent="0.3">
      <c r="A6052" s="4" t="s">
        <v>158089</v>
      </c>
      <c r="B6052" s="4">
        <v>32</v>
      </c>
      <c r="C6052" s="4" t="s">
        <v>35</v>
      </c>
      <c r="D6052" s="4" t="s">
        <v>36</v>
      </c>
      <c r="E6052" s="4" t="s">
        <v>43</v>
      </c>
      <c r="F6052" s="2">
        <v>44693</v>
      </c>
      <c r="G6052" s="4" t="s">
        <v>117591</v>
      </c>
      <c r="H6052" s="4" t="s">
        <v>117592</v>
      </c>
      <c r="I6052" s="4" t="s">
        <v>30</v>
      </c>
      <c r="J6052" s="5">
        <v>44684.0791065905</v>
      </c>
      <c r="K6052" s="4">
        <v>159</v>
      </c>
      <c r="L6052" s="4" t="s">
        <v>22</v>
      </c>
      <c r="M6052" s="2">
        <v>44709</v>
      </c>
      <c r="N6052" s="4" t="s">
        <v>40</v>
      </c>
      <c r="O6052" s="4" t="s">
        <v>24</v>
      </c>
    </row>
    <row r="6053" spans="1:15" x14ac:dyDescent="0.3">
      <c r="A6053" s="4" t="s">
        <v>16411</v>
      </c>
      <c r="B6053" s="4">
        <v>39</v>
      </c>
      <c r="C6053" s="4" t="s">
        <v>35</v>
      </c>
      <c r="D6053" s="4" t="s">
        <v>42</v>
      </c>
      <c r="E6053" s="4" t="s">
        <v>76</v>
      </c>
      <c r="F6053" s="2">
        <v>45297</v>
      </c>
      <c r="G6053" s="4" t="s">
        <v>11625</v>
      </c>
      <c r="H6053" s="4" t="s">
        <v>49321</v>
      </c>
      <c r="I6053" s="4" t="s">
        <v>57</v>
      </c>
      <c r="J6053" s="5">
        <v>44683.801418731899</v>
      </c>
      <c r="K6053" s="4">
        <v>475</v>
      </c>
      <c r="L6053" s="4" t="s">
        <v>22</v>
      </c>
      <c r="M6053" s="2">
        <v>45299</v>
      </c>
      <c r="N6053" s="4" t="s">
        <v>32</v>
      </c>
      <c r="O6053" s="4" t="s">
        <v>47</v>
      </c>
    </row>
    <row r="6054" spans="1:15" x14ac:dyDescent="0.3">
      <c r="A6054" s="4" t="s">
        <v>132428</v>
      </c>
      <c r="B6054" s="4">
        <v>83</v>
      </c>
      <c r="C6054" s="4" t="s">
        <v>16</v>
      </c>
      <c r="D6054" s="4" t="s">
        <v>125</v>
      </c>
      <c r="E6054" s="4" t="s">
        <v>54</v>
      </c>
      <c r="F6054" s="2">
        <v>44415</v>
      </c>
      <c r="G6054" s="4" t="s">
        <v>9577</v>
      </c>
      <c r="H6054" s="4" t="s">
        <v>9578</v>
      </c>
      <c r="I6054" s="4" t="s">
        <v>65</v>
      </c>
      <c r="J6054" s="5">
        <v>44682.940524532001</v>
      </c>
      <c r="K6054" s="4">
        <v>348</v>
      </c>
      <c r="L6054" s="4" t="s">
        <v>46</v>
      </c>
      <c r="M6054" s="2">
        <v>44418</v>
      </c>
      <c r="N6054" s="4" t="s">
        <v>40</v>
      </c>
      <c r="O6054" s="4" t="s">
        <v>24</v>
      </c>
    </row>
    <row r="6055" spans="1:15" x14ac:dyDescent="0.3">
      <c r="A6055" s="4" t="s">
        <v>132428</v>
      </c>
      <c r="B6055" s="4">
        <v>80</v>
      </c>
      <c r="C6055" s="4" t="s">
        <v>16</v>
      </c>
      <c r="D6055" s="4" t="s">
        <v>125</v>
      </c>
      <c r="E6055" s="4" t="s">
        <v>54</v>
      </c>
      <c r="F6055" s="2">
        <v>44415</v>
      </c>
      <c r="G6055" s="4" t="s">
        <v>9577</v>
      </c>
      <c r="H6055" s="4" t="s">
        <v>9578</v>
      </c>
      <c r="I6055" s="4" t="s">
        <v>65</v>
      </c>
      <c r="J6055" s="5">
        <v>44682.940524532001</v>
      </c>
      <c r="K6055" s="4">
        <v>348</v>
      </c>
      <c r="L6055" s="4" t="s">
        <v>46</v>
      </c>
      <c r="M6055" s="2">
        <v>44418</v>
      </c>
      <c r="N6055" s="4" t="s">
        <v>40</v>
      </c>
      <c r="O6055" s="4" t="s">
        <v>24</v>
      </c>
    </row>
    <row r="6056" spans="1:15" x14ac:dyDescent="0.3">
      <c r="A6056" s="4" t="s">
        <v>32550</v>
      </c>
      <c r="B6056" s="4">
        <v>56</v>
      </c>
      <c r="C6056" s="4" t="s">
        <v>16</v>
      </c>
      <c r="D6056" s="4" t="s">
        <v>36</v>
      </c>
      <c r="E6056" s="4" t="s">
        <v>93</v>
      </c>
      <c r="F6056" s="2">
        <v>44188</v>
      </c>
      <c r="G6056" s="4" t="s">
        <v>106951</v>
      </c>
      <c r="H6056" s="4" t="s">
        <v>56202</v>
      </c>
      <c r="I6056" s="4" t="s">
        <v>30</v>
      </c>
      <c r="J6056" s="5">
        <v>44682.258594892497</v>
      </c>
      <c r="K6056" s="4">
        <v>494</v>
      </c>
      <c r="L6056" s="4" t="s">
        <v>22</v>
      </c>
      <c r="M6056" s="2">
        <v>44190</v>
      </c>
      <c r="N6056" s="4" t="s">
        <v>23</v>
      </c>
      <c r="O6056" s="4" t="s">
        <v>24</v>
      </c>
    </row>
    <row r="6057" spans="1:15" x14ac:dyDescent="0.3">
      <c r="A6057" s="4" t="s">
        <v>153274</v>
      </c>
      <c r="B6057" s="4">
        <v>63</v>
      </c>
      <c r="C6057" s="4" t="s">
        <v>16</v>
      </c>
      <c r="D6057" s="4" t="s">
        <v>42</v>
      </c>
      <c r="E6057" s="4" t="s">
        <v>18</v>
      </c>
      <c r="F6057" s="2">
        <v>44038</v>
      </c>
      <c r="G6057" s="4" t="s">
        <v>97358</v>
      </c>
      <c r="H6057" s="4" t="s">
        <v>97359</v>
      </c>
      <c r="I6057" s="4" t="s">
        <v>21</v>
      </c>
      <c r="J6057" s="5">
        <v>44679.5065201252</v>
      </c>
      <c r="K6057" s="4">
        <v>208</v>
      </c>
      <c r="L6057" s="4" t="s">
        <v>31</v>
      </c>
      <c r="M6057" s="2">
        <v>44041</v>
      </c>
      <c r="N6057" s="4" t="s">
        <v>40</v>
      </c>
      <c r="O6057" s="4" t="s">
        <v>33</v>
      </c>
    </row>
    <row r="6058" spans="1:15" x14ac:dyDescent="0.3">
      <c r="A6058" s="4" t="s">
        <v>146490</v>
      </c>
      <c r="B6058" s="4">
        <v>31</v>
      </c>
      <c r="C6058" s="4" t="s">
        <v>35</v>
      </c>
      <c r="D6058" s="4" t="s">
        <v>103</v>
      </c>
      <c r="E6058" s="4" t="s">
        <v>76</v>
      </c>
      <c r="F6058" s="2">
        <v>43959</v>
      </c>
      <c r="G6058" s="4" t="s">
        <v>69156</v>
      </c>
      <c r="H6058" s="4" t="s">
        <v>4694</v>
      </c>
      <c r="I6058" s="4" t="s">
        <v>30</v>
      </c>
      <c r="J6058" s="5">
        <v>44678.044629022297</v>
      </c>
      <c r="K6058" s="4">
        <v>311</v>
      </c>
      <c r="L6058" s="4" t="s">
        <v>31</v>
      </c>
      <c r="M6058" s="2">
        <v>43964</v>
      </c>
      <c r="N6058" s="4" t="s">
        <v>40</v>
      </c>
      <c r="O6058" s="4" t="s">
        <v>47</v>
      </c>
    </row>
    <row r="6059" spans="1:15" x14ac:dyDescent="0.3">
      <c r="A6059" s="4" t="s">
        <v>146490</v>
      </c>
      <c r="B6059" s="4">
        <v>28</v>
      </c>
      <c r="C6059" s="4" t="s">
        <v>35</v>
      </c>
      <c r="D6059" s="4" t="s">
        <v>103</v>
      </c>
      <c r="E6059" s="4" t="s">
        <v>76</v>
      </c>
      <c r="F6059" s="2">
        <v>43959</v>
      </c>
      <c r="G6059" s="4" t="s">
        <v>69156</v>
      </c>
      <c r="H6059" s="4" t="s">
        <v>4694</v>
      </c>
      <c r="I6059" s="4" t="s">
        <v>30</v>
      </c>
      <c r="J6059" s="5">
        <v>44678.044629022297</v>
      </c>
      <c r="K6059" s="4">
        <v>311</v>
      </c>
      <c r="L6059" s="4" t="s">
        <v>31</v>
      </c>
      <c r="M6059" s="2">
        <v>43964</v>
      </c>
      <c r="N6059" s="4" t="s">
        <v>40</v>
      </c>
      <c r="O6059" s="4" t="s">
        <v>47</v>
      </c>
    </row>
    <row r="6060" spans="1:15" x14ac:dyDescent="0.3">
      <c r="A6060" s="4" t="s">
        <v>142423</v>
      </c>
      <c r="B6060" s="4">
        <v>83</v>
      </c>
      <c r="C6060" s="4" t="s">
        <v>35</v>
      </c>
      <c r="D6060" s="4" t="s">
        <v>59</v>
      </c>
      <c r="E6060" s="4" t="s">
        <v>18</v>
      </c>
      <c r="F6060" s="2">
        <v>43697</v>
      </c>
      <c r="G6060" s="4" t="s">
        <v>51867</v>
      </c>
      <c r="H6060" s="4" t="s">
        <v>51868</v>
      </c>
      <c r="I6060" s="4" t="s">
        <v>21</v>
      </c>
      <c r="J6060" s="5">
        <v>44677.919104775203</v>
      </c>
      <c r="K6060" s="4">
        <v>428</v>
      </c>
      <c r="L6060" s="4" t="s">
        <v>22</v>
      </c>
      <c r="M6060" s="2">
        <v>43716</v>
      </c>
      <c r="N6060" s="4" t="s">
        <v>79</v>
      </c>
      <c r="O6060" s="4" t="s">
        <v>47</v>
      </c>
    </row>
    <row r="6061" spans="1:15" x14ac:dyDescent="0.3">
      <c r="A6061" s="4" t="s">
        <v>9559</v>
      </c>
      <c r="B6061" s="4">
        <v>51</v>
      </c>
      <c r="C6061" s="4" t="s">
        <v>16</v>
      </c>
      <c r="D6061" s="4" t="s">
        <v>49</v>
      </c>
      <c r="E6061" s="4" t="s">
        <v>27</v>
      </c>
      <c r="F6061" s="2">
        <v>44017</v>
      </c>
      <c r="G6061" s="4" t="s">
        <v>69806</v>
      </c>
      <c r="H6061" s="4" t="s">
        <v>69807</v>
      </c>
      <c r="I6061" s="4" t="s">
        <v>65</v>
      </c>
      <c r="J6061" s="5">
        <v>44675.807865162104</v>
      </c>
      <c r="K6061" s="4">
        <v>454</v>
      </c>
      <c r="L6061" s="4" t="s">
        <v>31</v>
      </c>
      <c r="M6061" s="2">
        <v>44023</v>
      </c>
      <c r="N6061" s="4" t="s">
        <v>32</v>
      </c>
      <c r="O6061" s="4" t="s">
        <v>47</v>
      </c>
    </row>
    <row r="6062" spans="1:15" x14ac:dyDescent="0.3">
      <c r="A6062" s="4" t="s">
        <v>157670</v>
      </c>
      <c r="B6062" s="4">
        <v>54</v>
      </c>
      <c r="C6062" s="4" t="s">
        <v>35</v>
      </c>
      <c r="D6062" s="4" t="s">
        <v>125</v>
      </c>
      <c r="E6062" s="4" t="s">
        <v>93</v>
      </c>
      <c r="F6062" s="2">
        <v>44256</v>
      </c>
      <c r="G6062" s="4" t="s">
        <v>115832</v>
      </c>
      <c r="H6062" s="4" t="s">
        <v>115833</v>
      </c>
      <c r="I6062" s="4" t="s">
        <v>57</v>
      </c>
      <c r="J6062" s="5">
        <v>44675.328879536399</v>
      </c>
      <c r="K6062" s="4">
        <v>182</v>
      </c>
      <c r="L6062" s="4" t="s">
        <v>46</v>
      </c>
      <c r="M6062" s="2">
        <v>44271</v>
      </c>
      <c r="N6062" s="4" t="s">
        <v>23</v>
      </c>
      <c r="O6062" s="4" t="s">
        <v>24</v>
      </c>
    </row>
    <row r="6063" spans="1:15" x14ac:dyDescent="0.3">
      <c r="A6063" s="4" t="s">
        <v>136473</v>
      </c>
      <c r="B6063" s="4">
        <v>30</v>
      </c>
      <c r="C6063" s="4" t="s">
        <v>16</v>
      </c>
      <c r="D6063" s="4" t="s">
        <v>36</v>
      </c>
      <c r="E6063" s="4" t="s">
        <v>76</v>
      </c>
      <c r="F6063" s="2">
        <v>44437</v>
      </c>
      <c r="G6063" s="4" t="s">
        <v>26681</v>
      </c>
      <c r="H6063" s="4" t="s">
        <v>26682</v>
      </c>
      <c r="I6063" s="4" t="s">
        <v>39</v>
      </c>
      <c r="J6063" s="5">
        <v>44675.226322080001</v>
      </c>
      <c r="K6063" s="4">
        <v>197</v>
      </c>
      <c r="L6063" s="4" t="s">
        <v>31</v>
      </c>
      <c r="M6063" s="2">
        <v>44464</v>
      </c>
      <c r="N6063" s="4" t="s">
        <v>23</v>
      </c>
      <c r="O6063" s="4" t="s">
        <v>47</v>
      </c>
    </row>
    <row r="6064" spans="1:15" x14ac:dyDescent="0.3">
      <c r="A6064" s="4" t="s">
        <v>22878</v>
      </c>
      <c r="B6064" s="4">
        <v>56</v>
      </c>
      <c r="C6064" s="4" t="s">
        <v>16</v>
      </c>
      <c r="D6064" s="4" t="s">
        <v>125</v>
      </c>
      <c r="E6064" s="4" t="s">
        <v>54</v>
      </c>
      <c r="F6064" s="2">
        <v>43929</v>
      </c>
      <c r="G6064" s="4" t="s">
        <v>105039</v>
      </c>
      <c r="H6064" s="4" t="s">
        <v>25682</v>
      </c>
      <c r="I6064" s="4" t="s">
        <v>65</v>
      </c>
      <c r="J6064" s="5">
        <v>44674.583879523998</v>
      </c>
      <c r="K6064" s="4">
        <v>444</v>
      </c>
      <c r="L6064" s="4" t="s">
        <v>46</v>
      </c>
      <c r="M6064" s="2">
        <v>43936</v>
      </c>
      <c r="N6064" s="4" t="s">
        <v>52</v>
      </c>
      <c r="O6064" s="4" t="s">
        <v>47</v>
      </c>
    </row>
    <row r="6065" spans="1:15" x14ac:dyDescent="0.3">
      <c r="A6065" s="4" t="s">
        <v>152491</v>
      </c>
      <c r="B6065" s="4">
        <v>59</v>
      </c>
      <c r="C6065" s="4" t="s">
        <v>35</v>
      </c>
      <c r="D6065" s="4" t="s">
        <v>103</v>
      </c>
      <c r="E6065" s="4" t="s">
        <v>93</v>
      </c>
      <c r="F6065" s="2">
        <v>45193</v>
      </c>
      <c r="G6065" s="4" t="s">
        <v>13352</v>
      </c>
      <c r="H6065" s="4" t="s">
        <v>94081</v>
      </c>
      <c r="I6065" s="4" t="s">
        <v>39</v>
      </c>
      <c r="J6065" s="5">
        <v>44673.0550059741</v>
      </c>
      <c r="K6065" s="4">
        <v>225</v>
      </c>
      <c r="L6065" s="4" t="s">
        <v>46</v>
      </c>
      <c r="M6065" s="2">
        <v>45212</v>
      </c>
      <c r="N6065" s="4" t="s">
        <v>32</v>
      </c>
      <c r="O6065" s="4" t="s">
        <v>33</v>
      </c>
    </row>
    <row r="6066" spans="1:15" x14ac:dyDescent="0.3">
      <c r="A6066" s="4" t="s">
        <v>144330</v>
      </c>
      <c r="B6066" s="4">
        <v>47</v>
      </c>
      <c r="C6066" s="4" t="s">
        <v>35</v>
      </c>
      <c r="D6066" s="4" t="s">
        <v>17</v>
      </c>
      <c r="E6066" s="4" t="s">
        <v>27</v>
      </c>
      <c r="F6066" s="2">
        <v>45234</v>
      </c>
      <c r="G6066" s="4" t="s">
        <v>60064</v>
      </c>
      <c r="H6066" s="4" t="s">
        <v>60065</v>
      </c>
      <c r="I6066" s="4" t="s">
        <v>39</v>
      </c>
      <c r="J6066" s="5">
        <v>44671.5016540375</v>
      </c>
      <c r="K6066" s="4">
        <v>360</v>
      </c>
      <c r="L6066" s="4" t="s">
        <v>22</v>
      </c>
      <c r="M6066" s="2">
        <v>45242</v>
      </c>
      <c r="N6066" s="4" t="s">
        <v>52</v>
      </c>
      <c r="O6066" s="4" t="s">
        <v>24</v>
      </c>
    </row>
    <row r="6067" spans="1:15" x14ac:dyDescent="0.3">
      <c r="A6067" s="4" t="s">
        <v>157453</v>
      </c>
      <c r="B6067" s="4">
        <v>75</v>
      </c>
      <c r="C6067" s="4" t="s">
        <v>35</v>
      </c>
      <c r="D6067" s="4" t="s">
        <v>26</v>
      </c>
      <c r="E6067" s="4" t="s">
        <v>43</v>
      </c>
      <c r="F6067" s="2">
        <v>44345</v>
      </c>
      <c r="G6067" s="4" t="s">
        <v>8831</v>
      </c>
      <c r="H6067" s="4" t="s">
        <v>114880</v>
      </c>
      <c r="I6067" s="4" t="s">
        <v>21</v>
      </c>
      <c r="J6067" s="5">
        <v>44671.067875151202</v>
      </c>
      <c r="K6067" s="4">
        <v>146</v>
      </c>
      <c r="L6067" s="4" t="s">
        <v>31</v>
      </c>
      <c r="M6067" s="2">
        <v>44356</v>
      </c>
      <c r="N6067" s="4" t="s">
        <v>40</v>
      </c>
      <c r="O6067" s="4" t="s">
        <v>24</v>
      </c>
    </row>
    <row r="6068" spans="1:15" x14ac:dyDescent="0.3">
      <c r="A6068" s="4" t="s">
        <v>151680</v>
      </c>
      <c r="B6068" s="4">
        <v>55</v>
      </c>
      <c r="C6068" s="4" t="s">
        <v>16</v>
      </c>
      <c r="D6068" s="4" t="s">
        <v>26</v>
      </c>
      <c r="E6068" s="4" t="s">
        <v>76</v>
      </c>
      <c r="F6068" s="2">
        <v>43722</v>
      </c>
      <c r="G6068" s="4" t="s">
        <v>90646</v>
      </c>
      <c r="H6068" s="4" t="s">
        <v>10138</v>
      </c>
      <c r="I6068" s="4" t="s">
        <v>65</v>
      </c>
      <c r="J6068" s="5">
        <v>44670.642805282601</v>
      </c>
      <c r="K6068" s="4">
        <v>415</v>
      </c>
      <c r="L6068" s="4" t="s">
        <v>31</v>
      </c>
      <c r="M6068" s="2">
        <v>43723</v>
      </c>
      <c r="N6068" s="4" t="s">
        <v>40</v>
      </c>
      <c r="O6068" s="4" t="s">
        <v>24</v>
      </c>
    </row>
    <row r="6069" spans="1:15" x14ac:dyDescent="0.3">
      <c r="A6069" s="4" t="s">
        <v>154135</v>
      </c>
      <c r="B6069" s="4">
        <v>76</v>
      </c>
      <c r="C6069" s="4" t="s">
        <v>16</v>
      </c>
      <c r="D6069" s="4" t="s">
        <v>59</v>
      </c>
      <c r="E6069" s="4" t="s">
        <v>43</v>
      </c>
      <c r="F6069" s="2">
        <v>44630</v>
      </c>
      <c r="G6069" s="4" t="s">
        <v>101135</v>
      </c>
      <c r="H6069" s="4" t="s">
        <v>47793</v>
      </c>
      <c r="I6069" s="4" t="s">
        <v>21</v>
      </c>
      <c r="J6069" s="5">
        <v>44667.985930840798</v>
      </c>
      <c r="K6069" s="4">
        <v>228</v>
      </c>
      <c r="L6069" s="4" t="s">
        <v>31</v>
      </c>
      <c r="M6069" s="2">
        <v>44641</v>
      </c>
      <c r="N6069" s="4" t="s">
        <v>40</v>
      </c>
      <c r="O6069" s="4" t="s">
        <v>47</v>
      </c>
    </row>
    <row r="6070" spans="1:15" x14ac:dyDescent="0.3">
      <c r="A6070" s="4" t="s">
        <v>32224</v>
      </c>
      <c r="B6070" s="4">
        <v>81</v>
      </c>
      <c r="C6070" s="4" t="s">
        <v>16</v>
      </c>
      <c r="D6070" s="4" t="s">
        <v>103</v>
      </c>
      <c r="E6070" s="4" t="s">
        <v>76</v>
      </c>
      <c r="F6070" s="2">
        <v>45223</v>
      </c>
      <c r="G6070" s="4" t="s">
        <v>2525</v>
      </c>
      <c r="H6070" s="4" t="s">
        <v>9622</v>
      </c>
      <c r="I6070" s="4" t="s">
        <v>39</v>
      </c>
      <c r="J6070" s="5">
        <v>44667.967982174203</v>
      </c>
      <c r="K6070" s="4">
        <v>347</v>
      </c>
      <c r="L6070" s="4" t="s">
        <v>31</v>
      </c>
      <c r="M6070" s="2">
        <v>45230</v>
      </c>
      <c r="N6070" s="4" t="s">
        <v>32</v>
      </c>
      <c r="O6070" s="4" t="s">
        <v>33</v>
      </c>
    </row>
    <row r="6071" spans="1:15" x14ac:dyDescent="0.3">
      <c r="A6071" s="4" t="s">
        <v>38768</v>
      </c>
      <c r="B6071" s="4">
        <v>75</v>
      </c>
      <c r="C6071" s="4" t="s">
        <v>16</v>
      </c>
      <c r="D6071" s="4" t="s">
        <v>42</v>
      </c>
      <c r="E6071" s="4" t="s">
        <v>54</v>
      </c>
      <c r="F6071" s="2">
        <v>44632</v>
      </c>
      <c r="G6071" s="4" t="s">
        <v>96727</v>
      </c>
      <c r="H6071" s="4" t="s">
        <v>96728</v>
      </c>
      <c r="I6071" s="4" t="s">
        <v>57</v>
      </c>
      <c r="J6071" s="5">
        <v>44667.690548919803</v>
      </c>
      <c r="K6071" s="4">
        <v>375</v>
      </c>
      <c r="L6071" s="4" t="s">
        <v>22</v>
      </c>
      <c r="M6071" s="2">
        <v>44643</v>
      </c>
      <c r="N6071" s="4" t="s">
        <v>23</v>
      </c>
      <c r="O6071" s="4" t="s">
        <v>47</v>
      </c>
    </row>
    <row r="6072" spans="1:15" x14ac:dyDescent="0.3">
      <c r="A6072" s="4" t="s">
        <v>139718</v>
      </c>
      <c r="B6072" s="4">
        <v>71</v>
      </c>
      <c r="C6072" s="4" t="s">
        <v>35</v>
      </c>
      <c r="D6072" s="4" t="s">
        <v>42</v>
      </c>
      <c r="E6072" s="4" t="s">
        <v>27</v>
      </c>
      <c r="F6072" s="2">
        <v>44305</v>
      </c>
      <c r="G6072" s="4" t="s">
        <v>40527</v>
      </c>
      <c r="H6072" s="4" t="s">
        <v>4077</v>
      </c>
      <c r="I6072" s="4" t="s">
        <v>21</v>
      </c>
      <c r="J6072" s="5">
        <v>44666.7812871594</v>
      </c>
      <c r="K6072" s="4">
        <v>425</v>
      </c>
      <c r="L6072" s="4" t="s">
        <v>46</v>
      </c>
      <c r="M6072" s="2">
        <v>44314</v>
      </c>
      <c r="N6072" s="4" t="s">
        <v>23</v>
      </c>
      <c r="O6072" s="4" t="s">
        <v>33</v>
      </c>
    </row>
    <row r="6073" spans="1:15" x14ac:dyDescent="0.3">
      <c r="A6073" s="4" t="s">
        <v>144870</v>
      </c>
      <c r="B6073" s="4">
        <v>20</v>
      </c>
      <c r="C6073" s="4" t="s">
        <v>35</v>
      </c>
      <c r="D6073" s="4" t="s">
        <v>59</v>
      </c>
      <c r="E6073" s="4" t="s">
        <v>93</v>
      </c>
      <c r="F6073" s="2">
        <v>45119</v>
      </c>
      <c r="G6073" s="4" t="s">
        <v>62362</v>
      </c>
      <c r="H6073" s="4" t="s">
        <v>2348</v>
      </c>
      <c r="I6073" s="4" t="s">
        <v>57</v>
      </c>
      <c r="J6073" s="5">
        <v>44666.330695398101</v>
      </c>
      <c r="K6073" s="4">
        <v>127</v>
      </c>
      <c r="L6073" s="4" t="s">
        <v>22</v>
      </c>
      <c r="M6073" s="2">
        <v>45121</v>
      </c>
      <c r="N6073" s="4" t="s">
        <v>32</v>
      </c>
      <c r="O6073" s="4" t="s">
        <v>33</v>
      </c>
    </row>
    <row r="6074" spans="1:15" x14ac:dyDescent="0.3">
      <c r="A6074" s="4" t="s">
        <v>140885</v>
      </c>
      <c r="B6074" s="4">
        <v>63</v>
      </c>
      <c r="C6074" s="4" t="s">
        <v>16</v>
      </c>
      <c r="D6074" s="4" t="s">
        <v>125</v>
      </c>
      <c r="E6074" s="4" t="s">
        <v>93</v>
      </c>
      <c r="F6074" s="2">
        <v>43899</v>
      </c>
      <c r="G6074" s="4" t="s">
        <v>45433</v>
      </c>
      <c r="H6074" s="4" t="s">
        <v>45434</v>
      </c>
      <c r="I6074" s="4" t="s">
        <v>39</v>
      </c>
      <c r="J6074" s="5">
        <v>44666.228572195898</v>
      </c>
      <c r="K6074" s="4">
        <v>284</v>
      </c>
      <c r="L6074" s="4" t="s">
        <v>46</v>
      </c>
      <c r="M6074" s="2">
        <v>43918</v>
      </c>
      <c r="N6074" s="4" t="s">
        <v>23</v>
      </c>
      <c r="O6074" s="4" t="s">
        <v>24</v>
      </c>
    </row>
    <row r="6075" spans="1:15" x14ac:dyDescent="0.3">
      <c r="A6075" s="4" t="s">
        <v>158777</v>
      </c>
      <c r="B6075" s="4">
        <v>64</v>
      </c>
      <c r="C6075" s="4" t="s">
        <v>35</v>
      </c>
      <c r="D6075" s="4" t="s">
        <v>26</v>
      </c>
      <c r="E6075" s="4" t="s">
        <v>27</v>
      </c>
      <c r="F6075" s="2">
        <v>43785</v>
      </c>
      <c r="G6075" s="4" t="s">
        <v>120460</v>
      </c>
      <c r="H6075" s="4" t="s">
        <v>120461</v>
      </c>
      <c r="I6075" s="4" t="s">
        <v>30</v>
      </c>
      <c r="J6075" s="5">
        <v>44666.084646643001</v>
      </c>
      <c r="K6075" s="4">
        <v>500</v>
      </c>
      <c r="L6075" s="4" t="s">
        <v>31</v>
      </c>
      <c r="M6075" s="2">
        <v>43788</v>
      </c>
      <c r="N6075" s="4" t="s">
        <v>40</v>
      </c>
      <c r="O6075" s="4" t="s">
        <v>24</v>
      </c>
    </row>
    <row r="6076" spans="1:15" x14ac:dyDescent="0.3">
      <c r="A6076" s="4" t="s">
        <v>52211</v>
      </c>
      <c r="B6076" s="4">
        <v>71</v>
      </c>
      <c r="C6076" s="4" t="s">
        <v>35</v>
      </c>
      <c r="D6076" s="4" t="s">
        <v>49</v>
      </c>
      <c r="E6076" s="4" t="s">
        <v>54</v>
      </c>
      <c r="F6076" s="2">
        <v>44219</v>
      </c>
      <c r="G6076" s="4" t="s">
        <v>80640</v>
      </c>
      <c r="H6076" s="4" t="s">
        <v>80641</v>
      </c>
      <c r="I6076" s="4" t="s">
        <v>30</v>
      </c>
      <c r="J6076" s="5">
        <v>44665.863926718899</v>
      </c>
      <c r="K6076" s="4">
        <v>408</v>
      </c>
      <c r="L6076" s="4" t="s">
        <v>31</v>
      </c>
      <c r="M6076" s="2">
        <v>44224</v>
      </c>
      <c r="N6076" s="4" t="s">
        <v>79</v>
      </c>
      <c r="O6076" s="4" t="s">
        <v>24</v>
      </c>
    </row>
    <row r="6077" spans="1:15" x14ac:dyDescent="0.3">
      <c r="A6077" s="4" t="s">
        <v>52211</v>
      </c>
      <c r="B6077" s="4">
        <v>75</v>
      </c>
      <c r="C6077" s="4" t="s">
        <v>35</v>
      </c>
      <c r="D6077" s="4" t="s">
        <v>49</v>
      </c>
      <c r="E6077" s="4" t="s">
        <v>54</v>
      </c>
      <c r="F6077" s="2">
        <v>44219</v>
      </c>
      <c r="G6077" s="4" t="s">
        <v>80640</v>
      </c>
      <c r="H6077" s="4" t="s">
        <v>80641</v>
      </c>
      <c r="I6077" s="4" t="s">
        <v>30</v>
      </c>
      <c r="J6077" s="5">
        <v>44665.863926718899</v>
      </c>
      <c r="K6077" s="4">
        <v>408</v>
      </c>
      <c r="L6077" s="4" t="s">
        <v>31</v>
      </c>
      <c r="M6077" s="2">
        <v>44224</v>
      </c>
      <c r="N6077" s="4" t="s">
        <v>79</v>
      </c>
      <c r="O6077" s="4" t="s">
        <v>24</v>
      </c>
    </row>
    <row r="6078" spans="1:15" x14ac:dyDescent="0.3">
      <c r="A6078" s="4" t="s">
        <v>155164</v>
      </c>
      <c r="B6078" s="4">
        <v>36</v>
      </c>
      <c r="C6078" s="4" t="s">
        <v>16</v>
      </c>
      <c r="D6078" s="4" t="s">
        <v>42</v>
      </c>
      <c r="E6078" s="4" t="s">
        <v>27</v>
      </c>
      <c r="F6078" s="2">
        <v>44327</v>
      </c>
      <c r="G6078" s="4" t="s">
        <v>105278</v>
      </c>
      <c r="H6078" s="4" t="s">
        <v>105279</v>
      </c>
      <c r="I6078" s="4" t="s">
        <v>21</v>
      </c>
      <c r="J6078" s="5">
        <v>44665.682453333597</v>
      </c>
      <c r="K6078" s="4">
        <v>309</v>
      </c>
      <c r="L6078" s="4" t="s">
        <v>46</v>
      </c>
      <c r="M6078" s="2">
        <v>44346</v>
      </c>
      <c r="N6078" s="4" t="s">
        <v>52</v>
      </c>
      <c r="O6078" s="4" t="s">
        <v>24</v>
      </c>
    </row>
    <row r="6079" spans="1:15" x14ac:dyDescent="0.3">
      <c r="A6079" s="4" t="s">
        <v>138654</v>
      </c>
      <c r="B6079" s="4">
        <v>43</v>
      </c>
      <c r="C6079" s="4" t="s">
        <v>35</v>
      </c>
      <c r="D6079" s="4" t="s">
        <v>36</v>
      </c>
      <c r="E6079" s="4" t="s">
        <v>18</v>
      </c>
      <c r="F6079" s="2">
        <v>44658</v>
      </c>
      <c r="G6079" s="4" t="s">
        <v>36057</v>
      </c>
      <c r="H6079" s="4" t="s">
        <v>36058</v>
      </c>
      <c r="I6079" s="4" t="s">
        <v>30</v>
      </c>
      <c r="J6079" s="5">
        <v>44665.526447188196</v>
      </c>
      <c r="K6079" s="4">
        <v>315</v>
      </c>
      <c r="L6079" s="4" t="s">
        <v>31</v>
      </c>
      <c r="M6079" s="2">
        <v>44674</v>
      </c>
      <c r="N6079" s="4" t="s">
        <v>52</v>
      </c>
      <c r="O6079" s="4" t="s">
        <v>47</v>
      </c>
    </row>
    <row r="6080" spans="1:15" x14ac:dyDescent="0.3">
      <c r="A6080" s="4" t="s">
        <v>147319</v>
      </c>
      <c r="B6080" s="4">
        <v>50</v>
      </c>
      <c r="C6080" s="4" t="s">
        <v>16</v>
      </c>
      <c r="D6080" s="4" t="s">
        <v>59</v>
      </c>
      <c r="E6080" s="4" t="s">
        <v>93</v>
      </c>
      <c r="F6080" s="2">
        <v>44950</v>
      </c>
      <c r="G6080" s="4" t="s">
        <v>72599</v>
      </c>
      <c r="H6080" s="4" t="s">
        <v>72600</v>
      </c>
      <c r="I6080" s="4" t="s">
        <v>65</v>
      </c>
      <c r="J6080" s="5">
        <v>44664.331879880898</v>
      </c>
      <c r="K6080" s="4">
        <v>454</v>
      </c>
      <c r="L6080" s="4" t="s">
        <v>31</v>
      </c>
      <c r="M6080" s="2">
        <v>44955</v>
      </c>
      <c r="N6080" s="4" t="s">
        <v>23</v>
      </c>
      <c r="O6080" s="4" t="s">
        <v>47</v>
      </c>
    </row>
    <row r="6081" spans="1:15" x14ac:dyDescent="0.3">
      <c r="A6081" s="4" t="s">
        <v>56244</v>
      </c>
      <c r="B6081" s="4">
        <v>60</v>
      </c>
      <c r="C6081" s="4" t="s">
        <v>35</v>
      </c>
      <c r="D6081" s="4" t="s">
        <v>103</v>
      </c>
      <c r="E6081" s="4" t="s">
        <v>27</v>
      </c>
      <c r="F6081" s="2">
        <v>44469</v>
      </c>
      <c r="G6081" s="4" t="s">
        <v>21087</v>
      </c>
      <c r="H6081" s="4" t="s">
        <v>78016</v>
      </c>
      <c r="I6081" s="4" t="s">
        <v>65</v>
      </c>
      <c r="J6081" s="5">
        <v>44663.341827514298</v>
      </c>
      <c r="K6081" s="4">
        <v>227</v>
      </c>
      <c r="L6081" s="4" t="s">
        <v>46</v>
      </c>
      <c r="M6081" s="2">
        <v>44477</v>
      </c>
      <c r="N6081" s="4" t="s">
        <v>52</v>
      </c>
      <c r="O6081" s="4" t="s">
        <v>47</v>
      </c>
    </row>
    <row r="6082" spans="1:15" x14ac:dyDescent="0.3">
      <c r="A6082" s="4" t="s">
        <v>132831</v>
      </c>
      <c r="B6082" s="4">
        <v>65</v>
      </c>
      <c r="C6082" s="4" t="s">
        <v>35</v>
      </c>
      <c r="D6082" s="4" t="s">
        <v>17</v>
      </c>
      <c r="E6082" s="4" t="s">
        <v>93</v>
      </c>
      <c r="F6082" s="2">
        <v>44567</v>
      </c>
      <c r="G6082" s="4" t="s">
        <v>11312</v>
      </c>
      <c r="H6082" s="4" t="s">
        <v>11313</v>
      </c>
      <c r="I6082" s="4" t="s">
        <v>30</v>
      </c>
      <c r="J6082" s="5">
        <v>44663.032689322099</v>
      </c>
      <c r="K6082" s="4">
        <v>243</v>
      </c>
      <c r="L6082" s="4" t="s">
        <v>31</v>
      </c>
      <c r="M6082" s="2">
        <v>44583</v>
      </c>
      <c r="N6082" s="4" t="s">
        <v>40</v>
      </c>
      <c r="O6082" s="4" t="s">
        <v>33</v>
      </c>
    </row>
    <row r="6083" spans="1:15" x14ac:dyDescent="0.3">
      <c r="A6083" s="4" t="s">
        <v>156869</v>
      </c>
      <c r="B6083" s="4">
        <v>60</v>
      </c>
      <c r="C6083" s="4" t="s">
        <v>35</v>
      </c>
      <c r="D6083" s="4" t="s">
        <v>103</v>
      </c>
      <c r="E6083" s="4" t="s">
        <v>43</v>
      </c>
      <c r="F6083" s="2">
        <v>43929</v>
      </c>
      <c r="G6083" s="4" t="s">
        <v>112460</v>
      </c>
      <c r="H6083" s="4" t="s">
        <v>112461</v>
      </c>
      <c r="I6083" s="4" t="s">
        <v>65</v>
      </c>
      <c r="J6083" s="5">
        <v>44662.211727212598</v>
      </c>
      <c r="K6083" s="4">
        <v>279</v>
      </c>
      <c r="L6083" s="4" t="s">
        <v>22</v>
      </c>
      <c r="M6083" s="2">
        <v>43937</v>
      </c>
      <c r="N6083" s="4" t="s">
        <v>32</v>
      </c>
      <c r="O6083" s="4" t="s">
        <v>47</v>
      </c>
    </row>
    <row r="6084" spans="1:15" x14ac:dyDescent="0.3">
      <c r="A6084" s="4" t="s">
        <v>139234</v>
      </c>
      <c r="B6084" s="4">
        <v>25</v>
      </c>
      <c r="C6084" s="4" t="s">
        <v>16</v>
      </c>
      <c r="D6084" s="4" t="s">
        <v>59</v>
      </c>
      <c r="E6084" s="4" t="s">
        <v>27</v>
      </c>
      <c r="F6084" s="2">
        <v>44938</v>
      </c>
      <c r="G6084" s="4" t="s">
        <v>55227</v>
      </c>
      <c r="H6084" s="4" t="s">
        <v>55228</v>
      </c>
      <c r="I6084" s="4" t="s">
        <v>21</v>
      </c>
      <c r="J6084" s="5">
        <v>44660.886377643998</v>
      </c>
      <c r="K6084" s="4">
        <v>178</v>
      </c>
      <c r="L6084" s="4" t="s">
        <v>22</v>
      </c>
      <c r="M6084" s="2">
        <v>44942</v>
      </c>
      <c r="N6084" s="4" t="s">
        <v>79</v>
      </c>
      <c r="O6084" s="4" t="s">
        <v>24</v>
      </c>
    </row>
    <row r="6085" spans="1:15" x14ac:dyDescent="0.3">
      <c r="A6085" s="4" t="s">
        <v>144549</v>
      </c>
      <c r="B6085" s="4">
        <v>81</v>
      </c>
      <c r="C6085" s="4" t="s">
        <v>35</v>
      </c>
      <c r="D6085" s="4" t="s">
        <v>103</v>
      </c>
      <c r="E6085" s="4" t="s">
        <v>93</v>
      </c>
      <c r="F6085" s="2">
        <v>45221</v>
      </c>
      <c r="G6085" s="4" t="s">
        <v>61069</v>
      </c>
      <c r="H6085" s="4" t="s">
        <v>57511</v>
      </c>
      <c r="I6085" s="4" t="s">
        <v>57</v>
      </c>
      <c r="J6085" s="5">
        <v>44659.954559894097</v>
      </c>
      <c r="K6085" s="4">
        <v>452</v>
      </c>
      <c r="L6085" s="4" t="s">
        <v>22</v>
      </c>
      <c r="M6085" s="2">
        <v>45224</v>
      </c>
      <c r="N6085" s="4" t="s">
        <v>40</v>
      </c>
      <c r="O6085" s="4" t="s">
        <v>33</v>
      </c>
    </row>
    <row r="6086" spans="1:15" x14ac:dyDescent="0.3">
      <c r="A6086" s="4" t="s">
        <v>144549</v>
      </c>
      <c r="B6086" s="4">
        <v>82</v>
      </c>
      <c r="C6086" s="4" t="s">
        <v>35</v>
      </c>
      <c r="D6086" s="4" t="s">
        <v>103</v>
      </c>
      <c r="E6086" s="4" t="s">
        <v>93</v>
      </c>
      <c r="F6086" s="2">
        <v>45221</v>
      </c>
      <c r="G6086" s="4" t="s">
        <v>61069</v>
      </c>
      <c r="H6086" s="4" t="s">
        <v>57511</v>
      </c>
      <c r="I6086" s="4" t="s">
        <v>57</v>
      </c>
      <c r="J6086" s="5">
        <v>44659.954559894097</v>
      </c>
      <c r="K6086" s="4">
        <v>452</v>
      </c>
      <c r="L6086" s="4" t="s">
        <v>22</v>
      </c>
      <c r="M6086" s="2">
        <v>45224</v>
      </c>
      <c r="N6086" s="4" t="s">
        <v>40</v>
      </c>
      <c r="O6086" s="4" t="s">
        <v>33</v>
      </c>
    </row>
    <row r="6087" spans="1:15" x14ac:dyDescent="0.3">
      <c r="A6087" s="4" t="s">
        <v>73187</v>
      </c>
      <c r="B6087" s="4">
        <v>66</v>
      </c>
      <c r="C6087" s="4" t="s">
        <v>16</v>
      </c>
      <c r="D6087" s="4" t="s">
        <v>17</v>
      </c>
      <c r="E6087" s="4" t="s">
        <v>93</v>
      </c>
      <c r="F6087" s="2">
        <v>44558</v>
      </c>
      <c r="G6087" s="4" t="s">
        <v>92461</v>
      </c>
      <c r="H6087" s="4" t="s">
        <v>6756</v>
      </c>
      <c r="I6087" s="4" t="s">
        <v>30</v>
      </c>
      <c r="J6087" s="5">
        <v>44658.167438160999</v>
      </c>
      <c r="K6087" s="4">
        <v>338</v>
      </c>
      <c r="L6087" s="4" t="s">
        <v>31</v>
      </c>
      <c r="M6087" s="2">
        <v>44587</v>
      </c>
      <c r="N6087" s="4" t="s">
        <v>79</v>
      </c>
      <c r="O6087" s="4" t="s">
        <v>24</v>
      </c>
    </row>
    <row r="6088" spans="1:15" x14ac:dyDescent="0.3">
      <c r="A6088" s="4" t="s">
        <v>136555</v>
      </c>
      <c r="B6088" s="4">
        <v>42</v>
      </c>
      <c r="C6088" s="4" t="s">
        <v>35</v>
      </c>
      <c r="D6088" s="4" t="s">
        <v>26</v>
      </c>
      <c r="E6088" s="4" t="s">
        <v>54</v>
      </c>
      <c r="F6088" s="2">
        <v>43807</v>
      </c>
      <c r="G6088" s="4" t="s">
        <v>27003</v>
      </c>
      <c r="H6088" s="4" t="s">
        <v>27004</v>
      </c>
      <c r="I6088" s="4" t="s">
        <v>39</v>
      </c>
      <c r="J6088" s="5">
        <v>44657.414839381003</v>
      </c>
      <c r="K6088" s="4">
        <v>164</v>
      </c>
      <c r="L6088" s="4" t="s">
        <v>46</v>
      </c>
      <c r="M6088" s="2">
        <v>43834</v>
      </c>
      <c r="N6088" s="4" t="s">
        <v>52</v>
      </c>
      <c r="O6088" s="4" t="s">
        <v>47</v>
      </c>
    </row>
    <row r="6089" spans="1:15" x14ac:dyDescent="0.3">
      <c r="A6089" s="4" t="s">
        <v>132391</v>
      </c>
      <c r="B6089" s="4">
        <v>84</v>
      </c>
      <c r="C6089" s="4" t="s">
        <v>35</v>
      </c>
      <c r="D6089" s="4" t="s">
        <v>26</v>
      </c>
      <c r="E6089" s="4" t="s">
        <v>76</v>
      </c>
      <c r="F6089" s="2">
        <v>45023</v>
      </c>
      <c r="G6089" s="4" t="s">
        <v>9440</v>
      </c>
      <c r="H6089" s="4" t="s">
        <v>9441</v>
      </c>
      <c r="I6089" s="4" t="s">
        <v>21</v>
      </c>
      <c r="J6089" s="5">
        <v>44655.5369005662</v>
      </c>
      <c r="K6089" s="4">
        <v>321</v>
      </c>
      <c r="L6089" s="4" t="s">
        <v>46</v>
      </c>
      <c r="M6089" s="2">
        <v>45050</v>
      </c>
      <c r="N6089" s="4" t="s">
        <v>79</v>
      </c>
      <c r="O6089" s="4" t="s">
        <v>33</v>
      </c>
    </row>
    <row r="6090" spans="1:15" x14ac:dyDescent="0.3">
      <c r="A6090" s="4" t="s">
        <v>132391</v>
      </c>
      <c r="B6090" s="4">
        <v>88</v>
      </c>
      <c r="C6090" s="4" t="s">
        <v>35</v>
      </c>
      <c r="D6090" s="4" t="s">
        <v>26</v>
      </c>
      <c r="E6090" s="4" t="s">
        <v>76</v>
      </c>
      <c r="F6090" s="2">
        <v>45023</v>
      </c>
      <c r="G6090" s="4" t="s">
        <v>9440</v>
      </c>
      <c r="H6090" s="4" t="s">
        <v>9441</v>
      </c>
      <c r="I6090" s="4" t="s">
        <v>21</v>
      </c>
      <c r="J6090" s="5">
        <v>44655.5369005662</v>
      </c>
      <c r="K6090" s="4">
        <v>321</v>
      </c>
      <c r="L6090" s="4" t="s">
        <v>46</v>
      </c>
      <c r="M6090" s="2">
        <v>45050</v>
      </c>
      <c r="N6090" s="4" t="s">
        <v>79</v>
      </c>
      <c r="O6090" s="4" t="s">
        <v>33</v>
      </c>
    </row>
    <row r="6091" spans="1:15" x14ac:dyDescent="0.3">
      <c r="A6091" s="4" t="s">
        <v>9976</v>
      </c>
      <c r="B6091" s="4">
        <v>35</v>
      </c>
      <c r="C6091" s="4" t="s">
        <v>16</v>
      </c>
      <c r="D6091" s="4" t="s">
        <v>17</v>
      </c>
      <c r="E6091" s="4" t="s">
        <v>43</v>
      </c>
      <c r="F6091" s="2">
        <v>45405</v>
      </c>
      <c r="G6091" s="4" t="s">
        <v>77498</v>
      </c>
      <c r="H6091" s="4" t="s">
        <v>77499</v>
      </c>
      <c r="I6091" s="4" t="s">
        <v>65</v>
      </c>
      <c r="J6091" s="5">
        <v>44653.958177221502</v>
      </c>
      <c r="K6091" s="4">
        <v>161</v>
      </c>
      <c r="L6091" s="4" t="s">
        <v>22</v>
      </c>
      <c r="M6091" s="2">
        <v>45420</v>
      </c>
      <c r="N6091" s="4" t="s">
        <v>40</v>
      </c>
      <c r="O6091" s="4" t="s">
        <v>33</v>
      </c>
    </row>
    <row r="6092" spans="1:15" x14ac:dyDescent="0.3">
      <c r="A6092" s="4" t="s">
        <v>23036</v>
      </c>
      <c r="B6092" s="4">
        <v>26</v>
      </c>
      <c r="C6092" s="4" t="s">
        <v>35</v>
      </c>
      <c r="D6092" s="4" t="s">
        <v>49</v>
      </c>
      <c r="E6092" s="4" t="s">
        <v>93</v>
      </c>
      <c r="F6092" s="2">
        <v>45226</v>
      </c>
      <c r="G6092" s="4" t="s">
        <v>8643</v>
      </c>
      <c r="H6092" s="4" t="s">
        <v>8644</v>
      </c>
      <c r="I6092" s="4" t="s">
        <v>39</v>
      </c>
      <c r="J6092" s="5">
        <v>44653.289981836802</v>
      </c>
      <c r="K6092" s="4">
        <v>491</v>
      </c>
      <c r="L6092" s="4" t="s">
        <v>22</v>
      </c>
      <c r="M6092" s="2">
        <v>45228</v>
      </c>
      <c r="N6092" s="4" t="s">
        <v>40</v>
      </c>
      <c r="O6092" s="4" t="s">
        <v>33</v>
      </c>
    </row>
    <row r="6093" spans="1:15" x14ac:dyDescent="0.3">
      <c r="A6093" s="4" t="s">
        <v>153028</v>
      </c>
      <c r="B6093" s="4">
        <v>32</v>
      </c>
      <c r="C6093" s="4" t="s">
        <v>35</v>
      </c>
      <c r="D6093" s="4" t="s">
        <v>36</v>
      </c>
      <c r="E6093" s="4" t="s">
        <v>54</v>
      </c>
      <c r="F6093" s="2">
        <v>44743</v>
      </c>
      <c r="G6093" s="4" t="s">
        <v>96326</v>
      </c>
      <c r="H6093" s="4" t="s">
        <v>41834</v>
      </c>
      <c r="I6093" s="4" t="s">
        <v>65</v>
      </c>
      <c r="J6093" s="5">
        <v>44652.819133787503</v>
      </c>
      <c r="K6093" s="4">
        <v>143</v>
      </c>
      <c r="L6093" s="4" t="s">
        <v>22</v>
      </c>
      <c r="M6093" s="2">
        <v>44744</v>
      </c>
      <c r="N6093" s="4" t="s">
        <v>32</v>
      </c>
      <c r="O6093" s="4" t="s">
        <v>47</v>
      </c>
    </row>
    <row r="6094" spans="1:15" x14ac:dyDescent="0.3">
      <c r="A6094" s="4" t="s">
        <v>153028</v>
      </c>
      <c r="B6094" s="4">
        <v>30</v>
      </c>
      <c r="C6094" s="4" t="s">
        <v>35</v>
      </c>
      <c r="D6094" s="4" t="s">
        <v>36</v>
      </c>
      <c r="E6094" s="4" t="s">
        <v>54</v>
      </c>
      <c r="F6094" s="2">
        <v>44743</v>
      </c>
      <c r="G6094" s="4" t="s">
        <v>96326</v>
      </c>
      <c r="H6094" s="4" t="s">
        <v>41834</v>
      </c>
      <c r="I6094" s="4" t="s">
        <v>65</v>
      </c>
      <c r="J6094" s="5">
        <v>44652.819133787503</v>
      </c>
      <c r="K6094" s="4">
        <v>143</v>
      </c>
      <c r="L6094" s="4" t="s">
        <v>22</v>
      </c>
      <c r="M6094" s="2">
        <v>44744</v>
      </c>
      <c r="N6094" s="4" t="s">
        <v>32</v>
      </c>
      <c r="O6094" s="4" t="s">
        <v>47</v>
      </c>
    </row>
    <row r="6095" spans="1:15" x14ac:dyDescent="0.3">
      <c r="A6095" s="4" t="s">
        <v>138006</v>
      </c>
      <c r="B6095" s="4">
        <v>84</v>
      </c>
      <c r="C6095" s="4" t="s">
        <v>16</v>
      </c>
      <c r="D6095" s="4" t="s">
        <v>103</v>
      </c>
      <c r="E6095" s="4" t="s">
        <v>27</v>
      </c>
      <c r="F6095" s="2">
        <v>44595</v>
      </c>
      <c r="G6095" s="4" t="s">
        <v>33138</v>
      </c>
      <c r="H6095" s="4" t="s">
        <v>33139</v>
      </c>
      <c r="I6095" s="4" t="s">
        <v>21</v>
      </c>
      <c r="J6095" s="5">
        <v>44652.814635092</v>
      </c>
      <c r="K6095" s="4">
        <v>274</v>
      </c>
      <c r="L6095" s="4" t="s">
        <v>46</v>
      </c>
      <c r="M6095" s="2">
        <v>44617</v>
      </c>
      <c r="N6095" s="4" t="s">
        <v>32</v>
      </c>
      <c r="O6095" s="4" t="s">
        <v>47</v>
      </c>
    </row>
    <row r="6096" spans="1:15" x14ac:dyDescent="0.3">
      <c r="A6096" s="4" t="s">
        <v>143025</v>
      </c>
      <c r="B6096" s="4">
        <v>40</v>
      </c>
      <c r="C6096" s="4" t="s">
        <v>16</v>
      </c>
      <c r="D6096" s="4" t="s">
        <v>26</v>
      </c>
      <c r="E6096" s="4" t="s">
        <v>76</v>
      </c>
      <c r="F6096" s="2">
        <v>44075</v>
      </c>
      <c r="G6096" s="4" t="s">
        <v>54428</v>
      </c>
      <c r="H6096" s="4" t="s">
        <v>4520</v>
      </c>
      <c r="I6096" s="4" t="s">
        <v>39</v>
      </c>
      <c r="J6096" s="5">
        <v>44651.023438845899</v>
      </c>
      <c r="K6096" s="4">
        <v>317</v>
      </c>
      <c r="L6096" s="4" t="s">
        <v>22</v>
      </c>
      <c r="M6096" s="2">
        <v>44083</v>
      </c>
      <c r="N6096" s="4" t="s">
        <v>79</v>
      </c>
      <c r="O6096" s="4" t="s">
        <v>24</v>
      </c>
    </row>
    <row r="6097" spans="1:15" x14ac:dyDescent="0.3">
      <c r="A6097" s="4" t="s">
        <v>147496</v>
      </c>
      <c r="B6097" s="4">
        <v>44</v>
      </c>
      <c r="C6097" s="4" t="s">
        <v>16</v>
      </c>
      <c r="D6097" s="4" t="s">
        <v>26</v>
      </c>
      <c r="E6097" s="4" t="s">
        <v>43</v>
      </c>
      <c r="F6097" s="2">
        <v>43648</v>
      </c>
      <c r="G6097" s="4" t="s">
        <v>73326</v>
      </c>
      <c r="H6097" s="4" t="s">
        <v>73327</v>
      </c>
      <c r="I6097" s="4" t="s">
        <v>30</v>
      </c>
      <c r="J6097" s="5">
        <v>44650.158110762699</v>
      </c>
      <c r="K6097" s="4">
        <v>198</v>
      </c>
      <c r="L6097" s="4" t="s">
        <v>31</v>
      </c>
      <c r="M6097" s="2">
        <v>43661</v>
      </c>
      <c r="N6097" s="4" t="s">
        <v>79</v>
      </c>
      <c r="O6097" s="4" t="s">
        <v>24</v>
      </c>
    </row>
    <row r="6098" spans="1:15" x14ac:dyDescent="0.3">
      <c r="A6098" s="4" t="s">
        <v>21701</v>
      </c>
      <c r="B6098" s="4">
        <v>77</v>
      </c>
      <c r="C6098" s="4" t="s">
        <v>16</v>
      </c>
      <c r="D6098" s="4" t="s">
        <v>103</v>
      </c>
      <c r="E6098" s="4" t="s">
        <v>18</v>
      </c>
      <c r="F6098" s="2">
        <v>44760</v>
      </c>
      <c r="G6098" s="4" t="s">
        <v>61711</v>
      </c>
      <c r="H6098" s="4" t="s">
        <v>2381</v>
      </c>
      <c r="I6098" s="4" t="s">
        <v>30</v>
      </c>
      <c r="J6098" s="5">
        <v>44649.829371142201</v>
      </c>
      <c r="K6098" s="4">
        <v>393</v>
      </c>
      <c r="L6098" s="4" t="s">
        <v>46</v>
      </c>
      <c r="M6098" s="2">
        <v>44777</v>
      </c>
      <c r="N6098" s="4" t="s">
        <v>23</v>
      </c>
      <c r="O6098" s="4" t="s">
        <v>47</v>
      </c>
    </row>
    <row r="6099" spans="1:15" x14ac:dyDescent="0.3">
      <c r="A6099" s="4" t="s">
        <v>145232</v>
      </c>
      <c r="B6099" s="4">
        <v>48</v>
      </c>
      <c r="C6099" s="4" t="s">
        <v>35</v>
      </c>
      <c r="D6099" s="4" t="s">
        <v>49</v>
      </c>
      <c r="E6099" s="4" t="s">
        <v>18</v>
      </c>
      <c r="F6099" s="2">
        <v>44359</v>
      </c>
      <c r="G6099" s="4" t="s">
        <v>63871</v>
      </c>
      <c r="H6099" s="4" t="s">
        <v>63872</v>
      </c>
      <c r="I6099" s="4" t="s">
        <v>21</v>
      </c>
      <c r="J6099" s="5">
        <v>44648.483470202897</v>
      </c>
      <c r="K6099" s="4">
        <v>392</v>
      </c>
      <c r="L6099" s="4" t="s">
        <v>46</v>
      </c>
      <c r="M6099" s="2">
        <v>44388</v>
      </c>
      <c r="N6099" s="4" t="s">
        <v>40</v>
      </c>
      <c r="O6099" s="4" t="s">
        <v>33</v>
      </c>
    </row>
    <row r="6100" spans="1:15" x14ac:dyDescent="0.3">
      <c r="A6100" s="4" t="s">
        <v>26174</v>
      </c>
      <c r="B6100" s="4">
        <v>49</v>
      </c>
      <c r="C6100" s="4" t="s">
        <v>16</v>
      </c>
      <c r="D6100" s="4" t="s">
        <v>49</v>
      </c>
      <c r="E6100" s="4" t="s">
        <v>18</v>
      </c>
      <c r="F6100" s="2">
        <v>43927</v>
      </c>
      <c r="G6100" s="4" t="s">
        <v>41909</v>
      </c>
      <c r="H6100" s="4" t="s">
        <v>5764</v>
      </c>
      <c r="I6100" s="4" t="s">
        <v>57</v>
      </c>
      <c r="J6100" s="5">
        <v>44648.213847127503</v>
      </c>
      <c r="K6100" s="4">
        <v>299</v>
      </c>
      <c r="L6100" s="4" t="s">
        <v>46</v>
      </c>
      <c r="M6100" s="2">
        <v>43946</v>
      </c>
      <c r="N6100" s="4" t="s">
        <v>32</v>
      </c>
      <c r="O6100" s="4" t="s">
        <v>24</v>
      </c>
    </row>
    <row r="6101" spans="1:15" x14ac:dyDescent="0.3">
      <c r="A6101" s="4" t="s">
        <v>26174</v>
      </c>
      <c r="B6101" s="4">
        <v>53</v>
      </c>
      <c r="C6101" s="4" t="s">
        <v>16</v>
      </c>
      <c r="D6101" s="4" t="s">
        <v>49</v>
      </c>
      <c r="E6101" s="4" t="s">
        <v>18</v>
      </c>
      <c r="F6101" s="2">
        <v>43927</v>
      </c>
      <c r="G6101" s="4" t="s">
        <v>41909</v>
      </c>
      <c r="H6101" s="4" t="s">
        <v>5764</v>
      </c>
      <c r="I6101" s="4" t="s">
        <v>57</v>
      </c>
      <c r="J6101" s="5">
        <v>44648.213847127503</v>
      </c>
      <c r="K6101" s="4">
        <v>299</v>
      </c>
      <c r="L6101" s="4" t="s">
        <v>46</v>
      </c>
      <c r="M6101" s="2">
        <v>43946</v>
      </c>
      <c r="N6101" s="4" t="s">
        <v>32</v>
      </c>
      <c r="O6101" s="4" t="s">
        <v>24</v>
      </c>
    </row>
    <row r="6102" spans="1:15" x14ac:dyDescent="0.3">
      <c r="A6102" s="4" t="s">
        <v>47117</v>
      </c>
      <c r="B6102" s="4">
        <v>62</v>
      </c>
      <c r="C6102" s="4" t="s">
        <v>16</v>
      </c>
      <c r="D6102" s="4" t="s">
        <v>49</v>
      </c>
      <c r="E6102" s="4" t="s">
        <v>54</v>
      </c>
      <c r="F6102" s="2">
        <v>44197</v>
      </c>
      <c r="G6102" s="4" t="s">
        <v>65607</v>
      </c>
      <c r="H6102" s="4" t="s">
        <v>54677</v>
      </c>
      <c r="I6102" s="4" t="s">
        <v>39</v>
      </c>
      <c r="J6102" s="5">
        <v>44647.912988112897</v>
      </c>
      <c r="K6102" s="4">
        <v>399</v>
      </c>
      <c r="L6102" s="4" t="s">
        <v>46</v>
      </c>
      <c r="M6102" s="2">
        <v>44219</v>
      </c>
      <c r="N6102" s="4" t="s">
        <v>32</v>
      </c>
      <c r="O6102" s="4" t="s">
        <v>47</v>
      </c>
    </row>
    <row r="6103" spans="1:15" x14ac:dyDescent="0.3">
      <c r="A6103" s="4" t="s">
        <v>137898</v>
      </c>
      <c r="B6103" s="4">
        <v>21</v>
      </c>
      <c r="C6103" s="4" t="s">
        <v>16</v>
      </c>
      <c r="D6103" s="4" t="s">
        <v>59</v>
      </c>
      <c r="E6103" s="4" t="s">
        <v>18</v>
      </c>
      <c r="F6103" s="2">
        <v>45019</v>
      </c>
      <c r="G6103" s="4" t="s">
        <v>32675</v>
      </c>
      <c r="H6103" s="4" t="s">
        <v>32676</v>
      </c>
      <c r="I6103" s="4" t="s">
        <v>57</v>
      </c>
      <c r="J6103" s="5">
        <v>44647.411739386698</v>
      </c>
      <c r="K6103" s="4">
        <v>243</v>
      </c>
      <c r="L6103" s="4" t="s">
        <v>22</v>
      </c>
      <c r="M6103" s="2">
        <v>45032</v>
      </c>
      <c r="N6103" s="4" t="s">
        <v>40</v>
      </c>
      <c r="O6103" s="4" t="s">
        <v>47</v>
      </c>
    </row>
    <row r="6104" spans="1:15" x14ac:dyDescent="0.3">
      <c r="A6104" s="4" t="s">
        <v>143523</v>
      </c>
      <c r="B6104" s="4">
        <v>23</v>
      </c>
      <c r="C6104" s="4" t="s">
        <v>35</v>
      </c>
      <c r="D6104" s="4" t="s">
        <v>125</v>
      </c>
      <c r="E6104" s="4" t="s">
        <v>54</v>
      </c>
      <c r="F6104" s="2">
        <v>44367</v>
      </c>
      <c r="G6104" s="4" t="s">
        <v>56595</v>
      </c>
      <c r="H6104" s="4" t="s">
        <v>56596</v>
      </c>
      <c r="I6104" s="4" t="s">
        <v>21</v>
      </c>
      <c r="J6104" s="5">
        <v>44647.322933830699</v>
      </c>
      <c r="K6104" s="4">
        <v>309</v>
      </c>
      <c r="L6104" s="4" t="s">
        <v>31</v>
      </c>
      <c r="M6104" s="2">
        <v>44376</v>
      </c>
      <c r="N6104" s="4" t="s">
        <v>40</v>
      </c>
      <c r="O6104" s="4" t="s">
        <v>33</v>
      </c>
    </row>
    <row r="6105" spans="1:15" x14ac:dyDescent="0.3">
      <c r="A6105" s="4" t="s">
        <v>143523</v>
      </c>
      <c r="B6105" s="4">
        <v>27</v>
      </c>
      <c r="C6105" s="4" t="s">
        <v>35</v>
      </c>
      <c r="D6105" s="4" t="s">
        <v>125</v>
      </c>
      <c r="E6105" s="4" t="s">
        <v>54</v>
      </c>
      <c r="F6105" s="2">
        <v>44367</v>
      </c>
      <c r="G6105" s="4" t="s">
        <v>56595</v>
      </c>
      <c r="H6105" s="4" t="s">
        <v>56596</v>
      </c>
      <c r="I6105" s="4" t="s">
        <v>21</v>
      </c>
      <c r="J6105" s="5">
        <v>44647.322933830699</v>
      </c>
      <c r="K6105" s="4">
        <v>309</v>
      </c>
      <c r="L6105" s="4" t="s">
        <v>31</v>
      </c>
      <c r="M6105" s="2">
        <v>44376</v>
      </c>
      <c r="N6105" s="4" t="s">
        <v>40</v>
      </c>
      <c r="O6105" s="4" t="s">
        <v>33</v>
      </c>
    </row>
    <row r="6106" spans="1:15" x14ac:dyDescent="0.3">
      <c r="A6106" s="4" t="s">
        <v>136999</v>
      </c>
      <c r="B6106" s="4">
        <v>84</v>
      </c>
      <c r="C6106" s="4" t="s">
        <v>16</v>
      </c>
      <c r="D6106" s="4" t="s">
        <v>59</v>
      </c>
      <c r="E6106" s="4" t="s">
        <v>43</v>
      </c>
      <c r="F6106" s="2">
        <v>44511</v>
      </c>
      <c r="G6106" s="4" t="s">
        <v>28843</v>
      </c>
      <c r="H6106" s="4" t="s">
        <v>1117</v>
      </c>
      <c r="I6106" s="4" t="s">
        <v>30</v>
      </c>
      <c r="J6106" s="5">
        <v>44646.643256935196</v>
      </c>
      <c r="K6106" s="4">
        <v>127</v>
      </c>
      <c r="L6106" s="4" t="s">
        <v>22</v>
      </c>
      <c r="M6106" s="2">
        <v>44522</v>
      </c>
      <c r="N6106" s="4" t="s">
        <v>23</v>
      </c>
      <c r="O6106" s="4" t="s">
        <v>24</v>
      </c>
    </row>
    <row r="6107" spans="1:15" x14ac:dyDescent="0.3">
      <c r="A6107" s="4" t="s">
        <v>134108</v>
      </c>
      <c r="B6107" s="4">
        <v>34</v>
      </c>
      <c r="C6107" s="4" t="s">
        <v>35</v>
      </c>
      <c r="D6107" s="4" t="s">
        <v>59</v>
      </c>
      <c r="E6107" s="4" t="s">
        <v>43</v>
      </c>
      <c r="F6107" s="2">
        <v>44212</v>
      </c>
      <c r="G6107" s="4" t="s">
        <v>16728</v>
      </c>
      <c r="H6107" s="4" t="s">
        <v>16729</v>
      </c>
      <c r="I6107" s="4" t="s">
        <v>30</v>
      </c>
      <c r="J6107" s="5">
        <v>44643.023173155401</v>
      </c>
      <c r="K6107" s="4">
        <v>324</v>
      </c>
      <c r="L6107" s="4" t="s">
        <v>31</v>
      </c>
      <c r="M6107" s="2">
        <v>44234</v>
      </c>
      <c r="N6107" s="4" t="s">
        <v>52</v>
      </c>
      <c r="O6107" s="4" t="s">
        <v>33</v>
      </c>
    </row>
    <row r="6108" spans="1:15" x14ac:dyDescent="0.3">
      <c r="A6108" s="4" t="s">
        <v>136639</v>
      </c>
      <c r="B6108" s="4">
        <v>79</v>
      </c>
      <c r="C6108" s="4" t="s">
        <v>35</v>
      </c>
      <c r="D6108" s="4" t="s">
        <v>59</v>
      </c>
      <c r="E6108" s="4" t="s">
        <v>18</v>
      </c>
      <c r="F6108" s="2">
        <v>45128</v>
      </c>
      <c r="G6108" s="4" t="s">
        <v>92618</v>
      </c>
      <c r="H6108" s="4" t="s">
        <v>92619</v>
      </c>
      <c r="I6108" s="4" t="s">
        <v>57</v>
      </c>
      <c r="J6108" s="5">
        <v>44641.898431134301</v>
      </c>
      <c r="K6108" s="4">
        <v>411</v>
      </c>
      <c r="L6108" s="4" t="s">
        <v>31</v>
      </c>
      <c r="M6108" s="2">
        <v>45143</v>
      </c>
      <c r="N6108" s="4" t="s">
        <v>32</v>
      </c>
      <c r="O6108" s="4" t="s">
        <v>24</v>
      </c>
    </row>
    <row r="6109" spans="1:15" x14ac:dyDescent="0.3">
      <c r="A6109" s="4" t="s">
        <v>145981</v>
      </c>
      <c r="B6109" s="4">
        <v>50</v>
      </c>
      <c r="C6109" s="4" t="s">
        <v>16</v>
      </c>
      <c r="D6109" s="4" t="s">
        <v>17</v>
      </c>
      <c r="E6109" s="4" t="s">
        <v>18</v>
      </c>
      <c r="F6109" s="2">
        <v>44377</v>
      </c>
      <c r="G6109" s="4" t="s">
        <v>66983</v>
      </c>
      <c r="H6109" s="4" t="s">
        <v>66984</v>
      </c>
      <c r="I6109" s="4" t="s">
        <v>21</v>
      </c>
      <c r="J6109" s="5">
        <v>44641.8196066694</v>
      </c>
      <c r="K6109" s="4">
        <v>214</v>
      </c>
      <c r="L6109" s="4" t="s">
        <v>46</v>
      </c>
      <c r="M6109" s="2">
        <v>44396</v>
      </c>
      <c r="N6109" s="4" t="s">
        <v>79</v>
      </c>
      <c r="O6109" s="4" t="s">
        <v>33</v>
      </c>
    </row>
    <row r="6110" spans="1:15" x14ac:dyDescent="0.3">
      <c r="A6110" s="4" t="s">
        <v>140856</v>
      </c>
      <c r="B6110" s="4">
        <v>71</v>
      </c>
      <c r="C6110" s="4" t="s">
        <v>35</v>
      </c>
      <c r="D6110" s="4" t="s">
        <v>36</v>
      </c>
      <c r="E6110" s="4" t="s">
        <v>43</v>
      </c>
      <c r="F6110" s="2">
        <v>44585</v>
      </c>
      <c r="G6110" s="4" t="s">
        <v>45310</v>
      </c>
      <c r="H6110" s="4" t="s">
        <v>6622</v>
      </c>
      <c r="I6110" s="4" t="s">
        <v>30</v>
      </c>
      <c r="J6110" s="5">
        <v>44641.180285143098</v>
      </c>
      <c r="K6110" s="4">
        <v>307</v>
      </c>
      <c r="L6110" s="4" t="s">
        <v>22</v>
      </c>
      <c r="M6110" s="2">
        <v>44610</v>
      </c>
      <c r="N6110" s="4" t="s">
        <v>52</v>
      </c>
      <c r="O6110" s="4" t="s">
        <v>33</v>
      </c>
    </row>
    <row r="6111" spans="1:15" x14ac:dyDescent="0.3">
      <c r="A6111" s="4" t="s">
        <v>138731</v>
      </c>
      <c r="B6111" s="4">
        <v>43</v>
      </c>
      <c r="C6111" s="4" t="s">
        <v>35</v>
      </c>
      <c r="D6111" s="4" t="s">
        <v>49</v>
      </c>
      <c r="E6111" s="4" t="s">
        <v>27</v>
      </c>
      <c r="F6111" s="2">
        <v>44323</v>
      </c>
      <c r="G6111" s="4" t="s">
        <v>36411</v>
      </c>
      <c r="H6111" s="4" t="s">
        <v>36412</v>
      </c>
      <c r="I6111" s="4" t="s">
        <v>57</v>
      </c>
      <c r="J6111" s="5">
        <v>44640.945420461198</v>
      </c>
      <c r="K6111" s="4">
        <v>307</v>
      </c>
      <c r="L6111" s="4" t="s">
        <v>31</v>
      </c>
      <c r="M6111" s="2">
        <v>44347</v>
      </c>
      <c r="N6111" s="4" t="s">
        <v>40</v>
      </c>
      <c r="O6111" s="4" t="s">
        <v>24</v>
      </c>
    </row>
    <row r="6112" spans="1:15" x14ac:dyDescent="0.3">
      <c r="A6112" s="4" t="s">
        <v>141297</v>
      </c>
      <c r="B6112" s="4">
        <v>70</v>
      </c>
      <c r="C6112" s="4" t="s">
        <v>16</v>
      </c>
      <c r="D6112" s="4" t="s">
        <v>49</v>
      </c>
      <c r="E6112" s="4" t="s">
        <v>54</v>
      </c>
      <c r="F6112" s="2">
        <v>44218</v>
      </c>
      <c r="G6112" s="4" t="s">
        <v>47186</v>
      </c>
      <c r="H6112" s="4" t="s">
        <v>47187</v>
      </c>
      <c r="I6112" s="4" t="s">
        <v>30</v>
      </c>
      <c r="J6112" s="5">
        <v>44640.679178897801</v>
      </c>
      <c r="K6112" s="4">
        <v>261</v>
      </c>
      <c r="L6112" s="4" t="s">
        <v>46</v>
      </c>
      <c r="M6112" s="2">
        <v>44245</v>
      </c>
      <c r="N6112" s="4" t="s">
        <v>52</v>
      </c>
      <c r="O6112" s="4" t="s">
        <v>33</v>
      </c>
    </row>
    <row r="6113" spans="1:15" x14ac:dyDescent="0.3">
      <c r="A6113" s="4" t="s">
        <v>141199</v>
      </c>
      <c r="B6113" s="4">
        <v>83</v>
      </c>
      <c r="C6113" s="4" t="s">
        <v>35</v>
      </c>
      <c r="D6113" s="4" t="s">
        <v>36</v>
      </c>
      <c r="E6113" s="4" t="s">
        <v>43</v>
      </c>
      <c r="F6113" s="2">
        <v>45357</v>
      </c>
      <c r="G6113" s="4" t="s">
        <v>46463</v>
      </c>
      <c r="H6113" s="4" t="s">
        <v>46805</v>
      </c>
      <c r="I6113" s="4" t="s">
        <v>39</v>
      </c>
      <c r="J6113" s="5">
        <v>44640.430495057801</v>
      </c>
      <c r="K6113" s="4">
        <v>493</v>
      </c>
      <c r="L6113" s="4" t="s">
        <v>46</v>
      </c>
      <c r="M6113" s="2">
        <v>45363</v>
      </c>
      <c r="N6113" s="4" t="s">
        <v>23</v>
      </c>
      <c r="O6113" s="4" t="s">
        <v>47</v>
      </c>
    </row>
    <row r="6114" spans="1:15" x14ac:dyDescent="0.3">
      <c r="A6114" s="4" t="s">
        <v>135095</v>
      </c>
      <c r="B6114" s="4">
        <v>46</v>
      </c>
      <c r="C6114" s="4" t="s">
        <v>35</v>
      </c>
      <c r="D6114" s="4" t="s">
        <v>26</v>
      </c>
      <c r="E6114" s="4" t="s">
        <v>93</v>
      </c>
      <c r="F6114" s="2">
        <v>43721</v>
      </c>
      <c r="G6114" s="4" t="s">
        <v>20872</v>
      </c>
      <c r="H6114" s="4" t="s">
        <v>20873</v>
      </c>
      <c r="I6114" s="4" t="s">
        <v>30</v>
      </c>
      <c r="J6114" s="5">
        <v>44640.255324023201</v>
      </c>
      <c r="K6114" s="4">
        <v>302</v>
      </c>
      <c r="L6114" s="4" t="s">
        <v>22</v>
      </c>
      <c r="M6114" s="2">
        <v>43739</v>
      </c>
      <c r="N6114" s="4" t="s">
        <v>79</v>
      </c>
      <c r="O6114" s="4" t="s">
        <v>24</v>
      </c>
    </row>
    <row r="6115" spans="1:15" x14ac:dyDescent="0.3">
      <c r="A6115" s="4" t="s">
        <v>157361</v>
      </c>
      <c r="B6115" s="4">
        <v>75</v>
      </c>
      <c r="C6115" s="4" t="s">
        <v>16</v>
      </c>
      <c r="D6115" s="4" t="s">
        <v>36</v>
      </c>
      <c r="E6115" s="4" t="s">
        <v>18</v>
      </c>
      <c r="F6115" s="2">
        <v>45404</v>
      </c>
      <c r="G6115" s="4" t="s">
        <v>16974</v>
      </c>
      <c r="H6115" s="4" t="s">
        <v>114501</v>
      </c>
      <c r="I6115" s="4" t="s">
        <v>65</v>
      </c>
      <c r="J6115" s="5">
        <v>44639.520375267297</v>
      </c>
      <c r="K6115" s="4">
        <v>479</v>
      </c>
      <c r="L6115" s="4" t="s">
        <v>31</v>
      </c>
      <c r="M6115" s="2">
        <v>45420</v>
      </c>
      <c r="N6115" s="4" t="s">
        <v>23</v>
      </c>
      <c r="O6115" s="4" t="s">
        <v>24</v>
      </c>
    </row>
    <row r="6116" spans="1:15" x14ac:dyDescent="0.3">
      <c r="A6116" s="4" t="s">
        <v>138743</v>
      </c>
      <c r="B6116" s="4">
        <v>71</v>
      </c>
      <c r="C6116" s="4" t="s">
        <v>16</v>
      </c>
      <c r="D6116" s="4" t="s">
        <v>103</v>
      </c>
      <c r="E6116" s="4" t="s">
        <v>93</v>
      </c>
      <c r="F6116" s="2">
        <v>44591</v>
      </c>
      <c r="G6116" s="4" t="s">
        <v>36460</v>
      </c>
      <c r="H6116" s="4" t="s">
        <v>13612</v>
      </c>
      <c r="I6116" s="4" t="s">
        <v>30</v>
      </c>
      <c r="J6116" s="5">
        <v>44639.032211608501</v>
      </c>
      <c r="K6116" s="4">
        <v>384</v>
      </c>
      <c r="L6116" s="4" t="s">
        <v>46</v>
      </c>
      <c r="M6116" s="2">
        <v>44615</v>
      </c>
      <c r="N6116" s="4" t="s">
        <v>23</v>
      </c>
      <c r="O6116" s="4" t="s">
        <v>24</v>
      </c>
    </row>
    <row r="6117" spans="1:15" x14ac:dyDescent="0.3">
      <c r="A6117" s="4" t="s">
        <v>17862</v>
      </c>
      <c r="B6117" s="4">
        <v>80</v>
      </c>
      <c r="C6117" s="4" t="s">
        <v>16</v>
      </c>
      <c r="D6117" s="4" t="s">
        <v>26</v>
      </c>
      <c r="E6117" s="4" t="s">
        <v>93</v>
      </c>
      <c r="F6117" s="2">
        <v>45130</v>
      </c>
      <c r="G6117" s="4" t="s">
        <v>46208</v>
      </c>
      <c r="H6117" s="4" t="s">
        <v>46209</v>
      </c>
      <c r="I6117" s="4" t="s">
        <v>65</v>
      </c>
      <c r="J6117" s="5">
        <v>44638.546940716798</v>
      </c>
      <c r="K6117" s="4">
        <v>163</v>
      </c>
      <c r="L6117" s="4" t="s">
        <v>46</v>
      </c>
      <c r="M6117" s="2">
        <v>45142</v>
      </c>
      <c r="N6117" s="4" t="s">
        <v>23</v>
      </c>
      <c r="O6117" s="4" t="s">
        <v>24</v>
      </c>
    </row>
    <row r="6118" spans="1:15" x14ac:dyDescent="0.3">
      <c r="A6118" s="4" t="s">
        <v>154026</v>
      </c>
      <c r="B6118" s="4">
        <v>77</v>
      </c>
      <c r="C6118" s="4" t="s">
        <v>35</v>
      </c>
      <c r="D6118" s="4" t="s">
        <v>17</v>
      </c>
      <c r="E6118" s="4" t="s">
        <v>54</v>
      </c>
      <c r="F6118" s="2">
        <v>43772</v>
      </c>
      <c r="G6118" s="4" t="s">
        <v>100668</v>
      </c>
      <c r="H6118" s="4" t="s">
        <v>19387</v>
      </c>
      <c r="I6118" s="4" t="s">
        <v>65</v>
      </c>
      <c r="J6118" s="5">
        <v>44637.322559807602</v>
      </c>
      <c r="K6118" s="4">
        <v>294</v>
      </c>
      <c r="L6118" s="4" t="s">
        <v>22</v>
      </c>
      <c r="M6118" s="2">
        <v>43774</v>
      </c>
      <c r="N6118" s="4" t="s">
        <v>52</v>
      </c>
      <c r="O6118" s="4" t="s">
        <v>24</v>
      </c>
    </row>
    <row r="6119" spans="1:15" x14ac:dyDescent="0.3">
      <c r="A6119" s="4" t="s">
        <v>154026</v>
      </c>
      <c r="B6119" s="4">
        <v>76</v>
      </c>
      <c r="C6119" s="4" t="s">
        <v>35</v>
      </c>
      <c r="D6119" s="4" t="s">
        <v>17</v>
      </c>
      <c r="E6119" s="4" t="s">
        <v>54</v>
      </c>
      <c r="F6119" s="2">
        <v>43772</v>
      </c>
      <c r="G6119" s="4" t="s">
        <v>100668</v>
      </c>
      <c r="H6119" s="4" t="s">
        <v>19387</v>
      </c>
      <c r="I6119" s="4" t="s">
        <v>65</v>
      </c>
      <c r="J6119" s="5">
        <v>44637.322559807602</v>
      </c>
      <c r="K6119" s="4">
        <v>294</v>
      </c>
      <c r="L6119" s="4" t="s">
        <v>22</v>
      </c>
      <c r="M6119" s="2">
        <v>43774</v>
      </c>
      <c r="N6119" s="4" t="s">
        <v>52</v>
      </c>
      <c r="O6119" s="4" t="s">
        <v>24</v>
      </c>
    </row>
    <row r="6120" spans="1:15" x14ac:dyDescent="0.3">
      <c r="A6120" s="4" t="s">
        <v>155084</v>
      </c>
      <c r="B6120" s="4">
        <v>70</v>
      </c>
      <c r="C6120" s="4" t="s">
        <v>16</v>
      </c>
      <c r="D6120" s="4" t="s">
        <v>103</v>
      </c>
      <c r="E6120" s="4" t="s">
        <v>43</v>
      </c>
      <c r="F6120" s="2">
        <v>44335</v>
      </c>
      <c r="G6120" s="4" t="s">
        <v>104990</v>
      </c>
      <c r="H6120" s="4" t="s">
        <v>104991</v>
      </c>
      <c r="I6120" s="4" t="s">
        <v>30</v>
      </c>
      <c r="J6120" s="5">
        <v>44637.1285066782</v>
      </c>
      <c r="K6120" s="4">
        <v>412</v>
      </c>
      <c r="L6120" s="4" t="s">
        <v>22</v>
      </c>
      <c r="M6120" s="2">
        <v>44338</v>
      </c>
      <c r="N6120" s="4" t="s">
        <v>23</v>
      </c>
      <c r="O6120" s="4" t="s">
        <v>33</v>
      </c>
    </row>
    <row r="6121" spans="1:15" x14ac:dyDescent="0.3">
      <c r="A6121" s="4" t="s">
        <v>155084</v>
      </c>
      <c r="B6121" s="4">
        <v>73</v>
      </c>
      <c r="C6121" s="4" t="s">
        <v>16</v>
      </c>
      <c r="D6121" s="4" t="s">
        <v>103</v>
      </c>
      <c r="E6121" s="4" t="s">
        <v>43</v>
      </c>
      <c r="F6121" s="2">
        <v>44335</v>
      </c>
      <c r="G6121" s="4" t="s">
        <v>104990</v>
      </c>
      <c r="H6121" s="4" t="s">
        <v>104991</v>
      </c>
      <c r="I6121" s="4" t="s">
        <v>30</v>
      </c>
      <c r="J6121" s="5">
        <v>44637.1285066782</v>
      </c>
      <c r="K6121" s="4">
        <v>412</v>
      </c>
      <c r="L6121" s="4" t="s">
        <v>22</v>
      </c>
      <c r="M6121" s="2">
        <v>44338</v>
      </c>
      <c r="N6121" s="4" t="s">
        <v>23</v>
      </c>
      <c r="O6121" s="4" t="s">
        <v>33</v>
      </c>
    </row>
    <row r="6122" spans="1:15" x14ac:dyDescent="0.3">
      <c r="A6122" s="4" t="s">
        <v>3645</v>
      </c>
      <c r="B6122" s="4">
        <v>57</v>
      </c>
      <c r="C6122" s="4" t="s">
        <v>35</v>
      </c>
      <c r="D6122" s="4" t="s">
        <v>42</v>
      </c>
      <c r="E6122" s="4" t="s">
        <v>27</v>
      </c>
      <c r="F6122" s="2">
        <v>45321</v>
      </c>
      <c r="G6122" s="4" t="s">
        <v>36445</v>
      </c>
      <c r="H6122" s="4" t="s">
        <v>36446</v>
      </c>
      <c r="I6122" s="4" t="s">
        <v>57</v>
      </c>
      <c r="J6122" s="5">
        <v>44636.820490099803</v>
      </c>
      <c r="K6122" s="4">
        <v>177</v>
      </c>
      <c r="L6122" s="4" t="s">
        <v>46</v>
      </c>
      <c r="M6122" s="2">
        <v>45325</v>
      </c>
      <c r="N6122" s="4" t="s">
        <v>32</v>
      </c>
      <c r="O6122" s="4" t="s">
        <v>33</v>
      </c>
    </row>
    <row r="6123" spans="1:15" x14ac:dyDescent="0.3">
      <c r="A6123" s="4" t="s">
        <v>158258</v>
      </c>
      <c r="B6123" s="4">
        <v>78</v>
      </c>
      <c r="C6123" s="4" t="s">
        <v>16</v>
      </c>
      <c r="D6123" s="4" t="s">
        <v>59</v>
      </c>
      <c r="E6123" s="4" t="s">
        <v>43</v>
      </c>
      <c r="F6123" s="2">
        <v>43910</v>
      </c>
      <c r="G6123" s="4" t="s">
        <v>118326</v>
      </c>
      <c r="H6123" s="4" t="s">
        <v>116209</v>
      </c>
      <c r="I6123" s="4" t="s">
        <v>21</v>
      </c>
      <c r="J6123" s="5">
        <v>44636.4731103308</v>
      </c>
      <c r="K6123" s="4">
        <v>294</v>
      </c>
      <c r="L6123" s="4" t="s">
        <v>46</v>
      </c>
      <c r="M6123" s="2">
        <v>43931</v>
      </c>
      <c r="N6123" s="4" t="s">
        <v>79</v>
      </c>
      <c r="O6123" s="4" t="s">
        <v>24</v>
      </c>
    </row>
    <row r="6124" spans="1:15" x14ac:dyDescent="0.3">
      <c r="A6124" s="4" t="s">
        <v>141203</v>
      </c>
      <c r="B6124" s="4">
        <v>62</v>
      </c>
      <c r="C6124" s="4" t="s">
        <v>35</v>
      </c>
      <c r="D6124" s="4" t="s">
        <v>103</v>
      </c>
      <c r="E6124" s="4" t="s">
        <v>54</v>
      </c>
      <c r="F6124" s="2">
        <v>44166</v>
      </c>
      <c r="G6124" s="4" t="s">
        <v>46816</v>
      </c>
      <c r="H6124" s="4" t="s">
        <v>46817</v>
      </c>
      <c r="I6124" s="4" t="s">
        <v>30</v>
      </c>
      <c r="J6124" s="5">
        <v>44635.652983723798</v>
      </c>
      <c r="K6124" s="4">
        <v>412</v>
      </c>
      <c r="L6124" s="4" t="s">
        <v>46</v>
      </c>
      <c r="M6124" s="2">
        <v>44186</v>
      </c>
      <c r="N6124" s="4" t="s">
        <v>23</v>
      </c>
      <c r="O6124" s="4" t="s">
        <v>47</v>
      </c>
    </row>
    <row r="6125" spans="1:15" x14ac:dyDescent="0.3">
      <c r="A6125" s="4" t="s">
        <v>138973</v>
      </c>
      <c r="B6125" s="4">
        <v>80</v>
      </c>
      <c r="C6125" s="4" t="s">
        <v>35</v>
      </c>
      <c r="D6125" s="4" t="s">
        <v>36</v>
      </c>
      <c r="E6125" s="4" t="s">
        <v>54</v>
      </c>
      <c r="F6125" s="2">
        <v>44265</v>
      </c>
      <c r="G6125" s="4" t="s">
        <v>37447</v>
      </c>
      <c r="H6125" s="4" t="s">
        <v>37448</v>
      </c>
      <c r="I6125" s="4" t="s">
        <v>30</v>
      </c>
      <c r="J6125" s="5">
        <v>44633.0634133438</v>
      </c>
      <c r="K6125" s="4">
        <v>344</v>
      </c>
      <c r="L6125" s="4" t="s">
        <v>46</v>
      </c>
      <c r="M6125" s="2">
        <v>44274</v>
      </c>
      <c r="N6125" s="4" t="s">
        <v>79</v>
      </c>
      <c r="O6125" s="4" t="s">
        <v>24</v>
      </c>
    </row>
    <row r="6126" spans="1:15" x14ac:dyDescent="0.3">
      <c r="A6126" s="4" t="s">
        <v>135657</v>
      </c>
      <c r="B6126" s="4">
        <v>29</v>
      </c>
      <c r="C6126" s="4" t="s">
        <v>35</v>
      </c>
      <c r="D6126" s="4" t="s">
        <v>42</v>
      </c>
      <c r="E6126" s="4" t="s">
        <v>54</v>
      </c>
      <c r="F6126" s="2">
        <v>44409</v>
      </c>
      <c r="G6126" s="4" t="s">
        <v>23230</v>
      </c>
      <c r="H6126" s="4" t="s">
        <v>23231</v>
      </c>
      <c r="I6126" s="4" t="s">
        <v>21</v>
      </c>
      <c r="J6126" s="5">
        <v>44633.051907488501</v>
      </c>
      <c r="K6126" s="4">
        <v>329</v>
      </c>
      <c r="L6126" s="4" t="s">
        <v>31</v>
      </c>
      <c r="M6126" s="2">
        <v>44433</v>
      </c>
      <c r="N6126" s="4" t="s">
        <v>79</v>
      </c>
      <c r="O6126" s="4" t="s">
        <v>47</v>
      </c>
    </row>
    <row r="6127" spans="1:15" x14ac:dyDescent="0.3">
      <c r="A6127" s="4" t="s">
        <v>150123</v>
      </c>
      <c r="B6127" s="4">
        <v>42</v>
      </c>
      <c r="C6127" s="4" t="s">
        <v>16</v>
      </c>
      <c r="D6127" s="4" t="s">
        <v>36</v>
      </c>
      <c r="E6127" s="4" t="s">
        <v>43</v>
      </c>
      <c r="F6127" s="2">
        <v>44424</v>
      </c>
      <c r="G6127" s="4" t="s">
        <v>84092</v>
      </c>
      <c r="H6127" s="4" t="s">
        <v>84093</v>
      </c>
      <c r="I6127" s="4" t="s">
        <v>39</v>
      </c>
      <c r="J6127" s="5">
        <v>44632.470590006102</v>
      </c>
      <c r="K6127" s="4">
        <v>445</v>
      </c>
      <c r="L6127" s="4" t="s">
        <v>46</v>
      </c>
      <c r="M6127" s="2">
        <v>44437</v>
      </c>
      <c r="N6127" s="4" t="s">
        <v>32</v>
      </c>
      <c r="O6127" s="4" t="s">
        <v>47</v>
      </c>
    </row>
    <row r="6128" spans="1:15" x14ac:dyDescent="0.3">
      <c r="A6128" s="4" t="s">
        <v>133323</v>
      </c>
      <c r="B6128" s="4">
        <v>80</v>
      </c>
      <c r="C6128" s="4" t="s">
        <v>16</v>
      </c>
      <c r="D6128" s="4" t="s">
        <v>42</v>
      </c>
      <c r="E6128" s="4" t="s">
        <v>27</v>
      </c>
      <c r="F6128" s="2">
        <v>43675</v>
      </c>
      <c r="G6128" s="4" t="s">
        <v>13437</v>
      </c>
      <c r="H6128" s="4" t="s">
        <v>13438</v>
      </c>
      <c r="I6128" s="4" t="s">
        <v>65</v>
      </c>
      <c r="J6128" s="5">
        <v>44630.209086164301</v>
      </c>
      <c r="K6128" s="4">
        <v>478</v>
      </c>
      <c r="L6128" s="4" t="s">
        <v>22</v>
      </c>
      <c r="M6128" s="2">
        <v>43702</v>
      </c>
      <c r="N6128" s="4" t="s">
        <v>23</v>
      </c>
      <c r="O6128" s="4" t="s">
        <v>33</v>
      </c>
    </row>
    <row r="6129" spans="1:15" x14ac:dyDescent="0.3">
      <c r="A6129" s="4" t="s">
        <v>133323</v>
      </c>
      <c r="B6129" s="4">
        <v>75</v>
      </c>
      <c r="C6129" s="4" t="s">
        <v>16</v>
      </c>
      <c r="D6129" s="4" t="s">
        <v>42</v>
      </c>
      <c r="E6129" s="4" t="s">
        <v>27</v>
      </c>
      <c r="F6129" s="2">
        <v>43675</v>
      </c>
      <c r="G6129" s="4" t="s">
        <v>13437</v>
      </c>
      <c r="H6129" s="4" t="s">
        <v>13438</v>
      </c>
      <c r="I6129" s="4" t="s">
        <v>65</v>
      </c>
      <c r="J6129" s="5">
        <v>44630.209086164301</v>
      </c>
      <c r="K6129" s="4">
        <v>478</v>
      </c>
      <c r="L6129" s="4" t="s">
        <v>22</v>
      </c>
      <c r="M6129" s="2">
        <v>43702</v>
      </c>
      <c r="N6129" s="4" t="s">
        <v>23</v>
      </c>
      <c r="O6129" s="4" t="s">
        <v>33</v>
      </c>
    </row>
    <row r="6130" spans="1:15" x14ac:dyDescent="0.3">
      <c r="A6130" s="4" t="s">
        <v>151393</v>
      </c>
      <c r="B6130" s="4">
        <v>28</v>
      </c>
      <c r="C6130" s="4" t="s">
        <v>35</v>
      </c>
      <c r="D6130" s="4" t="s">
        <v>59</v>
      </c>
      <c r="E6130" s="4" t="s">
        <v>18</v>
      </c>
      <c r="F6130" s="2">
        <v>43783</v>
      </c>
      <c r="G6130" s="4" t="s">
        <v>89468</v>
      </c>
      <c r="H6130" s="4" t="s">
        <v>89469</v>
      </c>
      <c r="I6130" s="4" t="s">
        <v>30</v>
      </c>
      <c r="J6130" s="5">
        <v>44629.3109369511</v>
      </c>
      <c r="K6130" s="4">
        <v>209</v>
      </c>
      <c r="L6130" s="4" t="s">
        <v>46</v>
      </c>
      <c r="M6130" s="2">
        <v>43797</v>
      </c>
      <c r="N6130" s="4" t="s">
        <v>32</v>
      </c>
      <c r="O6130" s="4" t="s">
        <v>47</v>
      </c>
    </row>
    <row r="6131" spans="1:15" x14ac:dyDescent="0.3">
      <c r="A6131" s="4" t="s">
        <v>141438</v>
      </c>
      <c r="B6131" s="4">
        <v>76</v>
      </c>
      <c r="C6131" s="4" t="s">
        <v>35</v>
      </c>
      <c r="D6131" s="4" t="s">
        <v>26</v>
      </c>
      <c r="E6131" s="4" t="s">
        <v>54</v>
      </c>
      <c r="F6131" s="2">
        <v>44201</v>
      </c>
      <c r="G6131" s="4" t="s">
        <v>19</v>
      </c>
      <c r="H6131" s="4" t="s">
        <v>7594</v>
      </c>
      <c r="I6131" s="4" t="s">
        <v>57</v>
      </c>
      <c r="J6131" s="5">
        <v>44626.8040044144</v>
      </c>
      <c r="K6131" s="4">
        <v>495</v>
      </c>
      <c r="L6131" s="4" t="s">
        <v>22</v>
      </c>
      <c r="M6131" s="2">
        <v>44209</v>
      </c>
      <c r="N6131" s="4" t="s">
        <v>23</v>
      </c>
      <c r="O6131" s="4" t="s">
        <v>24</v>
      </c>
    </row>
    <row r="6132" spans="1:15" x14ac:dyDescent="0.3">
      <c r="A6132" s="4" t="s">
        <v>142978</v>
      </c>
      <c r="B6132" s="4">
        <v>36</v>
      </c>
      <c r="C6132" s="4" t="s">
        <v>16</v>
      </c>
      <c r="D6132" s="4" t="s">
        <v>103</v>
      </c>
      <c r="E6132" s="4" t="s">
        <v>93</v>
      </c>
      <c r="F6132" s="2">
        <v>44520</v>
      </c>
      <c r="G6132" s="4" t="s">
        <v>54242</v>
      </c>
      <c r="H6132" s="4" t="s">
        <v>54243</v>
      </c>
      <c r="I6132" s="4" t="s">
        <v>39</v>
      </c>
      <c r="J6132" s="5">
        <v>44626.106177561502</v>
      </c>
      <c r="K6132" s="4">
        <v>241</v>
      </c>
      <c r="L6132" s="4" t="s">
        <v>31</v>
      </c>
      <c r="M6132" s="2">
        <v>44537</v>
      </c>
      <c r="N6132" s="4" t="s">
        <v>40</v>
      </c>
      <c r="O6132" s="4" t="s">
        <v>24</v>
      </c>
    </row>
    <row r="6133" spans="1:15" x14ac:dyDescent="0.3">
      <c r="A6133" s="4" t="s">
        <v>142978</v>
      </c>
      <c r="B6133" s="4">
        <v>34</v>
      </c>
      <c r="C6133" s="4" t="s">
        <v>16</v>
      </c>
      <c r="D6133" s="4" t="s">
        <v>103</v>
      </c>
      <c r="E6133" s="4" t="s">
        <v>93</v>
      </c>
      <c r="F6133" s="2">
        <v>44520</v>
      </c>
      <c r="G6133" s="4" t="s">
        <v>54242</v>
      </c>
      <c r="H6133" s="4" t="s">
        <v>54243</v>
      </c>
      <c r="I6133" s="4" t="s">
        <v>39</v>
      </c>
      <c r="J6133" s="5">
        <v>44626.106177561502</v>
      </c>
      <c r="K6133" s="4">
        <v>241</v>
      </c>
      <c r="L6133" s="4" t="s">
        <v>31</v>
      </c>
      <c r="M6133" s="2">
        <v>44537</v>
      </c>
      <c r="N6133" s="4" t="s">
        <v>40</v>
      </c>
      <c r="O6133" s="4" t="s">
        <v>24</v>
      </c>
    </row>
    <row r="6134" spans="1:15" x14ac:dyDescent="0.3">
      <c r="A6134" s="4" t="s">
        <v>144550</v>
      </c>
      <c r="B6134" s="4">
        <v>61</v>
      </c>
      <c r="C6134" s="4" t="s">
        <v>16</v>
      </c>
      <c r="D6134" s="4" t="s">
        <v>36</v>
      </c>
      <c r="E6134" s="4" t="s">
        <v>18</v>
      </c>
      <c r="F6134" s="2">
        <v>44515</v>
      </c>
      <c r="G6134" s="4" t="s">
        <v>80392</v>
      </c>
      <c r="H6134" s="4" t="s">
        <v>80393</v>
      </c>
      <c r="I6134" s="4" t="s">
        <v>65</v>
      </c>
      <c r="J6134" s="5">
        <v>44625.0635521148</v>
      </c>
      <c r="K6134" s="4">
        <v>214</v>
      </c>
      <c r="L6134" s="4" t="s">
        <v>46</v>
      </c>
      <c r="M6134" s="2">
        <v>44525</v>
      </c>
      <c r="N6134" s="4" t="s">
        <v>40</v>
      </c>
      <c r="O6134" s="4" t="s">
        <v>47</v>
      </c>
    </row>
    <row r="6135" spans="1:15" x14ac:dyDescent="0.3">
      <c r="A6135" s="4" t="s">
        <v>7955</v>
      </c>
      <c r="B6135" s="4">
        <v>28</v>
      </c>
      <c r="C6135" s="4" t="s">
        <v>35</v>
      </c>
      <c r="D6135" s="4" t="s">
        <v>36</v>
      </c>
      <c r="E6135" s="4" t="s">
        <v>93</v>
      </c>
      <c r="F6135" s="2">
        <v>45297</v>
      </c>
      <c r="G6135" s="4" t="s">
        <v>52349</v>
      </c>
      <c r="H6135" s="4" t="s">
        <v>52350</v>
      </c>
      <c r="I6135" s="4" t="s">
        <v>30</v>
      </c>
      <c r="J6135" s="5">
        <v>44624.996244117297</v>
      </c>
      <c r="K6135" s="4">
        <v>367</v>
      </c>
      <c r="L6135" s="4" t="s">
        <v>22</v>
      </c>
      <c r="M6135" s="2">
        <v>45316</v>
      </c>
      <c r="N6135" s="4" t="s">
        <v>23</v>
      </c>
      <c r="O6135" s="4" t="s">
        <v>24</v>
      </c>
    </row>
    <row r="6136" spans="1:15" x14ac:dyDescent="0.3">
      <c r="A6136" s="4" t="s">
        <v>136098</v>
      </c>
      <c r="B6136" s="4">
        <v>59</v>
      </c>
      <c r="C6136" s="4" t="s">
        <v>16</v>
      </c>
      <c r="D6136" s="4" t="s">
        <v>103</v>
      </c>
      <c r="E6136" s="4" t="s">
        <v>93</v>
      </c>
      <c r="F6136" s="2">
        <v>44539</v>
      </c>
      <c r="G6136" s="4" t="s">
        <v>25106</v>
      </c>
      <c r="H6136" s="4" t="s">
        <v>2140</v>
      </c>
      <c r="I6136" s="4" t="s">
        <v>30</v>
      </c>
      <c r="J6136" s="5">
        <v>44624.975188276003</v>
      </c>
      <c r="K6136" s="4">
        <v>485</v>
      </c>
      <c r="L6136" s="4" t="s">
        <v>31</v>
      </c>
      <c r="M6136" s="2">
        <v>44543</v>
      </c>
      <c r="N6136" s="4" t="s">
        <v>52</v>
      </c>
      <c r="O6136" s="4" t="s">
        <v>47</v>
      </c>
    </row>
    <row r="6137" spans="1:15" x14ac:dyDescent="0.3">
      <c r="A6137" s="4" t="s">
        <v>133343</v>
      </c>
      <c r="B6137" s="4">
        <v>48</v>
      </c>
      <c r="C6137" s="4" t="s">
        <v>35</v>
      </c>
      <c r="D6137" s="4" t="s">
        <v>36</v>
      </c>
      <c r="E6137" s="4" t="s">
        <v>18</v>
      </c>
      <c r="F6137" s="2">
        <v>44743</v>
      </c>
      <c r="G6137" s="4" t="s">
        <v>13515</v>
      </c>
      <c r="H6137" s="4" t="s">
        <v>13516</v>
      </c>
      <c r="I6137" s="4" t="s">
        <v>39</v>
      </c>
      <c r="J6137" s="5">
        <v>44624.799252125602</v>
      </c>
      <c r="K6137" s="4">
        <v>131</v>
      </c>
      <c r="L6137" s="4" t="s">
        <v>22</v>
      </c>
      <c r="M6137" s="2">
        <v>44764</v>
      </c>
      <c r="N6137" s="4" t="s">
        <v>40</v>
      </c>
      <c r="O6137" s="4" t="s">
        <v>33</v>
      </c>
    </row>
    <row r="6138" spans="1:15" x14ac:dyDescent="0.3">
      <c r="A6138" s="4" t="s">
        <v>159535</v>
      </c>
      <c r="B6138" s="4">
        <v>32</v>
      </c>
      <c r="C6138" s="4" t="s">
        <v>16</v>
      </c>
      <c r="D6138" s="4" t="s">
        <v>103</v>
      </c>
      <c r="E6138" s="4" t="s">
        <v>18</v>
      </c>
      <c r="F6138" s="2">
        <v>44186</v>
      </c>
      <c r="G6138" s="4" t="s">
        <v>123610</v>
      </c>
      <c r="H6138" s="4" t="s">
        <v>123611</v>
      </c>
      <c r="I6138" s="4" t="s">
        <v>57</v>
      </c>
      <c r="J6138" s="5">
        <v>44624.720604616101</v>
      </c>
      <c r="K6138" s="4">
        <v>286</v>
      </c>
      <c r="L6138" s="4" t="s">
        <v>46</v>
      </c>
      <c r="M6138" s="2">
        <v>44187</v>
      </c>
      <c r="N6138" s="4" t="s">
        <v>32</v>
      </c>
      <c r="O6138" s="4" t="s">
        <v>24</v>
      </c>
    </row>
    <row r="6139" spans="1:15" x14ac:dyDescent="0.3">
      <c r="A6139" s="4" t="s">
        <v>137203</v>
      </c>
      <c r="B6139" s="4">
        <v>31</v>
      </c>
      <c r="C6139" s="4" t="s">
        <v>16</v>
      </c>
      <c r="D6139" s="4" t="s">
        <v>42</v>
      </c>
      <c r="E6139" s="4" t="s">
        <v>93</v>
      </c>
      <c r="F6139" s="2">
        <v>44083</v>
      </c>
      <c r="G6139" s="4" t="s">
        <v>29738</v>
      </c>
      <c r="H6139" s="4" t="s">
        <v>29739</v>
      </c>
      <c r="I6139" s="4" t="s">
        <v>65</v>
      </c>
      <c r="J6139" s="5">
        <v>44623.912092848397</v>
      </c>
      <c r="K6139" s="4">
        <v>180</v>
      </c>
      <c r="L6139" s="4" t="s">
        <v>22</v>
      </c>
      <c r="M6139" s="2">
        <v>44097</v>
      </c>
      <c r="N6139" s="4" t="s">
        <v>40</v>
      </c>
      <c r="O6139" s="4" t="s">
        <v>33</v>
      </c>
    </row>
    <row r="6140" spans="1:15" x14ac:dyDescent="0.3">
      <c r="A6140" s="4" t="s">
        <v>152266</v>
      </c>
      <c r="B6140" s="4">
        <v>50</v>
      </c>
      <c r="C6140" s="4" t="s">
        <v>35</v>
      </c>
      <c r="D6140" s="4" t="s">
        <v>103</v>
      </c>
      <c r="E6140" s="4" t="s">
        <v>27</v>
      </c>
      <c r="F6140" s="2">
        <v>44390</v>
      </c>
      <c r="G6140" s="4" t="s">
        <v>93107</v>
      </c>
      <c r="H6140" s="4" t="s">
        <v>93108</v>
      </c>
      <c r="I6140" s="4" t="s">
        <v>21</v>
      </c>
      <c r="J6140" s="5">
        <v>44623.153417439498</v>
      </c>
      <c r="K6140" s="4">
        <v>138</v>
      </c>
      <c r="L6140" s="4" t="s">
        <v>46</v>
      </c>
      <c r="M6140" s="2">
        <v>44396</v>
      </c>
      <c r="N6140" s="4" t="s">
        <v>52</v>
      </c>
      <c r="O6140" s="4" t="s">
        <v>24</v>
      </c>
    </row>
    <row r="6141" spans="1:15" x14ac:dyDescent="0.3">
      <c r="A6141" s="4" t="s">
        <v>149318</v>
      </c>
      <c r="B6141" s="4">
        <v>62</v>
      </c>
      <c r="C6141" s="4" t="s">
        <v>35</v>
      </c>
      <c r="D6141" s="4" t="s">
        <v>42</v>
      </c>
      <c r="E6141" s="4" t="s">
        <v>18</v>
      </c>
      <c r="F6141" s="2">
        <v>45102</v>
      </c>
      <c r="G6141" s="4" t="s">
        <v>80823</v>
      </c>
      <c r="H6141" s="4" t="s">
        <v>80824</v>
      </c>
      <c r="I6141" s="4" t="s">
        <v>30</v>
      </c>
      <c r="J6141" s="5">
        <v>44622.4890115421</v>
      </c>
      <c r="K6141" s="4">
        <v>477</v>
      </c>
      <c r="L6141" s="4" t="s">
        <v>22</v>
      </c>
      <c r="M6141" s="2">
        <v>45113</v>
      </c>
      <c r="N6141" s="4" t="s">
        <v>32</v>
      </c>
      <c r="O6141" s="4" t="s">
        <v>24</v>
      </c>
    </row>
    <row r="6142" spans="1:15" x14ac:dyDescent="0.3">
      <c r="A6142" s="4" t="s">
        <v>149318</v>
      </c>
      <c r="B6142" s="4">
        <v>60</v>
      </c>
      <c r="C6142" s="4" t="s">
        <v>35</v>
      </c>
      <c r="D6142" s="4" t="s">
        <v>42</v>
      </c>
      <c r="E6142" s="4" t="s">
        <v>18</v>
      </c>
      <c r="F6142" s="2">
        <v>45102</v>
      </c>
      <c r="G6142" s="4" t="s">
        <v>80823</v>
      </c>
      <c r="H6142" s="4" t="s">
        <v>80824</v>
      </c>
      <c r="I6142" s="4" t="s">
        <v>30</v>
      </c>
      <c r="J6142" s="5">
        <v>44622.4890115421</v>
      </c>
      <c r="K6142" s="4">
        <v>477</v>
      </c>
      <c r="L6142" s="4" t="s">
        <v>22</v>
      </c>
      <c r="M6142" s="2">
        <v>45113</v>
      </c>
      <c r="N6142" s="4" t="s">
        <v>32</v>
      </c>
      <c r="O6142" s="4" t="s">
        <v>24</v>
      </c>
    </row>
    <row r="6143" spans="1:15" x14ac:dyDescent="0.3">
      <c r="A6143" s="4" t="s">
        <v>141119</v>
      </c>
      <c r="B6143" s="4">
        <v>35</v>
      </c>
      <c r="C6143" s="4" t="s">
        <v>16</v>
      </c>
      <c r="D6143" s="4" t="s">
        <v>17</v>
      </c>
      <c r="E6143" s="4" t="s">
        <v>93</v>
      </c>
      <c r="F6143" s="2">
        <v>43630</v>
      </c>
      <c r="G6143" s="4" t="s">
        <v>46451</v>
      </c>
      <c r="H6143" s="4" t="s">
        <v>46452</v>
      </c>
      <c r="I6143" s="4" t="s">
        <v>21</v>
      </c>
      <c r="J6143" s="5">
        <v>44622.4386154167</v>
      </c>
      <c r="K6143" s="4">
        <v>246</v>
      </c>
      <c r="L6143" s="4" t="s">
        <v>46</v>
      </c>
      <c r="M6143" s="2">
        <v>43653</v>
      </c>
      <c r="N6143" s="4" t="s">
        <v>32</v>
      </c>
      <c r="O6143" s="4" t="s">
        <v>47</v>
      </c>
    </row>
    <row r="6144" spans="1:15" x14ac:dyDescent="0.3">
      <c r="A6144" s="4" t="s">
        <v>148662</v>
      </c>
      <c r="B6144" s="4">
        <v>55</v>
      </c>
      <c r="C6144" s="4" t="s">
        <v>16</v>
      </c>
      <c r="D6144" s="4" t="s">
        <v>103</v>
      </c>
      <c r="E6144" s="4" t="s">
        <v>27</v>
      </c>
      <c r="F6144" s="2">
        <v>44737</v>
      </c>
      <c r="G6144" s="4" t="s">
        <v>112220</v>
      </c>
      <c r="H6144" s="4" t="s">
        <v>112221</v>
      </c>
      <c r="I6144" s="4" t="s">
        <v>57</v>
      </c>
      <c r="J6144" s="5">
        <v>44621.589309796502</v>
      </c>
      <c r="K6144" s="4">
        <v>153</v>
      </c>
      <c r="L6144" s="4" t="s">
        <v>22</v>
      </c>
      <c r="M6144" s="2">
        <v>44740</v>
      </c>
      <c r="N6144" s="4" t="s">
        <v>23</v>
      </c>
      <c r="O6144" s="4" t="s">
        <v>24</v>
      </c>
    </row>
    <row r="6145" spans="1:15" x14ac:dyDescent="0.3">
      <c r="A6145" s="4" t="s">
        <v>139247</v>
      </c>
      <c r="B6145" s="4">
        <v>44</v>
      </c>
      <c r="C6145" s="4" t="s">
        <v>35</v>
      </c>
      <c r="D6145" s="4" t="s">
        <v>17</v>
      </c>
      <c r="E6145" s="4" t="s">
        <v>93</v>
      </c>
      <c r="F6145" s="2">
        <v>43953</v>
      </c>
      <c r="G6145" s="4" t="s">
        <v>38540</v>
      </c>
      <c r="H6145" s="4" t="s">
        <v>38541</v>
      </c>
      <c r="I6145" s="4" t="s">
        <v>30</v>
      </c>
      <c r="J6145" s="5">
        <v>44619.248140878801</v>
      </c>
      <c r="K6145" s="4">
        <v>297</v>
      </c>
      <c r="L6145" s="4" t="s">
        <v>31</v>
      </c>
      <c r="M6145" s="2">
        <v>43983</v>
      </c>
      <c r="N6145" s="4" t="s">
        <v>32</v>
      </c>
      <c r="O6145" s="4" t="s">
        <v>47</v>
      </c>
    </row>
    <row r="6146" spans="1:15" x14ac:dyDescent="0.3">
      <c r="A6146" s="4" t="s">
        <v>140956</v>
      </c>
      <c r="B6146" s="4">
        <v>68</v>
      </c>
      <c r="C6146" s="4" t="s">
        <v>35</v>
      </c>
      <c r="D6146" s="4" t="s">
        <v>125</v>
      </c>
      <c r="E6146" s="4" t="s">
        <v>43</v>
      </c>
      <c r="F6146" s="2">
        <v>44521</v>
      </c>
      <c r="G6146" s="4" t="s">
        <v>16482</v>
      </c>
      <c r="H6146" s="4" t="s">
        <v>45764</v>
      </c>
      <c r="I6146" s="4" t="s">
        <v>39</v>
      </c>
      <c r="J6146" s="5">
        <v>44618.301312148302</v>
      </c>
      <c r="K6146" s="4">
        <v>434</v>
      </c>
      <c r="L6146" s="4" t="s">
        <v>46</v>
      </c>
      <c r="M6146" s="2">
        <v>44533</v>
      </c>
      <c r="N6146" s="4" t="s">
        <v>79</v>
      </c>
      <c r="O6146" s="4" t="s">
        <v>33</v>
      </c>
    </row>
    <row r="6147" spans="1:15" x14ac:dyDescent="0.3">
      <c r="A6147" s="4" t="s">
        <v>32960</v>
      </c>
      <c r="B6147" s="4">
        <v>18</v>
      </c>
      <c r="C6147" s="4" t="s">
        <v>16</v>
      </c>
      <c r="D6147" s="4" t="s">
        <v>125</v>
      </c>
      <c r="E6147" s="4" t="s">
        <v>76</v>
      </c>
      <c r="F6147" s="2">
        <v>44082</v>
      </c>
      <c r="G6147" s="4" t="s">
        <v>95618</v>
      </c>
      <c r="H6147" s="4" t="s">
        <v>7677</v>
      </c>
      <c r="I6147" s="4" t="s">
        <v>57</v>
      </c>
      <c r="J6147" s="5">
        <v>44618.110261425099</v>
      </c>
      <c r="K6147" s="4">
        <v>151</v>
      </c>
      <c r="L6147" s="4" t="s">
        <v>46</v>
      </c>
      <c r="M6147" s="2">
        <v>44090</v>
      </c>
      <c r="N6147" s="4" t="s">
        <v>40</v>
      </c>
      <c r="O6147" s="4" t="s">
        <v>24</v>
      </c>
    </row>
    <row r="6148" spans="1:15" x14ac:dyDescent="0.3">
      <c r="A6148" s="4" t="s">
        <v>152398</v>
      </c>
      <c r="B6148" s="4">
        <v>79</v>
      </c>
      <c r="C6148" s="4" t="s">
        <v>35</v>
      </c>
      <c r="D6148" s="4" t="s">
        <v>36</v>
      </c>
      <c r="E6148" s="4" t="s">
        <v>76</v>
      </c>
      <c r="F6148" s="2">
        <v>44033</v>
      </c>
      <c r="G6148" s="4" t="s">
        <v>15725</v>
      </c>
      <c r="H6148" s="4" t="s">
        <v>93664</v>
      </c>
      <c r="I6148" s="4" t="s">
        <v>39</v>
      </c>
      <c r="J6148" s="5">
        <v>44617.9509380893</v>
      </c>
      <c r="K6148" s="4">
        <v>448</v>
      </c>
      <c r="L6148" s="4" t="s">
        <v>22</v>
      </c>
      <c r="M6148" s="2">
        <v>44057</v>
      </c>
      <c r="N6148" s="4" t="s">
        <v>52</v>
      </c>
      <c r="O6148" s="4" t="s">
        <v>24</v>
      </c>
    </row>
    <row r="6149" spans="1:15" x14ac:dyDescent="0.3">
      <c r="A6149" s="4" t="s">
        <v>120730</v>
      </c>
      <c r="B6149" s="4">
        <v>25</v>
      </c>
      <c r="C6149" s="4" t="s">
        <v>35</v>
      </c>
      <c r="D6149" s="4" t="s">
        <v>36</v>
      </c>
      <c r="E6149" s="4" t="s">
        <v>27</v>
      </c>
      <c r="F6149" s="2">
        <v>43753</v>
      </c>
      <c r="G6149" s="4" t="s">
        <v>72678</v>
      </c>
      <c r="H6149" s="4" t="s">
        <v>72679</v>
      </c>
      <c r="I6149" s="4" t="s">
        <v>39</v>
      </c>
      <c r="J6149" s="5">
        <v>44617.496233035701</v>
      </c>
      <c r="K6149" s="4">
        <v>341</v>
      </c>
      <c r="L6149" s="4" t="s">
        <v>31</v>
      </c>
      <c r="M6149" s="2">
        <v>43768</v>
      </c>
      <c r="N6149" s="4" t="s">
        <v>79</v>
      </c>
      <c r="O6149" s="4" t="s">
        <v>24</v>
      </c>
    </row>
    <row r="6150" spans="1:15" x14ac:dyDescent="0.3">
      <c r="A6150" s="4" t="s">
        <v>150175</v>
      </c>
      <c r="B6150" s="4">
        <v>24</v>
      </c>
      <c r="C6150" s="4" t="s">
        <v>35</v>
      </c>
      <c r="D6150" s="4" t="s">
        <v>42</v>
      </c>
      <c r="E6150" s="4" t="s">
        <v>27</v>
      </c>
      <c r="F6150" s="2">
        <v>44152</v>
      </c>
      <c r="G6150" s="4" t="s">
        <v>70273</v>
      </c>
      <c r="H6150" s="4" t="s">
        <v>84362</v>
      </c>
      <c r="I6150" s="4" t="s">
        <v>57</v>
      </c>
      <c r="J6150" s="5">
        <v>44617.141717109</v>
      </c>
      <c r="K6150" s="4">
        <v>454</v>
      </c>
      <c r="L6150" s="4" t="s">
        <v>31</v>
      </c>
      <c r="M6150" s="2">
        <v>44165</v>
      </c>
      <c r="N6150" s="4" t="s">
        <v>40</v>
      </c>
      <c r="O6150" s="4" t="s">
        <v>33</v>
      </c>
    </row>
    <row r="6151" spans="1:15" x14ac:dyDescent="0.3">
      <c r="A6151" s="4" t="s">
        <v>153840</v>
      </c>
      <c r="B6151" s="4">
        <v>80</v>
      </c>
      <c r="C6151" s="4" t="s">
        <v>16</v>
      </c>
      <c r="D6151" s="4" t="s">
        <v>103</v>
      </c>
      <c r="E6151" s="4" t="s">
        <v>54</v>
      </c>
      <c r="F6151" s="2">
        <v>44648</v>
      </c>
      <c r="G6151" s="4" t="s">
        <v>99815</v>
      </c>
      <c r="H6151" s="4" t="s">
        <v>99816</v>
      </c>
      <c r="I6151" s="4" t="s">
        <v>39</v>
      </c>
      <c r="J6151" s="5">
        <v>44616.962015548401</v>
      </c>
      <c r="K6151" s="4">
        <v>351</v>
      </c>
      <c r="L6151" s="4" t="s">
        <v>46</v>
      </c>
      <c r="M6151" s="2">
        <v>44661</v>
      </c>
      <c r="N6151" s="4" t="s">
        <v>40</v>
      </c>
      <c r="O6151" s="4" t="s">
        <v>24</v>
      </c>
    </row>
    <row r="6152" spans="1:15" x14ac:dyDescent="0.3">
      <c r="A6152" s="4" t="s">
        <v>160563</v>
      </c>
      <c r="B6152" s="4">
        <v>81</v>
      </c>
      <c r="C6152" s="4" t="s">
        <v>35</v>
      </c>
      <c r="D6152" s="4" t="s">
        <v>49</v>
      </c>
      <c r="E6152" s="4" t="s">
        <v>18</v>
      </c>
      <c r="F6152" s="2">
        <v>45259</v>
      </c>
      <c r="G6152" s="4" t="s">
        <v>127955</v>
      </c>
      <c r="H6152" s="4" t="s">
        <v>127956</v>
      </c>
      <c r="I6152" s="4" t="s">
        <v>39</v>
      </c>
      <c r="J6152" s="5">
        <v>44615.609517017903</v>
      </c>
      <c r="K6152" s="4">
        <v>306</v>
      </c>
      <c r="L6152" s="4" t="s">
        <v>46</v>
      </c>
      <c r="M6152" s="2">
        <v>45272</v>
      </c>
      <c r="N6152" s="4" t="s">
        <v>52</v>
      </c>
      <c r="O6152" s="4" t="s">
        <v>33</v>
      </c>
    </row>
    <row r="6153" spans="1:15" x14ac:dyDescent="0.3">
      <c r="A6153" s="4" t="s">
        <v>151860</v>
      </c>
      <c r="B6153" s="4">
        <v>66</v>
      </c>
      <c r="C6153" s="4" t="s">
        <v>35</v>
      </c>
      <c r="D6153" s="4" t="s">
        <v>103</v>
      </c>
      <c r="E6153" s="4" t="s">
        <v>54</v>
      </c>
      <c r="F6153" s="2">
        <v>44753</v>
      </c>
      <c r="G6153" s="4" t="s">
        <v>11197</v>
      </c>
      <c r="H6153" s="4" t="s">
        <v>91393</v>
      </c>
      <c r="I6153" s="4" t="s">
        <v>39</v>
      </c>
      <c r="J6153" s="5">
        <v>44614.848401187803</v>
      </c>
      <c r="K6153" s="4">
        <v>302</v>
      </c>
      <c r="L6153" s="4" t="s">
        <v>46</v>
      </c>
      <c r="M6153" s="2">
        <v>44762</v>
      </c>
      <c r="N6153" s="4" t="s">
        <v>40</v>
      </c>
      <c r="O6153" s="4" t="s">
        <v>24</v>
      </c>
    </row>
    <row r="6154" spans="1:15" x14ac:dyDescent="0.3">
      <c r="A6154" s="4" t="s">
        <v>147758</v>
      </c>
      <c r="B6154" s="4">
        <v>37</v>
      </c>
      <c r="C6154" s="4" t="s">
        <v>16</v>
      </c>
      <c r="D6154" s="4" t="s">
        <v>36</v>
      </c>
      <c r="E6154" s="4" t="s">
        <v>18</v>
      </c>
      <c r="F6154" s="2">
        <v>44345</v>
      </c>
      <c r="G6154" s="4" t="s">
        <v>74422</v>
      </c>
      <c r="H6154" s="4" t="s">
        <v>74423</v>
      </c>
      <c r="I6154" s="4" t="s">
        <v>65</v>
      </c>
      <c r="J6154" s="5">
        <v>44614.586701033899</v>
      </c>
      <c r="K6154" s="4">
        <v>462</v>
      </c>
      <c r="L6154" s="4" t="s">
        <v>46</v>
      </c>
      <c r="M6154" s="2">
        <v>44373</v>
      </c>
      <c r="N6154" s="4" t="s">
        <v>79</v>
      </c>
      <c r="O6154" s="4" t="s">
        <v>33</v>
      </c>
    </row>
    <row r="6155" spans="1:15" x14ac:dyDescent="0.3">
      <c r="A6155" s="4" t="s">
        <v>138719</v>
      </c>
      <c r="B6155" s="4">
        <v>28</v>
      </c>
      <c r="C6155" s="4" t="s">
        <v>35</v>
      </c>
      <c r="D6155" s="4" t="s">
        <v>26</v>
      </c>
      <c r="E6155" s="4" t="s">
        <v>27</v>
      </c>
      <c r="F6155" s="2">
        <v>44543</v>
      </c>
      <c r="G6155" s="4" t="s">
        <v>36359</v>
      </c>
      <c r="H6155" s="4" t="s">
        <v>36360</v>
      </c>
      <c r="I6155" s="4" t="s">
        <v>65</v>
      </c>
      <c r="J6155" s="5">
        <v>44614.271258369103</v>
      </c>
      <c r="K6155" s="4">
        <v>301</v>
      </c>
      <c r="L6155" s="4" t="s">
        <v>22</v>
      </c>
      <c r="M6155" s="2">
        <v>44558</v>
      </c>
      <c r="N6155" s="4" t="s">
        <v>23</v>
      </c>
      <c r="O6155" s="4" t="s">
        <v>24</v>
      </c>
    </row>
    <row r="6156" spans="1:15" x14ac:dyDescent="0.3">
      <c r="A6156" s="4" t="s">
        <v>15348</v>
      </c>
      <c r="B6156" s="4">
        <v>73</v>
      </c>
      <c r="C6156" s="4" t="s">
        <v>35</v>
      </c>
      <c r="D6156" s="4" t="s">
        <v>17</v>
      </c>
      <c r="E6156" s="4" t="s">
        <v>76</v>
      </c>
      <c r="F6156" s="2">
        <v>44208</v>
      </c>
      <c r="G6156" s="4" t="s">
        <v>9619</v>
      </c>
      <c r="H6156" s="4" t="s">
        <v>9620</v>
      </c>
      <c r="I6156" s="4" t="s">
        <v>65</v>
      </c>
      <c r="J6156" s="5">
        <v>44614.034097042997</v>
      </c>
      <c r="K6156" s="4">
        <v>453</v>
      </c>
      <c r="L6156" s="4" t="s">
        <v>46</v>
      </c>
      <c r="M6156" s="2">
        <v>44218</v>
      </c>
      <c r="N6156" s="4" t="s">
        <v>52</v>
      </c>
      <c r="O6156" s="4" t="s">
        <v>47</v>
      </c>
    </row>
    <row r="6157" spans="1:15" x14ac:dyDescent="0.3">
      <c r="A6157" s="4" t="s">
        <v>15348</v>
      </c>
      <c r="B6157" s="4">
        <v>77</v>
      </c>
      <c r="C6157" s="4" t="s">
        <v>35</v>
      </c>
      <c r="D6157" s="4" t="s">
        <v>17</v>
      </c>
      <c r="E6157" s="4" t="s">
        <v>76</v>
      </c>
      <c r="F6157" s="2">
        <v>44208</v>
      </c>
      <c r="G6157" s="4" t="s">
        <v>9619</v>
      </c>
      <c r="H6157" s="4" t="s">
        <v>9620</v>
      </c>
      <c r="I6157" s="4" t="s">
        <v>65</v>
      </c>
      <c r="J6157" s="5">
        <v>44614.034097042997</v>
      </c>
      <c r="K6157" s="4">
        <v>453</v>
      </c>
      <c r="L6157" s="4" t="s">
        <v>46</v>
      </c>
      <c r="M6157" s="2">
        <v>44218</v>
      </c>
      <c r="N6157" s="4" t="s">
        <v>52</v>
      </c>
      <c r="O6157" s="4" t="s">
        <v>47</v>
      </c>
    </row>
    <row r="6158" spans="1:15" x14ac:dyDescent="0.3">
      <c r="A6158" s="4" t="s">
        <v>152615</v>
      </c>
      <c r="B6158" s="4">
        <v>32</v>
      </c>
      <c r="C6158" s="4" t="s">
        <v>35</v>
      </c>
      <c r="D6158" s="4" t="s">
        <v>42</v>
      </c>
      <c r="E6158" s="4" t="s">
        <v>18</v>
      </c>
      <c r="F6158" s="2">
        <v>44547</v>
      </c>
      <c r="G6158" s="4" t="s">
        <v>94572</v>
      </c>
      <c r="H6158" s="4" t="s">
        <v>6171</v>
      </c>
      <c r="I6158" s="4" t="s">
        <v>57</v>
      </c>
      <c r="J6158" s="5">
        <v>44612.260737618199</v>
      </c>
      <c r="K6158" s="4">
        <v>188</v>
      </c>
      <c r="L6158" s="4" t="s">
        <v>46</v>
      </c>
      <c r="M6158" s="2">
        <v>44561</v>
      </c>
      <c r="N6158" s="4" t="s">
        <v>40</v>
      </c>
      <c r="O6158" s="4" t="s">
        <v>24</v>
      </c>
    </row>
    <row r="6159" spans="1:15" x14ac:dyDescent="0.3">
      <c r="A6159" s="4" t="s">
        <v>131839</v>
      </c>
      <c r="B6159" s="4">
        <v>37</v>
      </c>
      <c r="C6159" s="4" t="s">
        <v>35</v>
      </c>
      <c r="D6159" s="4" t="s">
        <v>49</v>
      </c>
      <c r="E6159" s="4" t="s">
        <v>43</v>
      </c>
      <c r="F6159" s="2">
        <v>45184</v>
      </c>
      <c r="G6159" s="4" t="s">
        <v>91227</v>
      </c>
      <c r="H6159" s="4" t="s">
        <v>91228</v>
      </c>
      <c r="I6159" s="4" t="s">
        <v>39</v>
      </c>
      <c r="J6159" s="5">
        <v>44611.649963964999</v>
      </c>
      <c r="K6159" s="4">
        <v>206</v>
      </c>
      <c r="L6159" s="4" t="s">
        <v>31</v>
      </c>
      <c r="M6159" s="2">
        <v>45197</v>
      </c>
      <c r="N6159" s="4" t="s">
        <v>32</v>
      </c>
      <c r="O6159" s="4" t="s">
        <v>24</v>
      </c>
    </row>
    <row r="6160" spans="1:15" x14ac:dyDescent="0.3">
      <c r="A6160" s="4" t="s">
        <v>146650</v>
      </c>
      <c r="B6160" s="4">
        <v>60</v>
      </c>
      <c r="C6160" s="4" t="s">
        <v>16</v>
      </c>
      <c r="D6160" s="4" t="s">
        <v>49</v>
      </c>
      <c r="E6160" s="4" t="s">
        <v>76</v>
      </c>
      <c r="F6160" s="2">
        <v>44409</v>
      </c>
      <c r="G6160" s="4" t="s">
        <v>13800</v>
      </c>
      <c r="H6160" s="4" t="s">
        <v>69799</v>
      </c>
      <c r="I6160" s="4" t="s">
        <v>39</v>
      </c>
      <c r="J6160" s="5">
        <v>44611.456597044598</v>
      </c>
      <c r="K6160" s="4">
        <v>471</v>
      </c>
      <c r="L6160" s="4" t="s">
        <v>31</v>
      </c>
      <c r="M6160" s="2">
        <v>44411</v>
      </c>
      <c r="N6160" s="4" t="s">
        <v>40</v>
      </c>
      <c r="O6160" s="4" t="s">
        <v>47</v>
      </c>
    </row>
    <row r="6161" spans="1:15" x14ac:dyDescent="0.3">
      <c r="A6161" s="4" t="s">
        <v>142684</v>
      </c>
      <c r="B6161" s="4">
        <v>23</v>
      </c>
      <c r="C6161" s="4" t="s">
        <v>35</v>
      </c>
      <c r="D6161" s="4" t="s">
        <v>125</v>
      </c>
      <c r="E6161" s="4" t="s">
        <v>93</v>
      </c>
      <c r="F6161" s="2">
        <v>44126</v>
      </c>
      <c r="G6161" s="4" t="s">
        <v>44840</v>
      </c>
      <c r="H6161" s="4" t="s">
        <v>53002</v>
      </c>
      <c r="I6161" s="4" t="s">
        <v>39</v>
      </c>
      <c r="J6161" s="5">
        <v>44610.303956705196</v>
      </c>
      <c r="K6161" s="4">
        <v>500</v>
      </c>
      <c r="L6161" s="4" t="s">
        <v>46</v>
      </c>
      <c r="M6161" s="2">
        <v>44135</v>
      </c>
      <c r="N6161" s="4" t="s">
        <v>23</v>
      </c>
      <c r="O6161" s="4" t="s">
        <v>47</v>
      </c>
    </row>
    <row r="6162" spans="1:15" x14ac:dyDescent="0.3">
      <c r="A6162" s="4" t="s">
        <v>143239</v>
      </c>
      <c r="B6162" s="4">
        <v>18</v>
      </c>
      <c r="C6162" s="4" t="s">
        <v>16</v>
      </c>
      <c r="D6162" s="4" t="s">
        <v>125</v>
      </c>
      <c r="E6162" s="4" t="s">
        <v>54</v>
      </c>
      <c r="F6162" s="2">
        <v>44221</v>
      </c>
      <c r="G6162" s="4" t="s">
        <v>117736</v>
      </c>
      <c r="H6162" s="4" t="s">
        <v>117737</v>
      </c>
      <c r="I6162" s="4" t="s">
        <v>21</v>
      </c>
      <c r="J6162" s="5">
        <v>44609.963460719802</v>
      </c>
      <c r="K6162" s="4">
        <v>345</v>
      </c>
      <c r="L6162" s="4" t="s">
        <v>22</v>
      </c>
      <c r="M6162" s="2">
        <v>44231</v>
      </c>
      <c r="N6162" s="4" t="s">
        <v>79</v>
      </c>
      <c r="O6162" s="4" t="s">
        <v>47</v>
      </c>
    </row>
    <row r="6163" spans="1:15" x14ac:dyDescent="0.3">
      <c r="A6163" s="4" t="s">
        <v>157933</v>
      </c>
      <c r="B6163" s="4">
        <v>83</v>
      </c>
      <c r="C6163" s="4" t="s">
        <v>16</v>
      </c>
      <c r="D6163" s="4" t="s">
        <v>17</v>
      </c>
      <c r="E6163" s="4" t="s">
        <v>93</v>
      </c>
      <c r="F6163" s="2">
        <v>44251</v>
      </c>
      <c r="G6163" s="4" t="s">
        <v>31839</v>
      </c>
      <c r="H6163" s="4" t="s">
        <v>116969</v>
      </c>
      <c r="I6163" s="4" t="s">
        <v>65</v>
      </c>
      <c r="J6163" s="5">
        <v>44608.908439675703</v>
      </c>
      <c r="K6163" s="4">
        <v>430</v>
      </c>
      <c r="L6163" s="4" t="s">
        <v>22</v>
      </c>
      <c r="M6163" s="2">
        <v>44267</v>
      </c>
      <c r="N6163" s="4" t="s">
        <v>23</v>
      </c>
      <c r="O6163" s="4" t="s">
        <v>24</v>
      </c>
    </row>
    <row r="6164" spans="1:15" x14ac:dyDescent="0.3">
      <c r="A6164" s="4" t="s">
        <v>148221</v>
      </c>
      <c r="B6164" s="4">
        <v>58</v>
      </c>
      <c r="C6164" s="4" t="s">
        <v>35</v>
      </c>
      <c r="D6164" s="4" t="s">
        <v>125</v>
      </c>
      <c r="E6164" s="4" t="s">
        <v>27</v>
      </c>
      <c r="F6164" s="2">
        <v>44366</v>
      </c>
      <c r="G6164" s="4" t="s">
        <v>8605</v>
      </c>
      <c r="H6164" s="4" t="s">
        <v>5723</v>
      </c>
      <c r="I6164" s="4" t="s">
        <v>57</v>
      </c>
      <c r="J6164" s="5">
        <v>44607.341294051403</v>
      </c>
      <c r="K6164" s="4">
        <v>476</v>
      </c>
      <c r="L6164" s="4" t="s">
        <v>46</v>
      </c>
      <c r="M6164" s="2">
        <v>44380</v>
      </c>
      <c r="N6164" s="4" t="s">
        <v>52</v>
      </c>
      <c r="O6164" s="4" t="s">
        <v>24</v>
      </c>
    </row>
    <row r="6165" spans="1:15" x14ac:dyDescent="0.3">
      <c r="A6165" s="4" t="s">
        <v>149638</v>
      </c>
      <c r="B6165" s="4">
        <v>84</v>
      </c>
      <c r="C6165" s="4" t="s">
        <v>16</v>
      </c>
      <c r="D6165" s="4" t="s">
        <v>59</v>
      </c>
      <c r="E6165" s="4" t="s">
        <v>43</v>
      </c>
      <c r="F6165" s="2">
        <v>44505</v>
      </c>
      <c r="G6165" s="4" t="s">
        <v>82131</v>
      </c>
      <c r="H6165" s="4" t="s">
        <v>15899</v>
      </c>
      <c r="I6165" s="4" t="s">
        <v>21</v>
      </c>
      <c r="J6165" s="5">
        <v>44606.739299545297</v>
      </c>
      <c r="K6165" s="4">
        <v>294</v>
      </c>
      <c r="L6165" s="4" t="s">
        <v>22</v>
      </c>
      <c r="M6165" s="2">
        <v>44520</v>
      </c>
      <c r="N6165" s="4" t="s">
        <v>32</v>
      </c>
      <c r="O6165" s="4" t="s">
        <v>24</v>
      </c>
    </row>
    <row r="6166" spans="1:15" x14ac:dyDescent="0.3">
      <c r="A6166" s="4" t="s">
        <v>158144</v>
      </c>
      <c r="B6166" s="4">
        <v>73</v>
      </c>
      <c r="C6166" s="4" t="s">
        <v>16</v>
      </c>
      <c r="D6166" s="4" t="s">
        <v>59</v>
      </c>
      <c r="E6166" s="4" t="s">
        <v>54</v>
      </c>
      <c r="F6166" s="2">
        <v>45215</v>
      </c>
      <c r="G6166" s="4" t="s">
        <v>117805</v>
      </c>
      <c r="H6166" s="4" t="s">
        <v>117806</v>
      </c>
      <c r="I6166" s="4" t="s">
        <v>39</v>
      </c>
      <c r="J6166" s="5">
        <v>44606.225740505601</v>
      </c>
      <c r="K6166" s="4">
        <v>252</v>
      </c>
      <c r="L6166" s="4" t="s">
        <v>22</v>
      </c>
      <c r="M6166" s="2">
        <v>45224</v>
      </c>
      <c r="N6166" s="4" t="s">
        <v>23</v>
      </c>
      <c r="O6166" s="4" t="s">
        <v>33</v>
      </c>
    </row>
    <row r="6167" spans="1:15" x14ac:dyDescent="0.3">
      <c r="A6167" s="4" t="s">
        <v>161026</v>
      </c>
      <c r="B6167" s="4">
        <v>20</v>
      </c>
      <c r="C6167" s="4" t="s">
        <v>16</v>
      </c>
      <c r="D6167" s="4" t="s">
        <v>17</v>
      </c>
      <c r="E6167" s="4" t="s">
        <v>54</v>
      </c>
      <c r="F6167" s="2">
        <v>44598</v>
      </c>
      <c r="G6167" s="4" t="s">
        <v>129979</v>
      </c>
      <c r="H6167" s="4" t="s">
        <v>129980</v>
      </c>
      <c r="I6167" s="4" t="s">
        <v>65</v>
      </c>
      <c r="J6167" s="5">
        <v>44605.946005378399</v>
      </c>
      <c r="K6167" s="4">
        <v>366</v>
      </c>
      <c r="L6167" s="4" t="s">
        <v>46</v>
      </c>
      <c r="M6167" s="2">
        <v>44606</v>
      </c>
      <c r="N6167" s="4" t="s">
        <v>32</v>
      </c>
      <c r="O6167" s="4" t="s">
        <v>47</v>
      </c>
    </row>
    <row r="6168" spans="1:15" x14ac:dyDescent="0.3">
      <c r="A6168" s="4" t="s">
        <v>133054</v>
      </c>
      <c r="B6168" s="4">
        <v>41</v>
      </c>
      <c r="C6168" s="4" t="s">
        <v>16</v>
      </c>
      <c r="D6168" s="4" t="s">
        <v>103</v>
      </c>
      <c r="E6168" s="4" t="s">
        <v>27</v>
      </c>
      <c r="F6168" s="2">
        <v>44008</v>
      </c>
      <c r="G6168" s="4" t="s">
        <v>12250</v>
      </c>
      <c r="H6168" s="4" t="s">
        <v>12251</v>
      </c>
      <c r="I6168" s="4" t="s">
        <v>39</v>
      </c>
      <c r="J6168" s="5">
        <v>44605.635663450899</v>
      </c>
      <c r="K6168" s="4">
        <v>115</v>
      </c>
      <c r="L6168" s="4" t="s">
        <v>31</v>
      </c>
      <c r="M6168" s="2">
        <v>44035</v>
      </c>
      <c r="N6168" s="4" t="s">
        <v>23</v>
      </c>
      <c r="O6168" s="4" t="s">
        <v>47</v>
      </c>
    </row>
    <row r="6169" spans="1:15" x14ac:dyDescent="0.3">
      <c r="A6169" s="4" t="s">
        <v>133054</v>
      </c>
      <c r="B6169" s="4">
        <v>40</v>
      </c>
      <c r="C6169" s="4" t="s">
        <v>16</v>
      </c>
      <c r="D6169" s="4" t="s">
        <v>103</v>
      </c>
      <c r="E6169" s="4" t="s">
        <v>27</v>
      </c>
      <c r="F6169" s="2">
        <v>44008</v>
      </c>
      <c r="G6169" s="4" t="s">
        <v>12250</v>
      </c>
      <c r="H6169" s="4" t="s">
        <v>12251</v>
      </c>
      <c r="I6169" s="4" t="s">
        <v>39</v>
      </c>
      <c r="J6169" s="5">
        <v>44605.635663450899</v>
      </c>
      <c r="K6169" s="4">
        <v>115</v>
      </c>
      <c r="L6169" s="4" t="s">
        <v>31</v>
      </c>
      <c r="M6169" s="2">
        <v>44035</v>
      </c>
      <c r="N6169" s="4" t="s">
        <v>23</v>
      </c>
      <c r="O6169" s="4" t="s">
        <v>47</v>
      </c>
    </row>
    <row r="6170" spans="1:15" x14ac:dyDescent="0.3">
      <c r="A6170" s="4" t="s">
        <v>149108</v>
      </c>
      <c r="B6170" s="4">
        <v>38</v>
      </c>
      <c r="C6170" s="4" t="s">
        <v>16</v>
      </c>
      <c r="D6170" s="4" t="s">
        <v>59</v>
      </c>
      <c r="E6170" s="4" t="s">
        <v>54</v>
      </c>
      <c r="F6170" s="2">
        <v>44379</v>
      </c>
      <c r="G6170" s="4" t="s">
        <v>79910</v>
      </c>
      <c r="H6170" s="4" t="s">
        <v>79911</v>
      </c>
      <c r="I6170" s="4" t="s">
        <v>30</v>
      </c>
      <c r="J6170" s="5">
        <v>44604.635512363697</v>
      </c>
      <c r="K6170" s="4">
        <v>465</v>
      </c>
      <c r="L6170" s="4" t="s">
        <v>22</v>
      </c>
      <c r="M6170" s="2">
        <v>44380</v>
      </c>
      <c r="N6170" s="4" t="s">
        <v>79</v>
      </c>
      <c r="O6170" s="4" t="s">
        <v>24</v>
      </c>
    </row>
    <row r="6171" spans="1:15" x14ac:dyDescent="0.3">
      <c r="A6171" s="4" t="s">
        <v>108571</v>
      </c>
      <c r="B6171" s="4">
        <v>18</v>
      </c>
      <c r="C6171" s="4" t="s">
        <v>16</v>
      </c>
      <c r="D6171" s="4" t="s">
        <v>103</v>
      </c>
      <c r="E6171" s="4" t="s">
        <v>18</v>
      </c>
      <c r="F6171" s="2">
        <v>44027</v>
      </c>
      <c r="G6171" s="4" t="s">
        <v>27381</v>
      </c>
      <c r="H6171" s="4" t="s">
        <v>121640</v>
      </c>
      <c r="I6171" s="4" t="s">
        <v>30</v>
      </c>
      <c r="J6171" s="5">
        <v>44602.390964608399</v>
      </c>
      <c r="K6171" s="4">
        <v>320</v>
      </c>
      <c r="L6171" s="4" t="s">
        <v>22</v>
      </c>
      <c r="M6171" s="2">
        <v>44041</v>
      </c>
      <c r="N6171" s="4" t="s">
        <v>52</v>
      </c>
      <c r="O6171" s="4" t="s">
        <v>33</v>
      </c>
    </row>
    <row r="6172" spans="1:15" x14ac:dyDescent="0.3">
      <c r="A6172" s="4" t="s">
        <v>154399</v>
      </c>
      <c r="B6172" s="4">
        <v>80</v>
      </c>
      <c r="C6172" s="4" t="s">
        <v>16</v>
      </c>
      <c r="D6172" s="4" t="s">
        <v>42</v>
      </c>
      <c r="E6172" s="4" t="s">
        <v>54</v>
      </c>
      <c r="F6172" s="2">
        <v>44621</v>
      </c>
      <c r="G6172" s="4" t="s">
        <v>89916</v>
      </c>
      <c r="H6172" s="4" t="s">
        <v>102215</v>
      </c>
      <c r="I6172" s="4" t="s">
        <v>65</v>
      </c>
      <c r="J6172" s="5">
        <v>44602.081106785001</v>
      </c>
      <c r="K6172" s="4">
        <v>219</v>
      </c>
      <c r="L6172" s="4" t="s">
        <v>31</v>
      </c>
      <c r="M6172" s="2">
        <v>44643</v>
      </c>
      <c r="N6172" s="4" t="s">
        <v>23</v>
      </c>
      <c r="O6172" s="4" t="s">
        <v>47</v>
      </c>
    </row>
    <row r="6173" spans="1:15" x14ac:dyDescent="0.3">
      <c r="A6173" s="4" t="s">
        <v>133048</v>
      </c>
      <c r="B6173" s="4">
        <v>76</v>
      </c>
      <c r="C6173" s="4" t="s">
        <v>35</v>
      </c>
      <c r="D6173" s="4" t="s">
        <v>36</v>
      </c>
      <c r="E6173" s="4" t="s">
        <v>54</v>
      </c>
      <c r="F6173" s="2">
        <v>45328</v>
      </c>
      <c r="G6173" s="4" t="s">
        <v>12216</v>
      </c>
      <c r="H6173" s="4" t="s">
        <v>12217</v>
      </c>
      <c r="I6173" s="4" t="s">
        <v>65</v>
      </c>
      <c r="J6173" s="5">
        <v>44600.858434915397</v>
      </c>
      <c r="K6173" s="4">
        <v>375</v>
      </c>
      <c r="L6173" s="4" t="s">
        <v>46</v>
      </c>
      <c r="M6173" s="2">
        <v>45333</v>
      </c>
      <c r="N6173" s="4" t="s">
        <v>79</v>
      </c>
      <c r="O6173" s="4" t="s">
        <v>24</v>
      </c>
    </row>
    <row r="6174" spans="1:15" x14ac:dyDescent="0.3">
      <c r="A6174" s="4" t="s">
        <v>146671</v>
      </c>
      <c r="B6174" s="4">
        <v>56</v>
      </c>
      <c r="C6174" s="4" t="s">
        <v>16</v>
      </c>
      <c r="D6174" s="4" t="s">
        <v>125</v>
      </c>
      <c r="E6174" s="4" t="s">
        <v>54</v>
      </c>
      <c r="F6174" s="2">
        <v>45201</v>
      </c>
      <c r="G6174" s="4" t="s">
        <v>69892</v>
      </c>
      <c r="H6174" s="4" t="s">
        <v>23253</v>
      </c>
      <c r="I6174" s="4" t="s">
        <v>39</v>
      </c>
      <c r="J6174" s="5">
        <v>44600.184362837499</v>
      </c>
      <c r="K6174" s="4">
        <v>473</v>
      </c>
      <c r="L6174" s="4" t="s">
        <v>31</v>
      </c>
      <c r="M6174" s="2">
        <v>45212</v>
      </c>
      <c r="N6174" s="4" t="s">
        <v>40</v>
      </c>
      <c r="O6174" s="4" t="s">
        <v>47</v>
      </c>
    </row>
    <row r="6175" spans="1:15" x14ac:dyDescent="0.3">
      <c r="A6175" s="4" t="s">
        <v>133680</v>
      </c>
      <c r="B6175" s="4">
        <v>65</v>
      </c>
      <c r="C6175" s="4" t="s">
        <v>16</v>
      </c>
      <c r="D6175" s="4" t="s">
        <v>42</v>
      </c>
      <c r="E6175" s="4" t="s">
        <v>93</v>
      </c>
      <c r="F6175" s="2">
        <v>43749</v>
      </c>
      <c r="G6175" s="4" t="s">
        <v>14934</v>
      </c>
      <c r="H6175" s="4" t="s">
        <v>14935</v>
      </c>
      <c r="I6175" s="4" t="s">
        <v>39</v>
      </c>
      <c r="J6175" s="5">
        <v>44599.160430260599</v>
      </c>
      <c r="K6175" s="4">
        <v>272</v>
      </c>
      <c r="L6175" s="4" t="s">
        <v>31</v>
      </c>
      <c r="M6175" s="2">
        <v>43776</v>
      </c>
      <c r="N6175" s="4" t="s">
        <v>52</v>
      </c>
      <c r="O6175" s="4" t="s">
        <v>33</v>
      </c>
    </row>
    <row r="6176" spans="1:15" x14ac:dyDescent="0.3">
      <c r="A6176" s="4" t="s">
        <v>130896</v>
      </c>
      <c r="B6176" s="4">
        <v>72</v>
      </c>
      <c r="C6176" s="4" t="s">
        <v>16</v>
      </c>
      <c r="D6176" s="4" t="s">
        <v>103</v>
      </c>
      <c r="E6176" s="4" t="s">
        <v>54</v>
      </c>
      <c r="F6176" s="2">
        <v>43714</v>
      </c>
      <c r="G6176" s="4" t="s">
        <v>2873</v>
      </c>
      <c r="H6176" s="4" t="s">
        <v>2874</v>
      </c>
      <c r="I6176" s="4" t="s">
        <v>30</v>
      </c>
      <c r="J6176" s="5">
        <v>44595.970863761897</v>
      </c>
      <c r="K6176" s="4">
        <v>203</v>
      </c>
      <c r="L6176" s="4" t="s">
        <v>22</v>
      </c>
      <c r="M6176" s="2">
        <v>43723</v>
      </c>
      <c r="N6176" s="4" t="s">
        <v>79</v>
      </c>
      <c r="O6176" s="4" t="s">
        <v>47</v>
      </c>
    </row>
    <row r="6177" spans="1:15" x14ac:dyDescent="0.3">
      <c r="A6177" s="4" t="s">
        <v>34149</v>
      </c>
      <c r="B6177" s="4">
        <v>21</v>
      </c>
      <c r="C6177" s="4" t="s">
        <v>35</v>
      </c>
      <c r="D6177" s="4" t="s">
        <v>36</v>
      </c>
      <c r="E6177" s="4" t="s">
        <v>43</v>
      </c>
      <c r="F6177" s="2">
        <v>44939</v>
      </c>
      <c r="G6177" s="4" t="s">
        <v>5662</v>
      </c>
      <c r="H6177" s="4" t="s">
        <v>82621</v>
      </c>
      <c r="I6177" s="4" t="s">
        <v>65</v>
      </c>
      <c r="J6177" s="5">
        <v>44591.206831011899</v>
      </c>
      <c r="K6177" s="4">
        <v>424</v>
      </c>
      <c r="L6177" s="4" t="s">
        <v>31</v>
      </c>
      <c r="M6177" s="2">
        <v>44962</v>
      </c>
      <c r="N6177" s="4" t="s">
        <v>52</v>
      </c>
      <c r="O6177" s="4" t="s">
        <v>24</v>
      </c>
    </row>
    <row r="6178" spans="1:15" x14ac:dyDescent="0.3">
      <c r="A6178" s="4" t="s">
        <v>34149</v>
      </c>
      <c r="B6178" s="4">
        <v>24</v>
      </c>
      <c r="C6178" s="4" t="s">
        <v>35</v>
      </c>
      <c r="D6178" s="4" t="s">
        <v>36</v>
      </c>
      <c r="E6178" s="4" t="s">
        <v>43</v>
      </c>
      <c r="F6178" s="2">
        <v>44939</v>
      </c>
      <c r="G6178" s="4" t="s">
        <v>5662</v>
      </c>
      <c r="H6178" s="4" t="s">
        <v>82621</v>
      </c>
      <c r="I6178" s="4" t="s">
        <v>65</v>
      </c>
      <c r="J6178" s="5">
        <v>44591.206831011899</v>
      </c>
      <c r="K6178" s="4">
        <v>424</v>
      </c>
      <c r="L6178" s="4" t="s">
        <v>31</v>
      </c>
      <c r="M6178" s="2">
        <v>44962</v>
      </c>
      <c r="N6178" s="4" t="s">
        <v>52</v>
      </c>
      <c r="O6178" s="4" t="s">
        <v>24</v>
      </c>
    </row>
    <row r="6179" spans="1:15" x14ac:dyDescent="0.3">
      <c r="A6179" s="4" t="s">
        <v>77418</v>
      </c>
      <c r="B6179" s="4">
        <v>71</v>
      </c>
      <c r="C6179" s="4" t="s">
        <v>16</v>
      </c>
      <c r="D6179" s="4" t="s">
        <v>36</v>
      </c>
      <c r="E6179" s="4" t="s">
        <v>93</v>
      </c>
      <c r="F6179" s="2">
        <v>44248</v>
      </c>
      <c r="G6179" s="4" t="s">
        <v>59734</v>
      </c>
      <c r="H6179" s="4" t="s">
        <v>59735</v>
      </c>
      <c r="I6179" s="4" t="s">
        <v>65</v>
      </c>
      <c r="J6179" s="5">
        <v>44589.726777595803</v>
      </c>
      <c r="K6179" s="4">
        <v>404</v>
      </c>
      <c r="L6179" s="4" t="s">
        <v>31</v>
      </c>
      <c r="M6179" s="2">
        <v>44249</v>
      </c>
      <c r="N6179" s="4" t="s">
        <v>52</v>
      </c>
      <c r="O6179" s="4" t="s">
        <v>47</v>
      </c>
    </row>
    <row r="6180" spans="1:15" x14ac:dyDescent="0.3">
      <c r="A6180" s="4" t="s">
        <v>138270</v>
      </c>
      <c r="B6180" s="4">
        <v>37</v>
      </c>
      <c r="C6180" s="4" t="s">
        <v>35</v>
      </c>
      <c r="D6180" s="4" t="s">
        <v>36</v>
      </c>
      <c r="E6180" s="4" t="s">
        <v>76</v>
      </c>
      <c r="F6180" s="2">
        <v>44295</v>
      </c>
      <c r="G6180" s="4" t="s">
        <v>34235</v>
      </c>
      <c r="H6180" s="4" t="s">
        <v>34236</v>
      </c>
      <c r="I6180" s="4" t="s">
        <v>21</v>
      </c>
      <c r="J6180" s="5">
        <v>44588.456912933099</v>
      </c>
      <c r="K6180" s="4">
        <v>284</v>
      </c>
      <c r="L6180" s="4" t="s">
        <v>31</v>
      </c>
      <c r="M6180" s="2">
        <v>44321</v>
      </c>
      <c r="N6180" s="4" t="s">
        <v>52</v>
      </c>
      <c r="O6180" s="4" t="s">
        <v>47</v>
      </c>
    </row>
    <row r="6181" spans="1:15" x14ac:dyDescent="0.3">
      <c r="A6181" s="4" t="s">
        <v>136589</v>
      </c>
      <c r="B6181" s="4">
        <v>42</v>
      </c>
      <c r="C6181" s="4" t="s">
        <v>35</v>
      </c>
      <c r="D6181" s="4" t="s">
        <v>26</v>
      </c>
      <c r="E6181" s="4" t="s">
        <v>43</v>
      </c>
      <c r="F6181" s="2">
        <v>44767</v>
      </c>
      <c r="G6181" s="4" t="s">
        <v>9604</v>
      </c>
      <c r="H6181" s="4" t="s">
        <v>27162</v>
      </c>
      <c r="I6181" s="4" t="s">
        <v>30</v>
      </c>
      <c r="J6181" s="5">
        <v>44587.753566047999</v>
      </c>
      <c r="K6181" s="4">
        <v>335</v>
      </c>
      <c r="L6181" s="4" t="s">
        <v>31</v>
      </c>
      <c r="M6181" s="2">
        <v>44788</v>
      </c>
      <c r="N6181" s="4" t="s">
        <v>40</v>
      </c>
      <c r="O6181" s="4" t="s">
        <v>33</v>
      </c>
    </row>
    <row r="6182" spans="1:15" x14ac:dyDescent="0.3">
      <c r="A6182" s="4" t="s">
        <v>142424</v>
      </c>
      <c r="B6182" s="4">
        <v>47</v>
      </c>
      <c r="C6182" s="4" t="s">
        <v>35</v>
      </c>
      <c r="D6182" s="4" t="s">
        <v>103</v>
      </c>
      <c r="E6182" s="4" t="s">
        <v>93</v>
      </c>
      <c r="F6182" s="2">
        <v>43653</v>
      </c>
      <c r="G6182" s="4" t="s">
        <v>51870</v>
      </c>
      <c r="H6182" s="4" t="s">
        <v>51871</v>
      </c>
      <c r="I6182" s="4" t="s">
        <v>39</v>
      </c>
      <c r="J6182" s="5">
        <v>44587.345383007298</v>
      </c>
      <c r="K6182" s="4">
        <v>192</v>
      </c>
      <c r="L6182" s="4" t="s">
        <v>31</v>
      </c>
      <c r="M6182" s="2">
        <v>43663</v>
      </c>
      <c r="N6182" s="4" t="s">
        <v>32</v>
      </c>
      <c r="O6182" s="4" t="s">
        <v>33</v>
      </c>
    </row>
    <row r="6183" spans="1:15" x14ac:dyDescent="0.3">
      <c r="A6183" s="4" t="s">
        <v>144869</v>
      </c>
      <c r="B6183" s="4">
        <v>23</v>
      </c>
      <c r="C6183" s="4" t="s">
        <v>35</v>
      </c>
      <c r="D6183" s="4" t="s">
        <v>36</v>
      </c>
      <c r="E6183" s="4" t="s">
        <v>43</v>
      </c>
      <c r="F6183" s="2">
        <v>44204</v>
      </c>
      <c r="G6183" s="4" t="s">
        <v>62359</v>
      </c>
      <c r="H6183" s="4" t="s">
        <v>62360</v>
      </c>
      <c r="I6183" s="4" t="s">
        <v>57</v>
      </c>
      <c r="J6183" s="5">
        <v>44587.016739838698</v>
      </c>
      <c r="K6183" s="4">
        <v>311</v>
      </c>
      <c r="L6183" s="4" t="s">
        <v>31</v>
      </c>
      <c r="M6183" s="2">
        <v>44232</v>
      </c>
      <c r="N6183" s="4" t="s">
        <v>52</v>
      </c>
      <c r="O6183" s="4" t="s">
        <v>33</v>
      </c>
    </row>
    <row r="6184" spans="1:15" x14ac:dyDescent="0.3">
      <c r="A6184" s="4" t="s">
        <v>154483</v>
      </c>
      <c r="B6184" s="4">
        <v>70</v>
      </c>
      <c r="C6184" s="4" t="s">
        <v>35</v>
      </c>
      <c r="D6184" s="4" t="s">
        <v>36</v>
      </c>
      <c r="E6184" s="4" t="s">
        <v>18</v>
      </c>
      <c r="F6184" s="2">
        <v>43786</v>
      </c>
      <c r="G6184" s="4" t="s">
        <v>102533</v>
      </c>
      <c r="H6184" s="4" t="s">
        <v>4206</v>
      </c>
      <c r="I6184" s="4" t="s">
        <v>39</v>
      </c>
      <c r="J6184" s="5">
        <v>44583.463335762201</v>
      </c>
      <c r="K6184" s="4">
        <v>403</v>
      </c>
      <c r="L6184" s="4" t="s">
        <v>31</v>
      </c>
      <c r="M6184" s="2">
        <v>43802</v>
      </c>
      <c r="N6184" s="4" t="s">
        <v>40</v>
      </c>
      <c r="O6184" s="4" t="s">
        <v>33</v>
      </c>
    </row>
    <row r="6185" spans="1:15" x14ac:dyDescent="0.3">
      <c r="A6185" s="4" t="s">
        <v>130495</v>
      </c>
      <c r="B6185" s="4">
        <v>63</v>
      </c>
      <c r="C6185" s="4" t="s">
        <v>16</v>
      </c>
      <c r="D6185" s="4" t="s">
        <v>59</v>
      </c>
      <c r="E6185" s="4" t="s">
        <v>54</v>
      </c>
      <c r="F6185" s="2">
        <v>44146</v>
      </c>
      <c r="G6185" s="4" t="s">
        <v>1099</v>
      </c>
      <c r="H6185" s="4" t="s">
        <v>1100</v>
      </c>
      <c r="I6185" s="4" t="s">
        <v>21</v>
      </c>
      <c r="J6185" s="5">
        <v>44582.817359259199</v>
      </c>
      <c r="K6185" s="4">
        <v>189</v>
      </c>
      <c r="L6185" s="4" t="s">
        <v>46</v>
      </c>
      <c r="M6185" s="2">
        <v>44165</v>
      </c>
      <c r="N6185" s="4" t="s">
        <v>52</v>
      </c>
      <c r="O6185" s="4" t="s">
        <v>47</v>
      </c>
    </row>
    <row r="6186" spans="1:15" x14ac:dyDescent="0.3">
      <c r="A6186" s="4" t="s">
        <v>157070</v>
      </c>
      <c r="B6186" s="4">
        <v>76</v>
      </c>
      <c r="C6186" s="4" t="s">
        <v>35</v>
      </c>
      <c r="D6186" s="4" t="s">
        <v>59</v>
      </c>
      <c r="E6186" s="4" t="s">
        <v>76</v>
      </c>
      <c r="F6186" s="2">
        <v>45032</v>
      </c>
      <c r="G6186" s="4" t="s">
        <v>113275</v>
      </c>
      <c r="H6186" s="4" t="s">
        <v>113276</v>
      </c>
      <c r="I6186" s="4" t="s">
        <v>21</v>
      </c>
      <c r="J6186" s="5">
        <v>44582.679819641198</v>
      </c>
      <c r="K6186" s="4">
        <v>394</v>
      </c>
      <c r="L6186" s="4" t="s">
        <v>31</v>
      </c>
      <c r="M6186" s="2">
        <v>45038</v>
      </c>
      <c r="N6186" s="4" t="s">
        <v>40</v>
      </c>
      <c r="O6186" s="4" t="s">
        <v>33</v>
      </c>
    </row>
    <row r="6187" spans="1:15" x14ac:dyDescent="0.3">
      <c r="A6187" s="4" t="s">
        <v>26767</v>
      </c>
      <c r="B6187" s="4">
        <v>83</v>
      </c>
      <c r="C6187" s="4" t="s">
        <v>35</v>
      </c>
      <c r="D6187" s="4" t="s">
        <v>26</v>
      </c>
      <c r="E6187" s="4" t="s">
        <v>27</v>
      </c>
      <c r="F6187" s="2">
        <v>44595</v>
      </c>
      <c r="G6187" s="4" t="s">
        <v>2680</v>
      </c>
      <c r="H6187" s="4" t="s">
        <v>2681</v>
      </c>
      <c r="I6187" s="4" t="s">
        <v>21</v>
      </c>
      <c r="J6187" s="5">
        <v>44581.153495409599</v>
      </c>
      <c r="K6187" s="4">
        <v>374</v>
      </c>
      <c r="L6187" s="4" t="s">
        <v>22</v>
      </c>
      <c r="M6187" s="2">
        <v>44600</v>
      </c>
      <c r="N6187" s="4" t="s">
        <v>52</v>
      </c>
      <c r="O6187" s="4" t="s">
        <v>47</v>
      </c>
    </row>
    <row r="6188" spans="1:15" x14ac:dyDescent="0.3">
      <c r="A6188" s="4" t="s">
        <v>134477</v>
      </c>
      <c r="B6188" s="4">
        <v>55</v>
      </c>
      <c r="C6188" s="4" t="s">
        <v>35</v>
      </c>
      <c r="D6188" s="4" t="s">
        <v>26</v>
      </c>
      <c r="E6188" s="4" t="s">
        <v>18</v>
      </c>
      <c r="F6188" s="2">
        <v>44926</v>
      </c>
      <c r="G6188" s="4" t="s">
        <v>18333</v>
      </c>
      <c r="H6188" s="4" t="s">
        <v>18334</v>
      </c>
      <c r="I6188" s="4" t="s">
        <v>57</v>
      </c>
      <c r="J6188" s="5">
        <v>44581.1411841347</v>
      </c>
      <c r="K6188" s="4">
        <v>394</v>
      </c>
      <c r="L6188" s="4" t="s">
        <v>46</v>
      </c>
      <c r="M6188" s="2">
        <v>44937</v>
      </c>
      <c r="N6188" s="4" t="s">
        <v>52</v>
      </c>
      <c r="O6188" s="4" t="s">
        <v>24</v>
      </c>
    </row>
    <row r="6189" spans="1:15" x14ac:dyDescent="0.3">
      <c r="A6189" s="4" t="s">
        <v>27381</v>
      </c>
      <c r="B6189" s="4">
        <v>38</v>
      </c>
      <c r="C6189" s="4" t="s">
        <v>16</v>
      </c>
      <c r="D6189" s="4" t="s">
        <v>103</v>
      </c>
      <c r="E6189" s="4" t="s">
        <v>43</v>
      </c>
      <c r="F6189" s="2">
        <v>44224</v>
      </c>
      <c r="G6189" s="4" t="s">
        <v>88303</v>
      </c>
      <c r="H6189" s="4" t="s">
        <v>88304</v>
      </c>
      <c r="I6189" s="4" t="s">
        <v>30</v>
      </c>
      <c r="J6189" s="5">
        <v>44580.258971059702</v>
      </c>
      <c r="K6189" s="4">
        <v>243</v>
      </c>
      <c r="L6189" s="4" t="s">
        <v>46</v>
      </c>
      <c r="M6189" s="2">
        <v>44239</v>
      </c>
      <c r="N6189" s="4" t="s">
        <v>23</v>
      </c>
      <c r="O6189" s="4" t="s">
        <v>47</v>
      </c>
    </row>
    <row r="6190" spans="1:15" x14ac:dyDescent="0.3">
      <c r="A6190" s="4" t="s">
        <v>157171</v>
      </c>
      <c r="B6190" s="4">
        <v>66</v>
      </c>
      <c r="C6190" s="4" t="s">
        <v>35</v>
      </c>
      <c r="D6190" s="4" t="s">
        <v>42</v>
      </c>
      <c r="E6190" s="4" t="s">
        <v>93</v>
      </c>
      <c r="F6190" s="2">
        <v>43636</v>
      </c>
      <c r="G6190" s="4" t="s">
        <v>113693</v>
      </c>
      <c r="H6190" s="4" t="s">
        <v>113694</v>
      </c>
      <c r="I6190" s="4" t="s">
        <v>30</v>
      </c>
      <c r="J6190" s="5">
        <v>44580.127358824902</v>
      </c>
      <c r="K6190" s="4">
        <v>480</v>
      </c>
      <c r="L6190" s="4" t="s">
        <v>46</v>
      </c>
      <c r="M6190" s="2">
        <v>43652</v>
      </c>
      <c r="N6190" s="4" t="s">
        <v>79</v>
      </c>
      <c r="O6190" s="4" t="s">
        <v>24</v>
      </c>
    </row>
    <row r="6191" spans="1:15" x14ac:dyDescent="0.3">
      <c r="A6191" s="4" t="s">
        <v>134565</v>
      </c>
      <c r="B6191" s="4">
        <v>39</v>
      </c>
      <c r="C6191" s="4" t="s">
        <v>16</v>
      </c>
      <c r="D6191" s="4" t="s">
        <v>36</v>
      </c>
      <c r="E6191" s="4" t="s">
        <v>93</v>
      </c>
      <c r="F6191" s="2">
        <v>44741</v>
      </c>
      <c r="G6191" s="4" t="s">
        <v>18720</v>
      </c>
      <c r="H6191" s="4" t="s">
        <v>18721</v>
      </c>
      <c r="I6191" s="4" t="s">
        <v>21</v>
      </c>
      <c r="J6191" s="5">
        <v>44578.824522429102</v>
      </c>
      <c r="K6191" s="4">
        <v>315</v>
      </c>
      <c r="L6191" s="4" t="s">
        <v>22</v>
      </c>
      <c r="M6191" s="2">
        <v>44752</v>
      </c>
      <c r="N6191" s="4" t="s">
        <v>52</v>
      </c>
      <c r="O6191" s="4" t="s">
        <v>47</v>
      </c>
    </row>
    <row r="6192" spans="1:15" x14ac:dyDescent="0.3">
      <c r="A6192" s="4" t="s">
        <v>131330</v>
      </c>
      <c r="B6192" s="4">
        <v>20</v>
      </c>
      <c r="C6192" s="4" t="s">
        <v>35</v>
      </c>
      <c r="D6192" s="4" t="s">
        <v>42</v>
      </c>
      <c r="E6192" s="4" t="s">
        <v>27</v>
      </c>
      <c r="F6192" s="2">
        <v>43920</v>
      </c>
      <c r="G6192" s="4" t="s">
        <v>4784</v>
      </c>
      <c r="H6192" s="4" t="s">
        <v>4785</v>
      </c>
      <c r="I6192" s="4" t="s">
        <v>65</v>
      </c>
      <c r="J6192" s="5">
        <v>44577.895738991399</v>
      </c>
      <c r="K6192" s="4">
        <v>249</v>
      </c>
      <c r="L6192" s="4" t="s">
        <v>22</v>
      </c>
      <c r="M6192" s="2">
        <v>43936</v>
      </c>
      <c r="N6192" s="4" t="s">
        <v>40</v>
      </c>
      <c r="O6192" s="4" t="s">
        <v>33</v>
      </c>
    </row>
    <row r="6193" spans="1:15" x14ac:dyDescent="0.3">
      <c r="A6193" s="4" t="s">
        <v>159939</v>
      </c>
      <c r="B6193" s="4">
        <v>45</v>
      </c>
      <c r="C6193" s="4" t="s">
        <v>16</v>
      </c>
      <c r="D6193" s="4" t="s">
        <v>26</v>
      </c>
      <c r="E6193" s="4" t="s">
        <v>18</v>
      </c>
      <c r="F6193" s="2">
        <v>45136</v>
      </c>
      <c r="G6193" s="4" t="s">
        <v>35377</v>
      </c>
      <c r="H6193" s="4" t="s">
        <v>125311</v>
      </c>
      <c r="I6193" s="4" t="s">
        <v>30</v>
      </c>
      <c r="J6193" s="5">
        <v>44577.151540368897</v>
      </c>
      <c r="K6193" s="4">
        <v>214</v>
      </c>
      <c r="L6193" s="4" t="s">
        <v>22</v>
      </c>
      <c r="M6193" s="2">
        <v>45159</v>
      </c>
      <c r="N6193" s="4" t="s">
        <v>79</v>
      </c>
      <c r="O6193" s="4" t="s">
        <v>24</v>
      </c>
    </row>
    <row r="6194" spans="1:15" x14ac:dyDescent="0.3">
      <c r="A6194" s="4" t="s">
        <v>159566</v>
      </c>
      <c r="B6194" s="4">
        <v>83</v>
      </c>
      <c r="C6194" s="4" t="s">
        <v>35</v>
      </c>
      <c r="D6194" s="4" t="s">
        <v>42</v>
      </c>
      <c r="E6194" s="4" t="s">
        <v>76</v>
      </c>
      <c r="F6194" s="2">
        <v>45185</v>
      </c>
      <c r="G6194" s="4" t="s">
        <v>123721</v>
      </c>
      <c r="H6194" s="4" t="s">
        <v>123722</v>
      </c>
      <c r="I6194" s="4" t="s">
        <v>57</v>
      </c>
      <c r="J6194" s="5">
        <v>44576.665030308097</v>
      </c>
      <c r="K6194" s="4">
        <v>417</v>
      </c>
      <c r="L6194" s="4" t="s">
        <v>22</v>
      </c>
      <c r="M6194" s="2">
        <v>45205</v>
      </c>
      <c r="N6194" s="4" t="s">
        <v>40</v>
      </c>
      <c r="O6194" s="4" t="s">
        <v>47</v>
      </c>
    </row>
    <row r="6195" spans="1:15" x14ac:dyDescent="0.3">
      <c r="A6195" s="4" t="s">
        <v>12957</v>
      </c>
      <c r="B6195" s="4">
        <v>44</v>
      </c>
      <c r="C6195" s="4" t="s">
        <v>16</v>
      </c>
      <c r="D6195" s="4" t="s">
        <v>59</v>
      </c>
      <c r="E6195" s="4" t="s">
        <v>18</v>
      </c>
      <c r="F6195" s="2">
        <v>43956</v>
      </c>
      <c r="G6195" s="4" t="s">
        <v>5778</v>
      </c>
      <c r="H6195" s="4" t="s">
        <v>42709</v>
      </c>
      <c r="I6195" s="4" t="s">
        <v>30</v>
      </c>
      <c r="J6195" s="5">
        <v>44576.469552388196</v>
      </c>
      <c r="K6195" s="4">
        <v>360</v>
      </c>
      <c r="L6195" s="4" t="s">
        <v>31</v>
      </c>
      <c r="M6195" s="2">
        <v>43964</v>
      </c>
      <c r="N6195" s="4" t="s">
        <v>23</v>
      </c>
      <c r="O6195" s="4" t="s">
        <v>33</v>
      </c>
    </row>
    <row r="6196" spans="1:15" x14ac:dyDescent="0.3">
      <c r="A6196" s="4" t="s">
        <v>136688</v>
      </c>
      <c r="B6196" s="4">
        <v>33</v>
      </c>
      <c r="C6196" s="4" t="s">
        <v>35</v>
      </c>
      <c r="D6196" s="4" t="s">
        <v>17</v>
      </c>
      <c r="E6196" s="4" t="s">
        <v>27</v>
      </c>
      <c r="F6196" s="2">
        <v>44225</v>
      </c>
      <c r="G6196" s="4" t="s">
        <v>27536</v>
      </c>
      <c r="H6196" s="4" t="s">
        <v>27537</v>
      </c>
      <c r="I6196" s="4" t="s">
        <v>21</v>
      </c>
      <c r="J6196" s="5">
        <v>44575.521420504003</v>
      </c>
      <c r="K6196" s="4">
        <v>109</v>
      </c>
      <c r="L6196" s="4" t="s">
        <v>46</v>
      </c>
      <c r="M6196" s="2">
        <v>44235</v>
      </c>
      <c r="N6196" s="4" t="s">
        <v>40</v>
      </c>
      <c r="O6196" s="4" t="s">
        <v>33</v>
      </c>
    </row>
    <row r="6197" spans="1:15" x14ac:dyDescent="0.3">
      <c r="A6197" s="4" t="s">
        <v>158708</v>
      </c>
      <c r="B6197" s="4">
        <v>27</v>
      </c>
      <c r="C6197" s="4" t="s">
        <v>35</v>
      </c>
      <c r="D6197" s="4" t="s">
        <v>26</v>
      </c>
      <c r="E6197" s="4" t="s">
        <v>18</v>
      </c>
      <c r="F6197" s="2">
        <v>43783</v>
      </c>
      <c r="G6197" s="4" t="s">
        <v>120204</v>
      </c>
      <c r="H6197" s="4" t="s">
        <v>9027</v>
      </c>
      <c r="I6197" s="4" t="s">
        <v>39</v>
      </c>
      <c r="J6197" s="5">
        <v>44573.819625685501</v>
      </c>
      <c r="K6197" s="4">
        <v>221</v>
      </c>
      <c r="L6197" s="4" t="s">
        <v>22</v>
      </c>
      <c r="M6197" s="2">
        <v>43791</v>
      </c>
      <c r="N6197" s="4" t="s">
        <v>32</v>
      </c>
      <c r="O6197" s="4" t="s">
        <v>33</v>
      </c>
    </row>
    <row r="6198" spans="1:15" x14ac:dyDescent="0.3">
      <c r="A6198" s="4" t="s">
        <v>137998</v>
      </c>
      <c r="B6198" s="4">
        <v>59</v>
      </c>
      <c r="C6198" s="4" t="s">
        <v>16</v>
      </c>
      <c r="D6198" s="4" t="s">
        <v>125</v>
      </c>
      <c r="E6198" s="4" t="s">
        <v>27</v>
      </c>
      <c r="F6198" s="2">
        <v>43630</v>
      </c>
      <c r="G6198" s="4" t="s">
        <v>33093</v>
      </c>
      <c r="H6198" s="4" t="s">
        <v>33094</v>
      </c>
      <c r="I6198" s="4" t="s">
        <v>39</v>
      </c>
      <c r="J6198" s="5">
        <v>44571.860393639101</v>
      </c>
      <c r="K6198" s="4">
        <v>288</v>
      </c>
      <c r="L6198" s="4" t="s">
        <v>31</v>
      </c>
      <c r="M6198" s="2">
        <v>43648</v>
      </c>
      <c r="N6198" s="4" t="s">
        <v>23</v>
      </c>
      <c r="O6198" s="4" t="s">
        <v>33</v>
      </c>
    </row>
    <row r="6199" spans="1:15" x14ac:dyDescent="0.3">
      <c r="A6199" s="4" t="s">
        <v>63075</v>
      </c>
      <c r="B6199" s="4">
        <v>59</v>
      </c>
      <c r="C6199" s="4" t="s">
        <v>35</v>
      </c>
      <c r="D6199" s="4" t="s">
        <v>26</v>
      </c>
      <c r="E6199" s="4" t="s">
        <v>76</v>
      </c>
      <c r="F6199" s="2">
        <v>44304</v>
      </c>
      <c r="G6199" s="4" t="s">
        <v>28347</v>
      </c>
      <c r="H6199" s="4" t="s">
        <v>28348</v>
      </c>
      <c r="I6199" s="4" t="s">
        <v>39</v>
      </c>
      <c r="J6199" s="5">
        <v>44571.7183113926</v>
      </c>
      <c r="K6199" s="4">
        <v>473</v>
      </c>
      <c r="L6199" s="4" t="s">
        <v>31</v>
      </c>
      <c r="M6199" s="2">
        <v>44328</v>
      </c>
      <c r="N6199" s="4" t="s">
        <v>23</v>
      </c>
      <c r="O6199" s="4" t="s">
        <v>47</v>
      </c>
    </row>
    <row r="6200" spans="1:15" x14ac:dyDescent="0.3">
      <c r="A6200" s="4" t="s">
        <v>147257</v>
      </c>
      <c r="B6200" s="4">
        <v>64</v>
      </c>
      <c r="C6200" s="4" t="s">
        <v>16</v>
      </c>
      <c r="D6200" s="4" t="s">
        <v>36</v>
      </c>
      <c r="E6200" s="4" t="s">
        <v>93</v>
      </c>
      <c r="F6200" s="2">
        <v>43982</v>
      </c>
      <c r="G6200" s="4" t="s">
        <v>79247</v>
      </c>
      <c r="H6200" s="4" t="s">
        <v>50841</v>
      </c>
      <c r="I6200" s="4" t="s">
        <v>21</v>
      </c>
      <c r="J6200" s="5">
        <v>44568.642491687599</v>
      </c>
      <c r="K6200" s="4">
        <v>478</v>
      </c>
      <c r="L6200" s="4" t="s">
        <v>46</v>
      </c>
      <c r="M6200" s="2">
        <v>44008</v>
      </c>
      <c r="N6200" s="4" t="s">
        <v>40</v>
      </c>
      <c r="O6200" s="4" t="s">
        <v>24</v>
      </c>
    </row>
    <row r="6201" spans="1:15" x14ac:dyDescent="0.3">
      <c r="A6201" s="4" t="s">
        <v>141649</v>
      </c>
      <c r="B6201" s="4">
        <v>83</v>
      </c>
      <c r="C6201" s="4" t="s">
        <v>35</v>
      </c>
      <c r="D6201" s="4" t="s">
        <v>125</v>
      </c>
      <c r="E6201" s="4" t="s">
        <v>76</v>
      </c>
      <c r="F6201" s="2">
        <v>44066</v>
      </c>
      <c r="G6201" s="4" t="s">
        <v>48636</v>
      </c>
      <c r="H6201" s="4" t="s">
        <v>48637</v>
      </c>
      <c r="I6201" s="4" t="s">
        <v>65</v>
      </c>
      <c r="J6201" s="5">
        <v>44567.1536843102</v>
      </c>
      <c r="K6201" s="4">
        <v>354</v>
      </c>
      <c r="L6201" s="4" t="s">
        <v>46</v>
      </c>
      <c r="M6201" s="2">
        <v>44086</v>
      </c>
      <c r="N6201" s="4" t="s">
        <v>32</v>
      </c>
      <c r="O6201" s="4" t="s">
        <v>24</v>
      </c>
    </row>
    <row r="6202" spans="1:15" x14ac:dyDescent="0.3">
      <c r="A6202" s="4" t="s">
        <v>155867</v>
      </c>
      <c r="B6202" s="4">
        <v>78</v>
      </c>
      <c r="C6202" s="4" t="s">
        <v>35</v>
      </c>
      <c r="D6202" s="4" t="s">
        <v>103</v>
      </c>
      <c r="E6202" s="4" t="s">
        <v>76</v>
      </c>
      <c r="F6202" s="2">
        <v>45166</v>
      </c>
      <c r="G6202" s="4" t="s">
        <v>108291</v>
      </c>
      <c r="H6202" s="4" t="s">
        <v>661</v>
      </c>
      <c r="I6202" s="4" t="s">
        <v>65</v>
      </c>
      <c r="J6202" s="5">
        <v>44566.240321407298</v>
      </c>
      <c r="K6202" s="4">
        <v>249</v>
      </c>
      <c r="L6202" s="4" t="s">
        <v>31</v>
      </c>
      <c r="M6202" s="2">
        <v>45170</v>
      </c>
      <c r="N6202" s="4" t="s">
        <v>79</v>
      </c>
      <c r="O6202" s="4" t="s">
        <v>47</v>
      </c>
    </row>
    <row r="6203" spans="1:15" x14ac:dyDescent="0.3">
      <c r="A6203" s="4" t="s">
        <v>130523</v>
      </c>
      <c r="B6203" s="4">
        <v>66</v>
      </c>
      <c r="C6203" s="4" t="s">
        <v>35</v>
      </c>
      <c r="D6203" s="4" t="s">
        <v>49</v>
      </c>
      <c r="E6203" s="4" t="s">
        <v>27</v>
      </c>
      <c r="F6203" s="2">
        <v>44055</v>
      </c>
      <c r="G6203" s="4" t="s">
        <v>16655</v>
      </c>
      <c r="H6203" s="4" t="s">
        <v>2796</v>
      </c>
      <c r="I6203" s="4" t="s">
        <v>65</v>
      </c>
      <c r="J6203" s="5">
        <v>44565.371442107797</v>
      </c>
      <c r="K6203" s="4">
        <v>209</v>
      </c>
      <c r="L6203" s="4" t="s">
        <v>46</v>
      </c>
      <c r="M6203" s="2">
        <v>44081</v>
      </c>
      <c r="N6203" s="4" t="s">
        <v>23</v>
      </c>
      <c r="O6203" s="4" t="s">
        <v>47</v>
      </c>
    </row>
    <row r="6204" spans="1:15" x14ac:dyDescent="0.3">
      <c r="A6204" s="4" t="s">
        <v>174</v>
      </c>
      <c r="B6204" s="4">
        <v>51</v>
      </c>
      <c r="C6204" s="4" t="s">
        <v>16</v>
      </c>
      <c r="D6204" s="4" t="s">
        <v>49</v>
      </c>
      <c r="E6204" s="4" t="s">
        <v>93</v>
      </c>
      <c r="F6204" s="2">
        <v>44970</v>
      </c>
      <c r="G6204" s="4" t="s">
        <v>57143</v>
      </c>
      <c r="H6204" s="4" t="s">
        <v>57144</v>
      </c>
      <c r="I6204" s="4" t="s">
        <v>30</v>
      </c>
      <c r="J6204" s="5">
        <v>44565.280855775403</v>
      </c>
      <c r="K6204" s="4">
        <v>147</v>
      </c>
      <c r="L6204" s="4" t="s">
        <v>22</v>
      </c>
      <c r="M6204" s="2">
        <v>44994</v>
      </c>
      <c r="N6204" s="4" t="s">
        <v>40</v>
      </c>
      <c r="O6204" s="4" t="s">
        <v>47</v>
      </c>
    </row>
    <row r="6205" spans="1:15" x14ac:dyDescent="0.3">
      <c r="A6205" s="4" t="s">
        <v>141693</v>
      </c>
      <c r="B6205" s="4">
        <v>82</v>
      </c>
      <c r="C6205" s="4" t="s">
        <v>16</v>
      </c>
      <c r="D6205" s="4" t="s">
        <v>42</v>
      </c>
      <c r="E6205" s="4" t="s">
        <v>93</v>
      </c>
      <c r="F6205" s="2">
        <v>45419</v>
      </c>
      <c r="G6205" s="4" t="s">
        <v>48818</v>
      </c>
      <c r="H6205" s="4" t="s">
        <v>48819</v>
      </c>
      <c r="I6205" s="4" t="s">
        <v>30</v>
      </c>
      <c r="J6205" s="5">
        <v>44564.6165153115</v>
      </c>
      <c r="K6205" s="4">
        <v>288</v>
      </c>
      <c r="L6205" s="4" t="s">
        <v>46</v>
      </c>
      <c r="M6205" s="2">
        <v>45433</v>
      </c>
      <c r="N6205" s="4" t="s">
        <v>32</v>
      </c>
      <c r="O6205" s="4" t="s">
        <v>47</v>
      </c>
    </row>
    <row r="6206" spans="1:15" x14ac:dyDescent="0.3">
      <c r="A6206" s="4" t="s">
        <v>136864</v>
      </c>
      <c r="B6206" s="4">
        <v>67</v>
      </c>
      <c r="C6206" s="4" t="s">
        <v>16</v>
      </c>
      <c r="D6206" s="4" t="s">
        <v>42</v>
      </c>
      <c r="E6206" s="4" t="s">
        <v>54</v>
      </c>
      <c r="F6206" s="2">
        <v>44986</v>
      </c>
      <c r="G6206" s="4" t="s">
        <v>28280</v>
      </c>
      <c r="H6206" s="4" t="s">
        <v>28281</v>
      </c>
      <c r="I6206" s="4" t="s">
        <v>21</v>
      </c>
      <c r="J6206" s="5">
        <v>44563.2131165541</v>
      </c>
      <c r="K6206" s="4">
        <v>469</v>
      </c>
      <c r="L6206" s="4" t="s">
        <v>46</v>
      </c>
      <c r="M6206" s="2">
        <v>45000</v>
      </c>
      <c r="N6206" s="4" t="s">
        <v>79</v>
      </c>
      <c r="O6206" s="4" t="s">
        <v>47</v>
      </c>
    </row>
    <row r="6207" spans="1:15" x14ac:dyDescent="0.3">
      <c r="A6207" s="4" t="s">
        <v>136864</v>
      </c>
      <c r="B6207" s="4">
        <v>62</v>
      </c>
      <c r="C6207" s="4" t="s">
        <v>16</v>
      </c>
      <c r="D6207" s="4" t="s">
        <v>42</v>
      </c>
      <c r="E6207" s="4" t="s">
        <v>54</v>
      </c>
      <c r="F6207" s="2">
        <v>44986</v>
      </c>
      <c r="G6207" s="4" t="s">
        <v>28280</v>
      </c>
      <c r="H6207" s="4" t="s">
        <v>28281</v>
      </c>
      <c r="I6207" s="4" t="s">
        <v>21</v>
      </c>
      <c r="J6207" s="5">
        <v>44563.2131165541</v>
      </c>
      <c r="K6207" s="4">
        <v>469</v>
      </c>
      <c r="L6207" s="4" t="s">
        <v>46</v>
      </c>
      <c r="M6207" s="2">
        <v>45000</v>
      </c>
      <c r="N6207" s="4" t="s">
        <v>79</v>
      </c>
      <c r="O6207" s="4" t="s">
        <v>47</v>
      </c>
    </row>
    <row r="6208" spans="1:15" x14ac:dyDescent="0.3">
      <c r="A6208" s="4" t="s">
        <v>149390</v>
      </c>
      <c r="B6208" s="4">
        <v>32</v>
      </c>
      <c r="C6208" s="4" t="s">
        <v>16</v>
      </c>
      <c r="D6208" s="4" t="s">
        <v>125</v>
      </c>
      <c r="E6208" s="4" t="s">
        <v>27</v>
      </c>
      <c r="F6208" s="2">
        <v>44687</v>
      </c>
      <c r="G6208" s="4" t="s">
        <v>81120</v>
      </c>
      <c r="H6208" s="4" t="s">
        <v>81121</v>
      </c>
      <c r="I6208" s="4" t="s">
        <v>39</v>
      </c>
      <c r="J6208" s="5">
        <v>44563.17381547</v>
      </c>
      <c r="K6208" s="4">
        <v>147</v>
      </c>
      <c r="L6208" s="4" t="s">
        <v>46</v>
      </c>
      <c r="M6208" s="2">
        <v>44703</v>
      </c>
      <c r="N6208" s="4" t="s">
        <v>79</v>
      </c>
      <c r="O6208" s="4" t="s">
        <v>24</v>
      </c>
    </row>
    <row r="6209" spans="1:15" x14ac:dyDescent="0.3">
      <c r="A6209" s="4" t="s">
        <v>149634</v>
      </c>
      <c r="B6209" s="4">
        <v>28</v>
      </c>
      <c r="C6209" s="4" t="s">
        <v>16</v>
      </c>
      <c r="D6209" s="4" t="s">
        <v>26</v>
      </c>
      <c r="E6209" s="4" t="s">
        <v>76</v>
      </c>
      <c r="F6209" s="2">
        <v>43661</v>
      </c>
      <c r="G6209" s="4" t="s">
        <v>82114</v>
      </c>
      <c r="H6209" s="4" t="s">
        <v>82115</v>
      </c>
      <c r="I6209" s="4" t="s">
        <v>30</v>
      </c>
      <c r="J6209" s="5">
        <v>44561.847286697899</v>
      </c>
      <c r="K6209" s="4">
        <v>224</v>
      </c>
      <c r="L6209" s="4" t="s">
        <v>22</v>
      </c>
      <c r="M6209" s="2">
        <v>43669</v>
      </c>
      <c r="N6209" s="4" t="s">
        <v>79</v>
      </c>
      <c r="O6209" s="4" t="s">
        <v>33</v>
      </c>
    </row>
    <row r="6210" spans="1:15" x14ac:dyDescent="0.3">
      <c r="A6210" s="4" t="s">
        <v>21725</v>
      </c>
      <c r="B6210" s="4">
        <v>42</v>
      </c>
      <c r="C6210" s="4" t="s">
        <v>16</v>
      </c>
      <c r="D6210" s="4" t="s">
        <v>17</v>
      </c>
      <c r="E6210" s="4" t="s">
        <v>54</v>
      </c>
      <c r="F6210" s="2">
        <v>44851</v>
      </c>
      <c r="G6210" s="4" t="s">
        <v>51208</v>
      </c>
      <c r="H6210" s="4" t="s">
        <v>51209</v>
      </c>
      <c r="I6210" s="4" t="s">
        <v>57</v>
      </c>
      <c r="J6210" s="5">
        <v>44561.473909316097</v>
      </c>
      <c r="K6210" s="4">
        <v>144</v>
      </c>
      <c r="L6210" s="4" t="s">
        <v>22</v>
      </c>
      <c r="M6210" s="2">
        <v>44875</v>
      </c>
      <c r="N6210" s="4" t="s">
        <v>32</v>
      </c>
      <c r="O6210" s="4" t="s">
        <v>47</v>
      </c>
    </row>
    <row r="6211" spans="1:15" x14ac:dyDescent="0.3">
      <c r="A6211" s="4" t="s">
        <v>144043</v>
      </c>
      <c r="B6211" s="4">
        <v>32</v>
      </c>
      <c r="C6211" s="4" t="s">
        <v>35</v>
      </c>
      <c r="D6211" s="4" t="s">
        <v>59</v>
      </c>
      <c r="E6211" s="4" t="s">
        <v>54</v>
      </c>
      <c r="F6211" s="2">
        <v>43669</v>
      </c>
      <c r="G6211" s="4" t="s">
        <v>47275</v>
      </c>
      <c r="H6211" s="4" t="s">
        <v>58768</v>
      </c>
      <c r="I6211" s="4" t="s">
        <v>57</v>
      </c>
      <c r="J6211" s="5">
        <v>44556.693463629497</v>
      </c>
      <c r="K6211" s="4">
        <v>408</v>
      </c>
      <c r="L6211" s="4" t="s">
        <v>31</v>
      </c>
      <c r="M6211" s="2">
        <v>43690</v>
      </c>
      <c r="N6211" s="4" t="s">
        <v>23</v>
      </c>
      <c r="O6211" s="4" t="s">
        <v>24</v>
      </c>
    </row>
    <row r="6212" spans="1:15" x14ac:dyDescent="0.3">
      <c r="A6212" s="4" t="s">
        <v>1107</v>
      </c>
      <c r="B6212" s="4">
        <v>66</v>
      </c>
      <c r="C6212" s="4" t="s">
        <v>16</v>
      </c>
      <c r="D6212" s="4" t="s">
        <v>49</v>
      </c>
      <c r="E6212" s="4" t="s">
        <v>93</v>
      </c>
      <c r="F6212" s="2">
        <v>44635</v>
      </c>
      <c r="G6212" s="4" t="s">
        <v>93776</v>
      </c>
      <c r="H6212" s="4" t="s">
        <v>93777</v>
      </c>
      <c r="I6212" s="4" t="s">
        <v>39</v>
      </c>
      <c r="J6212" s="5">
        <v>44552.256889007003</v>
      </c>
      <c r="K6212" s="4">
        <v>495</v>
      </c>
      <c r="L6212" s="4" t="s">
        <v>22</v>
      </c>
      <c r="M6212" s="2">
        <v>44656</v>
      </c>
      <c r="N6212" s="4" t="s">
        <v>79</v>
      </c>
      <c r="O6212" s="4" t="s">
        <v>33</v>
      </c>
    </row>
    <row r="6213" spans="1:15" x14ac:dyDescent="0.3">
      <c r="A6213" s="4" t="s">
        <v>1107</v>
      </c>
      <c r="B6213" s="4">
        <v>65</v>
      </c>
      <c r="C6213" s="4" t="s">
        <v>16</v>
      </c>
      <c r="D6213" s="4" t="s">
        <v>49</v>
      </c>
      <c r="E6213" s="4" t="s">
        <v>93</v>
      </c>
      <c r="F6213" s="2">
        <v>44635</v>
      </c>
      <c r="G6213" s="4" t="s">
        <v>93776</v>
      </c>
      <c r="H6213" s="4" t="s">
        <v>93777</v>
      </c>
      <c r="I6213" s="4" t="s">
        <v>39</v>
      </c>
      <c r="J6213" s="5">
        <v>44552.256889007003</v>
      </c>
      <c r="K6213" s="4">
        <v>495</v>
      </c>
      <c r="L6213" s="4" t="s">
        <v>22</v>
      </c>
      <c r="M6213" s="2">
        <v>44656</v>
      </c>
      <c r="N6213" s="4" t="s">
        <v>79</v>
      </c>
      <c r="O6213" s="4" t="s">
        <v>33</v>
      </c>
    </row>
    <row r="6214" spans="1:15" x14ac:dyDescent="0.3">
      <c r="A6214" s="4" t="s">
        <v>116378</v>
      </c>
      <c r="B6214" s="4">
        <v>35</v>
      </c>
      <c r="C6214" s="4" t="s">
        <v>16</v>
      </c>
      <c r="D6214" s="4" t="s">
        <v>103</v>
      </c>
      <c r="E6214" s="4" t="s">
        <v>27</v>
      </c>
      <c r="F6214" s="2">
        <v>44453</v>
      </c>
      <c r="G6214" s="4" t="s">
        <v>11704</v>
      </c>
      <c r="H6214" s="4" t="s">
        <v>27379</v>
      </c>
      <c r="I6214" s="4" t="s">
        <v>30</v>
      </c>
      <c r="J6214" s="5">
        <v>44551.141916659399</v>
      </c>
      <c r="K6214" s="4">
        <v>193</v>
      </c>
      <c r="L6214" s="4" t="s">
        <v>46</v>
      </c>
      <c r="M6214" s="2">
        <v>44458</v>
      </c>
      <c r="N6214" s="4" t="s">
        <v>40</v>
      </c>
      <c r="O6214" s="4" t="s">
        <v>24</v>
      </c>
    </row>
    <row r="6215" spans="1:15" x14ac:dyDescent="0.3">
      <c r="A6215" s="4" t="s">
        <v>142976</v>
      </c>
      <c r="B6215" s="4">
        <v>67</v>
      </c>
      <c r="C6215" s="4" t="s">
        <v>35</v>
      </c>
      <c r="D6215" s="4" t="s">
        <v>42</v>
      </c>
      <c r="E6215" s="4" t="s">
        <v>54</v>
      </c>
      <c r="F6215" s="2">
        <v>43845</v>
      </c>
      <c r="G6215" s="4" t="s">
        <v>54228</v>
      </c>
      <c r="H6215" s="4" t="s">
        <v>32636</v>
      </c>
      <c r="I6215" s="4" t="s">
        <v>57</v>
      </c>
      <c r="J6215" s="5">
        <v>44546.155569674702</v>
      </c>
      <c r="K6215" s="4">
        <v>182</v>
      </c>
      <c r="L6215" s="4" t="s">
        <v>31</v>
      </c>
      <c r="M6215" s="2">
        <v>43868</v>
      </c>
      <c r="N6215" s="4" t="s">
        <v>52</v>
      </c>
      <c r="O6215" s="4" t="s">
        <v>24</v>
      </c>
    </row>
    <row r="6216" spans="1:15" x14ac:dyDescent="0.3">
      <c r="A6216" s="4" t="s">
        <v>1909</v>
      </c>
      <c r="B6216" s="4">
        <v>69</v>
      </c>
      <c r="C6216" s="4" t="s">
        <v>35</v>
      </c>
      <c r="D6216" s="4" t="s">
        <v>49</v>
      </c>
      <c r="E6216" s="4" t="s">
        <v>27</v>
      </c>
      <c r="F6216" s="2">
        <v>45398</v>
      </c>
      <c r="G6216" s="4" t="s">
        <v>94174</v>
      </c>
      <c r="H6216" s="4" t="s">
        <v>106673</v>
      </c>
      <c r="I6216" s="4" t="s">
        <v>57</v>
      </c>
      <c r="J6216" s="5">
        <v>44545.664326313497</v>
      </c>
      <c r="K6216" s="4">
        <v>321</v>
      </c>
      <c r="L6216" s="4" t="s">
        <v>22</v>
      </c>
      <c r="M6216" s="2">
        <v>45412</v>
      </c>
      <c r="N6216" s="4" t="s">
        <v>40</v>
      </c>
      <c r="O6216" s="4" t="s">
        <v>47</v>
      </c>
    </row>
    <row r="6217" spans="1:15" x14ac:dyDescent="0.3">
      <c r="A6217" s="4" t="s">
        <v>144173</v>
      </c>
      <c r="B6217" s="4">
        <v>24</v>
      </c>
      <c r="C6217" s="4" t="s">
        <v>35</v>
      </c>
      <c r="D6217" s="4" t="s">
        <v>26</v>
      </c>
      <c r="E6217" s="4" t="s">
        <v>54</v>
      </c>
      <c r="F6217" s="2">
        <v>45246</v>
      </c>
      <c r="G6217" s="4" t="s">
        <v>13564</v>
      </c>
      <c r="H6217" s="4" t="s">
        <v>59357</v>
      </c>
      <c r="I6217" s="4" t="s">
        <v>30</v>
      </c>
      <c r="J6217" s="5">
        <v>44542.728278557297</v>
      </c>
      <c r="K6217" s="4">
        <v>231</v>
      </c>
      <c r="L6217" s="4" t="s">
        <v>46</v>
      </c>
      <c r="M6217" s="2">
        <v>45273</v>
      </c>
      <c r="N6217" s="4" t="s">
        <v>52</v>
      </c>
      <c r="O6217" s="4" t="s">
        <v>33</v>
      </c>
    </row>
    <row r="6218" spans="1:15" x14ac:dyDescent="0.3">
      <c r="A6218" s="4" t="s">
        <v>142388</v>
      </c>
      <c r="B6218" s="4">
        <v>26</v>
      </c>
      <c r="C6218" s="4" t="s">
        <v>16</v>
      </c>
      <c r="D6218" s="4" t="s">
        <v>125</v>
      </c>
      <c r="E6218" s="4" t="s">
        <v>76</v>
      </c>
      <c r="F6218" s="2">
        <v>44538</v>
      </c>
      <c r="G6218" s="4" t="s">
        <v>51724</v>
      </c>
      <c r="H6218" s="4" t="s">
        <v>51725</v>
      </c>
      <c r="I6218" s="4" t="s">
        <v>65</v>
      </c>
      <c r="J6218" s="5">
        <v>44540.904680375199</v>
      </c>
      <c r="K6218" s="4">
        <v>168</v>
      </c>
      <c r="L6218" s="4" t="s">
        <v>46</v>
      </c>
      <c r="M6218" s="2">
        <v>44560</v>
      </c>
      <c r="N6218" s="4" t="s">
        <v>79</v>
      </c>
      <c r="O6218" s="4" t="s">
        <v>47</v>
      </c>
    </row>
    <row r="6219" spans="1:15" x14ac:dyDescent="0.3">
      <c r="A6219" s="4" t="s">
        <v>156503</v>
      </c>
      <c r="B6219" s="4">
        <v>52</v>
      </c>
      <c r="C6219" s="4" t="s">
        <v>35</v>
      </c>
      <c r="D6219" s="4" t="s">
        <v>42</v>
      </c>
      <c r="E6219" s="4" t="s">
        <v>76</v>
      </c>
      <c r="F6219" s="2">
        <v>44890</v>
      </c>
      <c r="G6219" s="4" t="s">
        <v>16435</v>
      </c>
      <c r="H6219" s="4" t="s">
        <v>110863</v>
      </c>
      <c r="I6219" s="4" t="s">
        <v>57</v>
      </c>
      <c r="J6219" s="5">
        <v>44539.738347194099</v>
      </c>
      <c r="K6219" s="4">
        <v>207</v>
      </c>
      <c r="L6219" s="4" t="s">
        <v>46</v>
      </c>
      <c r="M6219" s="2">
        <v>44898</v>
      </c>
      <c r="N6219" s="4" t="s">
        <v>23</v>
      </c>
      <c r="O6219" s="4" t="s">
        <v>33</v>
      </c>
    </row>
    <row r="6220" spans="1:15" x14ac:dyDescent="0.3">
      <c r="A6220" s="4" t="s">
        <v>134793</v>
      </c>
      <c r="B6220" s="4">
        <v>78</v>
      </c>
      <c r="C6220" s="4" t="s">
        <v>35</v>
      </c>
      <c r="D6220" s="4" t="s">
        <v>59</v>
      </c>
      <c r="E6220" s="4" t="s">
        <v>18</v>
      </c>
      <c r="F6220" s="2">
        <v>44572</v>
      </c>
      <c r="G6220" s="4" t="s">
        <v>25428</v>
      </c>
      <c r="H6220" s="4" t="s">
        <v>25429</v>
      </c>
      <c r="I6220" s="4" t="s">
        <v>57</v>
      </c>
      <c r="J6220" s="5">
        <v>44538.367982509903</v>
      </c>
      <c r="K6220" s="4">
        <v>120</v>
      </c>
      <c r="L6220" s="4" t="s">
        <v>46</v>
      </c>
      <c r="M6220" s="2">
        <v>44600</v>
      </c>
      <c r="N6220" s="4" t="s">
        <v>23</v>
      </c>
      <c r="O6220" s="4" t="s">
        <v>33</v>
      </c>
    </row>
    <row r="6221" spans="1:15" x14ac:dyDescent="0.3">
      <c r="A6221" s="4" t="s">
        <v>140819</v>
      </c>
      <c r="B6221" s="4">
        <v>70</v>
      </c>
      <c r="C6221" s="4" t="s">
        <v>35</v>
      </c>
      <c r="D6221" s="4" t="s">
        <v>59</v>
      </c>
      <c r="E6221" s="4" t="s">
        <v>76</v>
      </c>
      <c r="F6221" s="2">
        <v>44495</v>
      </c>
      <c r="G6221" s="4" t="s">
        <v>45158</v>
      </c>
      <c r="H6221" s="4" t="s">
        <v>1278</v>
      </c>
      <c r="I6221" s="4" t="s">
        <v>39</v>
      </c>
      <c r="J6221" s="5">
        <v>44537.746592421099</v>
      </c>
      <c r="K6221" s="4">
        <v>310</v>
      </c>
      <c r="L6221" s="4" t="s">
        <v>31</v>
      </c>
      <c r="M6221" s="2">
        <v>44513</v>
      </c>
      <c r="N6221" s="4" t="s">
        <v>32</v>
      </c>
      <c r="O6221" s="4" t="s">
        <v>24</v>
      </c>
    </row>
    <row r="6222" spans="1:15" x14ac:dyDescent="0.3">
      <c r="A6222" s="4" t="s">
        <v>68245</v>
      </c>
      <c r="B6222" s="4">
        <v>56</v>
      </c>
      <c r="C6222" s="4" t="s">
        <v>35</v>
      </c>
      <c r="D6222" s="4" t="s">
        <v>17</v>
      </c>
      <c r="E6222" s="4" t="s">
        <v>54</v>
      </c>
      <c r="F6222" s="2">
        <v>44117</v>
      </c>
      <c r="G6222" s="4" t="s">
        <v>39427</v>
      </c>
      <c r="H6222" s="4" t="s">
        <v>39428</v>
      </c>
      <c r="I6222" s="4" t="s">
        <v>57</v>
      </c>
      <c r="J6222" s="5">
        <v>44537.567916119202</v>
      </c>
      <c r="K6222" s="4">
        <v>143</v>
      </c>
      <c r="L6222" s="4" t="s">
        <v>46</v>
      </c>
      <c r="M6222" s="2">
        <v>44143</v>
      </c>
      <c r="N6222" s="4" t="s">
        <v>23</v>
      </c>
      <c r="O6222" s="4" t="s">
        <v>24</v>
      </c>
    </row>
    <row r="6223" spans="1:15" x14ac:dyDescent="0.3">
      <c r="A6223" s="4" t="s">
        <v>146068</v>
      </c>
      <c r="B6223" s="4">
        <v>85</v>
      </c>
      <c r="C6223" s="4" t="s">
        <v>35</v>
      </c>
      <c r="D6223" s="4" t="s">
        <v>59</v>
      </c>
      <c r="E6223" s="4" t="s">
        <v>18</v>
      </c>
      <c r="F6223" s="2">
        <v>43865</v>
      </c>
      <c r="G6223" s="4" t="s">
        <v>4448</v>
      </c>
      <c r="H6223" s="4" t="s">
        <v>108305</v>
      </c>
      <c r="I6223" s="4" t="s">
        <v>57</v>
      </c>
      <c r="J6223" s="5">
        <v>44537.271641411498</v>
      </c>
      <c r="K6223" s="4">
        <v>290</v>
      </c>
      <c r="L6223" s="4" t="s">
        <v>46</v>
      </c>
      <c r="M6223" s="2">
        <v>43866</v>
      </c>
      <c r="N6223" s="4" t="s">
        <v>23</v>
      </c>
      <c r="O6223" s="4" t="s">
        <v>24</v>
      </c>
    </row>
    <row r="6224" spans="1:15" x14ac:dyDescent="0.3">
      <c r="A6224" s="4" t="s">
        <v>133412</v>
      </c>
      <c r="B6224" s="4">
        <v>47</v>
      </c>
      <c r="C6224" s="4" t="s">
        <v>35</v>
      </c>
      <c r="D6224" s="4" t="s">
        <v>42</v>
      </c>
      <c r="E6224" s="4" t="s">
        <v>93</v>
      </c>
      <c r="F6224" s="2">
        <v>45146</v>
      </c>
      <c r="G6224" s="4" t="s">
        <v>13800</v>
      </c>
      <c r="H6224" s="4" t="s">
        <v>13801</v>
      </c>
      <c r="I6224" s="4" t="s">
        <v>57</v>
      </c>
      <c r="J6224" s="5">
        <v>44534.345276979599</v>
      </c>
      <c r="K6224" s="4">
        <v>479</v>
      </c>
      <c r="L6224" s="4" t="s">
        <v>31</v>
      </c>
      <c r="M6224" s="2">
        <v>45173</v>
      </c>
      <c r="N6224" s="4" t="s">
        <v>32</v>
      </c>
      <c r="O6224" s="4" t="s">
        <v>33</v>
      </c>
    </row>
    <row r="6225" spans="1:15" x14ac:dyDescent="0.3">
      <c r="A6225" s="4" t="s">
        <v>18639</v>
      </c>
      <c r="B6225" s="4">
        <v>80</v>
      </c>
      <c r="C6225" s="4" t="s">
        <v>16</v>
      </c>
      <c r="D6225" s="4" t="s">
        <v>42</v>
      </c>
      <c r="E6225" s="4" t="s">
        <v>27</v>
      </c>
      <c r="F6225" s="2">
        <v>44890</v>
      </c>
      <c r="G6225" s="4" t="s">
        <v>128439</v>
      </c>
      <c r="H6225" s="4" t="s">
        <v>128440</v>
      </c>
      <c r="I6225" s="4" t="s">
        <v>65</v>
      </c>
      <c r="J6225" s="5">
        <v>44533.709181572398</v>
      </c>
      <c r="K6225" s="4">
        <v>250</v>
      </c>
      <c r="L6225" s="4" t="s">
        <v>46</v>
      </c>
      <c r="M6225" s="2">
        <v>44894</v>
      </c>
      <c r="N6225" s="4" t="s">
        <v>40</v>
      </c>
      <c r="O6225" s="4" t="s">
        <v>24</v>
      </c>
    </row>
    <row r="6226" spans="1:15" x14ac:dyDescent="0.3">
      <c r="A6226" s="4" t="s">
        <v>18639</v>
      </c>
      <c r="B6226" s="4">
        <v>78</v>
      </c>
      <c r="C6226" s="4" t="s">
        <v>16</v>
      </c>
      <c r="D6226" s="4" t="s">
        <v>42</v>
      </c>
      <c r="E6226" s="4" t="s">
        <v>27</v>
      </c>
      <c r="F6226" s="2">
        <v>44890</v>
      </c>
      <c r="G6226" s="4" t="s">
        <v>128439</v>
      </c>
      <c r="H6226" s="4" t="s">
        <v>128440</v>
      </c>
      <c r="I6226" s="4" t="s">
        <v>65</v>
      </c>
      <c r="J6226" s="5">
        <v>44533.709181572398</v>
      </c>
      <c r="K6226" s="4">
        <v>250</v>
      </c>
      <c r="L6226" s="4" t="s">
        <v>46</v>
      </c>
      <c r="M6226" s="2">
        <v>44894</v>
      </c>
      <c r="N6226" s="4" t="s">
        <v>40</v>
      </c>
      <c r="O6226" s="4" t="s">
        <v>24</v>
      </c>
    </row>
    <row r="6227" spans="1:15" x14ac:dyDescent="0.3">
      <c r="A6227" s="4" t="s">
        <v>83873</v>
      </c>
      <c r="B6227" s="4">
        <v>81</v>
      </c>
      <c r="C6227" s="4" t="s">
        <v>16</v>
      </c>
      <c r="D6227" s="4" t="s">
        <v>42</v>
      </c>
      <c r="E6227" s="4" t="s">
        <v>18</v>
      </c>
      <c r="F6227" s="2">
        <v>45108</v>
      </c>
      <c r="G6227" s="4" t="s">
        <v>21101</v>
      </c>
      <c r="H6227" s="4" t="s">
        <v>21102</v>
      </c>
      <c r="I6227" s="4" t="s">
        <v>30</v>
      </c>
      <c r="J6227" s="5">
        <v>44533.609813133597</v>
      </c>
      <c r="K6227" s="4">
        <v>317</v>
      </c>
      <c r="L6227" s="4" t="s">
        <v>46</v>
      </c>
      <c r="M6227" s="2">
        <v>45122</v>
      </c>
      <c r="N6227" s="4" t="s">
        <v>23</v>
      </c>
      <c r="O6227" s="4" t="s">
        <v>47</v>
      </c>
    </row>
    <row r="6228" spans="1:15" x14ac:dyDescent="0.3">
      <c r="A6228" s="4" t="s">
        <v>150361</v>
      </c>
      <c r="B6228" s="4">
        <v>52</v>
      </c>
      <c r="C6228" s="4" t="s">
        <v>35</v>
      </c>
      <c r="D6228" s="4" t="s">
        <v>49</v>
      </c>
      <c r="E6228" s="4" t="s">
        <v>93</v>
      </c>
      <c r="F6228" s="2">
        <v>43932</v>
      </c>
      <c r="G6228" s="4" t="s">
        <v>85155</v>
      </c>
      <c r="H6228" s="4" t="s">
        <v>81862</v>
      </c>
      <c r="I6228" s="4" t="s">
        <v>21</v>
      </c>
      <c r="J6228" s="5">
        <v>44530.455013778897</v>
      </c>
      <c r="K6228" s="4">
        <v>441</v>
      </c>
      <c r="L6228" s="4" t="s">
        <v>22</v>
      </c>
      <c r="M6228" s="2">
        <v>43947</v>
      </c>
      <c r="N6228" s="4" t="s">
        <v>23</v>
      </c>
      <c r="O6228" s="4" t="s">
        <v>33</v>
      </c>
    </row>
    <row r="6229" spans="1:15" x14ac:dyDescent="0.3">
      <c r="A6229" s="4" t="s">
        <v>150143</v>
      </c>
      <c r="B6229" s="4">
        <v>66</v>
      </c>
      <c r="C6229" s="4" t="s">
        <v>35</v>
      </c>
      <c r="D6229" s="4" t="s">
        <v>17</v>
      </c>
      <c r="E6229" s="4" t="s">
        <v>18</v>
      </c>
      <c r="F6229" s="2">
        <v>44041</v>
      </c>
      <c r="G6229" s="4" t="s">
        <v>70616</v>
      </c>
      <c r="H6229" s="4" t="s">
        <v>84192</v>
      </c>
      <c r="I6229" s="4" t="s">
        <v>65</v>
      </c>
      <c r="J6229" s="5">
        <v>44529.761039355901</v>
      </c>
      <c r="K6229" s="4">
        <v>419</v>
      </c>
      <c r="L6229" s="4" t="s">
        <v>31</v>
      </c>
      <c r="M6229" s="2">
        <v>44059</v>
      </c>
      <c r="N6229" s="4" t="s">
        <v>52</v>
      </c>
      <c r="O6229" s="4" t="s">
        <v>33</v>
      </c>
    </row>
    <row r="6230" spans="1:15" x14ac:dyDescent="0.3">
      <c r="A6230" s="4" t="s">
        <v>83512</v>
      </c>
      <c r="B6230" s="4">
        <v>43</v>
      </c>
      <c r="C6230" s="4" t="s">
        <v>35</v>
      </c>
      <c r="D6230" s="4" t="s">
        <v>42</v>
      </c>
      <c r="E6230" s="4" t="s">
        <v>54</v>
      </c>
      <c r="F6230" s="2">
        <v>44977</v>
      </c>
      <c r="G6230" s="4" t="s">
        <v>50515</v>
      </c>
      <c r="H6230" s="4" t="s">
        <v>50516</v>
      </c>
      <c r="I6230" s="4" t="s">
        <v>57</v>
      </c>
      <c r="J6230" s="5">
        <v>44528.950851835099</v>
      </c>
      <c r="K6230" s="4">
        <v>365</v>
      </c>
      <c r="L6230" s="4" t="s">
        <v>31</v>
      </c>
      <c r="M6230" s="2">
        <v>45002</v>
      </c>
      <c r="N6230" s="4" t="s">
        <v>52</v>
      </c>
      <c r="O6230" s="4" t="s">
        <v>33</v>
      </c>
    </row>
    <row r="6231" spans="1:15" x14ac:dyDescent="0.3">
      <c r="A6231" s="4" t="s">
        <v>139415</v>
      </c>
      <c r="B6231" s="4">
        <v>69</v>
      </c>
      <c r="C6231" s="4" t="s">
        <v>35</v>
      </c>
      <c r="D6231" s="4" t="s">
        <v>26</v>
      </c>
      <c r="E6231" s="4" t="s">
        <v>54</v>
      </c>
      <c r="F6231" s="2">
        <v>45229</v>
      </c>
      <c r="G6231" s="4" t="s">
        <v>51534</v>
      </c>
      <c r="H6231" s="4" t="s">
        <v>51535</v>
      </c>
      <c r="I6231" s="4" t="s">
        <v>65</v>
      </c>
      <c r="J6231" s="5">
        <v>44527.366289545498</v>
      </c>
      <c r="K6231" s="4">
        <v>254</v>
      </c>
      <c r="L6231" s="4" t="s">
        <v>46</v>
      </c>
      <c r="M6231" s="2">
        <v>45257</v>
      </c>
      <c r="N6231" s="4" t="s">
        <v>79</v>
      </c>
      <c r="O6231" s="4" t="s">
        <v>47</v>
      </c>
    </row>
    <row r="6232" spans="1:15" x14ac:dyDescent="0.3">
      <c r="A6232" s="4" t="s">
        <v>133446</v>
      </c>
      <c r="B6232" s="4">
        <v>83</v>
      </c>
      <c r="C6232" s="4" t="s">
        <v>16</v>
      </c>
      <c r="D6232" s="4" t="s">
        <v>26</v>
      </c>
      <c r="E6232" s="4" t="s">
        <v>54</v>
      </c>
      <c r="F6232" s="2">
        <v>44638</v>
      </c>
      <c r="G6232" s="4" t="s">
        <v>13944</v>
      </c>
      <c r="H6232" s="4" t="s">
        <v>13945</v>
      </c>
      <c r="I6232" s="4" t="s">
        <v>30</v>
      </c>
      <c r="J6232" s="5">
        <v>44525.928273724399</v>
      </c>
      <c r="K6232" s="4">
        <v>374</v>
      </c>
      <c r="L6232" s="4" t="s">
        <v>31</v>
      </c>
      <c r="M6232" s="2">
        <v>44640</v>
      </c>
      <c r="N6232" s="4" t="s">
        <v>23</v>
      </c>
      <c r="O6232" s="4" t="s">
        <v>24</v>
      </c>
    </row>
    <row r="6233" spans="1:15" x14ac:dyDescent="0.3">
      <c r="A6233" s="4" t="s">
        <v>137645</v>
      </c>
      <c r="B6233" s="4">
        <v>85</v>
      </c>
      <c r="C6233" s="4" t="s">
        <v>35</v>
      </c>
      <c r="D6233" s="4" t="s">
        <v>59</v>
      </c>
      <c r="E6233" s="4" t="s">
        <v>93</v>
      </c>
      <c r="F6233" s="2">
        <v>43996</v>
      </c>
      <c r="G6233" s="4" t="s">
        <v>31617</v>
      </c>
      <c r="H6233" s="4" t="s">
        <v>31618</v>
      </c>
      <c r="I6233" s="4" t="s">
        <v>30</v>
      </c>
      <c r="J6233" s="5">
        <v>44524.664286416802</v>
      </c>
      <c r="K6233" s="4">
        <v>326</v>
      </c>
      <c r="L6233" s="4" t="s">
        <v>31</v>
      </c>
      <c r="M6233" s="2">
        <v>44008</v>
      </c>
      <c r="N6233" s="4" t="s">
        <v>79</v>
      </c>
      <c r="O6233" s="4" t="s">
        <v>47</v>
      </c>
    </row>
    <row r="6234" spans="1:15" x14ac:dyDescent="0.3">
      <c r="A6234" s="4" t="s">
        <v>24315</v>
      </c>
      <c r="B6234" s="4">
        <v>46</v>
      </c>
      <c r="C6234" s="4" t="s">
        <v>16</v>
      </c>
      <c r="D6234" s="4" t="s">
        <v>36</v>
      </c>
      <c r="E6234" s="4" t="s">
        <v>43</v>
      </c>
      <c r="F6234" s="2">
        <v>44276</v>
      </c>
      <c r="G6234" s="4" t="s">
        <v>6102</v>
      </c>
      <c r="H6234" s="4" t="s">
        <v>6103</v>
      </c>
      <c r="I6234" s="4" t="s">
        <v>30</v>
      </c>
      <c r="J6234" s="5">
        <v>44524.637801758901</v>
      </c>
      <c r="K6234" s="4">
        <v>196</v>
      </c>
      <c r="L6234" s="4" t="s">
        <v>46</v>
      </c>
      <c r="M6234" s="2">
        <v>44305</v>
      </c>
      <c r="N6234" s="4" t="s">
        <v>23</v>
      </c>
      <c r="O6234" s="4" t="s">
        <v>33</v>
      </c>
    </row>
    <row r="6235" spans="1:15" x14ac:dyDescent="0.3">
      <c r="A6235" s="4" t="s">
        <v>147682</v>
      </c>
      <c r="B6235" s="4">
        <v>61</v>
      </c>
      <c r="C6235" s="4" t="s">
        <v>16</v>
      </c>
      <c r="D6235" s="4" t="s">
        <v>103</v>
      </c>
      <c r="E6235" s="4" t="s">
        <v>76</v>
      </c>
      <c r="F6235" s="2">
        <v>45048</v>
      </c>
      <c r="G6235" s="4" t="s">
        <v>74126</v>
      </c>
      <c r="H6235" s="4" t="s">
        <v>7346</v>
      </c>
      <c r="I6235" s="4" t="s">
        <v>65</v>
      </c>
      <c r="J6235" s="5">
        <v>44524.1668976906</v>
      </c>
      <c r="K6235" s="4">
        <v>296</v>
      </c>
      <c r="L6235" s="4" t="s">
        <v>46</v>
      </c>
      <c r="M6235" s="2">
        <v>45067</v>
      </c>
      <c r="N6235" s="4" t="s">
        <v>23</v>
      </c>
      <c r="O6235" s="4" t="s">
        <v>47</v>
      </c>
    </row>
    <row r="6236" spans="1:15" x14ac:dyDescent="0.3">
      <c r="A6236" s="4" t="s">
        <v>98948</v>
      </c>
      <c r="B6236" s="4">
        <v>54</v>
      </c>
      <c r="C6236" s="4" t="s">
        <v>16</v>
      </c>
      <c r="D6236" s="4" t="s">
        <v>26</v>
      </c>
      <c r="E6236" s="4" t="s">
        <v>27</v>
      </c>
      <c r="F6236" s="2">
        <v>44699</v>
      </c>
      <c r="G6236" s="4" t="s">
        <v>9205</v>
      </c>
      <c r="H6236" s="4" t="s">
        <v>5265</v>
      </c>
      <c r="I6236" s="4" t="s">
        <v>65</v>
      </c>
      <c r="J6236" s="5">
        <v>44523.569595360801</v>
      </c>
      <c r="K6236" s="4">
        <v>437</v>
      </c>
      <c r="L6236" s="4" t="s">
        <v>31</v>
      </c>
      <c r="M6236" s="2">
        <v>44725</v>
      </c>
      <c r="N6236" s="4" t="s">
        <v>79</v>
      </c>
      <c r="O6236" s="4" t="s">
        <v>24</v>
      </c>
    </row>
    <row r="6237" spans="1:15" x14ac:dyDescent="0.3">
      <c r="A6237" s="4" t="s">
        <v>147314</v>
      </c>
      <c r="B6237" s="4">
        <v>62</v>
      </c>
      <c r="C6237" s="4" t="s">
        <v>35</v>
      </c>
      <c r="D6237" s="4" t="s">
        <v>49</v>
      </c>
      <c r="E6237" s="4" t="s">
        <v>76</v>
      </c>
      <c r="F6237" s="2">
        <v>45281</v>
      </c>
      <c r="G6237" s="4" t="s">
        <v>72571</v>
      </c>
      <c r="H6237" s="4" t="s">
        <v>72572</v>
      </c>
      <c r="I6237" s="4" t="s">
        <v>57</v>
      </c>
      <c r="J6237" s="5">
        <v>44522.842293068497</v>
      </c>
      <c r="K6237" s="4">
        <v>464</v>
      </c>
      <c r="L6237" s="4" t="s">
        <v>31</v>
      </c>
      <c r="M6237" s="2">
        <v>45286</v>
      </c>
      <c r="N6237" s="4" t="s">
        <v>32</v>
      </c>
      <c r="O6237" s="4" t="s">
        <v>47</v>
      </c>
    </row>
    <row r="6238" spans="1:15" x14ac:dyDescent="0.3">
      <c r="A6238" s="4" t="s">
        <v>160855</v>
      </c>
      <c r="B6238" s="4">
        <v>69</v>
      </c>
      <c r="C6238" s="4" t="s">
        <v>16</v>
      </c>
      <c r="D6238" s="4" t="s">
        <v>26</v>
      </c>
      <c r="E6238" s="4" t="s">
        <v>54</v>
      </c>
      <c r="F6238" s="2">
        <v>44367</v>
      </c>
      <c r="G6238" s="4" t="s">
        <v>129230</v>
      </c>
      <c r="H6238" s="4" t="s">
        <v>129231</v>
      </c>
      <c r="I6238" s="4" t="s">
        <v>30</v>
      </c>
      <c r="J6238" s="5">
        <v>44521.968877998697</v>
      </c>
      <c r="K6238" s="4">
        <v>248</v>
      </c>
      <c r="L6238" s="4" t="s">
        <v>22</v>
      </c>
      <c r="M6238" s="2">
        <v>44370</v>
      </c>
      <c r="N6238" s="4" t="s">
        <v>52</v>
      </c>
      <c r="O6238" s="4" t="s">
        <v>33</v>
      </c>
    </row>
    <row r="6239" spans="1:15" x14ac:dyDescent="0.3">
      <c r="A6239" s="4" t="s">
        <v>146674</v>
      </c>
      <c r="B6239" s="4">
        <v>47</v>
      </c>
      <c r="C6239" s="4" t="s">
        <v>16</v>
      </c>
      <c r="D6239" s="4" t="s">
        <v>17</v>
      </c>
      <c r="E6239" s="4" t="s">
        <v>27</v>
      </c>
      <c r="F6239" s="2">
        <v>43902</v>
      </c>
      <c r="G6239" s="4" t="s">
        <v>69898</v>
      </c>
      <c r="H6239" s="4" t="s">
        <v>69899</v>
      </c>
      <c r="I6239" s="4" t="s">
        <v>65</v>
      </c>
      <c r="J6239" s="5">
        <v>44521.489663762601</v>
      </c>
      <c r="K6239" s="4">
        <v>306</v>
      </c>
      <c r="L6239" s="4" t="s">
        <v>31</v>
      </c>
      <c r="M6239" s="2">
        <v>43907</v>
      </c>
      <c r="N6239" s="4" t="s">
        <v>23</v>
      </c>
      <c r="O6239" s="4" t="s">
        <v>47</v>
      </c>
    </row>
    <row r="6240" spans="1:15" x14ac:dyDescent="0.3">
      <c r="A6240" s="4" t="s">
        <v>8510</v>
      </c>
      <c r="B6240" s="4">
        <v>27</v>
      </c>
      <c r="C6240" s="4" t="s">
        <v>35</v>
      </c>
      <c r="D6240" s="4" t="s">
        <v>26</v>
      </c>
      <c r="E6240" s="4" t="s">
        <v>43</v>
      </c>
      <c r="F6240" s="2">
        <v>43952</v>
      </c>
      <c r="G6240" s="4" t="s">
        <v>96279</v>
      </c>
      <c r="H6240" s="4" t="s">
        <v>69691</v>
      </c>
      <c r="I6240" s="4" t="s">
        <v>39</v>
      </c>
      <c r="J6240" s="5">
        <v>44520.520426030504</v>
      </c>
      <c r="K6240" s="4">
        <v>136</v>
      </c>
      <c r="L6240" s="4" t="s">
        <v>31</v>
      </c>
      <c r="M6240" s="2">
        <v>43974</v>
      </c>
      <c r="N6240" s="4" t="s">
        <v>23</v>
      </c>
      <c r="O6240" s="4" t="s">
        <v>24</v>
      </c>
    </row>
    <row r="6241" spans="1:15" x14ac:dyDescent="0.3">
      <c r="A6241" s="4" t="s">
        <v>25428</v>
      </c>
      <c r="B6241" s="4">
        <v>34</v>
      </c>
      <c r="C6241" s="4" t="s">
        <v>16</v>
      </c>
      <c r="D6241" s="4" t="s">
        <v>42</v>
      </c>
      <c r="E6241" s="4" t="s">
        <v>43</v>
      </c>
      <c r="F6241" s="2">
        <v>43838</v>
      </c>
      <c r="G6241" s="4" t="s">
        <v>58452</v>
      </c>
      <c r="H6241" s="4" t="s">
        <v>58453</v>
      </c>
      <c r="I6241" s="4" t="s">
        <v>65</v>
      </c>
      <c r="J6241" s="5">
        <v>44518.991082095898</v>
      </c>
      <c r="K6241" s="4">
        <v>432</v>
      </c>
      <c r="L6241" s="4" t="s">
        <v>46</v>
      </c>
      <c r="M6241" s="2">
        <v>43852</v>
      </c>
      <c r="N6241" s="4" t="s">
        <v>52</v>
      </c>
      <c r="O6241" s="4" t="s">
        <v>33</v>
      </c>
    </row>
    <row r="6242" spans="1:15" x14ac:dyDescent="0.3">
      <c r="A6242" s="4" t="s">
        <v>135239</v>
      </c>
      <c r="B6242" s="4">
        <v>41</v>
      </c>
      <c r="C6242" s="4" t="s">
        <v>35</v>
      </c>
      <c r="D6242" s="4" t="s">
        <v>103</v>
      </c>
      <c r="E6242" s="4" t="s">
        <v>76</v>
      </c>
      <c r="F6242" s="2">
        <v>44958</v>
      </c>
      <c r="G6242" s="4" t="s">
        <v>34416</v>
      </c>
      <c r="H6242" s="4" t="s">
        <v>21705</v>
      </c>
      <c r="I6242" s="4" t="s">
        <v>21</v>
      </c>
      <c r="J6242" s="5">
        <v>44516.757277673503</v>
      </c>
      <c r="K6242" s="4">
        <v>116</v>
      </c>
      <c r="L6242" s="4" t="s">
        <v>22</v>
      </c>
      <c r="M6242" s="2">
        <v>44971</v>
      </c>
      <c r="N6242" s="4" t="s">
        <v>52</v>
      </c>
      <c r="O6242" s="4" t="s">
        <v>47</v>
      </c>
    </row>
    <row r="6243" spans="1:15" x14ac:dyDescent="0.3">
      <c r="A6243" s="4" t="s">
        <v>32359</v>
      </c>
      <c r="B6243" s="4">
        <v>36</v>
      </c>
      <c r="C6243" s="4" t="s">
        <v>16</v>
      </c>
      <c r="D6243" s="4" t="s">
        <v>42</v>
      </c>
      <c r="E6243" s="4" t="s">
        <v>93</v>
      </c>
      <c r="F6243" s="2">
        <v>43663</v>
      </c>
      <c r="G6243" s="4" t="s">
        <v>101201</v>
      </c>
      <c r="H6243" s="4" t="s">
        <v>101202</v>
      </c>
      <c r="I6243" s="4" t="s">
        <v>39</v>
      </c>
      <c r="J6243" s="5">
        <v>44516.651831520103</v>
      </c>
      <c r="K6243" s="4">
        <v>346</v>
      </c>
      <c r="L6243" s="4" t="s">
        <v>22</v>
      </c>
      <c r="M6243" s="2">
        <v>43672</v>
      </c>
      <c r="N6243" s="4" t="s">
        <v>23</v>
      </c>
      <c r="O6243" s="4" t="s">
        <v>47</v>
      </c>
    </row>
    <row r="6244" spans="1:15" x14ac:dyDescent="0.3">
      <c r="A6244" s="4" t="s">
        <v>140472</v>
      </c>
      <c r="B6244" s="4">
        <v>63</v>
      </c>
      <c r="C6244" s="4" t="s">
        <v>35</v>
      </c>
      <c r="D6244" s="4" t="s">
        <v>49</v>
      </c>
      <c r="E6244" s="4" t="s">
        <v>43</v>
      </c>
      <c r="F6244" s="2">
        <v>43952</v>
      </c>
      <c r="G6244" s="4" t="s">
        <v>43712</v>
      </c>
      <c r="H6244" s="4" t="s">
        <v>43713</v>
      </c>
      <c r="I6244" s="4" t="s">
        <v>65</v>
      </c>
      <c r="J6244" s="5">
        <v>44516.618978997598</v>
      </c>
      <c r="K6244" s="4">
        <v>228</v>
      </c>
      <c r="L6244" s="4" t="s">
        <v>22</v>
      </c>
      <c r="M6244" s="2">
        <v>43975</v>
      </c>
      <c r="N6244" s="4" t="s">
        <v>23</v>
      </c>
      <c r="O6244" s="4" t="s">
        <v>33</v>
      </c>
    </row>
    <row r="6245" spans="1:15" x14ac:dyDescent="0.3">
      <c r="A6245" s="4" t="s">
        <v>131267</v>
      </c>
      <c r="B6245" s="4">
        <v>75</v>
      </c>
      <c r="C6245" s="4" t="s">
        <v>35</v>
      </c>
      <c r="D6245" s="4" t="s">
        <v>26</v>
      </c>
      <c r="E6245" s="4" t="s">
        <v>27</v>
      </c>
      <c r="F6245" s="2">
        <v>44098</v>
      </c>
      <c r="G6245" s="4" t="s">
        <v>4490</v>
      </c>
      <c r="H6245" s="4" t="s">
        <v>4491</v>
      </c>
      <c r="I6245" s="4" t="s">
        <v>65</v>
      </c>
      <c r="J6245" s="5">
        <v>44516.091189658502</v>
      </c>
      <c r="K6245" s="4">
        <v>494</v>
      </c>
      <c r="L6245" s="4" t="s">
        <v>31</v>
      </c>
      <c r="M6245" s="2">
        <v>44100</v>
      </c>
      <c r="N6245" s="4" t="s">
        <v>52</v>
      </c>
      <c r="O6245" s="4" t="s">
        <v>33</v>
      </c>
    </row>
    <row r="6246" spans="1:15" x14ac:dyDescent="0.3">
      <c r="A6246" s="4" t="s">
        <v>141355</v>
      </c>
      <c r="B6246" s="4">
        <v>54</v>
      </c>
      <c r="C6246" s="4" t="s">
        <v>16</v>
      </c>
      <c r="D6246" s="4" t="s">
        <v>103</v>
      </c>
      <c r="E6246" s="4" t="s">
        <v>27</v>
      </c>
      <c r="F6246" s="2">
        <v>43731</v>
      </c>
      <c r="G6246" s="4" t="s">
        <v>33170</v>
      </c>
      <c r="H6246" s="4" t="s">
        <v>47408</v>
      </c>
      <c r="I6246" s="4" t="s">
        <v>65</v>
      </c>
      <c r="J6246" s="5">
        <v>44515.787917444497</v>
      </c>
      <c r="K6246" s="4">
        <v>486</v>
      </c>
      <c r="L6246" s="4" t="s">
        <v>22</v>
      </c>
      <c r="M6246" s="2">
        <v>43740</v>
      </c>
      <c r="N6246" s="4" t="s">
        <v>40</v>
      </c>
      <c r="O6246" s="4" t="s">
        <v>24</v>
      </c>
    </row>
    <row r="6247" spans="1:15" x14ac:dyDescent="0.3">
      <c r="A6247" s="4" t="s">
        <v>104491</v>
      </c>
      <c r="B6247" s="4">
        <v>81</v>
      </c>
      <c r="C6247" s="4" t="s">
        <v>35</v>
      </c>
      <c r="D6247" s="4" t="s">
        <v>59</v>
      </c>
      <c r="E6247" s="4" t="s">
        <v>54</v>
      </c>
      <c r="F6247" s="2">
        <v>44336</v>
      </c>
      <c r="G6247" s="4" t="s">
        <v>17286</v>
      </c>
      <c r="H6247" s="4" t="s">
        <v>17287</v>
      </c>
      <c r="I6247" s="4" t="s">
        <v>39</v>
      </c>
      <c r="J6247" s="5">
        <v>44514.9441740451</v>
      </c>
      <c r="K6247" s="4">
        <v>427</v>
      </c>
      <c r="L6247" s="4" t="s">
        <v>31</v>
      </c>
      <c r="M6247" s="2">
        <v>44338</v>
      </c>
      <c r="N6247" s="4" t="s">
        <v>40</v>
      </c>
      <c r="O6247" s="4" t="s">
        <v>33</v>
      </c>
    </row>
    <row r="6248" spans="1:15" x14ac:dyDescent="0.3">
      <c r="A6248" s="4" t="s">
        <v>58007</v>
      </c>
      <c r="B6248" s="4">
        <v>26</v>
      </c>
      <c r="C6248" s="4" t="s">
        <v>35</v>
      </c>
      <c r="D6248" s="4" t="s">
        <v>36</v>
      </c>
      <c r="E6248" s="4" t="s">
        <v>43</v>
      </c>
      <c r="F6248" s="2">
        <v>43814</v>
      </c>
      <c r="G6248" s="4" t="s">
        <v>114888</v>
      </c>
      <c r="H6248" s="4" t="s">
        <v>11767</v>
      </c>
      <c r="I6248" s="4" t="s">
        <v>39</v>
      </c>
      <c r="J6248" s="5">
        <v>44513.429501448998</v>
      </c>
      <c r="K6248" s="4">
        <v>238</v>
      </c>
      <c r="L6248" s="4" t="s">
        <v>22</v>
      </c>
      <c r="M6248" s="2">
        <v>43843</v>
      </c>
      <c r="N6248" s="4" t="s">
        <v>23</v>
      </c>
      <c r="O6248" s="4" t="s">
        <v>24</v>
      </c>
    </row>
    <row r="6249" spans="1:15" x14ac:dyDescent="0.3">
      <c r="A6249" s="4" t="s">
        <v>137973</v>
      </c>
      <c r="B6249" s="4">
        <v>40</v>
      </c>
      <c r="C6249" s="4" t="s">
        <v>16</v>
      </c>
      <c r="D6249" s="4" t="s">
        <v>49</v>
      </c>
      <c r="E6249" s="4" t="s">
        <v>76</v>
      </c>
      <c r="F6249" s="2">
        <v>44453</v>
      </c>
      <c r="G6249" s="4" t="s">
        <v>16219</v>
      </c>
      <c r="H6249" s="4" t="s">
        <v>20136</v>
      </c>
      <c r="I6249" s="4" t="s">
        <v>65</v>
      </c>
      <c r="J6249" s="5">
        <v>44513.309080944397</v>
      </c>
      <c r="K6249" s="4">
        <v>405</v>
      </c>
      <c r="L6249" s="4" t="s">
        <v>22</v>
      </c>
      <c r="M6249" s="2">
        <v>44477</v>
      </c>
      <c r="N6249" s="4" t="s">
        <v>52</v>
      </c>
      <c r="O6249" s="4" t="s">
        <v>24</v>
      </c>
    </row>
    <row r="6250" spans="1:15" x14ac:dyDescent="0.3">
      <c r="A6250" s="4" t="s">
        <v>8507</v>
      </c>
      <c r="B6250" s="4">
        <v>74</v>
      </c>
      <c r="C6250" s="4" t="s">
        <v>16</v>
      </c>
      <c r="D6250" s="4" t="s">
        <v>17</v>
      </c>
      <c r="E6250" s="4" t="s">
        <v>43</v>
      </c>
      <c r="F6250" s="2">
        <v>45061</v>
      </c>
      <c r="G6250" s="4" t="s">
        <v>63537</v>
      </c>
      <c r="H6250" s="4" t="s">
        <v>63538</v>
      </c>
      <c r="I6250" s="4" t="s">
        <v>39</v>
      </c>
      <c r="J6250" s="5">
        <v>44512.3302249794</v>
      </c>
      <c r="K6250" s="4">
        <v>303</v>
      </c>
      <c r="L6250" s="4" t="s">
        <v>22</v>
      </c>
      <c r="M6250" s="2">
        <v>45082</v>
      </c>
      <c r="N6250" s="4" t="s">
        <v>79</v>
      </c>
      <c r="O6250" s="4" t="s">
        <v>33</v>
      </c>
    </row>
    <row r="6251" spans="1:15" x14ac:dyDescent="0.3">
      <c r="A6251" s="4" t="s">
        <v>8507</v>
      </c>
      <c r="B6251" s="4">
        <v>70</v>
      </c>
      <c r="C6251" s="4" t="s">
        <v>16</v>
      </c>
      <c r="D6251" s="4" t="s">
        <v>17</v>
      </c>
      <c r="E6251" s="4" t="s">
        <v>43</v>
      </c>
      <c r="F6251" s="2">
        <v>45061</v>
      </c>
      <c r="G6251" s="4" t="s">
        <v>63537</v>
      </c>
      <c r="H6251" s="4" t="s">
        <v>63538</v>
      </c>
      <c r="I6251" s="4" t="s">
        <v>39</v>
      </c>
      <c r="J6251" s="5">
        <v>44512.3302249794</v>
      </c>
      <c r="K6251" s="4">
        <v>303</v>
      </c>
      <c r="L6251" s="4" t="s">
        <v>22</v>
      </c>
      <c r="M6251" s="2">
        <v>45082</v>
      </c>
      <c r="N6251" s="4" t="s">
        <v>79</v>
      </c>
      <c r="O6251" s="4" t="s">
        <v>33</v>
      </c>
    </row>
    <row r="6252" spans="1:15" x14ac:dyDescent="0.3">
      <c r="A6252" s="4" t="s">
        <v>13031</v>
      </c>
      <c r="B6252" s="4">
        <v>63</v>
      </c>
      <c r="C6252" s="4" t="s">
        <v>35</v>
      </c>
      <c r="D6252" s="4" t="s">
        <v>59</v>
      </c>
      <c r="E6252" s="4" t="s">
        <v>54</v>
      </c>
      <c r="F6252" s="2">
        <v>45025</v>
      </c>
      <c r="G6252" s="4" t="s">
        <v>89078</v>
      </c>
      <c r="H6252" s="4" t="s">
        <v>89079</v>
      </c>
      <c r="I6252" s="4" t="s">
        <v>30</v>
      </c>
      <c r="J6252" s="5">
        <v>44511.0678005234</v>
      </c>
      <c r="K6252" s="4">
        <v>205</v>
      </c>
      <c r="L6252" s="4" t="s">
        <v>31</v>
      </c>
      <c r="M6252" s="2">
        <v>45047</v>
      </c>
      <c r="N6252" s="4" t="s">
        <v>79</v>
      </c>
      <c r="O6252" s="4" t="s">
        <v>24</v>
      </c>
    </row>
    <row r="6253" spans="1:15" x14ac:dyDescent="0.3">
      <c r="A6253" s="4" t="s">
        <v>1513</v>
      </c>
      <c r="B6253" s="4">
        <v>53</v>
      </c>
      <c r="C6253" s="4" t="s">
        <v>35</v>
      </c>
      <c r="D6253" s="4" t="s">
        <v>59</v>
      </c>
      <c r="E6253" s="4" t="s">
        <v>18</v>
      </c>
      <c r="F6253" s="2">
        <v>45419</v>
      </c>
      <c r="G6253" s="4" t="s">
        <v>57353</v>
      </c>
      <c r="H6253" s="4" t="s">
        <v>57354</v>
      </c>
      <c r="I6253" s="4" t="s">
        <v>57</v>
      </c>
      <c r="J6253" s="5">
        <v>44509.591043871304</v>
      </c>
      <c r="K6253" s="4">
        <v>277</v>
      </c>
      <c r="L6253" s="4" t="s">
        <v>22</v>
      </c>
      <c r="M6253" s="2">
        <v>45436</v>
      </c>
      <c r="N6253" s="4" t="s">
        <v>40</v>
      </c>
      <c r="O6253" s="4" t="s">
        <v>24</v>
      </c>
    </row>
    <row r="6254" spans="1:15" x14ac:dyDescent="0.3">
      <c r="A6254" s="4" t="s">
        <v>7981</v>
      </c>
      <c r="B6254" s="4">
        <v>51</v>
      </c>
      <c r="C6254" s="4" t="s">
        <v>16</v>
      </c>
      <c r="D6254" s="4" t="s">
        <v>49</v>
      </c>
      <c r="E6254" s="4" t="s">
        <v>93</v>
      </c>
      <c r="F6254" s="2">
        <v>44392</v>
      </c>
      <c r="G6254" s="4" t="s">
        <v>18394</v>
      </c>
      <c r="H6254" s="4" t="s">
        <v>18395</v>
      </c>
      <c r="I6254" s="4" t="s">
        <v>57</v>
      </c>
      <c r="J6254" s="5">
        <v>44507.1831993179</v>
      </c>
      <c r="K6254" s="4">
        <v>359</v>
      </c>
      <c r="L6254" s="4" t="s">
        <v>22</v>
      </c>
      <c r="M6254" s="2">
        <v>44414</v>
      </c>
      <c r="N6254" s="4" t="s">
        <v>52</v>
      </c>
      <c r="O6254" s="4" t="s">
        <v>33</v>
      </c>
    </row>
    <row r="6255" spans="1:15" x14ac:dyDescent="0.3">
      <c r="A6255" s="4" t="s">
        <v>7981</v>
      </c>
      <c r="B6255" s="4">
        <v>55</v>
      </c>
      <c r="C6255" s="4" t="s">
        <v>16</v>
      </c>
      <c r="D6255" s="4" t="s">
        <v>49</v>
      </c>
      <c r="E6255" s="4" t="s">
        <v>93</v>
      </c>
      <c r="F6255" s="2">
        <v>44392</v>
      </c>
      <c r="G6255" s="4" t="s">
        <v>18394</v>
      </c>
      <c r="H6255" s="4" t="s">
        <v>18395</v>
      </c>
      <c r="I6255" s="4" t="s">
        <v>57</v>
      </c>
      <c r="J6255" s="5">
        <v>44507.1831993179</v>
      </c>
      <c r="K6255" s="4">
        <v>359</v>
      </c>
      <c r="L6255" s="4" t="s">
        <v>22</v>
      </c>
      <c r="M6255" s="2">
        <v>44414</v>
      </c>
      <c r="N6255" s="4" t="s">
        <v>52</v>
      </c>
      <c r="O6255" s="4" t="s">
        <v>33</v>
      </c>
    </row>
    <row r="6256" spans="1:15" x14ac:dyDescent="0.3">
      <c r="A6256" s="4" t="s">
        <v>154460</v>
      </c>
      <c r="B6256" s="4">
        <v>27</v>
      </c>
      <c r="C6256" s="4" t="s">
        <v>16</v>
      </c>
      <c r="D6256" s="4" t="s">
        <v>49</v>
      </c>
      <c r="E6256" s="4" t="s">
        <v>43</v>
      </c>
      <c r="F6256" s="2">
        <v>44338</v>
      </c>
      <c r="G6256" s="4" t="s">
        <v>102450</v>
      </c>
      <c r="H6256" s="4" t="s">
        <v>102451</v>
      </c>
      <c r="I6256" s="4" t="s">
        <v>39</v>
      </c>
      <c r="J6256" s="5">
        <v>44505.779962510598</v>
      </c>
      <c r="K6256" s="4">
        <v>456</v>
      </c>
      <c r="L6256" s="4" t="s">
        <v>22</v>
      </c>
      <c r="M6256" s="2">
        <v>44363</v>
      </c>
      <c r="N6256" s="4" t="s">
        <v>40</v>
      </c>
      <c r="O6256" s="4" t="s">
        <v>24</v>
      </c>
    </row>
    <row r="6257" spans="1:15" x14ac:dyDescent="0.3">
      <c r="A6257" s="4" t="s">
        <v>148712</v>
      </c>
      <c r="B6257" s="4">
        <v>63</v>
      </c>
      <c r="C6257" s="4" t="s">
        <v>16</v>
      </c>
      <c r="D6257" s="4" t="s">
        <v>17</v>
      </c>
      <c r="E6257" s="4" t="s">
        <v>18</v>
      </c>
      <c r="F6257" s="2">
        <v>44038</v>
      </c>
      <c r="G6257" s="4" t="s">
        <v>78331</v>
      </c>
      <c r="H6257" s="4" t="s">
        <v>78332</v>
      </c>
      <c r="I6257" s="4" t="s">
        <v>21</v>
      </c>
      <c r="J6257" s="5">
        <v>44504.701671767201</v>
      </c>
      <c r="K6257" s="4">
        <v>360</v>
      </c>
      <c r="L6257" s="4" t="s">
        <v>31</v>
      </c>
      <c r="M6257" s="2">
        <v>44044</v>
      </c>
      <c r="N6257" s="4" t="s">
        <v>23</v>
      </c>
      <c r="O6257" s="4" t="s">
        <v>24</v>
      </c>
    </row>
    <row r="6258" spans="1:15" x14ac:dyDescent="0.3">
      <c r="A6258" s="4" t="s">
        <v>61869</v>
      </c>
      <c r="B6258" s="4">
        <v>31</v>
      </c>
      <c r="C6258" s="4" t="s">
        <v>35</v>
      </c>
      <c r="D6258" s="4" t="s">
        <v>125</v>
      </c>
      <c r="E6258" s="4" t="s">
        <v>27</v>
      </c>
      <c r="F6258" s="2">
        <v>44604</v>
      </c>
      <c r="G6258" s="4" t="s">
        <v>60415</v>
      </c>
      <c r="H6258" s="4" t="s">
        <v>10183</v>
      </c>
      <c r="I6258" s="4" t="s">
        <v>57</v>
      </c>
      <c r="J6258" s="5">
        <v>44502.263695416601</v>
      </c>
      <c r="K6258" s="4">
        <v>261</v>
      </c>
      <c r="L6258" s="4" t="s">
        <v>46</v>
      </c>
      <c r="M6258" s="2">
        <v>44612</v>
      </c>
      <c r="N6258" s="4" t="s">
        <v>32</v>
      </c>
      <c r="O6258" s="4" t="s">
        <v>47</v>
      </c>
    </row>
    <row r="6259" spans="1:15" x14ac:dyDescent="0.3">
      <c r="A6259" s="4" t="s">
        <v>142544</v>
      </c>
      <c r="B6259" s="4">
        <v>79</v>
      </c>
      <c r="C6259" s="4" t="s">
        <v>16</v>
      </c>
      <c r="D6259" s="4" t="s">
        <v>36</v>
      </c>
      <c r="E6259" s="4" t="s">
        <v>18</v>
      </c>
      <c r="F6259" s="2">
        <v>44333</v>
      </c>
      <c r="G6259" s="4" t="s">
        <v>52377</v>
      </c>
      <c r="H6259" s="4" t="s">
        <v>52378</v>
      </c>
      <c r="I6259" s="4" t="s">
        <v>39</v>
      </c>
      <c r="J6259" s="5">
        <v>44501.449151760702</v>
      </c>
      <c r="K6259" s="4">
        <v>183</v>
      </c>
      <c r="L6259" s="4" t="s">
        <v>22</v>
      </c>
      <c r="M6259" s="2">
        <v>44346</v>
      </c>
      <c r="N6259" s="4" t="s">
        <v>40</v>
      </c>
      <c r="O6259" s="4" t="s">
        <v>33</v>
      </c>
    </row>
    <row r="6260" spans="1:15" x14ac:dyDescent="0.3">
      <c r="A6260" s="4" t="s">
        <v>10011</v>
      </c>
      <c r="B6260" s="4">
        <v>32</v>
      </c>
      <c r="C6260" s="4" t="s">
        <v>35</v>
      </c>
      <c r="D6260" s="4" t="s">
        <v>125</v>
      </c>
      <c r="E6260" s="4" t="s">
        <v>54</v>
      </c>
      <c r="F6260" s="2">
        <v>44876</v>
      </c>
      <c r="G6260" s="4" t="s">
        <v>16175</v>
      </c>
      <c r="H6260" s="4" t="s">
        <v>16176</v>
      </c>
      <c r="I6260" s="4" t="s">
        <v>65</v>
      </c>
      <c r="J6260" s="5">
        <v>44500.075374950298</v>
      </c>
      <c r="K6260" s="4">
        <v>386</v>
      </c>
      <c r="L6260" s="4" t="s">
        <v>22</v>
      </c>
      <c r="M6260" s="2">
        <v>44881</v>
      </c>
      <c r="N6260" s="4" t="s">
        <v>79</v>
      </c>
      <c r="O6260" s="4" t="s">
        <v>47</v>
      </c>
    </row>
    <row r="6261" spans="1:15" x14ac:dyDescent="0.3">
      <c r="A6261" s="4" t="s">
        <v>37352</v>
      </c>
      <c r="B6261" s="4">
        <v>73</v>
      </c>
      <c r="C6261" s="4" t="s">
        <v>35</v>
      </c>
      <c r="D6261" s="4" t="s">
        <v>26</v>
      </c>
      <c r="E6261" s="4" t="s">
        <v>18</v>
      </c>
      <c r="F6261" s="2">
        <v>45294</v>
      </c>
      <c r="G6261" s="4" t="s">
        <v>16948</v>
      </c>
      <c r="H6261" s="4" t="s">
        <v>16949</v>
      </c>
      <c r="I6261" s="4" t="s">
        <v>39</v>
      </c>
      <c r="J6261" s="5">
        <v>44499.039285968996</v>
      </c>
      <c r="K6261" s="4">
        <v>362</v>
      </c>
      <c r="L6261" s="4" t="s">
        <v>31</v>
      </c>
      <c r="M6261" s="2">
        <v>45306</v>
      </c>
      <c r="N6261" s="4" t="s">
        <v>40</v>
      </c>
      <c r="O6261" s="4" t="s">
        <v>33</v>
      </c>
    </row>
    <row r="6262" spans="1:15" x14ac:dyDescent="0.3">
      <c r="A6262" s="4" t="s">
        <v>150350</v>
      </c>
      <c r="B6262" s="4">
        <v>36</v>
      </c>
      <c r="C6262" s="4" t="s">
        <v>35</v>
      </c>
      <c r="D6262" s="4" t="s">
        <v>59</v>
      </c>
      <c r="E6262" s="4" t="s">
        <v>27</v>
      </c>
      <c r="F6262" s="2">
        <v>44773</v>
      </c>
      <c r="G6262" s="4" t="s">
        <v>8507</v>
      </c>
      <c r="H6262" s="4" t="s">
        <v>85121</v>
      </c>
      <c r="I6262" s="4" t="s">
        <v>39</v>
      </c>
      <c r="J6262" s="5">
        <v>44498.9419899926</v>
      </c>
      <c r="K6262" s="4">
        <v>295</v>
      </c>
      <c r="L6262" s="4" t="s">
        <v>46</v>
      </c>
      <c r="M6262" s="2">
        <v>44777</v>
      </c>
      <c r="N6262" s="4" t="s">
        <v>23</v>
      </c>
      <c r="O6262" s="4" t="s">
        <v>47</v>
      </c>
    </row>
    <row r="6263" spans="1:15" x14ac:dyDescent="0.3">
      <c r="A6263" s="4" t="s">
        <v>135418</v>
      </c>
      <c r="B6263" s="4">
        <v>58</v>
      </c>
      <c r="C6263" s="4" t="s">
        <v>35</v>
      </c>
      <c r="D6263" s="4" t="s">
        <v>36</v>
      </c>
      <c r="E6263" s="4" t="s">
        <v>27</v>
      </c>
      <c r="F6263" s="2">
        <v>44602</v>
      </c>
      <c r="G6263" s="4" t="s">
        <v>22240</v>
      </c>
      <c r="H6263" s="4" t="s">
        <v>3121</v>
      </c>
      <c r="I6263" s="4" t="s">
        <v>39</v>
      </c>
      <c r="J6263" s="5">
        <v>44496.631060831998</v>
      </c>
      <c r="K6263" s="4">
        <v>412</v>
      </c>
      <c r="L6263" s="4" t="s">
        <v>31</v>
      </c>
      <c r="M6263" s="2">
        <v>44625</v>
      </c>
      <c r="N6263" s="4" t="s">
        <v>79</v>
      </c>
      <c r="O6263" s="4" t="s">
        <v>33</v>
      </c>
    </row>
    <row r="6264" spans="1:15" x14ac:dyDescent="0.3">
      <c r="A6264" s="4" t="s">
        <v>149591</v>
      </c>
      <c r="B6264" s="4">
        <v>54</v>
      </c>
      <c r="C6264" s="4" t="s">
        <v>35</v>
      </c>
      <c r="D6264" s="4" t="s">
        <v>42</v>
      </c>
      <c r="E6264" s="4" t="s">
        <v>76</v>
      </c>
      <c r="F6264" s="2">
        <v>43946</v>
      </c>
      <c r="G6264" s="4" t="s">
        <v>74293</v>
      </c>
      <c r="H6264" s="4" t="s">
        <v>112599</v>
      </c>
      <c r="I6264" s="4" t="s">
        <v>39</v>
      </c>
      <c r="J6264" s="5">
        <v>44496.002861809102</v>
      </c>
      <c r="K6264" s="4">
        <v>310</v>
      </c>
      <c r="L6264" s="4" t="s">
        <v>31</v>
      </c>
      <c r="M6264" s="2">
        <v>43968</v>
      </c>
      <c r="N6264" s="4" t="s">
        <v>23</v>
      </c>
      <c r="O6264" s="4" t="s">
        <v>33</v>
      </c>
    </row>
    <row r="6265" spans="1:15" x14ac:dyDescent="0.3">
      <c r="A6265" s="4" t="s">
        <v>130564</v>
      </c>
      <c r="B6265" s="4">
        <v>35</v>
      </c>
      <c r="C6265" s="4" t="s">
        <v>16</v>
      </c>
      <c r="D6265" s="4" t="s">
        <v>49</v>
      </c>
      <c r="E6265" s="4" t="s">
        <v>18</v>
      </c>
      <c r="F6265" s="2">
        <v>43727</v>
      </c>
      <c r="G6265" s="4" t="s">
        <v>1384</v>
      </c>
      <c r="H6265" s="4" t="s">
        <v>1385</v>
      </c>
      <c r="I6265" s="4" t="s">
        <v>21</v>
      </c>
      <c r="J6265" s="5">
        <v>44495.731038476602</v>
      </c>
      <c r="K6265" s="4">
        <v>469</v>
      </c>
      <c r="L6265" s="4" t="s">
        <v>46</v>
      </c>
      <c r="M6265" s="2">
        <v>43754</v>
      </c>
      <c r="N6265" s="4" t="s">
        <v>23</v>
      </c>
      <c r="O6265" s="4" t="s">
        <v>33</v>
      </c>
    </row>
    <row r="6266" spans="1:15" x14ac:dyDescent="0.3">
      <c r="A6266" s="4" t="s">
        <v>46843</v>
      </c>
      <c r="B6266" s="4">
        <v>34</v>
      </c>
      <c r="C6266" s="4" t="s">
        <v>35</v>
      </c>
      <c r="D6266" s="4" t="s">
        <v>49</v>
      </c>
      <c r="E6266" s="4" t="s">
        <v>18</v>
      </c>
      <c r="F6266" s="2">
        <v>45296</v>
      </c>
      <c r="G6266" s="4" t="s">
        <v>80769</v>
      </c>
      <c r="H6266" s="4" t="s">
        <v>80770</v>
      </c>
      <c r="I6266" s="4" t="s">
        <v>57</v>
      </c>
      <c r="J6266" s="5">
        <v>44493.956988805803</v>
      </c>
      <c r="K6266" s="4">
        <v>212</v>
      </c>
      <c r="L6266" s="4" t="s">
        <v>31</v>
      </c>
      <c r="M6266" s="2">
        <v>45307</v>
      </c>
      <c r="N6266" s="4" t="s">
        <v>52</v>
      </c>
      <c r="O6266" s="4" t="s">
        <v>24</v>
      </c>
    </row>
    <row r="6267" spans="1:15" x14ac:dyDescent="0.3">
      <c r="A6267" s="4" t="s">
        <v>107961</v>
      </c>
      <c r="B6267" s="4">
        <v>18</v>
      </c>
      <c r="C6267" s="4" t="s">
        <v>35</v>
      </c>
      <c r="D6267" s="4" t="s">
        <v>42</v>
      </c>
      <c r="E6267" s="4" t="s">
        <v>27</v>
      </c>
      <c r="F6267" s="2">
        <v>44155</v>
      </c>
      <c r="G6267" s="4" t="s">
        <v>62266</v>
      </c>
      <c r="H6267" s="4" t="s">
        <v>7500</v>
      </c>
      <c r="I6267" s="4" t="s">
        <v>39</v>
      </c>
      <c r="J6267" s="5">
        <v>44491.910128910597</v>
      </c>
      <c r="K6267" s="4">
        <v>238</v>
      </c>
      <c r="L6267" s="4" t="s">
        <v>22</v>
      </c>
      <c r="M6267" s="2">
        <v>44163</v>
      </c>
      <c r="N6267" s="4" t="s">
        <v>32</v>
      </c>
      <c r="O6267" s="4" t="s">
        <v>47</v>
      </c>
    </row>
    <row r="6268" spans="1:15" x14ac:dyDescent="0.3">
      <c r="A6268" s="4" t="s">
        <v>87344</v>
      </c>
      <c r="B6268" s="4">
        <v>70</v>
      </c>
      <c r="C6268" s="4" t="s">
        <v>35</v>
      </c>
      <c r="D6268" s="4" t="s">
        <v>103</v>
      </c>
      <c r="E6268" s="4" t="s">
        <v>27</v>
      </c>
      <c r="F6268" s="2">
        <v>43677</v>
      </c>
      <c r="G6268" s="4" t="s">
        <v>69379</v>
      </c>
      <c r="H6268" s="4" t="s">
        <v>121666</v>
      </c>
      <c r="I6268" s="4" t="s">
        <v>39</v>
      </c>
      <c r="J6268" s="5">
        <v>44491.331932273599</v>
      </c>
      <c r="K6268" s="4">
        <v>304</v>
      </c>
      <c r="L6268" s="4" t="s">
        <v>31</v>
      </c>
      <c r="M6268" s="2">
        <v>43694</v>
      </c>
      <c r="N6268" s="4" t="s">
        <v>32</v>
      </c>
      <c r="O6268" s="4" t="s">
        <v>33</v>
      </c>
    </row>
    <row r="6269" spans="1:15" x14ac:dyDescent="0.3">
      <c r="A6269" s="4" t="s">
        <v>146229</v>
      </c>
      <c r="B6269" s="4">
        <v>48</v>
      </c>
      <c r="C6269" s="4" t="s">
        <v>35</v>
      </c>
      <c r="D6269" s="4" t="s">
        <v>42</v>
      </c>
      <c r="E6269" s="4" t="s">
        <v>43</v>
      </c>
      <c r="F6269" s="2">
        <v>44121</v>
      </c>
      <c r="G6269" s="4" t="s">
        <v>68081</v>
      </c>
      <c r="H6269" s="4" t="s">
        <v>68082</v>
      </c>
      <c r="I6269" s="4" t="s">
        <v>57</v>
      </c>
      <c r="J6269" s="5">
        <v>44488.810579619101</v>
      </c>
      <c r="K6269" s="4">
        <v>415</v>
      </c>
      <c r="L6269" s="4" t="s">
        <v>46</v>
      </c>
      <c r="M6269" s="2">
        <v>44148</v>
      </c>
      <c r="N6269" s="4" t="s">
        <v>40</v>
      </c>
      <c r="O6269" s="4" t="s">
        <v>24</v>
      </c>
    </row>
    <row r="6270" spans="1:15" x14ac:dyDescent="0.3">
      <c r="A6270" s="4" t="s">
        <v>145907</v>
      </c>
      <c r="B6270" s="4">
        <v>62</v>
      </c>
      <c r="C6270" s="4" t="s">
        <v>35</v>
      </c>
      <c r="D6270" s="4" t="s">
        <v>26</v>
      </c>
      <c r="E6270" s="4" t="s">
        <v>43</v>
      </c>
      <c r="F6270" s="2">
        <v>44867</v>
      </c>
      <c r="G6270" s="4" t="s">
        <v>66696</v>
      </c>
      <c r="H6270" s="4" t="s">
        <v>15984</v>
      </c>
      <c r="I6270" s="4" t="s">
        <v>57</v>
      </c>
      <c r="J6270" s="5">
        <v>44487.162941656999</v>
      </c>
      <c r="K6270" s="4">
        <v>472</v>
      </c>
      <c r="L6270" s="4" t="s">
        <v>22</v>
      </c>
      <c r="M6270" s="2">
        <v>44871</v>
      </c>
      <c r="N6270" s="4" t="s">
        <v>23</v>
      </c>
      <c r="O6270" s="4" t="s">
        <v>33</v>
      </c>
    </row>
    <row r="6271" spans="1:15" x14ac:dyDescent="0.3">
      <c r="A6271" s="4" t="s">
        <v>135274</v>
      </c>
      <c r="B6271" s="4">
        <v>73</v>
      </c>
      <c r="C6271" s="4" t="s">
        <v>35</v>
      </c>
      <c r="D6271" s="4" t="s">
        <v>125</v>
      </c>
      <c r="E6271" s="4" t="s">
        <v>93</v>
      </c>
      <c r="F6271" s="2">
        <v>44913</v>
      </c>
      <c r="G6271" s="4" t="s">
        <v>21645</v>
      </c>
      <c r="H6271" s="4" t="s">
        <v>21646</v>
      </c>
      <c r="I6271" s="4" t="s">
        <v>57</v>
      </c>
      <c r="J6271" s="5">
        <v>44487.080827425903</v>
      </c>
      <c r="K6271" s="4">
        <v>234</v>
      </c>
      <c r="L6271" s="4" t="s">
        <v>22</v>
      </c>
      <c r="M6271" s="2">
        <v>44933</v>
      </c>
      <c r="N6271" s="4" t="s">
        <v>52</v>
      </c>
      <c r="O6271" s="4" t="s">
        <v>47</v>
      </c>
    </row>
    <row r="6272" spans="1:15" x14ac:dyDescent="0.3">
      <c r="A6272" s="4" t="s">
        <v>152643</v>
      </c>
      <c r="B6272" s="4">
        <v>77</v>
      </c>
      <c r="C6272" s="4" t="s">
        <v>16</v>
      </c>
      <c r="D6272" s="4" t="s">
        <v>26</v>
      </c>
      <c r="E6272" s="4" t="s">
        <v>76</v>
      </c>
      <c r="F6272" s="2">
        <v>43792</v>
      </c>
      <c r="G6272" s="4" t="s">
        <v>64317</v>
      </c>
      <c r="H6272" s="4" t="s">
        <v>94698</v>
      </c>
      <c r="I6272" s="4" t="s">
        <v>30</v>
      </c>
      <c r="J6272" s="5">
        <v>44485.897168138399</v>
      </c>
      <c r="K6272" s="4">
        <v>312</v>
      </c>
      <c r="L6272" s="4" t="s">
        <v>31</v>
      </c>
      <c r="M6272" s="2">
        <v>43814</v>
      </c>
      <c r="N6272" s="4" t="s">
        <v>79</v>
      </c>
      <c r="O6272" s="4" t="s">
        <v>47</v>
      </c>
    </row>
    <row r="6273" spans="1:15" x14ac:dyDescent="0.3">
      <c r="A6273" s="4" t="s">
        <v>146946</v>
      </c>
      <c r="B6273" s="4">
        <v>40</v>
      </c>
      <c r="C6273" s="4" t="s">
        <v>16</v>
      </c>
      <c r="D6273" s="4" t="s">
        <v>42</v>
      </c>
      <c r="E6273" s="4" t="s">
        <v>54</v>
      </c>
      <c r="F6273" s="2">
        <v>44467</v>
      </c>
      <c r="G6273" s="4" t="s">
        <v>71027</v>
      </c>
      <c r="H6273" s="4" t="s">
        <v>71028</v>
      </c>
      <c r="I6273" s="4" t="s">
        <v>30</v>
      </c>
      <c r="J6273" s="5">
        <v>44485.780745587297</v>
      </c>
      <c r="K6273" s="4">
        <v>114</v>
      </c>
      <c r="L6273" s="4" t="s">
        <v>31</v>
      </c>
      <c r="M6273" s="2">
        <v>44492</v>
      </c>
      <c r="N6273" s="4" t="s">
        <v>52</v>
      </c>
      <c r="O6273" s="4" t="s">
        <v>24</v>
      </c>
    </row>
    <row r="6274" spans="1:15" x14ac:dyDescent="0.3">
      <c r="A6274" s="4" t="s">
        <v>148936</v>
      </c>
      <c r="B6274" s="4">
        <v>84</v>
      </c>
      <c r="C6274" s="4" t="s">
        <v>16</v>
      </c>
      <c r="D6274" s="4" t="s">
        <v>49</v>
      </c>
      <c r="E6274" s="4" t="s">
        <v>43</v>
      </c>
      <c r="F6274" s="2">
        <v>44505</v>
      </c>
      <c r="G6274" s="4" t="s">
        <v>79236</v>
      </c>
      <c r="H6274" s="4" t="s">
        <v>79237</v>
      </c>
      <c r="I6274" s="4" t="s">
        <v>30</v>
      </c>
      <c r="J6274" s="5">
        <v>44485.7360235901</v>
      </c>
      <c r="K6274" s="4">
        <v>460</v>
      </c>
      <c r="L6274" s="4" t="s">
        <v>31</v>
      </c>
      <c r="M6274" s="2">
        <v>44509</v>
      </c>
      <c r="N6274" s="4" t="s">
        <v>40</v>
      </c>
      <c r="O6274" s="4" t="s">
        <v>47</v>
      </c>
    </row>
    <row r="6275" spans="1:15" x14ac:dyDescent="0.3">
      <c r="A6275" s="4" t="s">
        <v>160074</v>
      </c>
      <c r="B6275" s="4">
        <v>79</v>
      </c>
      <c r="C6275" s="4" t="s">
        <v>35</v>
      </c>
      <c r="D6275" s="4" t="s">
        <v>17</v>
      </c>
      <c r="E6275" s="4" t="s">
        <v>54</v>
      </c>
      <c r="F6275" s="2">
        <v>44876</v>
      </c>
      <c r="G6275" s="4" t="s">
        <v>83710</v>
      </c>
      <c r="H6275" s="4" t="s">
        <v>125911</v>
      </c>
      <c r="I6275" s="4" t="s">
        <v>65</v>
      </c>
      <c r="J6275" s="5">
        <v>44483.585909417903</v>
      </c>
      <c r="K6275" s="4">
        <v>181</v>
      </c>
      <c r="L6275" s="4" t="s">
        <v>31</v>
      </c>
      <c r="M6275" s="2">
        <v>44880</v>
      </c>
      <c r="N6275" s="4" t="s">
        <v>32</v>
      </c>
      <c r="O6275" s="4" t="s">
        <v>24</v>
      </c>
    </row>
    <row r="6276" spans="1:15" x14ac:dyDescent="0.3">
      <c r="A6276" s="4" t="s">
        <v>137090</v>
      </c>
      <c r="B6276" s="4">
        <v>80</v>
      </c>
      <c r="C6276" s="4" t="s">
        <v>16</v>
      </c>
      <c r="D6276" s="4" t="s">
        <v>103</v>
      </c>
      <c r="E6276" s="4" t="s">
        <v>54</v>
      </c>
      <c r="F6276" s="2">
        <v>45186</v>
      </c>
      <c r="G6276" s="4" t="s">
        <v>29228</v>
      </c>
      <c r="H6276" s="4" t="s">
        <v>29229</v>
      </c>
      <c r="I6276" s="4" t="s">
        <v>21</v>
      </c>
      <c r="J6276" s="5">
        <v>44481.820657610901</v>
      </c>
      <c r="K6276" s="4">
        <v>414</v>
      </c>
      <c r="L6276" s="4" t="s">
        <v>31</v>
      </c>
      <c r="M6276" s="2">
        <v>45203</v>
      </c>
      <c r="N6276" s="4" t="s">
        <v>40</v>
      </c>
      <c r="O6276" s="4" t="s">
        <v>47</v>
      </c>
    </row>
    <row r="6277" spans="1:15" x14ac:dyDescent="0.3">
      <c r="A6277" s="4" t="s">
        <v>137090</v>
      </c>
      <c r="B6277" s="4">
        <v>76</v>
      </c>
      <c r="C6277" s="4" t="s">
        <v>16</v>
      </c>
      <c r="D6277" s="4" t="s">
        <v>103</v>
      </c>
      <c r="E6277" s="4" t="s">
        <v>54</v>
      </c>
      <c r="F6277" s="2">
        <v>45186</v>
      </c>
      <c r="G6277" s="4" t="s">
        <v>29228</v>
      </c>
      <c r="H6277" s="4" t="s">
        <v>29229</v>
      </c>
      <c r="I6277" s="4" t="s">
        <v>21</v>
      </c>
      <c r="J6277" s="5">
        <v>44481.820657610901</v>
      </c>
      <c r="K6277" s="4">
        <v>414</v>
      </c>
      <c r="L6277" s="4" t="s">
        <v>31</v>
      </c>
      <c r="M6277" s="2">
        <v>45203</v>
      </c>
      <c r="N6277" s="4" t="s">
        <v>40</v>
      </c>
      <c r="O6277" s="4" t="s">
        <v>47</v>
      </c>
    </row>
    <row r="6278" spans="1:15" x14ac:dyDescent="0.3">
      <c r="A6278" s="4" t="s">
        <v>147506</v>
      </c>
      <c r="B6278" s="4">
        <v>30</v>
      </c>
      <c r="C6278" s="4" t="s">
        <v>35</v>
      </c>
      <c r="D6278" s="4" t="s">
        <v>125</v>
      </c>
      <c r="E6278" s="4" t="s">
        <v>18</v>
      </c>
      <c r="F6278" s="2">
        <v>44497</v>
      </c>
      <c r="G6278" s="4" t="s">
        <v>73364</v>
      </c>
      <c r="H6278" s="4" t="s">
        <v>73365</v>
      </c>
      <c r="I6278" s="4" t="s">
        <v>65</v>
      </c>
      <c r="J6278" s="5">
        <v>44479.386974504101</v>
      </c>
      <c r="K6278" s="4">
        <v>138</v>
      </c>
      <c r="L6278" s="4" t="s">
        <v>46</v>
      </c>
      <c r="M6278" s="2">
        <v>44501</v>
      </c>
      <c r="N6278" s="4" t="s">
        <v>79</v>
      </c>
      <c r="O6278" s="4" t="s">
        <v>24</v>
      </c>
    </row>
    <row r="6279" spans="1:15" x14ac:dyDescent="0.3">
      <c r="A6279" s="4" t="s">
        <v>147506</v>
      </c>
      <c r="B6279" s="4">
        <v>32</v>
      </c>
      <c r="C6279" s="4" t="s">
        <v>35</v>
      </c>
      <c r="D6279" s="4" t="s">
        <v>125</v>
      </c>
      <c r="E6279" s="4" t="s">
        <v>18</v>
      </c>
      <c r="F6279" s="2">
        <v>44497</v>
      </c>
      <c r="G6279" s="4" t="s">
        <v>73364</v>
      </c>
      <c r="H6279" s="4" t="s">
        <v>73365</v>
      </c>
      <c r="I6279" s="4" t="s">
        <v>65</v>
      </c>
      <c r="J6279" s="5">
        <v>44479.386974504101</v>
      </c>
      <c r="K6279" s="4">
        <v>138</v>
      </c>
      <c r="L6279" s="4" t="s">
        <v>46</v>
      </c>
      <c r="M6279" s="2">
        <v>44501</v>
      </c>
      <c r="N6279" s="4" t="s">
        <v>79</v>
      </c>
      <c r="O6279" s="4" t="s">
        <v>24</v>
      </c>
    </row>
    <row r="6280" spans="1:15" x14ac:dyDescent="0.3">
      <c r="A6280" s="4" t="s">
        <v>42561</v>
      </c>
      <c r="B6280" s="4">
        <v>47</v>
      </c>
      <c r="C6280" s="4" t="s">
        <v>16</v>
      </c>
      <c r="D6280" s="4" t="s">
        <v>103</v>
      </c>
      <c r="E6280" s="4" t="s">
        <v>27</v>
      </c>
      <c r="F6280" s="2">
        <v>44921</v>
      </c>
      <c r="G6280" s="4" t="s">
        <v>88214</v>
      </c>
      <c r="H6280" s="4" t="s">
        <v>88215</v>
      </c>
      <c r="I6280" s="4" t="s">
        <v>57</v>
      </c>
      <c r="J6280" s="5">
        <v>44477.534488909798</v>
      </c>
      <c r="K6280" s="4">
        <v>133</v>
      </c>
      <c r="L6280" s="4" t="s">
        <v>46</v>
      </c>
      <c r="M6280" s="2">
        <v>44940</v>
      </c>
      <c r="N6280" s="4" t="s">
        <v>40</v>
      </c>
      <c r="O6280" s="4" t="s">
        <v>47</v>
      </c>
    </row>
    <row r="6281" spans="1:15" x14ac:dyDescent="0.3">
      <c r="A6281" s="4" t="s">
        <v>79701</v>
      </c>
      <c r="B6281" s="4">
        <v>73</v>
      </c>
      <c r="C6281" s="4" t="s">
        <v>35</v>
      </c>
      <c r="D6281" s="4" t="s">
        <v>103</v>
      </c>
      <c r="E6281" s="4" t="s">
        <v>93</v>
      </c>
      <c r="F6281" s="2">
        <v>45370</v>
      </c>
      <c r="G6281" s="4" t="s">
        <v>91612</v>
      </c>
      <c r="H6281" s="4" t="s">
        <v>124123</v>
      </c>
      <c r="I6281" s="4" t="s">
        <v>30</v>
      </c>
      <c r="J6281" s="5">
        <v>44477.481646592001</v>
      </c>
      <c r="K6281" s="4">
        <v>198</v>
      </c>
      <c r="L6281" s="4" t="s">
        <v>31</v>
      </c>
      <c r="M6281" s="2">
        <v>45377</v>
      </c>
      <c r="N6281" s="4" t="s">
        <v>32</v>
      </c>
      <c r="O6281" s="4" t="s">
        <v>47</v>
      </c>
    </row>
    <row r="6282" spans="1:15" x14ac:dyDescent="0.3">
      <c r="A6282" s="4" t="s">
        <v>137609</v>
      </c>
      <c r="B6282" s="4">
        <v>82</v>
      </c>
      <c r="C6282" s="4" t="s">
        <v>16</v>
      </c>
      <c r="D6282" s="4" t="s">
        <v>59</v>
      </c>
      <c r="E6282" s="4" t="s">
        <v>54</v>
      </c>
      <c r="F6282" s="2">
        <v>44664</v>
      </c>
      <c r="G6282" s="4" t="s">
        <v>31476</v>
      </c>
      <c r="H6282" s="4" t="s">
        <v>31477</v>
      </c>
      <c r="I6282" s="4" t="s">
        <v>39</v>
      </c>
      <c r="J6282" s="5">
        <v>44476.496081863101</v>
      </c>
      <c r="K6282" s="4">
        <v>357</v>
      </c>
      <c r="L6282" s="4" t="s">
        <v>31</v>
      </c>
      <c r="M6282" s="2">
        <v>44669</v>
      </c>
      <c r="N6282" s="4" t="s">
        <v>23</v>
      </c>
      <c r="O6282" s="4" t="s">
        <v>24</v>
      </c>
    </row>
    <row r="6283" spans="1:15" x14ac:dyDescent="0.3">
      <c r="A6283" s="4" t="s">
        <v>136061</v>
      </c>
      <c r="B6283" s="4">
        <v>78</v>
      </c>
      <c r="C6283" s="4" t="s">
        <v>35</v>
      </c>
      <c r="D6283" s="4" t="s">
        <v>59</v>
      </c>
      <c r="E6283" s="4" t="s">
        <v>18</v>
      </c>
      <c r="F6283" s="2">
        <v>43749</v>
      </c>
      <c r="G6283" s="4" t="s">
        <v>24951</v>
      </c>
      <c r="H6283" s="4" t="s">
        <v>24952</v>
      </c>
      <c r="I6283" s="4" t="s">
        <v>65</v>
      </c>
      <c r="J6283" s="5">
        <v>44472.621669521199</v>
      </c>
      <c r="K6283" s="4">
        <v>140</v>
      </c>
      <c r="L6283" s="4" t="s">
        <v>22</v>
      </c>
      <c r="M6283" s="2">
        <v>43772</v>
      </c>
      <c r="N6283" s="4" t="s">
        <v>40</v>
      </c>
      <c r="O6283" s="4" t="s">
        <v>24</v>
      </c>
    </row>
    <row r="6284" spans="1:15" x14ac:dyDescent="0.3">
      <c r="A6284" s="4" t="s">
        <v>7955</v>
      </c>
      <c r="B6284" s="4">
        <v>52</v>
      </c>
      <c r="C6284" s="4" t="s">
        <v>16</v>
      </c>
      <c r="D6284" s="4" t="s">
        <v>42</v>
      </c>
      <c r="E6284" s="4" t="s">
        <v>54</v>
      </c>
      <c r="F6284" s="2">
        <v>45067</v>
      </c>
      <c r="G6284" s="4" t="s">
        <v>20325</v>
      </c>
      <c r="H6284" s="4" t="s">
        <v>20326</v>
      </c>
      <c r="I6284" s="4" t="s">
        <v>57</v>
      </c>
      <c r="J6284" s="5">
        <v>44470.713678688197</v>
      </c>
      <c r="K6284" s="4">
        <v>176</v>
      </c>
      <c r="L6284" s="4" t="s">
        <v>46</v>
      </c>
      <c r="M6284" s="2">
        <v>45092</v>
      </c>
      <c r="N6284" s="4" t="s">
        <v>23</v>
      </c>
      <c r="O6284" s="4" t="s">
        <v>33</v>
      </c>
    </row>
    <row r="6285" spans="1:15" x14ac:dyDescent="0.3">
      <c r="A6285" s="4" t="s">
        <v>132073</v>
      </c>
      <c r="B6285" s="4">
        <v>39</v>
      </c>
      <c r="C6285" s="4" t="s">
        <v>16</v>
      </c>
      <c r="D6285" s="4" t="s">
        <v>17</v>
      </c>
      <c r="E6285" s="4" t="s">
        <v>27</v>
      </c>
      <c r="F6285" s="2">
        <v>44937</v>
      </c>
      <c r="G6285" s="4" t="s">
        <v>8067</v>
      </c>
      <c r="H6285" s="4" t="s">
        <v>8068</v>
      </c>
      <c r="I6285" s="4" t="s">
        <v>65</v>
      </c>
      <c r="J6285" s="5">
        <v>44470.456939166797</v>
      </c>
      <c r="K6285" s="4">
        <v>480</v>
      </c>
      <c r="L6285" s="4" t="s">
        <v>22</v>
      </c>
      <c r="M6285" s="2">
        <v>44960</v>
      </c>
      <c r="N6285" s="4" t="s">
        <v>40</v>
      </c>
      <c r="O6285" s="4" t="s">
        <v>24</v>
      </c>
    </row>
    <row r="6286" spans="1:15" x14ac:dyDescent="0.3">
      <c r="A6286" s="4" t="s">
        <v>132073</v>
      </c>
      <c r="B6286" s="4">
        <v>37</v>
      </c>
      <c r="C6286" s="4" t="s">
        <v>16</v>
      </c>
      <c r="D6286" s="4" t="s">
        <v>17</v>
      </c>
      <c r="E6286" s="4" t="s">
        <v>27</v>
      </c>
      <c r="F6286" s="2">
        <v>44937</v>
      </c>
      <c r="G6286" s="4" t="s">
        <v>8067</v>
      </c>
      <c r="H6286" s="4" t="s">
        <v>8068</v>
      </c>
      <c r="I6286" s="4" t="s">
        <v>65</v>
      </c>
      <c r="J6286" s="5">
        <v>44470.456939166797</v>
      </c>
      <c r="K6286" s="4">
        <v>480</v>
      </c>
      <c r="L6286" s="4" t="s">
        <v>22</v>
      </c>
      <c r="M6286" s="2">
        <v>44960</v>
      </c>
      <c r="N6286" s="4" t="s">
        <v>40</v>
      </c>
      <c r="O6286" s="4" t="s">
        <v>24</v>
      </c>
    </row>
    <row r="6287" spans="1:15" x14ac:dyDescent="0.3">
      <c r="A6287" s="4" t="s">
        <v>84206</v>
      </c>
      <c r="B6287" s="4">
        <v>67</v>
      </c>
      <c r="C6287" s="4" t="s">
        <v>35</v>
      </c>
      <c r="D6287" s="4" t="s">
        <v>103</v>
      </c>
      <c r="E6287" s="4" t="s">
        <v>27</v>
      </c>
      <c r="F6287" s="2">
        <v>44996</v>
      </c>
      <c r="G6287" s="4" t="s">
        <v>25889</v>
      </c>
      <c r="H6287" s="4" t="s">
        <v>101251</v>
      </c>
      <c r="I6287" s="4" t="s">
        <v>21</v>
      </c>
      <c r="J6287" s="5">
        <v>44470.398270451296</v>
      </c>
      <c r="K6287" s="4">
        <v>498</v>
      </c>
      <c r="L6287" s="4" t="s">
        <v>22</v>
      </c>
      <c r="M6287" s="2">
        <v>45001</v>
      </c>
      <c r="N6287" s="4" t="s">
        <v>79</v>
      </c>
      <c r="O6287" s="4" t="s">
        <v>47</v>
      </c>
    </row>
    <row r="6288" spans="1:15" x14ac:dyDescent="0.3">
      <c r="A6288" s="4" t="s">
        <v>84206</v>
      </c>
      <c r="B6288" s="4">
        <v>66</v>
      </c>
      <c r="C6288" s="4" t="s">
        <v>35</v>
      </c>
      <c r="D6288" s="4" t="s">
        <v>103</v>
      </c>
      <c r="E6288" s="4" t="s">
        <v>27</v>
      </c>
      <c r="F6288" s="2">
        <v>44996</v>
      </c>
      <c r="G6288" s="4" t="s">
        <v>25889</v>
      </c>
      <c r="H6288" s="4" t="s">
        <v>101251</v>
      </c>
      <c r="I6288" s="4" t="s">
        <v>21</v>
      </c>
      <c r="J6288" s="5">
        <v>44470.398270451296</v>
      </c>
      <c r="K6288" s="4">
        <v>498</v>
      </c>
      <c r="L6288" s="4" t="s">
        <v>22</v>
      </c>
      <c r="M6288" s="2">
        <v>45001</v>
      </c>
      <c r="N6288" s="4" t="s">
        <v>79</v>
      </c>
      <c r="O6288" s="4" t="s">
        <v>47</v>
      </c>
    </row>
    <row r="6289" spans="1:15" x14ac:dyDescent="0.3">
      <c r="A6289" s="4" t="s">
        <v>150793</v>
      </c>
      <c r="B6289" s="4">
        <v>24</v>
      </c>
      <c r="C6289" s="4" t="s">
        <v>16</v>
      </c>
      <c r="D6289" s="4" t="s">
        <v>36</v>
      </c>
      <c r="E6289" s="4" t="s">
        <v>76</v>
      </c>
      <c r="F6289" s="2">
        <v>43836</v>
      </c>
      <c r="G6289" s="4" t="s">
        <v>86997</v>
      </c>
      <c r="H6289" s="4" t="s">
        <v>86998</v>
      </c>
      <c r="I6289" s="4" t="s">
        <v>65</v>
      </c>
      <c r="J6289" s="5">
        <v>44467.608675320203</v>
      </c>
      <c r="K6289" s="4">
        <v>368</v>
      </c>
      <c r="L6289" s="4" t="s">
        <v>22</v>
      </c>
      <c r="M6289" s="2">
        <v>43857</v>
      </c>
      <c r="N6289" s="4" t="s">
        <v>52</v>
      </c>
      <c r="O6289" s="4" t="s">
        <v>47</v>
      </c>
    </row>
    <row r="6290" spans="1:15" x14ac:dyDescent="0.3">
      <c r="A6290" s="4" t="s">
        <v>159292</v>
      </c>
      <c r="B6290" s="4">
        <v>59</v>
      </c>
      <c r="C6290" s="4" t="s">
        <v>16</v>
      </c>
      <c r="D6290" s="4" t="s">
        <v>125</v>
      </c>
      <c r="E6290" s="4" t="s">
        <v>43</v>
      </c>
      <c r="F6290" s="2">
        <v>44326</v>
      </c>
      <c r="G6290" s="4" t="s">
        <v>122570</v>
      </c>
      <c r="H6290" s="4" t="s">
        <v>36036</v>
      </c>
      <c r="I6290" s="4" t="s">
        <v>57</v>
      </c>
      <c r="J6290" s="5">
        <v>44467.044249238003</v>
      </c>
      <c r="K6290" s="4">
        <v>108</v>
      </c>
      <c r="L6290" s="4" t="s">
        <v>22</v>
      </c>
      <c r="M6290" s="2">
        <v>44346</v>
      </c>
      <c r="N6290" s="4" t="s">
        <v>52</v>
      </c>
      <c r="O6290" s="4" t="s">
        <v>47</v>
      </c>
    </row>
    <row r="6291" spans="1:15" x14ac:dyDescent="0.3">
      <c r="A6291" s="4" t="s">
        <v>155007</v>
      </c>
      <c r="B6291" s="4">
        <v>34</v>
      </c>
      <c r="C6291" s="4" t="s">
        <v>16</v>
      </c>
      <c r="D6291" s="4" t="s">
        <v>42</v>
      </c>
      <c r="E6291" s="4" t="s">
        <v>54</v>
      </c>
      <c r="F6291" s="2">
        <v>44073</v>
      </c>
      <c r="G6291" s="4" t="s">
        <v>104677</v>
      </c>
      <c r="H6291" s="4" t="s">
        <v>23935</v>
      </c>
      <c r="I6291" s="4" t="s">
        <v>65</v>
      </c>
      <c r="J6291" s="5">
        <v>44467.025849617203</v>
      </c>
      <c r="K6291" s="4">
        <v>338</v>
      </c>
      <c r="L6291" s="4" t="s">
        <v>22</v>
      </c>
      <c r="M6291" s="2">
        <v>44098</v>
      </c>
      <c r="N6291" s="4" t="s">
        <v>79</v>
      </c>
      <c r="O6291" s="4" t="s">
        <v>33</v>
      </c>
    </row>
    <row r="6292" spans="1:15" x14ac:dyDescent="0.3">
      <c r="A6292" s="4" t="s">
        <v>139646</v>
      </c>
      <c r="B6292" s="4">
        <v>54</v>
      </c>
      <c r="C6292" s="4" t="s">
        <v>35</v>
      </c>
      <c r="D6292" s="4" t="s">
        <v>103</v>
      </c>
      <c r="E6292" s="4" t="s">
        <v>27</v>
      </c>
      <c r="F6292" s="2">
        <v>45238</v>
      </c>
      <c r="G6292" s="4" t="s">
        <v>40281</v>
      </c>
      <c r="H6292" s="4" t="s">
        <v>40282</v>
      </c>
      <c r="I6292" s="4" t="s">
        <v>65</v>
      </c>
      <c r="J6292" s="5">
        <v>44466.658460266699</v>
      </c>
      <c r="K6292" s="4">
        <v>255</v>
      </c>
      <c r="L6292" s="4" t="s">
        <v>22</v>
      </c>
      <c r="M6292" s="2">
        <v>45268</v>
      </c>
      <c r="N6292" s="4" t="s">
        <v>32</v>
      </c>
      <c r="O6292" s="4" t="s">
        <v>47</v>
      </c>
    </row>
    <row r="6293" spans="1:15" x14ac:dyDescent="0.3">
      <c r="A6293" s="4" t="s">
        <v>54915</v>
      </c>
      <c r="B6293" s="4">
        <v>53</v>
      </c>
      <c r="C6293" s="4" t="s">
        <v>35</v>
      </c>
      <c r="D6293" s="4" t="s">
        <v>36</v>
      </c>
      <c r="E6293" s="4" t="s">
        <v>43</v>
      </c>
      <c r="F6293" s="2">
        <v>45289</v>
      </c>
      <c r="G6293" s="4" t="s">
        <v>124841</v>
      </c>
      <c r="H6293" s="4" t="s">
        <v>124842</v>
      </c>
      <c r="I6293" s="4" t="s">
        <v>21</v>
      </c>
      <c r="J6293" s="5">
        <v>44466.075783589004</v>
      </c>
      <c r="K6293" s="4">
        <v>359</v>
      </c>
      <c r="L6293" s="4" t="s">
        <v>31</v>
      </c>
      <c r="M6293" s="2">
        <v>45296</v>
      </c>
      <c r="N6293" s="4" t="s">
        <v>52</v>
      </c>
      <c r="O6293" s="4" t="s">
        <v>24</v>
      </c>
    </row>
    <row r="6294" spans="1:15" x14ac:dyDescent="0.3">
      <c r="A6294" s="4" t="s">
        <v>6920</v>
      </c>
      <c r="B6294" s="4">
        <v>77</v>
      </c>
      <c r="C6294" s="4" t="s">
        <v>16</v>
      </c>
      <c r="D6294" s="4" t="s">
        <v>103</v>
      </c>
      <c r="E6294" s="4" t="s">
        <v>27</v>
      </c>
      <c r="F6294" s="2">
        <v>45074</v>
      </c>
      <c r="G6294" s="4" t="s">
        <v>72995</v>
      </c>
      <c r="H6294" s="4" t="s">
        <v>5000</v>
      </c>
      <c r="I6294" s="4" t="s">
        <v>30</v>
      </c>
      <c r="J6294" s="5">
        <v>44464.879171087901</v>
      </c>
      <c r="K6294" s="4">
        <v>380</v>
      </c>
      <c r="L6294" s="4" t="s">
        <v>22</v>
      </c>
      <c r="M6294" s="2">
        <v>45091</v>
      </c>
      <c r="N6294" s="4" t="s">
        <v>23</v>
      </c>
      <c r="O6294" s="4" t="s">
        <v>47</v>
      </c>
    </row>
    <row r="6295" spans="1:15" x14ac:dyDescent="0.3">
      <c r="A6295" s="4" t="s">
        <v>24839</v>
      </c>
      <c r="B6295" s="4">
        <v>77</v>
      </c>
      <c r="C6295" s="4" t="s">
        <v>16</v>
      </c>
      <c r="D6295" s="4" t="s">
        <v>17</v>
      </c>
      <c r="E6295" s="4" t="s">
        <v>76</v>
      </c>
      <c r="F6295" s="2">
        <v>43798</v>
      </c>
      <c r="G6295" s="4" t="s">
        <v>17312</v>
      </c>
      <c r="H6295" s="4" t="s">
        <v>17313</v>
      </c>
      <c r="I6295" s="4" t="s">
        <v>21</v>
      </c>
      <c r="J6295" s="5">
        <v>44464.606312182703</v>
      </c>
      <c r="K6295" s="4">
        <v>366</v>
      </c>
      <c r="L6295" s="4" t="s">
        <v>46</v>
      </c>
      <c r="M6295" s="2">
        <v>43800</v>
      </c>
      <c r="N6295" s="4" t="s">
        <v>32</v>
      </c>
      <c r="O6295" s="4" t="s">
        <v>47</v>
      </c>
    </row>
    <row r="6296" spans="1:15" x14ac:dyDescent="0.3">
      <c r="A6296" s="4" t="s">
        <v>131766</v>
      </c>
      <c r="B6296" s="4">
        <v>38</v>
      </c>
      <c r="C6296" s="4" t="s">
        <v>35</v>
      </c>
      <c r="D6296" s="4" t="s">
        <v>36</v>
      </c>
      <c r="E6296" s="4" t="s">
        <v>43</v>
      </c>
      <c r="F6296" s="2">
        <v>43999</v>
      </c>
      <c r="G6296" s="4" t="s">
        <v>30469</v>
      </c>
      <c r="H6296" s="4" t="s">
        <v>2204</v>
      </c>
      <c r="I6296" s="4" t="s">
        <v>65</v>
      </c>
      <c r="J6296" s="5">
        <v>44463.959030587597</v>
      </c>
      <c r="K6296" s="4">
        <v>240</v>
      </c>
      <c r="L6296" s="4" t="s">
        <v>22</v>
      </c>
      <c r="M6296" s="2">
        <v>44013</v>
      </c>
      <c r="N6296" s="4" t="s">
        <v>32</v>
      </c>
      <c r="O6296" s="4" t="s">
        <v>24</v>
      </c>
    </row>
    <row r="6297" spans="1:15" x14ac:dyDescent="0.3">
      <c r="A6297" s="4" t="s">
        <v>151962</v>
      </c>
      <c r="B6297" s="4">
        <v>69</v>
      </c>
      <c r="C6297" s="4" t="s">
        <v>16</v>
      </c>
      <c r="D6297" s="4" t="s">
        <v>17</v>
      </c>
      <c r="E6297" s="4" t="s">
        <v>43</v>
      </c>
      <c r="F6297" s="2">
        <v>44359</v>
      </c>
      <c r="G6297" s="4" t="s">
        <v>91844</v>
      </c>
      <c r="H6297" s="4" t="s">
        <v>91845</v>
      </c>
      <c r="I6297" s="4" t="s">
        <v>65</v>
      </c>
      <c r="J6297" s="5">
        <v>44463.671566128702</v>
      </c>
      <c r="K6297" s="4">
        <v>157</v>
      </c>
      <c r="L6297" s="4" t="s">
        <v>46</v>
      </c>
      <c r="M6297" s="2">
        <v>44388</v>
      </c>
      <c r="N6297" s="4" t="s">
        <v>79</v>
      </c>
      <c r="O6297" s="4" t="s">
        <v>47</v>
      </c>
    </row>
    <row r="6298" spans="1:15" x14ac:dyDescent="0.3">
      <c r="A6298" s="4" t="s">
        <v>151962</v>
      </c>
      <c r="B6298" s="4">
        <v>72</v>
      </c>
      <c r="C6298" s="4" t="s">
        <v>16</v>
      </c>
      <c r="D6298" s="4" t="s">
        <v>17</v>
      </c>
      <c r="E6298" s="4" t="s">
        <v>43</v>
      </c>
      <c r="F6298" s="2">
        <v>44359</v>
      </c>
      <c r="G6298" s="4" t="s">
        <v>91844</v>
      </c>
      <c r="H6298" s="4" t="s">
        <v>91845</v>
      </c>
      <c r="I6298" s="4" t="s">
        <v>65</v>
      </c>
      <c r="J6298" s="5">
        <v>44463.671566128702</v>
      </c>
      <c r="K6298" s="4">
        <v>157</v>
      </c>
      <c r="L6298" s="4" t="s">
        <v>46</v>
      </c>
      <c r="M6298" s="2">
        <v>44388</v>
      </c>
      <c r="N6298" s="4" t="s">
        <v>79</v>
      </c>
      <c r="O6298" s="4" t="s">
        <v>47</v>
      </c>
    </row>
    <row r="6299" spans="1:15" x14ac:dyDescent="0.3">
      <c r="A6299" s="4" t="s">
        <v>27794</v>
      </c>
      <c r="B6299" s="4">
        <v>36</v>
      </c>
      <c r="C6299" s="4" t="s">
        <v>16</v>
      </c>
      <c r="D6299" s="4" t="s">
        <v>125</v>
      </c>
      <c r="E6299" s="4" t="s">
        <v>76</v>
      </c>
      <c r="F6299" s="2">
        <v>43777</v>
      </c>
      <c r="G6299" s="4" t="s">
        <v>22345</v>
      </c>
      <c r="H6299" s="4" t="s">
        <v>22346</v>
      </c>
      <c r="I6299" s="4" t="s">
        <v>57</v>
      </c>
      <c r="J6299" s="5">
        <v>44462.418597816497</v>
      </c>
      <c r="K6299" s="4">
        <v>452</v>
      </c>
      <c r="L6299" s="4" t="s">
        <v>31</v>
      </c>
      <c r="M6299" s="2">
        <v>43785</v>
      </c>
      <c r="N6299" s="4" t="s">
        <v>40</v>
      </c>
      <c r="O6299" s="4" t="s">
        <v>24</v>
      </c>
    </row>
    <row r="6300" spans="1:15" x14ac:dyDescent="0.3">
      <c r="A6300" s="4" t="s">
        <v>147090</v>
      </c>
      <c r="B6300" s="4">
        <v>64</v>
      </c>
      <c r="C6300" s="4" t="s">
        <v>35</v>
      </c>
      <c r="D6300" s="4" t="s">
        <v>49</v>
      </c>
      <c r="E6300" s="4" t="s">
        <v>54</v>
      </c>
      <c r="F6300" s="2">
        <v>44626</v>
      </c>
      <c r="G6300" s="4" t="s">
        <v>71583</v>
      </c>
      <c r="H6300" s="4" t="s">
        <v>71584</v>
      </c>
      <c r="I6300" s="4" t="s">
        <v>30</v>
      </c>
      <c r="J6300" s="5">
        <v>44461.7653460074</v>
      </c>
      <c r="K6300" s="4">
        <v>279</v>
      </c>
      <c r="L6300" s="4" t="s">
        <v>31</v>
      </c>
      <c r="M6300" s="2">
        <v>44656</v>
      </c>
      <c r="N6300" s="4" t="s">
        <v>32</v>
      </c>
      <c r="O6300" s="4" t="s">
        <v>33</v>
      </c>
    </row>
    <row r="6301" spans="1:15" x14ac:dyDescent="0.3">
      <c r="A6301" s="4" t="s">
        <v>145318</v>
      </c>
      <c r="B6301" s="4">
        <v>38</v>
      </c>
      <c r="C6301" s="4" t="s">
        <v>35</v>
      </c>
      <c r="D6301" s="4" t="s">
        <v>59</v>
      </c>
      <c r="E6301" s="4" t="s">
        <v>27</v>
      </c>
      <c r="F6301" s="2">
        <v>45319</v>
      </c>
      <c r="G6301" s="4" t="s">
        <v>64263</v>
      </c>
      <c r="H6301" s="4" t="s">
        <v>64264</v>
      </c>
      <c r="I6301" s="4" t="s">
        <v>21</v>
      </c>
      <c r="J6301" s="5">
        <v>44461.710060896403</v>
      </c>
      <c r="K6301" s="4">
        <v>212</v>
      </c>
      <c r="L6301" s="4" t="s">
        <v>46</v>
      </c>
      <c r="M6301" s="2">
        <v>45326</v>
      </c>
      <c r="N6301" s="4" t="s">
        <v>32</v>
      </c>
      <c r="O6301" s="4" t="s">
        <v>33</v>
      </c>
    </row>
    <row r="6302" spans="1:15" x14ac:dyDescent="0.3">
      <c r="A6302" s="4" t="s">
        <v>41969</v>
      </c>
      <c r="B6302" s="4">
        <v>43</v>
      </c>
      <c r="C6302" s="4" t="s">
        <v>16</v>
      </c>
      <c r="D6302" s="4" t="s">
        <v>26</v>
      </c>
      <c r="E6302" s="4" t="s">
        <v>27</v>
      </c>
      <c r="F6302" s="2">
        <v>44176</v>
      </c>
      <c r="G6302" s="4" t="s">
        <v>45584</v>
      </c>
      <c r="H6302" s="4" t="s">
        <v>45585</v>
      </c>
      <c r="I6302" s="4" t="s">
        <v>21</v>
      </c>
      <c r="J6302" s="5">
        <v>44458.940390418997</v>
      </c>
      <c r="K6302" s="4">
        <v>497</v>
      </c>
      <c r="L6302" s="4" t="s">
        <v>31</v>
      </c>
      <c r="M6302" s="2">
        <v>44205</v>
      </c>
      <c r="N6302" s="4" t="s">
        <v>23</v>
      </c>
      <c r="O6302" s="4" t="s">
        <v>24</v>
      </c>
    </row>
    <row r="6303" spans="1:15" x14ac:dyDescent="0.3">
      <c r="A6303" s="4" t="s">
        <v>41969</v>
      </c>
      <c r="B6303" s="4">
        <v>41</v>
      </c>
      <c r="C6303" s="4" t="s">
        <v>16</v>
      </c>
      <c r="D6303" s="4" t="s">
        <v>26</v>
      </c>
      <c r="E6303" s="4" t="s">
        <v>27</v>
      </c>
      <c r="F6303" s="2">
        <v>44176</v>
      </c>
      <c r="G6303" s="4" t="s">
        <v>45584</v>
      </c>
      <c r="H6303" s="4" t="s">
        <v>45585</v>
      </c>
      <c r="I6303" s="4" t="s">
        <v>21</v>
      </c>
      <c r="J6303" s="5">
        <v>44458.940390418997</v>
      </c>
      <c r="K6303" s="4">
        <v>497</v>
      </c>
      <c r="L6303" s="4" t="s">
        <v>31</v>
      </c>
      <c r="M6303" s="2">
        <v>44205</v>
      </c>
      <c r="N6303" s="4" t="s">
        <v>23</v>
      </c>
      <c r="O6303" s="4" t="s">
        <v>24</v>
      </c>
    </row>
    <row r="6304" spans="1:15" x14ac:dyDescent="0.3">
      <c r="A6304" s="4" t="s">
        <v>81856</v>
      </c>
      <c r="B6304" s="4">
        <v>21</v>
      </c>
      <c r="C6304" s="4" t="s">
        <v>16</v>
      </c>
      <c r="D6304" s="4" t="s">
        <v>36</v>
      </c>
      <c r="E6304" s="4" t="s">
        <v>93</v>
      </c>
      <c r="F6304" s="2">
        <v>43868</v>
      </c>
      <c r="G6304" s="4" t="s">
        <v>7728</v>
      </c>
      <c r="H6304" s="4" t="s">
        <v>7729</v>
      </c>
      <c r="I6304" s="4" t="s">
        <v>65</v>
      </c>
      <c r="J6304" s="5">
        <v>44455.981189821498</v>
      </c>
      <c r="K6304" s="4">
        <v>120</v>
      </c>
      <c r="L6304" s="4" t="s">
        <v>31</v>
      </c>
      <c r="M6304" s="2">
        <v>43870</v>
      </c>
      <c r="N6304" s="4" t="s">
        <v>52</v>
      </c>
      <c r="O6304" s="4" t="s">
        <v>33</v>
      </c>
    </row>
    <row r="6305" spans="1:15" x14ac:dyDescent="0.3">
      <c r="A6305" s="4" t="s">
        <v>134343</v>
      </c>
      <c r="B6305" s="4">
        <v>33</v>
      </c>
      <c r="C6305" s="4" t="s">
        <v>16</v>
      </c>
      <c r="D6305" s="4" t="s">
        <v>26</v>
      </c>
      <c r="E6305" s="4" t="s">
        <v>43</v>
      </c>
      <c r="F6305" s="2">
        <v>45118</v>
      </c>
      <c r="G6305" s="4" t="s">
        <v>17799</v>
      </c>
      <c r="H6305" s="4" t="s">
        <v>17800</v>
      </c>
      <c r="I6305" s="4" t="s">
        <v>39</v>
      </c>
      <c r="J6305" s="5">
        <v>44455.5359916901</v>
      </c>
      <c r="K6305" s="4">
        <v>362</v>
      </c>
      <c r="L6305" s="4" t="s">
        <v>31</v>
      </c>
      <c r="M6305" s="2">
        <v>45133</v>
      </c>
      <c r="N6305" s="4" t="s">
        <v>79</v>
      </c>
      <c r="O6305" s="4" t="s">
        <v>24</v>
      </c>
    </row>
    <row r="6306" spans="1:15" x14ac:dyDescent="0.3">
      <c r="A6306" s="4" t="s">
        <v>147470</v>
      </c>
      <c r="B6306" s="4">
        <v>58</v>
      </c>
      <c r="C6306" s="4" t="s">
        <v>35</v>
      </c>
      <c r="D6306" s="4" t="s">
        <v>17</v>
      </c>
      <c r="E6306" s="4" t="s">
        <v>76</v>
      </c>
      <c r="F6306" s="2">
        <v>44814</v>
      </c>
      <c r="G6306" s="4" t="s">
        <v>73213</v>
      </c>
      <c r="H6306" s="4" t="s">
        <v>2666</v>
      </c>
      <c r="I6306" s="4" t="s">
        <v>21</v>
      </c>
      <c r="J6306" s="5">
        <v>44455.511272906297</v>
      </c>
      <c r="K6306" s="4">
        <v>298</v>
      </c>
      <c r="L6306" s="4" t="s">
        <v>31</v>
      </c>
      <c r="M6306" s="2">
        <v>44827</v>
      </c>
      <c r="N6306" s="4" t="s">
        <v>52</v>
      </c>
      <c r="O6306" s="4" t="s">
        <v>47</v>
      </c>
    </row>
    <row r="6307" spans="1:15" x14ac:dyDescent="0.3">
      <c r="A6307" s="4" t="s">
        <v>147470</v>
      </c>
      <c r="B6307" s="4">
        <v>53</v>
      </c>
      <c r="C6307" s="4" t="s">
        <v>35</v>
      </c>
      <c r="D6307" s="4" t="s">
        <v>17</v>
      </c>
      <c r="E6307" s="4" t="s">
        <v>76</v>
      </c>
      <c r="F6307" s="2">
        <v>44814</v>
      </c>
      <c r="G6307" s="4" t="s">
        <v>73213</v>
      </c>
      <c r="H6307" s="4" t="s">
        <v>2666</v>
      </c>
      <c r="I6307" s="4" t="s">
        <v>21</v>
      </c>
      <c r="J6307" s="5">
        <v>44455.511272906297</v>
      </c>
      <c r="K6307" s="4">
        <v>298</v>
      </c>
      <c r="L6307" s="4" t="s">
        <v>31</v>
      </c>
      <c r="M6307" s="2">
        <v>44827</v>
      </c>
      <c r="N6307" s="4" t="s">
        <v>52</v>
      </c>
      <c r="O6307" s="4" t="s">
        <v>47</v>
      </c>
    </row>
    <row r="6308" spans="1:15" x14ac:dyDescent="0.3">
      <c r="A6308" s="4" t="s">
        <v>15511</v>
      </c>
      <c r="B6308" s="4">
        <v>84</v>
      </c>
      <c r="C6308" s="4" t="s">
        <v>16</v>
      </c>
      <c r="D6308" s="4" t="s">
        <v>59</v>
      </c>
      <c r="E6308" s="4" t="s">
        <v>54</v>
      </c>
      <c r="F6308" s="2">
        <v>44302</v>
      </c>
      <c r="G6308" s="4" t="s">
        <v>4235</v>
      </c>
      <c r="H6308" s="4" t="s">
        <v>4236</v>
      </c>
      <c r="I6308" s="4" t="s">
        <v>39</v>
      </c>
      <c r="J6308" s="5">
        <v>44452.6681089552</v>
      </c>
      <c r="K6308" s="4">
        <v>380</v>
      </c>
      <c r="L6308" s="4" t="s">
        <v>31</v>
      </c>
      <c r="M6308" s="2">
        <v>44303</v>
      </c>
      <c r="N6308" s="4" t="s">
        <v>23</v>
      </c>
      <c r="O6308" s="4" t="s">
        <v>33</v>
      </c>
    </row>
    <row r="6309" spans="1:15" x14ac:dyDescent="0.3">
      <c r="A6309" s="4" t="s">
        <v>17664</v>
      </c>
      <c r="B6309" s="4">
        <v>60</v>
      </c>
      <c r="C6309" s="4" t="s">
        <v>16</v>
      </c>
      <c r="D6309" s="4" t="s">
        <v>49</v>
      </c>
      <c r="E6309" s="4" t="s">
        <v>27</v>
      </c>
      <c r="F6309" s="2">
        <v>44474</v>
      </c>
      <c r="G6309" s="4" t="s">
        <v>21825</v>
      </c>
      <c r="H6309" s="4" t="s">
        <v>21826</v>
      </c>
      <c r="I6309" s="4" t="s">
        <v>57</v>
      </c>
      <c r="J6309" s="5">
        <v>44452.305004398499</v>
      </c>
      <c r="K6309" s="4">
        <v>462</v>
      </c>
      <c r="L6309" s="4" t="s">
        <v>31</v>
      </c>
      <c r="M6309" s="2">
        <v>44496</v>
      </c>
      <c r="N6309" s="4" t="s">
        <v>40</v>
      </c>
      <c r="O6309" s="4" t="s">
        <v>33</v>
      </c>
    </row>
    <row r="6310" spans="1:15" x14ac:dyDescent="0.3">
      <c r="A6310" s="4" t="s">
        <v>14704</v>
      </c>
      <c r="B6310" s="4">
        <v>37</v>
      </c>
      <c r="C6310" s="4" t="s">
        <v>16</v>
      </c>
      <c r="D6310" s="4" t="s">
        <v>125</v>
      </c>
      <c r="E6310" s="4" t="s">
        <v>93</v>
      </c>
      <c r="F6310" s="2">
        <v>44179</v>
      </c>
      <c r="G6310" s="4" t="s">
        <v>99639</v>
      </c>
      <c r="H6310" s="4" t="s">
        <v>35466</v>
      </c>
      <c r="I6310" s="4" t="s">
        <v>30</v>
      </c>
      <c r="J6310" s="5">
        <v>44451.340723456298</v>
      </c>
      <c r="K6310" s="4">
        <v>458</v>
      </c>
      <c r="L6310" s="4" t="s">
        <v>22</v>
      </c>
      <c r="M6310" s="2">
        <v>44188</v>
      </c>
      <c r="N6310" s="4" t="s">
        <v>32</v>
      </c>
      <c r="O6310" s="4" t="s">
        <v>24</v>
      </c>
    </row>
    <row r="6311" spans="1:15" x14ac:dyDescent="0.3">
      <c r="A6311" s="4" t="s">
        <v>142303</v>
      </c>
      <c r="B6311" s="4">
        <v>44</v>
      </c>
      <c r="C6311" s="4" t="s">
        <v>16</v>
      </c>
      <c r="D6311" s="4" t="s">
        <v>125</v>
      </c>
      <c r="E6311" s="4" t="s">
        <v>27</v>
      </c>
      <c r="F6311" s="2">
        <v>43958</v>
      </c>
      <c r="G6311" s="4" t="s">
        <v>128090</v>
      </c>
      <c r="H6311" s="4" t="s">
        <v>128091</v>
      </c>
      <c r="I6311" s="4" t="s">
        <v>57</v>
      </c>
      <c r="J6311" s="5">
        <v>44451.268322464399</v>
      </c>
      <c r="K6311" s="4">
        <v>312</v>
      </c>
      <c r="L6311" s="4" t="s">
        <v>46</v>
      </c>
      <c r="M6311" s="2">
        <v>43968</v>
      </c>
      <c r="N6311" s="4" t="s">
        <v>32</v>
      </c>
      <c r="O6311" s="4" t="s">
        <v>33</v>
      </c>
    </row>
    <row r="6312" spans="1:15" x14ac:dyDescent="0.3">
      <c r="A6312" s="4" t="s">
        <v>152051</v>
      </c>
      <c r="B6312" s="4">
        <v>34</v>
      </c>
      <c r="C6312" s="4" t="s">
        <v>16</v>
      </c>
      <c r="D6312" s="4" t="s">
        <v>59</v>
      </c>
      <c r="E6312" s="4" t="s">
        <v>93</v>
      </c>
      <c r="F6312" s="2">
        <v>43972</v>
      </c>
      <c r="G6312" s="4" t="s">
        <v>92197</v>
      </c>
      <c r="H6312" s="4" t="s">
        <v>92198</v>
      </c>
      <c r="I6312" s="4" t="s">
        <v>30</v>
      </c>
      <c r="J6312" s="5">
        <v>44450.5401170728</v>
      </c>
      <c r="K6312" s="4">
        <v>447</v>
      </c>
      <c r="L6312" s="4" t="s">
        <v>22</v>
      </c>
      <c r="M6312" s="2">
        <v>43999</v>
      </c>
      <c r="N6312" s="4" t="s">
        <v>40</v>
      </c>
      <c r="O6312" s="4" t="s">
        <v>33</v>
      </c>
    </row>
    <row r="6313" spans="1:15" x14ac:dyDescent="0.3">
      <c r="A6313" s="4" t="s">
        <v>137509</v>
      </c>
      <c r="B6313" s="4">
        <v>33</v>
      </c>
      <c r="C6313" s="4" t="s">
        <v>16</v>
      </c>
      <c r="D6313" s="4" t="s">
        <v>42</v>
      </c>
      <c r="E6313" s="4" t="s">
        <v>18</v>
      </c>
      <c r="F6313" s="2">
        <v>45163</v>
      </c>
      <c r="G6313" s="4" t="s">
        <v>5576</v>
      </c>
      <c r="H6313" s="4" t="s">
        <v>1117</v>
      </c>
      <c r="I6313" s="4" t="s">
        <v>39</v>
      </c>
      <c r="J6313" s="5">
        <v>44450.0090680098</v>
      </c>
      <c r="K6313" s="4">
        <v>474</v>
      </c>
      <c r="L6313" s="4" t="s">
        <v>22</v>
      </c>
      <c r="M6313" s="2">
        <v>45173</v>
      </c>
      <c r="N6313" s="4" t="s">
        <v>79</v>
      </c>
      <c r="O6313" s="4" t="s">
        <v>47</v>
      </c>
    </row>
    <row r="6314" spans="1:15" x14ac:dyDescent="0.3">
      <c r="A6314" s="4" t="s">
        <v>131993</v>
      </c>
      <c r="B6314" s="4">
        <v>84</v>
      </c>
      <c r="C6314" s="4" t="s">
        <v>35</v>
      </c>
      <c r="D6314" s="4" t="s">
        <v>59</v>
      </c>
      <c r="E6314" s="4" t="s">
        <v>93</v>
      </c>
      <c r="F6314" s="2">
        <v>45360</v>
      </c>
      <c r="G6314" s="4" t="s">
        <v>7693</v>
      </c>
      <c r="H6314" s="4" t="s">
        <v>4182</v>
      </c>
      <c r="I6314" s="4" t="s">
        <v>57</v>
      </c>
      <c r="J6314" s="5">
        <v>44447.643543331498</v>
      </c>
      <c r="K6314" s="4">
        <v>405</v>
      </c>
      <c r="L6314" s="4" t="s">
        <v>31</v>
      </c>
      <c r="M6314" s="2">
        <v>45376</v>
      </c>
      <c r="N6314" s="4" t="s">
        <v>40</v>
      </c>
      <c r="O6314" s="4" t="s">
        <v>33</v>
      </c>
    </row>
    <row r="6315" spans="1:15" x14ac:dyDescent="0.3">
      <c r="A6315" s="4" t="s">
        <v>131993</v>
      </c>
      <c r="B6315" s="4">
        <v>86</v>
      </c>
      <c r="C6315" s="4" t="s">
        <v>35</v>
      </c>
      <c r="D6315" s="4" t="s">
        <v>59</v>
      </c>
      <c r="E6315" s="4" t="s">
        <v>93</v>
      </c>
      <c r="F6315" s="2">
        <v>45360</v>
      </c>
      <c r="G6315" s="4" t="s">
        <v>7693</v>
      </c>
      <c r="H6315" s="4" t="s">
        <v>4182</v>
      </c>
      <c r="I6315" s="4" t="s">
        <v>57</v>
      </c>
      <c r="J6315" s="5">
        <v>44447.643543331498</v>
      </c>
      <c r="K6315" s="4">
        <v>405</v>
      </c>
      <c r="L6315" s="4" t="s">
        <v>31</v>
      </c>
      <c r="M6315" s="2">
        <v>45376</v>
      </c>
      <c r="N6315" s="4" t="s">
        <v>40</v>
      </c>
      <c r="O6315" s="4" t="s">
        <v>33</v>
      </c>
    </row>
    <row r="6316" spans="1:15" x14ac:dyDescent="0.3">
      <c r="A6316" s="4" t="s">
        <v>146956</v>
      </c>
      <c r="B6316" s="4">
        <v>19</v>
      </c>
      <c r="C6316" s="4" t="s">
        <v>35</v>
      </c>
      <c r="D6316" s="4" t="s">
        <v>17</v>
      </c>
      <c r="E6316" s="4" t="s">
        <v>93</v>
      </c>
      <c r="F6316" s="2">
        <v>44278</v>
      </c>
      <c r="G6316" s="4" t="s">
        <v>71055</v>
      </c>
      <c r="H6316" s="4" t="s">
        <v>71056</v>
      </c>
      <c r="I6316" s="4" t="s">
        <v>57</v>
      </c>
      <c r="J6316" s="5">
        <v>44447.610174852001</v>
      </c>
      <c r="K6316" s="4">
        <v>302</v>
      </c>
      <c r="L6316" s="4" t="s">
        <v>46</v>
      </c>
      <c r="M6316" s="2">
        <v>44296</v>
      </c>
      <c r="N6316" s="4" t="s">
        <v>40</v>
      </c>
      <c r="O6316" s="4" t="s">
        <v>33</v>
      </c>
    </row>
    <row r="6317" spans="1:15" x14ac:dyDescent="0.3">
      <c r="A6317" s="4" t="s">
        <v>151434</v>
      </c>
      <c r="B6317" s="4">
        <v>27</v>
      </c>
      <c r="C6317" s="4" t="s">
        <v>35</v>
      </c>
      <c r="D6317" s="4" t="s">
        <v>103</v>
      </c>
      <c r="E6317" s="4" t="s">
        <v>76</v>
      </c>
      <c r="F6317" s="2">
        <v>43730</v>
      </c>
      <c r="G6317" s="4" t="s">
        <v>89631</v>
      </c>
      <c r="H6317" s="4" t="s">
        <v>89632</v>
      </c>
      <c r="I6317" s="4" t="s">
        <v>21</v>
      </c>
      <c r="J6317" s="5">
        <v>44447.445883095403</v>
      </c>
      <c r="K6317" s="4">
        <v>387</v>
      </c>
      <c r="L6317" s="4" t="s">
        <v>22</v>
      </c>
      <c r="M6317" s="2">
        <v>43738</v>
      </c>
      <c r="N6317" s="4" t="s">
        <v>79</v>
      </c>
      <c r="O6317" s="4" t="s">
        <v>47</v>
      </c>
    </row>
    <row r="6318" spans="1:15" x14ac:dyDescent="0.3">
      <c r="A6318" s="4" t="s">
        <v>7797</v>
      </c>
      <c r="B6318" s="4">
        <v>83</v>
      </c>
      <c r="C6318" s="4" t="s">
        <v>16</v>
      </c>
      <c r="D6318" s="4" t="s">
        <v>42</v>
      </c>
      <c r="E6318" s="4" t="s">
        <v>27</v>
      </c>
      <c r="F6318" s="2">
        <v>45404</v>
      </c>
      <c r="G6318" s="4" t="s">
        <v>25022</v>
      </c>
      <c r="H6318" s="4" t="s">
        <v>107395</v>
      </c>
      <c r="I6318" s="4" t="s">
        <v>65</v>
      </c>
      <c r="J6318" s="5">
        <v>44446.880718988199</v>
      </c>
      <c r="K6318" s="4">
        <v>459</v>
      </c>
      <c r="L6318" s="4" t="s">
        <v>22</v>
      </c>
      <c r="M6318" s="2">
        <v>45427</v>
      </c>
      <c r="N6318" s="4" t="s">
        <v>52</v>
      </c>
      <c r="O6318" s="4" t="s">
        <v>33</v>
      </c>
    </row>
    <row r="6319" spans="1:15" x14ac:dyDescent="0.3">
      <c r="A6319" s="4" t="s">
        <v>3191</v>
      </c>
      <c r="B6319" s="4">
        <v>51</v>
      </c>
      <c r="C6319" s="4" t="s">
        <v>16</v>
      </c>
      <c r="D6319" s="4" t="s">
        <v>17</v>
      </c>
      <c r="E6319" s="4" t="s">
        <v>93</v>
      </c>
      <c r="F6319" s="2">
        <v>44378</v>
      </c>
      <c r="G6319" s="4" t="s">
        <v>101279</v>
      </c>
      <c r="H6319" s="4" t="s">
        <v>64857</v>
      </c>
      <c r="I6319" s="4" t="s">
        <v>39</v>
      </c>
      <c r="J6319" s="5">
        <v>44446.1722344788</v>
      </c>
      <c r="K6319" s="4">
        <v>500</v>
      </c>
      <c r="L6319" s="4" t="s">
        <v>22</v>
      </c>
      <c r="M6319" s="2">
        <v>44398</v>
      </c>
      <c r="N6319" s="4" t="s">
        <v>23</v>
      </c>
      <c r="O6319" s="4" t="s">
        <v>24</v>
      </c>
    </row>
    <row r="6320" spans="1:15" x14ac:dyDescent="0.3">
      <c r="A6320" s="4" t="s">
        <v>144806</v>
      </c>
      <c r="B6320" s="4">
        <v>81</v>
      </c>
      <c r="C6320" s="4" t="s">
        <v>35</v>
      </c>
      <c r="D6320" s="4" t="s">
        <v>26</v>
      </c>
      <c r="E6320" s="4" t="s">
        <v>43</v>
      </c>
      <c r="F6320" s="2">
        <v>43779</v>
      </c>
      <c r="G6320" s="4" t="s">
        <v>62102</v>
      </c>
      <c r="H6320" s="4" t="s">
        <v>4302</v>
      </c>
      <c r="I6320" s="4" t="s">
        <v>65</v>
      </c>
      <c r="J6320" s="5">
        <v>44445.032891814699</v>
      </c>
      <c r="K6320" s="4">
        <v>219</v>
      </c>
      <c r="L6320" s="4" t="s">
        <v>22</v>
      </c>
      <c r="M6320" s="2">
        <v>43803</v>
      </c>
      <c r="N6320" s="4" t="s">
        <v>79</v>
      </c>
      <c r="O6320" s="4" t="s">
        <v>47</v>
      </c>
    </row>
    <row r="6321" spans="1:15" x14ac:dyDescent="0.3">
      <c r="A6321" s="4" t="s">
        <v>131973</v>
      </c>
      <c r="B6321" s="4">
        <v>25</v>
      </c>
      <c r="C6321" s="4" t="s">
        <v>16</v>
      </c>
      <c r="D6321" s="4" t="s">
        <v>36</v>
      </c>
      <c r="E6321" s="4" t="s">
        <v>93</v>
      </c>
      <c r="F6321" s="2">
        <v>45120</v>
      </c>
      <c r="G6321" s="4" t="s">
        <v>7617</v>
      </c>
      <c r="H6321" s="4" t="s">
        <v>7618</v>
      </c>
      <c r="I6321" s="4" t="s">
        <v>21</v>
      </c>
      <c r="J6321" s="5">
        <v>44444.842612517103</v>
      </c>
      <c r="K6321" s="4">
        <v>287</v>
      </c>
      <c r="L6321" s="4" t="s">
        <v>22</v>
      </c>
      <c r="M6321" s="2">
        <v>45146</v>
      </c>
      <c r="N6321" s="4" t="s">
        <v>52</v>
      </c>
      <c r="O6321" s="4" t="s">
        <v>33</v>
      </c>
    </row>
    <row r="6322" spans="1:15" x14ac:dyDescent="0.3">
      <c r="A6322" s="4" t="s">
        <v>145112</v>
      </c>
      <c r="B6322" s="4">
        <v>52</v>
      </c>
      <c r="C6322" s="4" t="s">
        <v>16</v>
      </c>
      <c r="D6322" s="4" t="s">
        <v>125</v>
      </c>
      <c r="E6322" s="4" t="s">
        <v>18</v>
      </c>
      <c r="F6322" s="2">
        <v>45310</v>
      </c>
      <c r="G6322" s="4" t="s">
        <v>63425</v>
      </c>
      <c r="H6322" s="4" t="s">
        <v>63426</v>
      </c>
      <c r="I6322" s="4" t="s">
        <v>57</v>
      </c>
      <c r="J6322" s="5">
        <v>44443.7410923106</v>
      </c>
      <c r="K6322" s="4">
        <v>318</v>
      </c>
      <c r="L6322" s="4" t="s">
        <v>22</v>
      </c>
      <c r="M6322" s="2">
        <v>45339</v>
      </c>
      <c r="N6322" s="4" t="s">
        <v>79</v>
      </c>
      <c r="O6322" s="4" t="s">
        <v>24</v>
      </c>
    </row>
    <row r="6323" spans="1:15" x14ac:dyDescent="0.3">
      <c r="A6323" s="4" t="s">
        <v>131178</v>
      </c>
      <c r="B6323" s="4">
        <v>38</v>
      </c>
      <c r="C6323" s="4" t="s">
        <v>35</v>
      </c>
      <c r="D6323" s="4" t="s">
        <v>59</v>
      </c>
      <c r="E6323" s="4" t="s">
        <v>76</v>
      </c>
      <c r="F6323" s="2">
        <v>45111</v>
      </c>
      <c r="G6323" s="4" t="s">
        <v>4071</v>
      </c>
      <c r="H6323" s="4" t="s">
        <v>4072</v>
      </c>
      <c r="I6323" s="4" t="s">
        <v>65</v>
      </c>
      <c r="J6323" s="5">
        <v>44442.610958378202</v>
      </c>
      <c r="K6323" s="4">
        <v>456</v>
      </c>
      <c r="L6323" s="4" t="s">
        <v>31</v>
      </c>
      <c r="M6323" s="2">
        <v>45124</v>
      </c>
      <c r="N6323" s="4" t="s">
        <v>32</v>
      </c>
      <c r="O6323" s="4" t="s">
        <v>47</v>
      </c>
    </row>
    <row r="6324" spans="1:15" x14ac:dyDescent="0.3">
      <c r="A6324" s="4" t="s">
        <v>140318</v>
      </c>
      <c r="B6324" s="4">
        <v>18</v>
      </c>
      <c r="C6324" s="4" t="s">
        <v>16</v>
      </c>
      <c r="D6324" s="4" t="s">
        <v>36</v>
      </c>
      <c r="E6324" s="4" t="s">
        <v>18</v>
      </c>
      <c r="F6324" s="2">
        <v>44264</v>
      </c>
      <c r="G6324" s="4" t="s">
        <v>104667</v>
      </c>
      <c r="H6324" s="4" t="s">
        <v>104668</v>
      </c>
      <c r="I6324" s="4" t="s">
        <v>30</v>
      </c>
      <c r="J6324" s="5">
        <v>44441.945093772301</v>
      </c>
      <c r="K6324" s="4">
        <v>454</v>
      </c>
      <c r="L6324" s="4" t="s">
        <v>22</v>
      </c>
      <c r="M6324" s="2">
        <v>44282</v>
      </c>
      <c r="N6324" s="4" t="s">
        <v>52</v>
      </c>
      <c r="O6324" s="4" t="s">
        <v>47</v>
      </c>
    </row>
    <row r="6325" spans="1:15" x14ac:dyDescent="0.3">
      <c r="A6325" s="4" t="s">
        <v>138797</v>
      </c>
      <c r="B6325" s="4">
        <v>54</v>
      </c>
      <c r="C6325" s="4" t="s">
        <v>35</v>
      </c>
      <c r="D6325" s="4" t="s">
        <v>125</v>
      </c>
      <c r="E6325" s="4" t="s">
        <v>93</v>
      </c>
      <c r="F6325" s="2">
        <v>44919</v>
      </c>
      <c r="G6325" s="4" t="s">
        <v>7819</v>
      </c>
      <c r="H6325" s="4" t="s">
        <v>36709</v>
      </c>
      <c r="I6325" s="4" t="s">
        <v>39</v>
      </c>
      <c r="J6325" s="5">
        <v>44441.3838046358</v>
      </c>
      <c r="K6325" s="4">
        <v>261</v>
      </c>
      <c r="L6325" s="4" t="s">
        <v>31</v>
      </c>
      <c r="M6325" s="2">
        <v>44938</v>
      </c>
      <c r="N6325" s="4" t="s">
        <v>40</v>
      </c>
      <c r="O6325" s="4" t="s">
        <v>33</v>
      </c>
    </row>
    <row r="6326" spans="1:15" x14ac:dyDescent="0.3">
      <c r="A6326" s="4" t="s">
        <v>160790</v>
      </c>
      <c r="B6326" s="4">
        <v>67</v>
      </c>
      <c r="C6326" s="4" t="s">
        <v>35</v>
      </c>
      <c r="D6326" s="4" t="s">
        <v>125</v>
      </c>
      <c r="E6326" s="4" t="s">
        <v>43</v>
      </c>
      <c r="F6326" s="2">
        <v>44596</v>
      </c>
      <c r="G6326" s="4" t="s">
        <v>128952</v>
      </c>
      <c r="H6326" s="4" t="s">
        <v>20520</v>
      </c>
      <c r="I6326" s="4" t="s">
        <v>65</v>
      </c>
      <c r="J6326" s="5">
        <v>44440.7335874368</v>
      </c>
      <c r="K6326" s="4">
        <v>212</v>
      </c>
      <c r="L6326" s="4" t="s">
        <v>31</v>
      </c>
      <c r="M6326" s="2">
        <v>44612</v>
      </c>
      <c r="N6326" s="4" t="s">
        <v>40</v>
      </c>
      <c r="O6326" s="4" t="s">
        <v>47</v>
      </c>
    </row>
    <row r="6327" spans="1:15" x14ac:dyDescent="0.3">
      <c r="A6327" s="4" t="s">
        <v>131266</v>
      </c>
      <c r="B6327" s="4">
        <v>74</v>
      </c>
      <c r="C6327" s="4" t="s">
        <v>16</v>
      </c>
      <c r="D6327" s="4" t="s">
        <v>26</v>
      </c>
      <c r="E6327" s="4" t="s">
        <v>18</v>
      </c>
      <c r="F6327" s="2">
        <v>44244</v>
      </c>
      <c r="G6327" s="4" t="s">
        <v>4484</v>
      </c>
      <c r="H6327" s="4" t="s">
        <v>4485</v>
      </c>
      <c r="I6327" s="4" t="s">
        <v>21</v>
      </c>
      <c r="J6327" s="5">
        <v>44439.431887479397</v>
      </c>
      <c r="K6327" s="4">
        <v>110</v>
      </c>
      <c r="L6327" s="4" t="s">
        <v>22</v>
      </c>
      <c r="M6327" s="2">
        <v>44245</v>
      </c>
      <c r="N6327" s="4" t="s">
        <v>40</v>
      </c>
      <c r="O6327" s="4" t="s">
        <v>47</v>
      </c>
    </row>
    <row r="6328" spans="1:15" x14ac:dyDescent="0.3">
      <c r="A6328" s="4" t="s">
        <v>143880</v>
      </c>
      <c r="B6328" s="4">
        <v>28</v>
      </c>
      <c r="C6328" s="4" t="s">
        <v>16</v>
      </c>
      <c r="D6328" s="4" t="s">
        <v>42</v>
      </c>
      <c r="E6328" s="4" t="s">
        <v>93</v>
      </c>
      <c r="F6328" s="2">
        <v>44466</v>
      </c>
      <c r="G6328" s="4" t="s">
        <v>58087</v>
      </c>
      <c r="H6328" s="4" t="s">
        <v>58088</v>
      </c>
      <c r="I6328" s="4" t="s">
        <v>21</v>
      </c>
      <c r="J6328" s="5">
        <v>44439.371411542503</v>
      </c>
      <c r="K6328" s="4">
        <v>183</v>
      </c>
      <c r="L6328" s="4" t="s">
        <v>46</v>
      </c>
      <c r="M6328" s="2">
        <v>44484</v>
      </c>
      <c r="N6328" s="4" t="s">
        <v>23</v>
      </c>
      <c r="O6328" s="4" t="s">
        <v>24</v>
      </c>
    </row>
    <row r="6329" spans="1:15" x14ac:dyDescent="0.3">
      <c r="A6329" s="4" t="s">
        <v>139996</v>
      </c>
      <c r="B6329" s="4">
        <v>33</v>
      </c>
      <c r="C6329" s="4" t="s">
        <v>16</v>
      </c>
      <c r="D6329" s="4" t="s">
        <v>125</v>
      </c>
      <c r="E6329" s="4" t="s">
        <v>43</v>
      </c>
      <c r="F6329" s="2">
        <v>44707</v>
      </c>
      <c r="G6329" s="4" t="s">
        <v>36706</v>
      </c>
      <c r="H6329" s="4" t="s">
        <v>41618</v>
      </c>
      <c r="I6329" s="4" t="s">
        <v>57</v>
      </c>
      <c r="J6329" s="5">
        <v>44439.142016388701</v>
      </c>
      <c r="K6329" s="4">
        <v>230</v>
      </c>
      <c r="L6329" s="4" t="s">
        <v>22</v>
      </c>
      <c r="M6329" s="2">
        <v>44736</v>
      </c>
      <c r="N6329" s="4" t="s">
        <v>52</v>
      </c>
      <c r="O6329" s="4" t="s">
        <v>33</v>
      </c>
    </row>
    <row r="6330" spans="1:15" x14ac:dyDescent="0.3">
      <c r="A6330" s="4" t="s">
        <v>73218</v>
      </c>
      <c r="B6330" s="4">
        <v>52</v>
      </c>
      <c r="C6330" s="4" t="s">
        <v>35</v>
      </c>
      <c r="D6330" s="4" t="s">
        <v>103</v>
      </c>
      <c r="E6330" s="4" t="s">
        <v>76</v>
      </c>
      <c r="F6330" s="2">
        <v>43723</v>
      </c>
      <c r="G6330" s="4" t="s">
        <v>85392</v>
      </c>
      <c r="H6330" s="4" t="s">
        <v>110532</v>
      </c>
      <c r="I6330" s="4" t="s">
        <v>30</v>
      </c>
      <c r="J6330" s="5">
        <v>44439.14078165</v>
      </c>
      <c r="K6330" s="4">
        <v>227</v>
      </c>
      <c r="L6330" s="4" t="s">
        <v>22</v>
      </c>
      <c r="M6330" s="2">
        <v>43746</v>
      </c>
      <c r="N6330" s="4" t="s">
        <v>52</v>
      </c>
      <c r="O6330" s="4" t="s">
        <v>24</v>
      </c>
    </row>
    <row r="6331" spans="1:15" x14ac:dyDescent="0.3">
      <c r="A6331" s="4" t="s">
        <v>147899</v>
      </c>
      <c r="B6331" s="4">
        <v>62</v>
      </c>
      <c r="C6331" s="4" t="s">
        <v>16</v>
      </c>
      <c r="D6331" s="4" t="s">
        <v>26</v>
      </c>
      <c r="E6331" s="4" t="s">
        <v>76</v>
      </c>
      <c r="F6331" s="2">
        <v>44670</v>
      </c>
      <c r="G6331" s="4" t="s">
        <v>74978</v>
      </c>
      <c r="H6331" s="4" t="s">
        <v>74979</v>
      </c>
      <c r="I6331" s="4" t="s">
        <v>39</v>
      </c>
      <c r="J6331" s="5">
        <v>44438.3148536593</v>
      </c>
      <c r="K6331" s="4">
        <v>460</v>
      </c>
      <c r="L6331" s="4" t="s">
        <v>46</v>
      </c>
      <c r="M6331" s="2">
        <v>44683</v>
      </c>
      <c r="N6331" s="4" t="s">
        <v>23</v>
      </c>
      <c r="O6331" s="4" t="s">
        <v>24</v>
      </c>
    </row>
    <row r="6332" spans="1:15" x14ac:dyDescent="0.3">
      <c r="A6332" s="4" t="s">
        <v>130301</v>
      </c>
      <c r="B6332" s="4">
        <v>57</v>
      </c>
      <c r="C6332" s="4" t="s">
        <v>16</v>
      </c>
      <c r="D6332" s="4" t="s">
        <v>103</v>
      </c>
      <c r="E6332" s="4" t="s">
        <v>93</v>
      </c>
      <c r="F6332" s="2">
        <v>44521</v>
      </c>
      <c r="G6332" s="4" t="s">
        <v>282</v>
      </c>
      <c r="H6332" s="4" t="s">
        <v>283</v>
      </c>
      <c r="I6332" s="4" t="s">
        <v>57</v>
      </c>
      <c r="J6332" s="5">
        <v>44437.470673357202</v>
      </c>
      <c r="K6332" s="4">
        <v>255</v>
      </c>
      <c r="L6332" s="4" t="s">
        <v>31</v>
      </c>
      <c r="M6332" s="2">
        <v>44535</v>
      </c>
      <c r="N6332" s="4" t="s">
        <v>52</v>
      </c>
      <c r="O6332" s="3" t="s">
        <v>33</v>
      </c>
    </row>
    <row r="6333" spans="1:15" x14ac:dyDescent="0.3">
      <c r="A6333" s="4" t="s">
        <v>69492</v>
      </c>
      <c r="B6333" s="4">
        <v>33</v>
      </c>
      <c r="C6333" s="4" t="s">
        <v>35</v>
      </c>
      <c r="D6333" s="4" t="s">
        <v>26</v>
      </c>
      <c r="E6333" s="4" t="s">
        <v>18</v>
      </c>
      <c r="F6333" s="2">
        <v>44009</v>
      </c>
      <c r="G6333" s="4" t="s">
        <v>88870</v>
      </c>
      <c r="H6333" s="4" t="s">
        <v>88871</v>
      </c>
      <c r="I6333" s="4" t="s">
        <v>57</v>
      </c>
      <c r="J6333" s="5">
        <v>44437.050920264097</v>
      </c>
      <c r="K6333" s="4">
        <v>232</v>
      </c>
      <c r="L6333" s="4" t="s">
        <v>31</v>
      </c>
      <c r="M6333" s="2">
        <v>44022</v>
      </c>
      <c r="N6333" s="4" t="s">
        <v>79</v>
      </c>
      <c r="O6333" s="4" t="s">
        <v>47</v>
      </c>
    </row>
    <row r="6334" spans="1:15" x14ac:dyDescent="0.3">
      <c r="A6334" s="4" t="s">
        <v>140439</v>
      </c>
      <c r="B6334" s="4">
        <v>84</v>
      </c>
      <c r="C6334" s="4" t="s">
        <v>16</v>
      </c>
      <c r="D6334" s="4" t="s">
        <v>36</v>
      </c>
      <c r="E6334" s="4" t="s">
        <v>93</v>
      </c>
      <c r="F6334" s="2">
        <v>44470</v>
      </c>
      <c r="G6334" s="4" t="s">
        <v>43565</v>
      </c>
      <c r="H6334" s="4" t="s">
        <v>43566</v>
      </c>
      <c r="I6334" s="4" t="s">
        <v>57</v>
      </c>
      <c r="J6334" s="5">
        <v>44436.623220046</v>
      </c>
      <c r="K6334" s="4">
        <v>200</v>
      </c>
      <c r="L6334" s="4" t="s">
        <v>46</v>
      </c>
      <c r="M6334" s="2">
        <v>44489</v>
      </c>
      <c r="N6334" s="4" t="s">
        <v>32</v>
      </c>
      <c r="O6334" s="4" t="s">
        <v>47</v>
      </c>
    </row>
    <row r="6335" spans="1:15" x14ac:dyDescent="0.3">
      <c r="A6335" s="4" t="s">
        <v>134405</v>
      </c>
      <c r="B6335" s="4">
        <v>26</v>
      </c>
      <c r="C6335" s="4" t="s">
        <v>16</v>
      </c>
      <c r="D6335" s="4" t="s">
        <v>36</v>
      </c>
      <c r="E6335" s="4" t="s">
        <v>27</v>
      </c>
      <c r="F6335" s="2">
        <v>44339</v>
      </c>
      <c r="G6335" s="4" t="s">
        <v>18061</v>
      </c>
      <c r="H6335" s="4" t="s">
        <v>18062</v>
      </c>
      <c r="I6335" s="4" t="s">
        <v>30</v>
      </c>
      <c r="J6335" s="5">
        <v>44436.146984745203</v>
      </c>
      <c r="K6335" s="4">
        <v>384</v>
      </c>
      <c r="L6335" s="4" t="s">
        <v>22</v>
      </c>
      <c r="M6335" s="2">
        <v>44348</v>
      </c>
      <c r="N6335" s="4" t="s">
        <v>79</v>
      </c>
      <c r="O6335" s="4" t="s">
        <v>24</v>
      </c>
    </row>
    <row r="6336" spans="1:15" x14ac:dyDescent="0.3">
      <c r="A6336" s="4" t="s">
        <v>143607</v>
      </c>
      <c r="B6336" s="4">
        <v>51</v>
      </c>
      <c r="C6336" s="4" t="s">
        <v>16</v>
      </c>
      <c r="D6336" s="4" t="s">
        <v>36</v>
      </c>
      <c r="E6336" s="4" t="s">
        <v>76</v>
      </c>
      <c r="F6336" s="2">
        <v>44689</v>
      </c>
      <c r="G6336" s="4" t="s">
        <v>35526</v>
      </c>
      <c r="H6336" s="4" t="s">
        <v>56947</v>
      </c>
      <c r="I6336" s="4" t="s">
        <v>57</v>
      </c>
      <c r="J6336" s="5">
        <v>44435.240291031303</v>
      </c>
      <c r="K6336" s="4">
        <v>222</v>
      </c>
      <c r="L6336" s="4" t="s">
        <v>46</v>
      </c>
      <c r="M6336" s="2">
        <v>44709</v>
      </c>
      <c r="N6336" s="4" t="s">
        <v>52</v>
      </c>
      <c r="O6336" s="4" t="s">
        <v>33</v>
      </c>
    </row>
    <row r="6337" spans="1:15" x14ac:dyDescent="0.3">
      <c r="A6337" s="4" t="s">
        <v>147776</v>
      </c>
      <c r="B6337" s="4">
        <v>77</v>
      </c>
      <c r="C6337" s="4" t="s">
        <v>16</v>
      </c>
      <c r="D6337" s="4" t="s">
        <v>59</v>
      </c>
      <c r="E6337" s="4" t="s">
        <v>54</v>
      </c>
      <c r="F6337" s="2">
        <v>44846</v>
      </c>
      <c r="G6337" s="4" t="s">
        <v>23036</v>
      </c>
      <c r="H6337" s="4" t="s">
        <v>125415</v>
      </c>
      <c r="I6337" s="4" t="s">
        <v>65</v>
      </c>
      <c r="J6337" s="5">
        <v>44432.899355210699</v>
      </c>
      <c r="K6337" s="4">
        <v>185</v>
      </c>
      <c r="L6337" s="4" t="s">
        <v>22</v>
      </c>
      <c r="M6337" s="2">
        <v>44865</v>
      </c>
      <c r="N6337" s="4" t="s">
        <v>32</v>
      </c>
      <c r="O6337" s="4" t="s">
        <v>24</v>
      </c>
    </row>
    <row r="6338" spans="1:15" x14ac:dyDescent="0.3">
      <c r="A6338" s="4" t="s">
        <v>154166</v>
      </c>
      <c r="B6338" s="4">
        <v>49</v>
      </c>
      <c r="C6338" s="4" t="s">
        <v>35</v>
      </c>
      <c r="D6338" s="4" t="s">
        <v>26</v>
      </c>
      <c r="E6338" s="4" t="s">
        <v>43</v>
      </c>
      <c r="F6338" s="2">
        <v>44512</v>
      </c>
      <c r="G6338" s="4" t="s">
        <v>101259</v>
      </c>
      <c r="H6338" s="4" t="s">
        <v>101260</v>
      </c>
      <c r="I6338" s="4" t="s">
        <v>21</v>
      </c>
      <c r="J6338" s="5">
        <v>44432.860915555197</v>
      </c>
      <c r="K6338" s="4">
        <v>315</v>
      </c>
      <c r="L6338" s="4" t="s">
        <v>46</v>
      </c>
      <c r="M6338" s="2">
        <v>44527</v>
      </c>
      <c r="N6338" s="4" t="s">
        <v>23</v>
      </c>
      <c r="O6338" s="4" t="s">
        <v>24</v>
      </c>
    </row>
    <row r="6339" spans="1:15" x14ac:dyDescent="0.3">
      <c r="A6339" s="4" t="s">
        <v>41081</v>
      </c>
      <c r="B6339" s="4">
        <v>83</v>
      </c>
      <c r="C6339" s="4" t="s">
        <v>35</v>
      </c>
      <c r="D6339" s="4" t="s">
        <v>26</v>
      </c>
      <c r="E6339" s="4" t="s">
        <v>27</v>
      </c>
      <c r="F6339" s="2">
        <v>45382</v>
      </c>
      <c r="G6339" s="4" t="s">
        <v>20852</v>
      </c>
      <c r="H6339" s="4" t="s">
        <v>20853</v>
      </c>
      <c r="I6339" s="4" t="s">
        <v>57</v>
      </c>
      <c r="J6339" s="5">
        <v>44432.572629115602</v>
      </c>
      <c r="K6339" s="4">
        <v>404</v>
      </c>
      <c r="L6339" s="4" t="s">
        <v>22</v>
      </c>
      <c r="M6339" s="2">
        <v>45405</v>
      </c>
      <c r="N6339" s="4" t="s">
        <v>79</v>
      </c>
      <c r="O6339" s="4" t="s">
        <v>33</v>
      </c>
    </row>
    <row r="6340" spans="1:15" x14ac:dyDescent="0.3">
      <c r="A6340" s="4" t="s">
        <v>41081</v>
      </c>
      <c r="B6340" s="4">
        <v>81</v>
      </c>
      <c r="C6340" s="4" t="s">
        <v>35</v>
      </c>
      <c r="D6340" s="4" t="s">
        <v>26</v>
      </c>
      <c r="E6340" s="4" t="s">
        <v>27</v>
      </c>
      <c r="F6340" s="2">
        <v>45382</v>
      </c>
      <c r="G6340" s="4" t="s">
        <v>20852</v>
      </c>
      <c r="H6340" s="4" t="s">
        <v>20853</v>
      </c>
      <c r="I6340" s="4" t="s">
        <v>57</v>
      </c>
      <c r="J6340" s="5">
        <v>44432.572629115602</v>
      </c>
      <c r="K6340" s="4">
        <v>404</v>
      </c>
      <c r="L6340" s="4" t="s">
        <v>22</v>
      </c>
      <c r="M6340" s="2">
        <v>45405</v>
      </c>
      <c r="N6340" s="4" t="s">
        <v>79</v>
      </c>
      <c r="O6340" s="4" t="s">
        <v>33</v>
      </c>
    </row>
    <row r="6341" spans="1:15" x14ac:dyDescent="0.3">
      <c r="A6341" s="4" t="s">
        <v>144663</v>
      </c>
      <c r="B6341" s="4">
        <v>56</v>
      </c>
      <c r="C6341" s="4" t="s">
        <v>16</v>
      </c>
      <c r="D6341" s="4" t="s">
        <v>36</v>
      </c>
      <c r="E6341" s="4" t="s">
        <v>76</v>
      </c>
      <c r="F6341" s="2">
        <v>44424</v>
      </c>
      <c r="G6341" s="4" t="s">
        <v>61499</v>
      </c>
      <c r="H6341" s="4" t="s">
        <v>61500</v>
      </c>
      <c r="I6341" s="4" t="s">
        <v>39</v>
      </c>
      <c r="J6341" s="5">
        <v>44431.841286063602</v>
      </c>
      <c r="K6341" s="4">
        <v>193</v>
      </c>
      <c r="L6341" s="4" t="s">
        <v>46</v>
      </c>
      <c r="M6341" s="2">
        <v>44454</v>
      </c>
      <c r="N6341" s="4" t="s">
        <v>32</v>
      </c>
      <c r="O6341" s="4" t="s">
        <v>47</v>
      </c>
    </row>
    <row r="6342" spans="1:15" x14ac:dyDescent="0.3">
      <c r="A6342" s="4" t="s">
        <v>144663</v>
      </c>
      <c r="B6342" s="4">
        <v>59</v>
      </c>
      <c r="C6342" s="4" t="s">
        <v>16</v>
      </c>
      <c r="D6342" s="4" t="s">
        <v>36</v>
      </c>
      <c r="E6342" s="4" t="s">
        <v>76</v>
      </c>
      <c r="F6342" s="2">
        <v>44424</v>
      </c>
      <c r="G6342" s="4" t="s">
        <v>61499</v>
      </c>
      <c r="H6342" s="4" t="s">
        <v>61500</v>
      </c>
      <c r="I6342" s="4" t="s">
        <v>39</v>
      </c>
      <c r="J6342" s="5">
        <v>44431.841286063602</v>
      </c>
      <c r="K6342" s="4">
        <v>193</v>
      </c>
      <c r="L6342" s="4" t="s">
        <v>46</v>
      </c>
      <c r="M6342" s="2">
        <v>44454</v>
      </c>
      <c r="N6342" s="4" t="s">
        <v>32</v>
      </c>
      <c r="O6342" s="4" t="s">
        <v>47</v>
      </c>
    </row>
    <row r="6343" spans="1:15" x14ac:dyDescent="0.3">
      <c r="A6343" s="4" t="s">
        <v>159601</v>
      </c>
      <c r="B6343" s="4">
        <v>27</v>
      </c>
      <c r="C6343" s="4" t="s">
        <v>16</v>
      </c>
      <c r="D6343" s="4" t="s">
        <v>36</v>
      </c>
      <c r="E6343" s="4" t="s">
        <v>27</v>
      </c>
      <c r="F6343" s="2">
        <v>45129</v>
      </c>
      <c r="G6343" s="4" t="s">
        <v>58133</v>
      </c>
      <c r="H6343" s="4" t="s">
        <v>123894</v>
      </c>
      <c r="I6343" s="4" t="s">
        <v>30</v>
      </c>
      <c r="J6343" s="5">
        <v>44430.672716811903</v>
      </c>
      <c r="K6343" s="4">
        <v>200</v>
      </c>
      <c r="L6343" s="4" t="s">
        <v>46</v>
      </c>
      <c r="M6343" s="2">
        <v>45154</v>
      </c>
      <c r="N6343" s="4" t="s">
        <v>32</v>
      </c>
      <c r="O6343" s="4" t="s">
        <v>33</v>
      </c>
    </row>
    <row r="6344" spans="1:15" x14ac:dyDescent="0.3">
      <c r="A6344" s="4" t="s">
        <v>151838</v>
      </c>
      <c r="B6344" s="4">
        <v>24</v>
      </c>
      <c r="C6344" s="4" t="s">
        <v>16</v>
      </c>
      <c r="D6344" s="4" t="s">
        <v>59</v>
      </c>
      <c r="E6344" s="4" t="s">
        <v>18</v>
      </c>
      <c r="F6344" s="2">
        <v>45069</v>
      </c>
      <c r="G6344" s="4" t="s">
        <v>91316</v>
      </c>
      <c r="H6344" s="4" t="s">
        <v>91317</v>
      </c>
      <c r="I6344" s="4" t="s">
        <v>65</v>
      </c>
      <c r="J6344" s="5">
        <v>44430.214364804102</v>
      </c>
      <c r="K6344" s="4">
        <v>220</v>
      </c>
      <c r="L6344" s="4" t="s">
        <v>22</v>
      </c>
      <c r="M6344" s="2">
        <v>45073</v>
      </c>
      <c r="N6344" s="4" t="s">
        <v>52</v>
      </c>
      <c r="O6344" s="4" t="s">
        <v>24</v>
      </c>
    </row>
    <row r="6345" spans="1:15" x14ac:dyDescent="0.3">
      <c r="A6345" s="4" t="s">
        <v>13774</v>
      </c>
      <c r="B6345" s="4">
        <v>19</v>
      </c>
      <c r="C6345" s="4" t="s">
        <v>16</v>
      </c>
      <c r="D6345" s="4" t="s">
        <v>42</v>
      </c>
      <c r="E6345" s="4" t="s">
        <v>76</v>
      </c>
      <c r="F6345" s="2">
        <v>44425</v>
      </c>
      <c r="G6345" s="4" t="s">
        <v>19509</v>
      </c>
      <c r="H6345" s="4" t="s">
        <v>19510</v>
      </c>
      <c r="I6345" s="4" t="s">
        <v>39</v>
      </c>
      <c r="J6345" s="5">
        <v>44430.2107922289</v>
      </c>
      <c r="K6345" s="4">
        <v>136</v>
      </c>
      <c r="L6345" s="4" t="s">
        <v>31</v>
      </c>
      <c r="M6345" s="2">
        <v>44447</v>
      </c>
      <c r="N6345" s="4" t="s">
        <v>40</v>
      </c>
      <c r="O6345" s="4" t="s">
        <v>24</v>
      </c>
    </row>
    <row r="6346" spans="1:15" x14ac:dyDescent="0.3">
      <c r="A6346" s="4" t="s">
        <v>151642</v>
      </c>
      <c r="B6346" s="4">
        <v>54</v>
      </c>
      <c r="C6346" s="4" t="s">
        <v>16</v>
      </c>
      <c r="D6346" s="4" t="s">
        <v>49</v>
      </c>
      <c r="E6346" s="4" t="s">
        <v>93</v>
      </c>
      <c r="F6346" s="2">
        <v>44776</v>
      </c>
      <c r="G6346" s="4" t="s">
        <v>90472</v>
      </c>
      <c r="H6346" s="4" t="s">
        <v>13648</v>
      </c>
      <c r="I6346" s="4" t="s">
        <v>57</v>
      </c>
      <c r="J6346" s="5">
        <v>44429.236373493601</v>
      </c>
      <c r="K6346" s="4">
        <v>168</v>
      </c>
      <c r="L6346" s="4" t="s">
        <v>46</v>
      </c>
      <c r="M6346" s="2">
        <v>44806</v>
      </c>
      <c r="N6346" s="4" t="s">
        <v>52</v>
      </c>
      <c r="O6346" s="4" t="s">
        <v>24</v>
      </c>
    </row>
    <row r="6347" spans="1:15" x14ac:dyDescent="0.3">
      <c r="A6347" s="4" t="s">
        <v>34467</v>
      </c>
      <c r="B6347" s="4">
        <v>74</v>
      </c>
      <c r="C6347" s="4" t="s">
        <v>16</v>
      </c>
      <c r="D6347" s="4" t="s">
        <v>36</v>
      </c>
      <c r="E6347" s="4" t="s">
        <v>93</v>
      </c>
      <c r="F6347" s="2">
        <v>45119</v>
      </c>
      <c r="G6347" s="4" t="s">
        <v>88368</v>
      </c>
      <c r="H6347" s="4" t="s">
        <v>45981</v>
      </c>
      <c r="I6347" s="4" t="s">
        <v>57</v>
      </c>
      <c r="J6347" s="5">
        <v>44427.767935274598</v>
      </c>
      <c r="K6347" s="4">
        <v>357</v>
      </c>
      <c r="L6347" s="4" t="s">
        <v>31</v>
      </c>
      <c r="M6347" s="2">
        <v>45132</v>
      </c>
      <c r="N6347" s="4" t="s">
        <v>32</v>
      </c>
      <c r="O6347" s="4" t="s">
        <v>33</v>
      </c>
    </row>
    <row r="6348" spans="1:15" x14ac:dyDescent="0.3">
      <c r="A6348" s="4" t="s">
        <v>4844</v>
      </c>
      <c r="B6348" s="4">
        <v>23</v>
      </c>
      <c r="C6348" s="4" t="s">
        <v>16</v>
      </c>
      <c r="D6348" s="4" t="s">
        <v>125</v>
      </c>
      <c r="E6348" s="4" t="s">
        <v>27</v>
      </c>
      <c r="F6348" s="2">
        <v>45203</v>
      </c>
      <c r="G6348" s="4" t="s">
        <v>54840</v>
      </c>
      <c r="H6348" s="4" t="s">
        <v>25919</v>
      </c>
      <c r="I6348" s="4" t="s">
        <v>65</v>
      </c>
      <c r="J6348" s="5">
        <v>44427.691743982403</v>
      </c>
      <c r="K6348" s="4">
        <v>466</v>
      </c>
      <c r="L6348" s="4" t="s">
        <v>31</v>
      </c>
      <c r="M6348" s="2">
        <v>45214</v>
      </c>
      <c r="N6348" s="4" t="s">
        <v>23</v>
      </c>
      <c r="O6348" s="4" t="s">
        <v>33</v>
      </c>
    </row>
    <row r="6349" spans="1:15" x14ac:dyDescent="0.3">
      <c r="A6349" s="4" t="s">
        <v>135755</v>
      </c>
      <c r="B6349" s="4">
        <v>58</v>
      </c>
      <c r="C6349" s="4" t="s">
        <v>16</v>
      </c>
      <c r="D6349" s="4" t="s">
        <v>125</v>
      </c>
      <c r="E6349" s="4" t="s">
        <v>18</v>
      </c>
      <c r="F6349" s="2">
        <v>44264</v>
      </c>
      <c r="G6349" s="4" t="s">
        <v>23648</v>
      </c>
      <c r="H6349" s="4" t="s">
        <v>23649</v>
      </c>
      <c r="I6349" s="4" t="s">
        <v>21</v>
      </c>
      <c r="J6349" s="5">
        <v>44426.223449008903</v>
      </c>
      <c r="K6349" s="4">
        <v>420</v>
      </c>
      <c r="L6349" s="4" t="s">
        <v>22</v>
      </c>
      <c r="M6349" s="2">
        <v>44265</v>
      </c>
      <c r="N6349" s="4" t="s">
        <v>23</v>
      </c>
      <c r="O6349" s="4" t="s">
        <v>33</v>
      </c>
    </row>
    <row r="6350" spans="1:15" x14ac:dyDescent="0.3">
      <c r="A6350" s="4" t="s">
        <v>159537</v>
      </c>
      <c r="B6350" s="4">
        <v>32</v>
      </c>
      <c r="C6350" s="4" t="s">
        <v>16</v>
      </c>
      <c r="D6350" s="4" t="s">
        <v>26</v>
      </c>
      <c r="E6350" s="4" t="s">
        <v>93</v>
      </c>
      <c r="F6350" s="2">
        <v>45005</v>
      </c>
      <c r="G6350" s="4" t="s">
        <v>123620</v>
      </c>
      <c r="H6350" s="4" t="s">
        <v>123621</v>
      </c>
      <c r="I6350" s="4" t="s">
        <v>57</v>
      </c>
      <c r="J6350" s="5">
        <v>44425.341594217498</v>
      </c>
      <c r="K6350" s="4">
        <v>383</v>
      </c>
      <c r="L6350" s="4" t="s">
        <v>22</v>
      </c>
      <c r="M6350" s="2">
        <v>45009</v>
      </c>
      <c r="N6350" s="4" t="s">
        <v>79</v>
      </c>
      <c r="O6350" s="4" t="s">
        <v>47</v>
      </c>
    </row>
    <row r="6351" spans="1:15" x14ac:dyDescent="0.3">
      <c r="A6351" s="4" t="s">
        <v>147636</v>
      </c>
      <c r="B6351" s="4">
        <v>34</v>
      </c>
      <c r="C6351" s="4" t="s">
        <v>16</v>
      </c>
      <c r="D6351" s="4" t="s">
        <v>125</v>
      </c>
      <c r="E6351" s="4" t="s">
        <v>76</v>
      </c>
      <c r="F6351" s="2">
        <v>43895</v>
      </c>
      <c r="G6351" s="4" t="s">
        <v>73924</v>
      </c>
      <c r="H6351" s="4" t="s">
        <v>73925</v>
      </c>
      <c r="I6351" s="4" t="s">
        <v>65</v>
      </c>
      <c r="J6351" s="5">
        <v>44424.387233787602</v>
      </c>
      <c r="K6351" s="4">
        <v>136</v>
      </c>
      <c r="L6351" s="4" t="s">
        <v>31</v>
      </c>
      <c r="M6351" s="2">
        <v>43896</v>
      </c>
      <c r="N6351" s="4" t="s">
        <v>32</v>
      </c>
      <c r="O6351" s="4" t="s">
        <v>33</v>
      </c>
    </row>
    <row r="6352" spans="1:15" x14ac:dyDescent="0.3">
      <c r="A6352" s="4" t="s">
        <v>20001</v>
      </c>
      <c r="B6352" s="4">
        <v>39</v>
      </c>
      <c r="C6352" s="4" t="s">
        <v>35</v>
      </c>
      <c r="D6352" s="4" t="s">
        <v>103</v>
      </c>
      <c r="E6352" s="4" t="s">
        <v>27</v>
      </c>
      <c r="F6352" s="2">
        <v>44375</v>
      </c>
      <c r="G6352" s="4" t="s">
        <v>101289</v>
      </c>
      <c r="H6352" s="4" t="s">
        <v>101290</v>
      </c>
      <c r="I6352" s="4" t="s">
        <v>30</v>
      </c>
      <c r="J6352" s="5">
        <v>44424.281127745198</v>
      </c>
      <c r="K6352" s="4">
        <v>483</v>
      </c>
      <c r="L6352" s="4" t="s">
        <v>22</v>
      </c>
      <c r="M6352" s="2">
        <v>44403</v>
      </c>
      <c r="N6352" s="4" t="s">
        <v>40</v>
      </c>
      <c r="O6352" s="4" t="s">
        <v>47</v>
      </c>
    </row>
    <row r="6353" spans="1:15" x14ac:dyDescent="0.3">
      <c r="A6353" s="4" t="s">
        <v>133339</v>
      </c>
      <c r="B6353" s="4">
        <v>55</v>
      </c>
      <c r="C6353" s="4" t="s">
        <v>35</v>
      </c>
      <c r="D6353" s="4" t="s">
        <v>103</v>
      </c>
      <c r="E6353" s="4" t="s">
        <v>54</v>
      </c>
      <c r="F6353" s="2">
        <v>44514</v>
      </c>
      <c r="G6353" s="4" t="s">
        <v>13497</v>
      </c>
      <c r="H6353" s="4" t="s">
        <v>13498</v>
      </c>
      <c r="I6353" s="4" t="s">
        <v>21</v>
      </c>
      <c r="J6353" s="5">
        <v>44421.346244004402</v>
      </c>
      <c r="K6353" s="4">
        <v>426</v>
      </c>
      <c r="L6353" s="4" t="s">
        <v>31</v>
      </c>
      <c r="M6353" s="2">
        <v>44536</v>
      </c>
      <c r="N6353" s="4" t="s">
        <v>32</v>
      </c>
      <c r="O6353" s="4" t="s">
        <v>47</v>
      </c>
    </row>
    <row r="6354" spans="1:15" x14ac:dyDescent="0.3">
      <c r="A6354" s="4" t="s">
        <v>129016</v>
      </c>
      <c r="B6354" s="4">
        <v>32</v>
      </c>
      <c r="C6354" s="4" t="s">
        <v>35</v>
      </c>
      <c r="D6354" s="4" t="s">
        <v>125</v>
      </c>
      <c r="E6354" s="4" t="s">
        <v>54</v>
      </c>
      <c r="F6354" s="2">
        <v>44664</v>
      </c>
      <c r="G6354" s="4" t="s">
        <v>46240</v>
      </c>
      <c r="H6354" s="4" t="s">
        <v>46241</v>
      </c>
      <c r="I6354" s="4" t="s">
        <v>65</v>
      </c>
      <c r="J6354" s="5">
        <v>44418.222022029498</v>
      </c>
      <c r="K6354" s="4">
        <v>242</v>
      </c>
      <c r="L6354" s="4" t="s">
        <v>22</v>
      </c>
      <c r="M6354" s="2">
        <v>44675</v>
      </c>
      <c r="N6354" s="4" t="s">
        <v>79</v>
      </c>
      <c r="O6354" s="4" t="s">
        <v>33</v>
      </c>
    </row>
    <row r="6355" spans="1:15" x14ac:dyDescent="0.3">
      <c r="A6355" s="4" t="s">
        <v>47340</v>
      </c>
      <c r="B6355" s="4">
        <v>18</v>
      </c>
      <c r="C6355" s="4" t="s">
        <v>35</v>
      </c>
      <c r="D6355" s="4" t="s">
        <v>17</v>
      </c>
      <c r="E6355" s="4" t="s">
        <v>18</v>
      </c>
      <c r="F6355" s="2">
        <v>44830</v>
      </c>
      <c r="G6355" s="4" t="s">
        <v>92590</v>
      </c>
      <c r="H6355" s="4" t="s">
        <v>103568</v>
      </c>
      <c r="I6355" s="4" t="s">
        <v>65</v>
      </c>
      <c r="J6355" s="5">
        <v>44418.201801549199</v>
      </c>
      <c r="K6355" s="4">
        <v>136</v>
      </c>
      <c r="L6355" s="4" t="s">
        <v>31</v>
      </c>
      <c r="M6355" s="2">
        <v>44858</v>
      </c>
      <c r="N6355" s="4" t="s">
        <v>52</v>
      </c>
      <c r="O6355" s="4" t="s">
        <v>47</v>
      </c>
    </row>
    <row r="6356" spans="1:15" x14ac:dyDescent="0.3">
      <c r="A6356" s="4" t="s">
        <v>146888</v>
      </c>
      <c r="B6356" s="4">
        <v>64</v>
      </c>
      <c r="C6356" s="4" t="s">
        <v>35</v>
      </c>
      <c r="D6356" s="4" t="s">
        <v>26</v>
      </c>
      <c r="E6356" s="4" t="s">
        <v>18</v>
      </c>
      <c r="F6356" s="2">
        <v>43773</v>
      </c>
      <c r="G6356" s="4" t="s">
        <v>11292</v>
      </c>
      <c r="H6356" s="4" t="s">
        <v>70807</v>
      </c>
      <c r="I6356" s="4" t="s">
        <v>39</v>
      </c>
      <c r="J6356" s="5">
        <v>44417.398513916203</v>
      </c>
      <c r="K6356" s="4">
        <v>261</v>
      </c>
      <c r="L6356" s="4" t="s">
        <v>46</v>
      </c>
      <c r="M6356" s="2">
        <v>43803</v>
      </c>
      <c r="N6356" s="4" t="s">
        <v>40</v>
      </c>
      <c r="O6356" s="4" t="s">
        <v>24</v>
      </c>
    </row>
    <row r="6357" spans="1:15" x14ac:dyDescent="0.3">
      <c r="A6357" s="4" t="s">
        <v>157212</v>
      </c>
      <c r="B6357" s="4">
        <v>42</v>
      </c>
      <c r="C6357" s="4" t="s">
        <v>35</v>
      </c>
      <c r="D6357" s="4" t="s">
        <v>59</v>
      </c>
      <c r="E6357" s="4" t="s">
        <v>93</v>
      </c>
      <c r="F6357" s="2">
        <v>44753</v>
      </c>
      <c r="G6357" s="4" t="s">
        <v>113888</v>
      </c>
      <c r="H6357" s="4" t="s">
        <v>8041</v>
      </c>
      <c r="I6357" s="4" t="s">
        <v>39</v>
      </c>
      <c r="J6357" s="5">
        <v>44417.2482865856</v>
      </c>
      <c r="K6357" s="4">
        <v>243</v>
      </c>
      <c r="L6357" s="4" t="s">
        <v>31</v>
      </c>
      <c r="M6357" s="2">
        <v>44783</v>
      </c>
      <c r="N6357" s="4" t="s">
        <v>52</v>
      </c>
      <c r="O6357" s="4" t="s">
        <v>33</v>
      </c>
    </row>
    <row r="6358" spans="1:15" x14ac:dyDescent="0.3">
      <c r="A6358" s="4" t="s">
        <v>143362</v>
      </c>
      <c r="B6358" s="4">
        <v>44</v>
      </c>
      <c r="C6358" s="4" t="s">
        <v>35</v>
      </c>
      <c r="D6358" s="4" t="s">
        <v>125</v>
      </c>
      <c r="E6358" s="4" t="s">
        <v>43</v>
      </c>
      <c r="F6358" s="2">
        <v>44282</v>
      </c>
      <c r="G6358" s="4" t="s">
        <v>28197</v>
      </c>
      <c r="H6358" s="4" t="s">
        <v>55897</v>
      </c>
      <c r="I6358" s="4" t="s">
        <v>57</v>
      </c>
      <c r="J6358" s="5">
        <v>44417.142349545902</v>
      </c>
      <c r="K6358" s="4">
        <v>232</v>
      </c>
      <c r="L6358" s="4" t="s">
        <v>22</v>
      </c>
      <c r="M6358" s="2">
        <v>44296</v>
      </c>
      <c r="N6358" s="4" t="s">
        <v>79</v>
      </c>
      <c r="O6358" s="4" t="s">
        <v>47</v>
      </c>
    </row>
    <row r="6359" spans="1:15" x14ac:dyDescent="0.3">
      <c r="A6359" s="4" t="s">
        <v>5036</v>
      </c>
      <c r="B6359" s="4">
        <v>52</v>
      </c>
      <c r="C6359" s="4" t="s">
        <v>35</v>
      </c>
      <c r="D6359" s="4" t="s">
        <v>49</v>
      </c>
      <c r="E6359" s="4" t="s">
        <v>54</v>
      </c>
      <c r="F6359" s="2">
        <v>45330</v>
      </c>
      <c r="G6359" s="4" t="s">
        <v>71159</v>
      </c>
      <c r="H6359" s="4" t="s">
        <v>6243</v>
      </c>
      <c r="I6359" s="4" t="s">
        <v>30</v>
      </c>
      <c r="J6359" s="5">
        <v>44415.218284627997</v>
      </c>
      <c r="K6359" s="4">
        <v>136</v>
      </c>
      <c r="L6359" s="4" t="s">
        <v>31</v>
      </c>
      <c r="M6359" s="2">
        <v>45339</v>
      </c>
      <c r="N6359" s="4" t="s">
        <v>79</v>
      </c>
      <c r="O6359" s="4" t="s">
        <v>47</v>
      </c>
    </row>
    <row r="6360" spans="1:15" x14ac:dyDescent="0.3">
      <c r="A6360" s="4" t="s">
        <v>5036</v>
      </c>
      <c r="B6360" s="4">
        <v>55</v>
      </c>
      <c r="C6360" s="4" t="s">
        <v>35</v>
      </c>
      <c r="D6360" s="4" t="s">
        <v>49</v>
      </c>
      <c r="E6360" s="4" t="s">
        <v>54</v>
      </c>
      <c r="F6360" s="2">
        <v>45330</v>
      </c>
      <c r="G6360" s="4" t="s">
        <v>71159</v>
      </c>
      <c r="H6360" s="4" t="s">
        <v>6243</v>
      </c>
      <c r="I6360" s="4" t="s">
        <v>30</v>
      </c>
      <c r="J6360" s="5">
        <v>44415.218284627997</v>
      </c>
      <c r="K6360" s="4">
        <v>136</v>
      </c>
      <c r="L6360" s="4" t="s">
        <v>31</v>
      </c>
      <c r="M6360" s="2">
        <v>45339</v>
      </c>
      <c r="N6360" s="4" t="s">
        <v>79</v>
      </c>
      <c r="O6360" s="4" t="s">
        <v>47</v>
      </c>
    </row>
    <row r="6361" spans="1:15" x14ac:dyDescent="0.3">
      <c r="A6361" s="4" t="s">
        <v>76299</v>
      </c>
      <c r="B6361" s="4">
        <v>49</v>
      </c>
      <c r="C6361" s="4" t="s">
        <v>35</v>
      </c>
      <c r="D6361" s="4" t="s">
        <v>17</v>
      </c>
      <c r="E6361" s="4" t="s">
        <v>18</v>
      </c>
      <c r="F6361" s="2">
        <v>44923</v>
      </c>
      <c r="G6361" s="4" t="s">
        <v>88757</v>
      </c>
      <c r="H6361" s="4" t="s">
        <v>88758</v>
      </c>
      <c r="I6361" s="4" t="s">
        <v>30</v>
      </c>
      <c r="J6361" s="5">
        <v>44414.888970778899</v>
      </c>
      <c r="K6361" s="4">
        <v>426</v>
      </c>
      <c r="L6361" s="4" t="s">
        <v>46</v>
      </c>
      <c r="M6361" s="2">
        <v>44924</v>
      </c>
      <c r="N6361" s="4" t="s">
        <v>32</v>
      </c>
      <c r="O6361" s="4" t="s">
        <v>24</v>
      </c>
    </row>
    <row r="6362" spans="1:15" x14ac:dyDescent="0.3">
      <c r="A6362" s="4" t="s">
        <v>24217</v>
      </c>
      <c r="B6362" s="4">
        <v>31</v>
      </c>
      <c r="C6362" s="4" t="s">
        <v>16</v>
      </c>
      <c r="D6362" s="4" t="s">
        <v>42</v>
      </c>
      <c r="E6362" s="4" t="s">
        <v>43</v>
      </c>
      <c r="F6362" s="2">
        <v>44439</v>
      </c>
      <c r="G6362" s="4" t="s">
        <v>52794</v>
      </c>
      <c r="H6362" s="4" t="s">
        <v>52795</v>
      </c>
      <c r="I6362" s="4" t="s">
        <v>30</v>
      </c>
      <c r="J6362" s="5">
        <v>44413.260990026203</v>
      </c>
      <c r="K6362" s="4">
        <v>217</v>
      </c>
      <c r="L6362" s="4" t="s">
        <v>46</v>
      </c>
      <c r="M6362" s="2">
        <v>44454</v>
      </c>
      <c r="N6362" s="4" t="s">
        <v>32</v>
      </c>
      <c r="O6362" s="4" t="s">
        <v>47</v>
      </c>
    </row>
    <row r="6363" spans="1:15" x14ac:dyDescent="0.3">
      <c r="A6363" s="4" t="s">
        <v>139735</v>
      </c>
      <c r="B6363" s="4">
        <v>83</v>
      </c>
      <c r="C6363" s="4" t="s">
        <v>35</v>
      </c>
      <c r="D6363" s="4" t="s">
        <v>103</v>
      </c>
      <c r="E6363" s="4" t="s">
        <v>76</v>
      </c>
      <c r="F6363" s="2">
        <v>45148</v>
      </c>
      <c r="G6363" s="4" t="s">
        <v>40591</v>
      </c>
      <c r="H6363" s="4" t="s">
        <v>40592</v>
      </c>
      <c r="I6363" s="4" t="s">
        <v>39</v>
      </c>
      <c r="J6363" s="5">
        <v>44412.696037442598</v>
      </c>
      <c r="K6363" s="4">
        <v>412</v>
      </c>
      <c r="L6363" s="4" t="s">
        <v>46</v>
      </c>
      <c r="M6363" s="2">
        <v>45150</v>
      </c>
      <c r="N6363" s="4" t="s">
        <v>32</v>
      </c>
      <c r="O6363" s="4" t="s">
        <v>47</v>
      </c>
    </row>
    <row r="6364" spans="1:15" x14ac:dyDescent="0.3">
      <c r="A6364" s="4" t="s">
        <v>135680</v>
      </c>
      <c r="B6364" s="4">
        <v>39</v>
      </c>
      <c r="C6364" s="4" t="s">
        <v>16</v>
      </c>
      <c r="D6364" s="4" t="s">
        <v>17</v>
      </c>
      <c r="E6364" s="4" t="s">
        <v>18</v>
      </c>
      <c r="F6364" s="2">
        <v>45012</v>
      </c>
      <c r="G6364" s="4" t="s">
        <v>23334</v>
      </c>
      <c r="H6364" s="4" t="s">
        <v>13763</v>
      </c>
      <c r="I6364" s="4" t="s">
        <v>30</v>
      </c>
      <c r="J6364" s="5">
        <v>44412.670242175001</v>
      </c>
      <c r="K6364" s="4">
        <v>164</v>
      </c>
      <c r="L6364" s="4" t="s">
        <v>31</v>
      </c>
      <c r="M6364" s="2">
        <v>45014</v>
      </c>
      <c r="N6364" s="4" t="s">
        <v>79</v>
      </c>
      <c r="O6364" s="4" t="s">
        <v>24</v>
      </c>
    </row>
    <row r="6365" spans="1:15" x14ac:dyDescent="0.3">
      <c r="A6365" s="4" t="s">
        <v>148724</v>
      </c>
      <c r="B6365" s="4">
        <v>85</v>
      </c>
      <c r="C6365" s="4" t="s">
        <v>35</v>
      </c>
      <c r="D6365" s="4" t="s">
        <v>36</v>
      </c>
      <c r="E6365" s="4" t="s">
        <v>54</v>
      </c>
      <c r="F6365" s="2">
        <v>45313</v>
      </c>
      <c r="G6365" s="4" t="s">
        <v>40636</v>
      </c>
      <c r="H6365" s="4" t="s">
        <v>78380</v>
      </c>
      <c r="I6365" s="4" t="s">
        <v>57</v>
      </c>
      <c r="J6365" s="5">
        <v>44412.623691676003</v>
      </c>
      <c r="K6365" s="4">
        <v>475</v>
      </c>
      <c r="L6365" s="4" t="s">
        <v>31</v>
      </c>
      <c r="M6365" s="2">
        <v>45322</v>
      </c>
      <c r="N6365" s="4" t="s">
        <v>79</v>
      </c>
      <c r="O6365" s="4" t="s">
        <v>33</v>
      </c>
    </row>
    <row r="6366" spans="1:15" x14ac:dyDescent="0.3">
      <c r="A6366" s="4" t="s">
        <v>55959</v>
      </c>
      <c r="B6366" s="4">
        <v>49</v>
      </c>
      <c r="C6366" s="4" t="s">
        <v>16</v>
      </c>
      <c r="D6366" s="4" t="s">
        <v>125</v>
      </c>
      <c r="E6366" s="4" t="s">
        <v>18</v>
      </c>
      <c r="F6366" s="2">
        <v>43933</v>
      </c>
      <c r="G6366" s="4" t="s">
        <v>1731</v>
      </c>
      <c r="H6366" s="4" t="s">
        <v>1732</v>
      </c>
      <c r="I6366" s="4" t="s">
        <v>65</v>
      </c>
      <c r="J6366" s="5">
        <v>44411.124527080799</v>
      </c>
      <c r="K6366" s="4">
        <v>103</v>
      </c>
      <c r="L6366" s="4" t="s">
        <v>22</v>
      </c>
      <c r="M6366" s="2">
        <v>43955</v>
      </c>
      <c r="N6366" s="4" t="s">
        <v>40</v>
      </c>
      <c r="O6366" s="4" t="s">
        <v>24</v>
      </c>
    </row>
    <row r="6367" spans="1:15" x14ac:dyDescent="0.3">
      <c r="A6367" s="4" t="s">
        <v>139393</v>
      </c>
      <c r="B6367" s="4">
        <v>35</v>
      </c>
      <c r="C6367" s="4" t="s">
        <v>35</v>
      </c>
      <c r="D6367" s="4" t="s">
        <v>59</v>
      </c>
      <c r="E6367" s="4" t="s">
        <v>76</v>
      </c>
      <c r="F6367" s="2">
        <v>45136</v>
      </c>
      <c r="G6367" s="4" t="s">
        <v>39206</v>
      </c>
      <c r="H6367" s="4" t="s">
        <v>39207</v>
      </c>
      <c r="I6367" s="4" t="s">
        <v>65</v>
      </c>
      <c r="J6367" s="5">
        <v>44409.9378398646</v>
      </c>
      <c r="K6367" s="4">
        <v>132</v>
      </c>
      <c r="L6367" s="4" t="s">
        <v>46</v>
      </c>
      <c r="M6367" s="2">
        <v>45141</v>
      </c>
      <c r="N6367" s="4" t="s">
        <v>32</v>
      </c>
      <c r="O6367" s="4" t="s">
        <v>24</v>
      </c>
    </row>
    <row r="6368" spans="1:15" x14ac:dyDescent="0.3">
      <c r="A6368" s="4" t="s">
        <v>150913</v>
      </c>
      <c r="B6368" s="4">
        <v>24</v>
      </c>
      <c r="C6368" s="4" t="s">
        <v>35</v>
      </c>
      <c r="D6368" s="4" t="s">
        <v>49</v>
      </c>
      <c r="E6368" s="4" t="s">
        <v>43</v>
      </c>
      <c r="F6368" s="2">
        <v>44918</v>
      </c>
      <c r="G6368" s="4" t="s">
        <v>87472</v>
      </c>
      <c r="H6368" s="4" t="s">
        <v>87473</v>
      </c>
      <c r="I6368" s="4" t="s">
        <v>30</v>
      </c>
      <c r="J6368" s="5">
        <v>44409.114347561503</v>
      </c>
      <c r="K6368" s="4">
        <v>453</v>
      </c>
      <c r="L6368" s="4" t="s">
        <v>31</v>
      </c>
      <c r="M6368" s="2">
        <v>44941</v>
      </c>
      <c r="N6368" s="4" t="s">
        <v>40</v>
      </c>
      <c r="O6368" s="4" t="s">
        <v>24</v>
      </c>
    </row>
    <row r="6369" spans="1:15" x14ac:dyDescent="0.3">
      <c r="A6369" s="4" t="s">
        <v>23245</v>
      </c>
      <c r="B6369" s="4">
        <v>49</v>
      </c>
      <c r="C6369" s="4" t="s">
        <v>35</v>
      </c>
      <c r="D6369" s="4" t="s">
        <v>103</v>
      </c>
      <c r="E6369" s="4" t="s">
        <v>18</v>
      </c>
      <c r="F6369" s="2">
        <v>44707</v>
      </c>
      <c r="G6369" s="4" t="s">
        <v>43793</v>
      </c>
      <c r="H6369" s="4" t="s">
        <v>43794</v>
      </c>
      <c r="I6369" s="4" t="s">
        <v>39</v>
      </c>
      <c r="J6369" s="5">
        <v>44408.949342844797</v>
      </c>
      <c r="K6369" s="4">
        <v>392</v>
      </c>
      <c r="L6369" s="4" t="s">
        <v>22</v>
      </c>
      <c r="M6369" s="2">
        <v>44724</v>
      </c>
      <c r="N6369" s="4" t="s">
        <v>32</v>
      </c>
      <c r="O6369" s="4" t="s">
        <v>33</v>
      </c>
    </row>
    <row r="6370" spans="1:15" x14ac:dyDescent="0.3">
      <c r="A6370" s="4" t="s">
        <v>131606</v>
      </c>
      <c r="B6370" s="4">
        <v>42</v>
      </c>
      <c r="C6370" s="4" t="s">
        <v>35</v>
      </c>
      <c r="D6370" s="4" t="s">
        <v>125</v>
      </c>
      <c r="E6370" s="4" t="s">
        <v>93</v>
      </c>
      <c r="F6370" s="2">
        <v>44669</v>
      </c>
      <c r="G6370" s="4" t="s">
        <v>5956</v>
      </c>
      <c r="H6370" s="4" t="s">
        <v>5957</v>
      </c>
      <c r="I6370" s="4" t="s">
        <v>57</v>
      </c>
      <c r="J6370" s="5">
        <v>44407.343247251003</v>
      </c>
      <c r="K6370" s="4">
        <v>192</v>
      </c>
      <c r="L6370" s="4" t="s">
        <v>22</v>
      </c>
      <c r="M6370" s="2">
        <v>44673</v>
      </c>
      <c r="N6370" s="4" t="s">
        <v>23</v>
      </c>
      <c r="O6370" s="4" t="s">
        <v>47</v>
      </c>
    </row>
    <row r="6371" spans="1:15" x14ac:dyDescent="0.3">
      <c r="A6371" s="4" t="s">
        <v>158474</v>
      </c>
      <c r="B6371" s="4">
        <v>70</v>
      </c>
      <c r="C6371" s="4" t="s">
        <v>35</v>
      </c>
      <c r="D6371" s="4" t="s">
        <v>17</v>
      </c>
      <c r="E6371" s="4" t="s">
        <v>76</v>
      </c>
      <c r="F6371" s="2">
        <v>44038</v>
      </c>
      <c r="G6371" s="4" t="s">
        <v>119246</v>
      </c>
      <c r="H6371" s="4" t="s">
        <v>119247</v>
      </c>
      <c r="I6371" s="4" t="s">
        <v>57</v>
      </c>
      <c r="J6371" s="5">
        <v>44407.092526672503</v>
      </c>
      <c r="K6371" s="4">
        <v>117</v>
      </c>
      <c r="L6371" s="4" t="s">
        <v>46</v>
      </c>
      <c r="M6371" s="2">
        <v>44062</v>
      </c>
      <c r="N6371" s="4" t="s">
        <v>40</v>
      </c>
      <c r="O6371" s="4" t="s">
        <v>24</v>
      </c>
    </row>
    <row r="6372" spans="1:15" x14ac:dyDescent="0.3">
      <c r="A6372" s="4" t="s">
        <v>159525</v>
      </c>
      <c r="B6372" s="4">
        <v>46</v>
      </c>
      <c r="C6372" s="4" t="s">
        <v>35</v>
      </c>
      <c r="D6372" s="4" t="s">
        <v>36</v>
      </c>
      <c r="E6372" s="4" t="s">
        <v>43</v>
      </c>
      <c r="F6372" s="2">
        <v>44280</v>
      </c>
      <c r="G6372" s="4" t="s">
        <v>123566</v>
      </c>
      <c r="H6372" s="4" t="s">
        <v>123567</v>
      </c>
      <c r="I6372" s="4" t="s">
        <v>21</v>
      </c>
      <c r="J6372" s="5">
        <v>44406.169842703501</v>
      </c>
      <c r="K6372" s="4">
        <v>222</v>
      </c>
      <c r="L6372" s="4" t="s">
        <v>46</v>
      </c>
      <c r="M6372" s="2">
        <v>44290</v>
      </c>
      <c r="N6372" s="4" t="s">
        <v>23</v>
      </c>
      <c r="O6372" s="4" t="s">
        <v>33</v>
      </c>
    </row>
    <row r="6373" spans="1:15" x14ac:dyDescent="0.3">
      <c r="A6373" s="4" t="s">
        <v>1009</v>
      </c>
      <c r="B6373" s="4">
        <v>56</v>
      </c>
      <c r="C6373" s="4" t="s">
        <v>35</v>
      </c>
      <c r="D6373" s="4" t="s">
        <v>103</v>
      </c>
      <c r="E6373" s="4" t="s">
        <v>27</v>
      </c>
      <c r="F6373" s="2">
        <v>43973</v>
      </c>
      <c r="G6373" s="4" t="s">
        <v>16433</v>
      </c>
      <c r="H6373" s="4" t="s">
        <v>11740</v>
      </c>
      <c r="I6373" s="4" t="s">
        <v>30</v>
      </c>
      <c r="J6373" s="5">
        <v>44404.898234178203</v>
      </c>
      <c r="K6373" s="4">
        <v>108</v>
      </c>
      <c r="L6373" s="4" t="s">
        <v>22</v>
      </c>
      <c r="M6373" s="2">
        <v>43996</v>
      </c>
      <c r="N6373" s="4" t="s">
        <v>52</v>
      </c>
      <c r="O6373" s="4" t="s">
        <v>24</v>
      </c>
    </row>
    <row r="6374" spans="1:15" x14ac:dyDescent="0.3">
      <c r="A6374" s="4" t="s">
        <v>144681</v>
      </c>
      <c r="B6374" s="4">
        <v>30</v>
      </c>
      <c r="C6374" s="4" t="s">
        <v>35</v>
      </c>
      <c r="D6374" s="4" t="s">
        <v>17</v>
      </c>
      <c r="E6374" s="4" t="s">
        <v>27</v>
      </c>
      <c r="F6374" s="2">
        <v>44393</v>
      </c>
      <c r="G6374" s="4" t="s">
        <v>54942</v>
      </c>
      <c r="H6374" s="4" t="s">
        <v>61576</v>
      </c>
      <c r="I6374" s="4" t="s">
        <v>30</v>
      </c>
      <c r="J6374" s="5">
        <v>44404.856821610898</v>
      </c>
      <c r="K6374" s="4">
        <v>465</v>
      </c>
      <c r="L6374" s="4" t="s">
        <v>31</v>
      </c>
      <c r="M6374" s="2">
        <v>44402</v>
      </c>
      <c r="N6374" s="4" t="s">
        <v>52</v>
      </c>
      <c r="O6374" s="4" t="s">
        <v>24</v>
      </c>
    </row>
    <row r="6375" spans="1:15" x14ac:dyDescent="0.3">
      <c r="A6375" s="4" t="s">
        <v>134700</v>
      </c>
      <c r="B6375" s="4">
        <v>42</v>
      </c>
      <c r="C6375" s="4" t="s">
        <v>16</v>
      </c>
      <c r="D6375" s="4" t="s">
        <v>42</v>
      </c>
      <c r="E6375" s="4" t="s">
        <v>18</v>
      </c>
      <c r="F6375" s="2">
        <v>44601</v>
      </c>
      <c r="G6375" s="4" t="s">
        <v>19278</v>
      </c>
      <c r="H6375" s="4" t="s">
        <v>19279</v>
      </c>
      <c r="I6375" s="4" t="s">
        <v>57</v>
      </c>
      <c r="J6375" s="5">
        <v>44404.4739434207</v>
      </c>
      <c r="K6375" s="4">
        <v>420</v>
      </c>
      <c r="L6375" s="4" t="s">
        <v>22</v>
      </c>
      <c r="M6375" s="2">
        <v>44616</v>
      </c>
      <c r="N6375" s="4" t="s">
        <v>32</v>
      </c>
      <c r="O6375" s="4" t="s">
        <v>33</v>
      </c>
    </row>
    <row r="6376" spans="1:15" x14ac:dyDescent="0.3">
      <c r="A6376" s="4" t="s">
        <v>142956</v>
      </c>
      <c r="B6376" s="4">
        <v>70</v>
      </c>
      <c r="C6376" s="4" t="s">
        <v>35</v>
      </c>
      <c r="D6376" s="4" t="s">
        <v>26</v>
      </c>
      <c r="E6376" s="4" t="s">
        <v>18</v>
      </c>
      <c r="F6376" s="2">
        <v>43965</v>
      </c>
      <c r="G6376" s="4" t="s">
        <v>7919</v>
      </c>
      <c r="H6376" s="4" t="s">
        <v>67138</v>
      </c>
      <c r="I6376" s="4" t="s">
        <v>39</v>
      </c>
      <c r="J6376" s="5">
        <v>44404.028032899601</v>
      </c>
      <c r="K6376" s="4">
        <v>308</v>
      </c>
      <c r="L6376" s="4" t="s">
        <v>22</v>
      </c>
      <c r="M6376" s="2">
        <v>43968</v>
      </c>
      <c r="N6376" s="4" t="s">
        <v>52</v>
      </c>
      <c r="O6376" s="4" t="s">
        <v>47</v>
      </c>
    </row>
    <row r="6377" spans="1:15" x14ac:dyDescent="0.3">
      <c r="A6377" s="4" t="s">
        <v>7949</v>
      </c>
      <c r="B6377" s="4">
        <v>21</v>
      </c>
      <c r="C6377" s="4" t="s">
        <v>35</v>
      </c>
      <c r="D6377" s="4" t="s">
        <v>26</v>
      </c>
      <c r="E6377" s="4" t="s">
        <v>76</v>
      </c>
      <c r="F6377" s="2">
        <v>44550</v>
      </c>
      <c r="G6377" s="4" t="s">
        <v>45855</v>
      </c>
      <c r="H6377" s="4" t="s">
        <v>19055</v>
      </c>
      <c r="I6377" s="4" t="s">
        <v>65</v>
      </c>
      <c r="J6377" s="5">
        <v>44403.241253871398</v>
      </c>
      <c r="K6377" s="4">
        <v>241</v>
      </c>
      <c r="L6377" s="4" t="s">
        <v>22</v>
      </c>
      <c r="M6377" s="2">
        <v>44562</v>
      </c>
      <c r="N6377" s="4" t="s">
        <v>79</v>
      </c>
      <c r="O6377" s="4" t="s">
        <v>47</v>
      </c>
    </row>
    <row r="6378" spans="1:15" x14ac:dyDescent="0.3">
      <c r="A6378" s="4" t="s">
        <v>135363</v>
      </c>
      <c r="B6378" s="4">
        <v>64</v>
      </c>
      <c r="C6378" s="4" t="s">
        <v>35</v>
      </c>
      <c r="D6378" s="4" t="s">
        <v>36</v>
      </c>
      <c r="E6378" s="4" t="s">
        <v>43</v>
      </c>
      <c r="F6378" s="2">
        <v>44015</v>
      </c>
      <c r="G6378" s="4" t="s">
        <v>21983</v>
      </c>
      <c r="H6378" s="4" t="s">
        <v>21984</v>
      </c>
      <c r="I6378" s="4" t="s">
        <v>65</v>
      </c>
      <c r="J6378" s="5">
        <v>44401.735919296298</v>
      </c>
      <c r="K6378" s="4">
        <v>137</v>
      </c>
      <c r="L6378" s="4" t="s">
        <v>22</v>
      </c>
      <c r="M6378" s="2">
        <v>44043</v>
      </c>
      <c r="N6378" s="4" t="s">
        <v>79</v>
      </c>
      <c r="O6378" s="4" t="s">
        <v>33</v>
      </c>
    </row>
    <row r="6379" spans="1:15" x14ac:dyDescent="0.3">
      <c r="A6379" s="4" t="s">
        <v>157183</v>
      </c>
      <c r="B6379" s="4">
        <v>65</v>
      </c>
      <c r="C6379" s="4" t="s">
        <v>35</v>
      </c>
      <c r="D6379" s="4" t="s">
        <v>103</v>
      </c>
      <c r="E6379" s="4" t="s">
        <v>43</v>
      </c>
      <c r="F6379" s="2">
        <v>45127</v>
      </c>
      <c r="G6379" s="4" t="s">
        <v>113750</v>
      </c>
      <c r="H6379" s="4" t="s">
        <v>113751</v>
      </c>
      <c r="I6379" s="4" t="s">
        <v>21</v>
      </c>
      <c r="J6379" s="5">
        <v>44401.097914374201</v>
      </c>
      <c r="K6379" s="4">
        <v>478</v>
      </c>
      <c r="L6379" s="4" t="s">
        <v>22</v>
      </c>
      <c r="M6379" s="2">
        <v>45131</v>
      </c>
      <c r="N6379" s="4" t="s">
        <v>52</v>
      </c>
      <c r="O6379" s="4" t="s">
        <v>33</v>
      </c>
    </row>
    <row r="6380" spans="1:15" x14ac:dyDescent="0.3">
      <c r="A6380" s="4" t="s">
        <v>157183</v>
      </c>
      <c r="B6380" s="4">
        <v>66</v>
      </c>
      <c r="C6380" s="4" t="s">
        <v>35</v>
      </c>
      <c r="D6380" s="4" t="s">
        <v>103</v>
      </c>
      <c r="E6380" s="4" t="s">
        <v>43</v>
      </c>
      <c r="F6380" s="2">
        <v>45127</v>
      </c>
      <c r="G6380" s="4" t="s">
        <v>113750</v>
      </c>
      <c r="H6380" s="4" t="s">
        <v>113751</v>
      </c>
      <c r="I6380" s="4" t="s">
        <v>21</v>
      </c>
      <c r="J6380" s="5">
        <v>44401.097914374201</v>
      </c>
      <c r="K6380" s="4">
        <v>478</v>
      </c>
      <c r="L6380" s="4" t="s">
        <v>22</v>
      </c>
      <c r="M6380" s="2">
        <v>45131</v>
      </c>
      <c r="N6380" s="4" t="s">
        <v>52</v>
      </c>
      <c r="O6380" s="4" t="s">
        <v>33</v>
      </c>
    </row>
    <row r="6381" spans="1:15" x14ac:dyDescent="0.3">
      <c r="A6381" s="4" t="s">
        <v>140459</v>
      </c>
      <c r="B6381" s="4">
        <v>35</v>
      </c>
      <c r="C6381" s="4" t="s">
        <v>35</v>
      </c>
      <c r="D6381" s="4" t="s">
        <v>26</v>
      </c>
      <c r="E6381" s="4" t="s">
        <v>93</v>
      </c>
      <c r="F6381" s="2">
        <v>43821</v>
      </c>
      <c r="G6381" s="4" t="s">
        <v>83793</v>
      </c>
      <c r="H6381" s="4" t="s">
        <v>3064</v>
      </c>
      <c r="I6381" s="4" t="s">
        <v>65</v>
      </c>
      <c r="J6381" s="5">
        <v>44400.354792576298</v>
      </c>
      <c r="K6381" s="4">
        <v>153</v>
      </c>
      <c r="L6381" s="4" t="s">
        <v>46</v>
      </c>
      <c r="M6381" s="2">
        <v>43834</v>
      </c>
      <c r="N6381" s="4" t="s">
        <v>32</v>
      </c>
      <c r="O6381" s="4" t="s">
        <v>24</v>
      </c>
    </row>
    <row r="6382" spans="1:15" x14ac:dyDescent="0.3">
      <c r="A6382" s="4" t="s">
        <v>140459</v>
      </c>
      <c r="B6382" s="4">
        <v>38</v>
      </c>
      <c r="C6382" s="4" t="s">
        <v>35</v>
      </c>
      <c r="D6382" s="4" t="s">
        <v>26</v>
      </c>
      <c r="E6382" s="4" t="s">
        <v>93</v>
      </c>
      <c r="F6382" s="2">
        <v>43821</v>
      </c>
      <c r="G6382" s="4" t="s">
        <v>83793</v>
      </c>
      <c r="H6382" s="4" t="s">
        <v>3064</v>
      </c>
      <c r="I6382" s="4" t="s">
        <v>65</v>
      </c>
      <c r="J6382" s="5">
        <v>44400.354792576298</v>
      </c>
      <c r="K6382" s="4">
        <v>153</v>
      </c>
      <c r="L6382" s="4" t="s">
        <v>46</v>
      </c>
      <c r="M6382" s="2">
        <v>43834</v>
      </c>
      <c r="N6382" s="4" t="s">
        <v>32</v>
      </c>
      <c r="O6382" s="4" t="s">
        <v>24</v>
      </c>
    </row>
    <row r="6383" spans="1:15" x14ac:dyDescent="0.3">
      <c r="A6383" s="4" t="s">
        <v>148233</v>
      </c>
      <c r="B6383" s="4">
        <v>33</v>
      </c>
      <c r="C6383" s="4" t="s">
        <v>16</v>
      </c>
      <c r="D6383" s="4" t="s">
        <v>49</v>
      </c>
      <c r="E6383" s="4" t="s">
        <v>54</v>
      </c>
      <c r="F6383" s="2">
        <v>43631</v>
      </c>
      <c r="G6383" s="4" t="s">
        <v>28254</v>
      </c>
      <c r="H6383" s="4" t="s">
        <v>41742</v>
      </c>
      <c r="I6383" s="4" t="s">
        <v>65</v>
      </c>
      <c r="J6383" s="5">
        <v>44400.000101257901</v>
      </c>
      <c r="K6383" s="4">
        <v>152</v>
      </c>
      <c r="L6383" s="4" t="s">
        <v>22</v>
      </c>
      <c r="M6383" s="2">
        <v>43638</v>
      </c>
      <c r="N6383" s="4" t="s">
        <v>79</v>
      </c>
      <c r="O6383" s="4" t="s">
        <v>24</v>
      </c>
    </row>
    <row r="6384" spans="1:15" x14ac:dyDescent="0.3">
      <c r="A6384" s="4" t="s">
        <v>142879</v>
      </c>
      <c r="B6384" s="4">
        <v>46</v>
      </c>
      <c r="C6384" s="4" t="s">
        <v>35</v>
      </c>
      <c r="D6384" s="4" t="s">
        <v>42</v>
      </c>
      <c r="E6384" s="4" t="s">
        <v>54</v>
      </c>
      <c r="F6384" s="2">
        <v>45209</v>
      </c>
      <c r="G6384" s="4" t="s">
        <v>53833</v>
      </c>
      <c r="H6384" s="4" t="s">
        <v>53834</v>
      </c>
      <c r="I6384" s="4" t="s">
        <v>30</v>
      </c>
      <c r="J6384" s="5">
        <v>44398.804805709202</v>
      </c>
      <c r="K6384" s="4">
        <v>342</v>
      </c>
      <c r="L6384" s="4" t="s">
        <v>31</v>
      </c>
      <c r="M6384" s="2">
        <v>45225</v>
      </c>
      <c r="N6384" s="4" t="s">
        <v>23</v>
      </c>
      <c r="O6384" s="4" t="s">
        <v>24</v>
      </c>
    </row>
    <row r="6385" spans="1:15" x14ac:dyDescent="0.3">
      <c r="A6385" s="4" t="s">
        <v>92923</v>
      </c>
      <c r="B6385" s="4">
        <v>53</v>
      </c>
      <c r="C6385" s="4" t="s">
        <v>16</v>
      </c>
      <c r="D6385" s="4" t="s">
        <v>49</v>
      </c>
      <c r="E6385" s="4" t="s">
        <v>54</v>
      </c>
      <c r="F6385" s="2">
        <v>44486</v>
      </c>
      <c r="G6385" s="4" t="s">
        <v>35181</v>
      </c>
      <c r="H6385" s="4" t="s">
        <v>35182</v>
      </c>
      <c r="I6385" s="4" t="s">
        <v>57</v>
      </c>
      <c r="J6385" s="5">
        <v>44397.049093735601</v>
      </c>
      <c r="K6385" s="4">
        <v>142</v>
      </c>
      <c r="L6385" s="4" t="s">
        <v>31</v>
      </c>
      <c r="M6385" s="2">
        <v>44489</v>
      </c>
      <c r="N6385" s="4" t="s">
        <v>40</v>
      </c>
      <c r="O6385" s="4" t="s">
        <v>47</v>
      </c>
    </row>
    <row r="6386" spans="1:15" x14ac:dyDescent="0.3">
      <c r="A6386" s="4" t="s">
        <v>33059</v>
      </c>
      <c r="B6386" s="4">
        <v>55</v>
      </c>
      <c r="C6386" s="4" t="s">
        <v>16</v>
      </c>
      <c r="D6386" s="4" t="s">
        <v>125</v>
      </c>
      <c r="E6386" s="4" t="s">
        <v>54</v>
      </c>
      <c r="F6386" s="2">
        <v>44881</v>
      </c>
      <c r="G6386" s="4" t="s">
        <v>7227</v>
      </c>
      <c r="H6386" s="4" t="s">
        <v>7228</v>
      </c>
      <c r="I6386" s="4" t="s">
        <v>30</v>
      </c>
      <c r="J6386" s="5">
        <v>44396.727207650598</v>
      </c>
      <c r="K6386" s="4">
        <v>477</v>
      </c>
      <c r="L6386" s="4" t="s">
        <v>31</v>
      </c>
      <c r="M6386" s="2">
        <v>44903</v>
      </c>
      <c r="N6386" s="4" t="s">
        <v>52</v>
      </c>
      <c r="O6386" s="4" t="s">
        <v>33</v>
      </c>
    </row>
    <row r="6387" spans="1:15" x14ac:dyDescent="0.3">
      <c r="A6387" s="4" t="s">
        <v>25343</v>
      </c>
      <c r="B6387" s="4">
        <v>50</v>
      </c>
      <c r="C6387" s="4" t="s">
        <v>35</v>
      </c>
      <c r="D6387" s="4" t="s">
        <v>49</v>
      </c>
      <c r="E6387" s="4" t="s">
        <v>93</v>
      </c>
      <c r="F6387" s="2">
        <v>44742</v>
      </c>
      <c r="G6387" s="4" t="s">
        <v>7987</v>
      </c>
      <c r="H6387" s="4" t="s">
        <v>7988</v>
      </c>
      <c r="I6387" s="4" t="s">
        <v>30</v>
      </c>
      <c r="J6387" s="5">
        <v>44396.418292822098</v>
      </c>
      <c r="K6387" s="4">
        <v>389</v>
      </c>
      <c r="L6387" s="4" t="s">
        <v>46</v>
      </c>
      <c r="M6387" s="2">
        <v>44764</v>
      </c>
      <c r="N6387" s="4" t="s">
        <v>52</v>
      </c>
      <c r="O6387" s="4" t="s">
        <v>24</v>
      </c>
    </row>
    <row r="6388" spans="1:15" x14ac:dyDescent="0.3">
      <c r="A6388" s="4" t="s">
        <v>17670</v>
      </c>
      <c r="B6388" s="4">
        <v>30</v>
      </c>
      <c r="C6388" s="4" t="s">
        <v>35</v>
      </c>
      <c r="D6388" s="4" t="s">
        <v>26</v>
      </c>
      <c r="E6388" s="4" t="s">
        <v>54</v>
      </c>
      <c r="F6388" s="2">
        <v>45324</v>
      </c>
      <c r="G6388" s="4" t="s">
        <v>85239</v>
      </c>
      <c r="H6388" s="4" t="s">
        <v>85240</v>
      </c>
      <c r="I6388" s="4" t="s">
        <v>57</v>
      </c>
      <c r="J6388" s="5">
        <v>44396.279855290901</v>
      </c>
      <c r="K6388" s="4">
        <v>372</v>
      </c>
      <c r="L6388" s="4" t="s">
        <v>22</v>
      </c>
      <c r="M6388" s="2">
        <v>45335</v>
      </c>
      <c r="N6388" s="4" t="s">
        <v>23</v>
      </c>
      <c r="O6388" s="4" t="s">
        <v>47</v>
      </c>
    </row>
    <row r="6389" spans="1:15" x14ac:dyDescent="0.3">
      <c r="A6389" s="4" t="s">
        <v>17670</v>
      </c>
      <c r="B6389" s="4">
        <v>28</v>
      </c>
      <c r="C6389" s="4" t="s">
        <v>35</v>
      </c>
      <c r="D6389" s="4" t="s">
        <v>26</v>
      </c>
      <c r="E6389" s="4" t="s">
        <v>54</v>
      </c>
      <c r="F6389" s="2">
        <v>45324</v>
      </c>
      <c r="G6389" s="4" t="s">
        <v>85239</v>
      </c>
      <c r="H6389" s="4" t="s">
        <v>85240</v>
      </c>
      <c r="I6389" s="4" t="s">
        <v>57</v>
      </c>
      <c r="J6389" s="5">
        <v>44396.279855290901</v>
      </c>
      <c r="K6389" s="4">
        <v>372</v>
      </c>
      <c r="L6389" s="4" t="s">
        <v>22</v>
      </c>
      <c r="M6389" s="2">
        <v>45335</v>
      </c>
      <c r="N6389" s="4" t="s">
        <v>23</v>
      </c>
      <c r="O6389" s="4" t="s">
        <v>47</v>
      </c>
    </row>
    <row r="6390" spans="1:15" x14ac:dyDescent="0.3">
      <c r="A6390" s="4" t="s">
        <v>141507</v>
      </c>
      <c r="B6390" s="4">
        <v>80</v>
      </c>
      <c r="C6390" s="4" t="s">
        <v>16</v>
      </c>
      <c r="D6390" s="4" t="s">
        <v>125</v>
      </c>
      <c r="E6390" s="4" t="s">
        <v>76</v>
      </c>
      <c r="F6390" s="2">
        <v>44181</v>
      </c>
      <c r="G6390" s="4" t="s">
        <v>48057</v>
      </c>
      <c r="H6390" s="4" t="s">
        <v>48058</v>
      </c>
      <c r="I6390" s="4" t="s">
        <v>30</v>
      </c>
      <c r="J6390" s="5">
        <v>44396.185000168</v>
      </c>
      <c r="K6390" s="4">
        <v>109</v>
      </c>
      <c r="L6390" s="4" t="s">
        <v>31</v>
      </c>
      <c r="M6390" s="2">
        <v>44197</v>
      </c>
      <c r="N6390" s="4" t="s">
        <v>23</v>
      </c>
      <c r="O6390" s="4" t="s">
        <v>33</v>
      </c>
    </row>
    <row r="6391" spans="1:15" x14ac:dyDescent="0.3">
      <c r="A6391" s="4" t="s">
        <v>142705</v>
      </c>
      <c r="B6391" s="4">
        <v>45</v>
      </c>
      <c r="C6391" s="4" t="s">
        <v>16</v>
      </c>
      <c r="D6391" s="4" t="s">
        <v>17</v>
      </c>
      <c r="E6391" s="4" t="s">
        <v>27</v>
      </c>
      <c r="F6391" s="2">
        <v>44999</v>
      </c>
      <c r="G6391" s="4" t="s">
        <v>53081</v>
      </c>
      <c r="H6391" s="4" t="s">
        <v>53082</v>
      </c>
      <c r="I6391" s="4" t="s">
        <v>57</v>
      </c>
      <c r="J6391" s="5">
        <v>44396.157588272101</v>
      </c>
      <c r="K6391" s="4">
        <v>361</v>
      </c>
      <c r="L6391" s="4" t="s">
        <v>46</v>
      </c>
      <c r="M6391" s="2">
        <v>45014</v>
      </c>
      <c r="N6391" s="4" t="s">
        <v>32</v>
      </c>
      <c r="O6391" s="4" t="s">
        <v>24</v>
      </c>
    </row>
    <row r="6392" spans="1:15" x14ac:dyDescent="0.3">
      <c r="A6392" s="4" t="s">
        <v>123254</v>
      </c>
      <c r="B6392" s="4">
        <v>69</v>
      </c>
      <c r="C6392" s="4" t="s">
        <v>16</v>
      </c>
      <c r="D6392" s="4" t="s">
        <v>26</v>
      </c>
      <c r="E6392" s="4" t="s">
        <v>93</v>
      </c>
      <c r="F6392" s="2">
        <v>44685</v>
      </c>
      <c r="G6392" s="4" t="s">
        <v>92392</v>
      </c>
      <c r="H6392" s="4" t="s">
        <v>92393</v>
      </c>
      <c r="I6392" s="4" t="s">
        <v>30</v>
      </c>
      <c r="J6392" s="5">
        <v>44395.832981169297</v>
      </c>
      <c r="K6392" s="4">
        <v>107</v>
      </c>
      <c r="L6392" s="4" t="s">
        <v>46</v>
      </c>
      <c r="M6392" s="2">
        <v>44701</v>
      </c>
      <c r="N6392" s="4" t="s">
        <v>23</v>
      </c>
      <c r="O6392" s="4" t="s">
        <v>47</v>
      </c>
    </row>
    <row r="6393" spans="1:15" x14ac:dyDescent="0.3">
      <c r="A6393" s="4" t="s">
        <v>148547</v>
      </c>
      <c r="B6393" s="4">
        <v>77</v>
      </c>
      <c r="C6393" s="4" t="s">
        <v>16</v>
      </c>
      <c r="D6393" s="4" t="s">
        <v>26</v>
      </c>
      <c r="E6393" s="4" t="s">
        <v>27</v>
      </c>
      <c r="F6393" s="2">
        <v>43969</v>
      </c>
      <c r="G6393" s="4" t="s">
        <v>77672</v>
      </c>
      <c r="H6393" s="4" t="s">
        <v>5515</v>
      </c>
      <c r="I6393" s="4" t="s">
        <v>30</v>
      </c>
      <c r="J6393" s="5">
        <v>44395.478423817898</v>
      </c>
      <c r="K6393" s="4">
        <v>118</v>
      </c>
      <c r="L6393" s="4" t="s">
        <v>22</v>
      </c>
      <c r="M6393" s="2">
        <v>43984</v>
      </c>
      <c r="N6393" s="4" t="s">
        <v>52</v>
      </c>
      <c r="O6393" s="4" t="s">
        <v>47</v>
      </c>
    </row>
    <row r="6394" spans="1:15" x14ac:dyDescent="0.3">
      <c r="A6394" s="4" t="s">
        <v>132759</v>
      </c>
      <c r="B6394" s="4">
        <v>57</v>
      </c>
      <c r="C6394" s="4" t="s">
        <v>35</v>
      </c>
      <c r="D6394" s="4" t="s">
        <v>17</v>
      </c>
      <c r="E6394" s="4" t="s">
        <v>43</v>
      </c>
      <c r="F6394" s="2">
        <v>43819</v>
      </c>
      <c r="G6394" s="4" t="s">
        <v>11031</v>
      </c>
      <c r="H6394" s="4" t="s">
        <v>11032</v>
      </c>
      <c r="I6394" s="4" t="s">
        <v>65</v>
      </c>
      <c r="J6394" s="5">
        <v>44394.043011164002</v>
      </c>
      <c r="K6394" s="4">
        <v>101</v>
      </c>
      <c r="L6394" s="4" t="s">
        <v>31</v>
      </c>
      <c r="M6394" s="2">
        <v>43835</v>
      </c>
      <c r="N6394" s="4" t="s">
        <v>32</v>
      </c>
      <c r="O6394" s="4" t="s">
        <v>33</v>
      </c>
    </row>
    <row r="6395" spans="1:15" x14ac:dyDescent="0.3">
      <c r="A6395" s="4" t="s">
        <v>9425</v>
      </c>
      <c r="B6395" s="4">
        <v>78</v>
      </c>
      <c r="C6395" s="4" t="s">
        <v>35</v>
      </c>
      <c r="D6395" s="4" t="s">
        <v>42</v>
      </c>
      <c r="E6395" s="4" t="s">
        <v>43</v>
      </c>
      <c r="F6395" s="2">
        <v>44950</v>
      </c>
      <c r="G6395" s="4" t="s">
        <v>1331</v>
      </c>
      <c r="H6395" s="4" t="s">
        <v>1332</v>
      </c>
      <c r="I6395" s="4" t="s">
        <v>30</v>
      </c>
      <c r="J6395" s="5">
        <v>44393.180527655197</v>
      </c>
      <c r="K6395" s="4">
        <v>169</v>
      </c>
      <c r="L6395" s="4" t="s">
        <v>46</v>
      </c>
      <c r="M6395" s="2">
        <v>44958</v>
      </c>
      <c r="N6395" s="4" t="s">
        <v>40</v>
      </c>
      <c r="O6395" s="4" t="s">
        <v>33</v>
      </c>
    </row>
    <row r="6396" spans="1:15" x14ac:dyDescent="0.3">
      <c r="A6396" s="4" t="s">
        <v>131322</v>
      </c>
      <c r="B6396" s="4">
        <v>20</v>
      </c>
      <c r="C6396" s="4" t="s">
        <v>16</v>
      </c>
      <c r="D6396" s="4" t="s">
        <v>26</v>
      </c>
      <c r="E6396" s="4" t="s">
        <v>54</v>
      </c>
      <c r="F6396" s="2">
        <v>43717</v>
      </c>
      <c r="G6396" s="4" t="s">
        <v>4746</v>
      </c>
      <c r="H6396" s="4" t="s">
        <v>4747</v>
      </c>
      <c r="I6396" s="4" t="s">
        <v>21</v>
      </c>
      <c r="J6396" s="5">
        <v>44393.001347687998</v>
      </c>
      <c r="K6396" s="4">
        <v>148</v>
      </c>
      <c r="L6396" s="4" t="s">
        <v>46</v>
      </c>
      <c r="M6396" s="2">
        <v>43746</v>
      </c>
      <c r="N6396" s="4" t="s">
        <v>52</v>
      </c>
      <c r="O6396" s="4" t="s">
        <v>33</v>
      </c>
    </row>
    <row r="6397" spans="1:15" x14ac:dyDescent="0.3">
      <c r="A6397" s="4" t="s">
        <v>134186</v>
      </c>
      <c r="B6397" s="4">
        <v>31</v>
      </c>
      <c r="C6397" s="4" t="s">
        <v>16</v>
      </c>
      <c r="D6397" s="4" t="s">
        <v>26</v>
      </c>
      <c r="E6397" s="4" t="s">
        <v>54</v>
      </c>
      <c r="F6397" s="2">
        <v>45008</v>
      </c>
      <c r="G6397" s="4" t="s">
        <v>86383</v>
      </c>
      <c r="H6397" s="4" t="s">
        <v>86384</v>
      </c>
      <c r="I6397" s="4" t="s">
        <v>65</v>
      </c>
      <c r="J6397" s="5">
        <v>44389.451024232301</v>
      </c>
      <c r="K6397" s="4">
        <v>139</v>
      </c>
      <c r="L6397" s="4" t="s">
        <v>22</v>
      </c>
      <c r="M6397" s="2">
        <v>45015</v>
      </c>
      <c r="N6397" s="4" t="s">
        <v>79</v>
      </c>
      <c r="O6397" s="4" t="s">
        <v>33</v>
      </c>
    </row>
    <row r="6398" spans="1:15" x14ac:dyDescent="0.3">
      <c r="A6398" s="4" t="s">
        <v>11704</v>
      </c>
      <c r="B6398" s="4">
        <v>80</v>
      </c>
      <c r="C6398" s="4" t="s">
        <v>35</v>
      </c>
      <c r="D6398" s="4" t="s">
        <v>26</v>
      </c>
      <c r="E6398" s="4" t="s">
        <v>76</v>
      </c>
      <c r="F6398" s="2">
        <v>44248</v>
      </c>
      <c r="G6398" s="4" t="s">
        <v>39779</v>
      </c>
      <c r="H6398" s="4" t="s">
        <v>17866</v>
      </c>
      <c r="I6398" s="4" t="s">
        <v>30</v>
      </c>
      <c r="J6398" s="5">
        <v>44388.550882145399</v>
      </c>
      <c r="K6398" s="4">
        <v>477</v>
      </c>
      <c r="L6398" s="4" t="s">
        <v>46</v>
      </c>
      <c r="M6398" s="2">
        <v>44267</v>
      </c>
      <c r="N6398" s="4" t="s">
        <v>23</v>
      </c>
      <c r="O6398" s="4" t="s">
        <v>47</v>
      </c>
    </row>
    <row r="6399" spans="1:15" x14ac:dyDescent="0.3">
      <c r="A6399" s="4" t="s">
        <v>148536</v>
      </c>
      <c r="B6399" s="4">
        <v>56</v>
      </c>
      <c r="C6399" s="4" t="s">
        <v>16</v>
      </c>
      <c r="D6399" s="4" t="s">
        <v>36</v>
      </c>
      <c r="E6399" s="4" t="s">
        <v>27</v>
      </c>
      <c r="F6399" s="2">
        <v>44004</v>
      </c>
      <c r="G6399" s="4" t="s">
        <v>77640</v>
      </c>
      <c r="H6399" s="4" t="s">
        <v>77641</v>
      </c>
      <c r="I6399" s="4" t="s">
        <v>57</v>
      </c>
      <c r="J6399" s="5">
        <v>44388.183932674299</v>
      </c>
      <c r="K6399" s="4">
        <v>340</v>
      </c>
      <c r="L6399" s="4" t="s">
        <v>46</v>
      </c>
      <c r="M6399" s="2">
        <v>44024</v>
      </c>
      <c r="N6399" s="4" t="s">
        <v>23</v>
      </c>
      <c r="O6399" s="4" t="s">
        <v>24</v>
      </c>
    </row>
    <row r="6400" spans="1:15" x14ac:dyDescent="0.3">
      <c r="A6400" s="4" t="s">
        <v>148536</v>
      </c>
      <c r="B6400" s="4">
        <v>58</v>
      </c>
      <c r="C6400" s="4" t="s">
        <v>16</v>
      </c>
      <c r="D6400" s="4" t="s">
        <v>36</v>
      </c>
      <c r="E6400" s="4" t="s">
        <v>27</v>
      </c>
      <c r="F6400" s="2">
        <v>44004</v>
      </c>
      <c r="G6400" s="4" t="s">
        <v>77640</v>
      </c>
      <c r="H6400" s="4" t="s">
        <v>77641</v>
      </c>
      <c r="I6400" s="4" t="s">
        <v>57</v>
      </c>
      <c r="J6400" s="5">
        <v>44388.183932674299</v>
      </c>
      <c r="K6400" s="4">
        <v>340</v>
      </c>
      <c r="L6400" s="4" t="s">
        <v>46</v>
      </c>
      <c r="M6400" s="2">
        <v>44024</v>
      </c>
      <c r="N6400" s="4" t="s">
        <v>23</v>
      </c>
      <c r="O6400" s="4" t="s">
        <v>24</v>
      </c>
    </row>
    <row r="6401" spans="1:15" x14ac:dyDescent="0.3">
      <c r="A6401" s="4" t="s">
        <v>75874</v>
      </c>
      <c r="B6401" s="4">
        <v>69</v>
      </c>
      <c r="C6401" s="4" t="s">
        <v>16</v>
      </c>
      <c r="D6401" s="4" t="s">
        <v>125</v>
      </c>
      <c r="E6401" s="4" t="s">
        <v>43</v>
      </c>
      <c r="F6401" s="2">
        <v>44196</v>
      </c>
      <c r="G6401" s="4" t="s">
        <v>45523</v>
      </c>
      <c r="H6401" s="4" t="s">
        <v>45524</v>
      </c>
      <c r="I6401" s="4" t="s">
        <v>65</v>
      </c>
      <c r="J6401" s="5">
        <v>44387.610460771502</v>
      </c>
      <c r="K6401" s="4">
        <v>288</v>
      </c>
      <c r="L6401" s="4" t="s">
        <v>22</v>
      </c>
      <c r="M6401" s="2">
        <v>44207</v>
      </c>
      <c r="N6401" s="4" t="s">
        <v>40</v>
      </c>
      <c r="O6401" s="4" t="s">
        <v>47</v>
      </c>
    </row>
    <row r="6402" spans="1:15" x14ac:dyDescent="0.3">
      <c r="A6402" s="4" t="s">
        <v>108773</v>
      </c>
      <c r="B6402" s="4">
        <v>70</v>
      </c>
      <c r="C6402" s="4" t="s">
        <v>16</v>
      </c>
      <c r="D6402" s="4" t="s">
        <v>17</v>
      </c>
      <c r="E6402" s="4" t="s">
        <v>93</v>
      </c>
      <c r="F6402" s="2">
        <v>44086</v>
      </c>
      <c r="G6402" s="4" t="s">
        <v>48908</v>
      </c>
      <c r="H6402" s="4" t="s">
        <v>48909</v>
      </c>
      <c r="I6402" s="4" t="s">
        <v>65</v>
      </c>
      <c r="J6402" s="5">
        <v>44386.797771889098</v>
      </c>
      <c r="K6402" s="4">
        <v>493</v>
      </c>
      <c r="L6402" s="4" t="s">
        <v>31</v>
      </c>
      <c r="M6402" s="2">
        <v>44087</v>
      </c>
      <c r="N6402" s="4" t="s">
        <v>79</v>
      </c>
      <c r="O6402" s="4" t="s">
        <v>24</v>
      </c>
    </row>
    <row r="6403" spans="1:15" x14ac:dyDescent="0.3">
      <c r="A6403" s="4" t="s">
        <v>108773</v>
      </c>
      <c r="B6403" s="4">
        <v>69</v>
      </c>
      <c r="C6403" s="4" t="s">
        <v>16</v>
      </c>
      <c r="D6403" s="4" t="s">
        <v>17</v>
      </c>
      <c r="E6403" s="4" t="s">
        <v>93</v>
      </c>
      <c r="F6403" s="2">
        <v>44086</v>
      </c>
      <c r="G6403" s="4" t="s">
        <v>48908</v>
      </c>
      <c r="H6403" s="4" t="s">
        <v>48909</v>
      </c>
      <c r="I6403" s="4" t="s">
        <v>65</v>
      </c>
      <c r="J6403" s="5">
        <v>44386.797771889098</v>
      </c>
      <c r="K6403" s="4">
        <v>493</v>
      </c>
      <c r="L6403" s="4" t="s">
        <v>31</v>
      </c>
      <c r="M6403" s="2">
        <v>44087</v>
      </c>
      <c r="N6403" s="4" t="s">
        <v>79</v>
      </c>
      <c r="O6403" s="4" t="s">
        <v>24</v>
      </c>
    </row>
    <row r="6404" spans="1:15" x14ac:dyDescent="0.3">
      <c r="A6404" s="4" t="s">
        <v>121689</v>
      </c>
      <c r="B6404" s="4">
        <v>63</v>
      </c>
      <c r="C6404" s="4" t="s">
        <v>35</v>
      </c>
      <c r="D6404" s="4" t="s">
        <v>125</v>
      </c>
      <c r="E6404" s="4" t="s">
        <v>27</v>
      </c>
      <c r="F6404" s="2">
        <v>44242</v>
      </c>
      <c r="G6404" s="4" t="s">
        <v>20805</v>
      </c>
      <c r="H6404" s="4" t="s">
        <v>20806</v>
      </c>
      <c r="I6404" s="4" t="s">
        <v>65</v>
      </c>
      <c r="J6404" s="5">
        <v>44385.717647336503</v>
      </c>
      <c r="K6404" s="4">
        <v>347</v>
      </c>
      <c r="L6404" s="4" t="s">
        <v>31</v>
      </c>
      <c r="M6404" s="2">
        <v>44266</v>
      </c>
      <c r="N6404" s="4" t="s">
        <v>32</v>
      </c>
      <c r="O6404" s="4" t="s">
        <v>47</v>
      </c>
    </row>
    <row r="6405" spans="1:15" x14ac:dyDescent="0.3">
      <c r="A6405" s="4" t="s">
        <v>148713</v>
      </c>
      <c r="B6405" s="4">
        <v>71</v>
      </c>
      <c r="C6405" s="4" t="s">
        <v>16</v>
      </c>
      <c r="D6405" s="4" t="s">
        <v>59</v>
      </c>
      <c r="E6405" s="4" t="s">
        <v>54</v>
      </c>
      <c r="F6405" s="2">
        <v>43967</v>
      </c>
      <c r="G6405" s="4" t="s">
        <v>78334</v>
      </c>
      <c r="H6405" s="4" t="s">
        <v>78335</v>
      </c>
      <c r="I6405" s="4" t="s">
        <v>30</v>
      </c>
      <c r="J6405" s="5">
        <v>44381.588795328898</v>
      </c>
      <c r="K6405" s="4">
        <v>156</v>
      </c>
      <c r="L6405" s="4" t="s">
        <v>22</v>
      </c>
      <c r="M6405" s="2">
        <v>43979</v>
      </c>
      <c r="N6405" s="4" t="s">
        <v>40</v>
      </c>
      <c r="O6405" s="4" t="s">
        <v>47</v>
      </c>
    </row>
    <row r="6406" spans="1:15" x14ac:dyDescent="0.3">
      <c r="A6406" s="4" t="s">
        <v>152803</v>
      </c>
      <c r="B6406" s="4">
        <v>18</v>
      </c>
      <c r="C6406" s="4" t="s">
        <v>35</v>
      </c>
      <c r="D6406" s="4" t="s">
        <v>103</v>
      </c>
      <c r="E6406" s="4" t="s">
        <v>43</v>
      </c>
      <c r="F6406" s="2">
        <v>43900</v>
      </c>
      <c r="G6406" s="4" t="s">
        <v>95356</v>
      </c>
      <c r="H6406" s="4" t="s">
        <v>95357</v>
      </c>
      <c r="I6406" s="4" t="s">
        <v>65</v>
      </c>
      <c r="J6406" s="5">
        <v>44381.456016474898</v>
      </c>
      <c r="K6406" s="4">
        <v>321</v>
      </c>
      <c r="L6406" s="4" t="s">
        <v>22</v>
      </c>
      <c r="M6406" s="2">
        <v>43913</v>
      </c>
      <c r="N6406" s="4" t="s">
        <v>52</v>
      </c>
      <c r="O6406" s="4" t="s">
        <v>33</v>
      </c>
    </row>
    <row r="6407" spans="1:15" x14ac:dyDescent="0.3">
      <c r="A6407" s="4" t="s">
        <v>148219</v>
      </c>
      <c r="B6407" s="4">
        <v>35</v>
      </c>
      <c r="C6407" s="4" t="s">
        <v>16</v>
      </c>
      <c r="D6407" s="4" t="s">
        <v>42</v>
      </c>
      <c r="E6407" s="4" t="s">
        <v>54</v>
      </c>
      <c r="F6407" s="2">
        <v>45016</v>
      </c>
      <c r="G6407" s="4" t="s">
        <v>76314</v>
      </c>
      <c r="H6407" s="4" t="s">
        <v>76315</v>
      </c>
      <c r="I6407" s="4" t="s">
        <v>30</v>
      </c>
      <c r="J6407" s="5">
        <v>44378.575110519501</v>
      </c>
      <c r="K6407" s="4">
        <v>376</v>
      </c>
      <c r="L6407" s="4" t="s">
        <v>46</v>
      </c>
      <c r="M6407" s="2">
        <v>45042</v>
      </c>
      <c r="N6407" s="4" t="s">
        <v>40</v>
      </c>
      <c r="O6407" s="4" t="s">
        <v>33</v>
      </c>
    </row>
    <row r="6408" spans="1:15" x14ac:dyDescent="0.3">
      <c r="A6408" s="4" t="s">
        <v>141441</v>
      </c>
      <c r="B6408" s="4">
        <v>54</v>
      </c>
      <c r="C6408" s="4" t="s">
        <v>16</v>
      </c>
      <c r="D6408" s="4" t="s">
        <v>49</v>
      </c>
      <c r="E6408" s="4" t="s">
        <v>93</v>
      </c>
      <c r="F6408" s="2">
        <v>44787</v>
      </c>
      <c r="G6408" s="4" t="s">
        <v>47764</v>
      </c>
      <c r="H6408" s="4" t="s">
        <v>47765</v>
      </c>
      <c r="I6408" s="4" t="s">
        <v>30</v>
      </c>
      <c r="J6408" s="5">
        <v>44378.3967157558</v>
      </c>
      <c r="K6408" s="4">
        <v>392</v>
      </c>
      <c r="L6408" s="4" t="s">
        <v>31</v>
      </c>
      <c r="M6408" s="2">
        <v>44808</v>
      </c>
      <c r="N6408" s="4" t="s">
        <v>40</v>
      </c>
      <c r="O6408" s="4" t="s">
        <v>33</v>
      </c>
    </row>
    <row r="6409" spans="1:15" x14ac:dyDescent="0.3">
      <c r="A6409" s="4" t="s">
        <v>141532</v>
      </c>
      <c r="B6409" s="4">
        <v>18</v>
      </c>
      <c r="C6409" s="4" t="s">
        <v>35</v>
      </c>
      <c r="D6409" s="4" t="s">
        <v>17</v>
      </c>
      <c r="E6409" s="4" t="s">
        <v>76</v>
      </c>
      <c r="F6409" s="2">
        <v>45311</v>
      </c>
      <c r="G6409" s="4" t="s">
        <v>48160</v>
      </c>
      <c r="H6409" s="4" t="s">
        <v>48161</v>
      </c>
      <c r="I6409" s="4" t="s">
        <v>39</v>
      </c>
      <c r="J6409" s="5">
        <v>44378.393806976601</v>
      </c>
      <c r="K6409" s="4">
        <v>449</v>
      </c>
      <c r="L6409" s="4" t="s">
        <v>46</v>
      </c>
      <c r="M6409" s="2">
        <v>45337</v>
      </c>
      <c r="N6409" s="4" t="s">
        <v>32</v>
      </c>
      <c r="O6409" s="4" t="s">
        <v>24</v>
      </c>
    </row>
    <row r="6410" spans="1:15" x14ac:dyDescent="0.3">
      <c r="A6410" s="4" t="s">
        <v>145169</v>
      </c>
      <c r="B6410" s="4">
        <v>82</v>
      </c>
      <c r="C6410" s="4" t="s">
        <v>35</v>
      </c>
      <c r="D6410" s="4" t="s">
        <v>49</v>
      </c>
      <c r="E6410" s="4" t="s">
        <v>27</v>
      </c>
      <c r="F6410" s="2">
        <v>44879</v>
      </c>
      <c r="G6410" s="4" t="s">
        <v>63645</v>
      </c>
      <c r="H6410" s="4" t="s">
        <v>25564</v>
      </c>
      <c r="I6410" s="4" t="s">
        <v>39</v>
      </c>
      <c r="J6410" s="5">
        <v>44378.243686689799</v>
      </c>
      <c r="K6410" s="4">
        <v>200</v>
      </c>
      <c r="L6410" s="4" t="s">
        <v>31</v>
      </c>
      <c r="M6410" s="2">
        <v>44888</v>
      </c>
      <c r="N6410" s="4" t="s">
        <v>52</v>
      </c>
      <c r="O6410" s="4" t="s">
        <v>33</v>
      </c>
    </row>
    <row r="6411" spans="1:15" x14ac:dyDescent="0.3">
      <c r="A6411" s="4" t="s">
        <v>15808</v>
      </c>
      <c r="B6411" s="4">
        <v>84</v>
      </c>
      <c r="C6411" s="4" t="s">
        <v>16</v>
      </c>
      <c r="D6411" s="4" t="s">
        <v>59</v>
      </c>
      <c r="E6411" s="4" t="s">
        <v>76</v>
      </c>
      <c r="F6411" s="2">
        <v>45174</v>
      </c>
      <c r="G6411" s="4" t="s">
        <v>60103</v>
      </c>
      <c r="H6411" s="4" t="s">
        <v>13235</v>
      </c>
      <c r="I6411" s="4" t="s">
        <v>57</v>
      </c>
      <c r="J6411" s="5">
        <v>44378.201960607097</v>
      </c>
      <c r="K6411" s="4">
        <v>290</v>
      </c>
      <c r="L6411" s="4" t="s">
        <v>46</v>
      </c>
      <c r="M6411" s="2">
        <v>45192</v>
      </c>
      <c r="N6411" s="4" t="s">
        <v>23</v>
      </c>
      <c r="O6411" s="4" t="s">
        <v>33</v>
      </c>
    </row>
    <row r="6412" spans="1:15" x14ac:dyDescent="0.3">
      <c r="A6412" s="4" t="s">
        <v>131310</v>
      </c>
      <c r="B6412" s="4">
        <v>31</v>
      </c>
      <c r="C6412" s="4" t="s">
        <v>35</v>
      </c>
      <c r="D6412" s="4" t="s">
        <v>49</v>
      </c>
      <c r="E6412" s="4" t="s">
        <v>93</v>
      </c>
      <c r="F6412" s="2">
        <v>43754</v>
      </c>
      <c r="G6412" s="4" t="s">
        <v>4693</v>
      </c>
      <c r="H6412" s="4" t="s">
        <v>4694</v>
      </c>
      <c r="I6412" s="4" t="s">
        <v>65</v>
      </c>
      <c r="J6412" s="5">
        <v>44377.8605026734</v>
      </c>
      <c r="K6412" s="4">
        <v>444</v>
      </c>
      <c r="L6412" s="4" t="s">
        <v>31</v>
      </c>
      <c r="M6412" s="2">
        <v>43758</v>
      </c>
      <c r="N6412" s="4" t="s">
        <v>32</v>
      </c>
      <c r="O6412" s="4" t="s">
        <v>47</v>
      </c>
    </row>
    <row r="6413" spans="1:15" x14ac:dyDescent="0.3">
      <c r="A6413" s="4" t="s">
        <v>11578</v>
      </c>
      <c r="B6413" s="4">
        <v>25</v>
      </c>
      <c r="C6413" s="4" t="s">
        <v>16</v>
      </c>
      <c r="D6413" s="4" t="s">
        <v>49</v>
      </c>
      <c r="E6413" s="4" t="s">
        <v>54</v>
      </c>
      <c r="F6413" s="2">
        <v>44868</v>
      </c>
      <c r="G6413" s="4" t="s">
        <v>93853</v>
      </c>
      <c r="H6413" s="4" t="s">
        <v>93854</v>
      </c>
      <c r="I6413" s="4" t="s">
        <v>39</v>
      </c>
      <c r="J6413" s="5">
        <v>44377.208277798803</v>
      </c>
      <c r="K6413" s="4">
        <v>416</v>
      </c>
      <c r="L6413" s="4" t="s">
        <v>31</v>
      </c>
      <c r="M6413" s="2">
        <v>44872</v>
      </c>
      <c r="N6413" s="4" t="s">
        <v>32</v>
      </c>
      <c r="O6413" s="4" t="s">
        <v>33</v>
      </c>
    </row>
    <row r="6414" spans="1:15" x14ac:dyDescent="0.3">
      <c r="A6414" s="4" t="s">
        <v>146533</v>
      </c>
      <c r="B6414" s="4">
        <v>72</v>
      </c>
      <c r="C6414" s="4" t="s">
        <v>35</v>
      </c>
      <c r="D6414" s="4" t="s">
        <v>103</v>
      </c>
      <c r="E6414" s="4" t="s">
        <v>93</v>
      </c>
      <c r="F6414" s="2">
        <v>45209</v>
      </c>
      <c r="G6414" s="4" t="s">
        <v>69320</v>
      </c>
      <c r="H6414" s="4" t="s">
        <v>69321</v>
      </c>
      <c r="I6414" s="4" t="s">
        <v>30</v>
      </c>
      <c r="J6414" s="5">
        <v>44376.983009902098</v>
      </c>
      <c r="K6414" s="4">
        <v>404</v>
      </c>
      <c r="L6414" s="4" t="s">
        <v>31</v>
      </c>
      <c r="M6414" s="2">
        <v>45231</v>
      </c>
      <c r="N6414" s="4" t="s">
        <v>79</v>
      </c>
      <c r="O6414" s="4" t="s">
        <v>24</v>
      </c>
    </row>
    <row r="6415" spans="1:15" x14ac:dyDescent="0.3">
      <c r="A6415" s="4" t="s">
        <v>146533</v>
      </c>
      <c r="B6415" s="4">
        <v>73</v>
      </c>
      <c r="C6415" s="4" t="s">
        <v>35</v>
      </c>
      <c r="D6415" s="4" t="s">
        <v>103</v>
      </c>
      <c r="E6415" s="4" t="s">
        <v>93</v>
      </c>
      <c r="F6415" s="2">
        <v>45209</v>
      </c>
      <c r="G6415" s="4" t="s">
        <v>69320</v>
      </c>
      <c r="H6415" s="4" t="s">
        <v>69321</v>
      </c>
      <c r="I6415" s="4" t="s">
        <v>30</v>
      </c>
      <c r="J6415" s="5">
        <v>44376.983009902098</v>
      </c>
      <c r="K6415" s="4">
        <v>404</v>
      </c>
      <c r="L6415" s="4" t="s">
        <v>31</v>
      </c>
      <c r="M6415" s="2">
        <v>45231</v>
      </c>
      <c r="N6415" s="4" t="s">
        <v>79</v>
      </c>
      <c r="O6415" s="4" t="s">
        <v>24</v>
      </c>
    </row>
    <row r="6416" spans="1:15" x14ac:dyDescent="0.3">
      <c r="A6416" s="4" t="s">
        <v>148320</v>
      </c>
      <c r="B6416" s="4">
        <v>21</v>
      </c>
      <c r="C6416" s="4" t="s">
        <v>16</v>
      </c>
      <c r="D6416" s="4" t="s">
        <v>125</v>
      </c>
      <c r="E6416" s="4" t="s">
        <v>54</v>
      </c>
      <c r="F6416" s="2">
        <v>45295</v>
      </c>
      <c r="G6416" s="4" t="s">
        <v>76760</v>
      </c>
      <c r="H6416" s="4" t="s">
        <v>76761</v>
      </c>
      <c r="I6416" s="4" t="s">
        <v>39</v>
      </c>
      <c r="J6416" s="5">
        <v>44376.380653875698</v>
      </c>
      <c r="K6416" s="4">
        <v>410</v>
      </c>
      <c r="L6416" s="4" t="s">
        <v>22</v>
      </c>
      <c r="M6416" s="2">
        <v>45309</v>
      </c>
      <c r="N6416" s="4" t="s">
        <v>23</v>
      </c>
      <c r="O6416" s="4" t="s">
        <v>24</v>
      </c>
    </row>
    <row r="6417" spans="1:15" x14ac:dyDescent="0.3">
      <c r="A6417" s="4" t="s">
        <v>160751</v>
      </c>
      <c r="B6417" s="4">
        <v>28</v>
      </c>
      <c r="C6417" s="4" t="s">
        <v>35</v>
      </c>
      <c r="D6417" s="4" t="s">
        <v>36</v>
      </c>
      <c r="E6417" s="4" t="s">
        <v>27</v>
      </c>
      <c r="F6417" s="2">
        <v>43852</v>
      </c>
      <c r="G6417" s="4" t="s">
        <v>121000</v>
      </c>
      <c r="H6417" s="4" t="s">
        <v>128781</v>
      </c>
      <c r="I6417" s="4" t="s">
        <v>39</v>
      </c>
      <c r="J6417" s="5">
        <v>44374.843016533603</v>
      </c>
      <c r="K6417" s="4">
        <v>279</v>
      </c>
      <c r="L6417" s="4" t="s">
        <v>31</v>
      </c>
      <c r="M6417" s="2">
        <v>43856</v>
      </c>
      <c r="N6417" s="4" t="s">
        <v>52</v>
      </c>
      <c r="O6417" s="4" t="s">
        <v>24</v>
      </c>
    </row>
    <row r="6418" spans="1:15" x14ac:dyDescent="0.3">
      <c r="A6418" s="4" t="s">
        <v>139879</v>
      </c>
      <c r="B6418" s="4">
        <v>42</v>
      </c>
      <c r="C6418" s="4" t="s">
        <v>16</v>
      </c>
      <c r="D6418" s="4" t="s">
        <v>103</v>
      </c>
      <c r="E6418" s="4" t="s">
        <v>43</v>
      </c>
      <c r="F6418" s="2">
        <v>45201</v>
      </c>
      <c r="G6418" s="4" t="s">
        <v>41165</v>
      </c>
      <c r="H6418" s="4" t="s">
        <v>41166</v>
      </c>
      <c r="I6418" s="4" t="s">
        <v>39</v>
      </c>
      <c r="J6418" s="5">
        <v>44372.752078001402</v>
      </c>
      <c r="K6418" s="4">
        <v>232</v>
      </c>
      <c r="L6418" s="4" t="s">
        <v>31</v>
      </c>
      <c r="M6418" s="2">
        <v>45222</v>
      </c>
      <c r="N6418" s="4" t="s">
        <v>32</v>
      </c>
      <c r="O6418" s="4" t="s">
        <v>47</v>
      </c>
    </row>
    <row r="6419" spans="1:15" x14ac:dyDescent="0.3">
      <c r="A6419" s="4" t="s">
        <v>150658</v>
      </c>
      <c r="B6419" s="4">
        <v>21</v>
      </c>
      <c r="C6419" s="4" t="s">
        <v>35</v>
      </c>
      <c r="D6419" s="4" t="s">
        <v>59</v>
      </c>
      <c r="E6419" s="4" t="s">
        <v>76</v>
      </c>
      <c r="F6419" s="2">
        <v>44608</v>
      </c>
      <c r="G6419" s="4" t="s">
        <v>37772</v>
      </c>
      <c r="H6419" s="4" t="s">
        <v>86466</v>
      </c>
      <c r="I6419" s="4" t="s">
        <v>57</v>
      </c>
      <c r="J6419" s="5">
        <v>44371.006931683602</v>
      </c>
      <c r="K6419" s="4">
        <v>234</v>
      </c>
      <c r="L6419" s="4" t="s">
        <v>46</v>
      </c>
      <c r="M6419" s="2">
        <v>44634</v>
      </c>
      <c r="N6419" s="4" t="s">
        <v>23</v>
      </c>
      <c r="O6419" s="4" t="s">
        <v>33</v>
      </c>
    </row>
    <row r="6420" spans="1:15" x14ac:dyDescent="0.3">
      <c r="A6420" s="4" t="s">
        <v>68864</v>
      </c>
      <c r="B6420" s="4">
        <v>47</v>
      </c>
      <c r="C6420" s="4" t="s">
        <v>35</v>
      </c>
      <c r="D6420" s="4" t="s">
        <v>59</v>
      </c>
      <c r="E6420" s="4" t="s">
        <v>43</v>
      </c>
      <c r="F6420" s="2">
        <v>45096</v>
      </c>
      <c r="G6420" s="4" t="s">
        <v>8073</v>
      </c>
      <c r="H6420" s="4" t="s">
        <v>36287</v>
      </c>
      <c r="I6420" s="4" t="s">
        <v>39</v>
      </c>
      <c r="J6420" s="5">
        <v>44370.404187687098</v>
      </c>
      <c r="K6420" s="4">
        <v>338</v>
      </c>
      <c r="L6420" s="4" t="s">
        <v>22</v>
      </c>
      <c r="M6420" s="2">
        <v>45105</v>
      </c>
      <c r="N6420" s="4" t="s">
        <v>40</v>
      </c>
      <c r="O6420" s="4" t="s">
        <v>24</v>
      </c>
    </row>
    <row r="6421" spans="1:15" x14ac:dyDescent="0.3">
      <c r="A6421" s="4" t="s">
        <v>138707</v>
      </c>
      <c r="B6421" s="4">
        <v>33</v>
      </c>
      <c r="C6421" s="4" t="s">
        <v>16</v>
      </c>
      <c r="D6421" s="4" t="s">
        <v>125</v>
      </c>
      <c r="E6421" s="4" t="s">
        <v>27</v>
      </c>
      <c r="F6421" s="2">
        <v>44530</v>
      </c>
      <c r="G6421" s="4" t="s">
        <v>36309</v>
      </c>
      <c r="H6421" s="4" t="s">
        <v>36310</v>
      </c>
      <c r="I6421" s="4" t="s">
        <v>39</v>
      </c>
      <c r="J6421" s="5">
        <v>44368.306565154999</v>
      </c>
      <c r="K6421" s="4">
        <v>341</v>
      </c>
      <c r="L6421" s="4" t="s">
        <v>46</v>
      </c>
      <c r="M6421" s="2">
        <v>44560</v>
      </c>
      <c r="N6421" s="4" t="s">
        <v>40</v>
      </c>
      <c r="O6421" s="4" t="s">
        <v>33</v>
      </c>
    </row>
    <row r="6422" spans="1:15" x14ac:dyDescent="0.3">
      <c r="A6422" s="4" t="s">
        <v>67200</v>
      </c>
      <c r="B6422" s="4">
        <v>43</v>
      </c>
      <c r="C6422" s="4" t="s">
        <v>16</v>
      </c>
      <c r="D6422" s="4" t="s">
        <v>125</v>
      </c>
      <c r="E6422" s="4" t="s">
        <v>27</v>
      </c>
      <c r="F6422" s="2">
        <v>44098</v>
      </c>
      <c r="G6422" s="4" t="s">
        <v>125018</v>
      </c>
      <c r="H6422" s="4" t="s">
        <v>125019</v>
      </c>
      <c r="I6422" s="4" t="s">
        <v>57</v>
      </c>
      <c r="J6422" s="5">
        <v>44367.105252361704</v>
      </c>
      <c r="K6422" s="4">
        <v>276</v>
      </c>
      <c r="L6422" s="4" t="s">
        <v>46</v>
      </c>
      <c r="M6422" s="2">
        <v>44111</v>
      </c>
      <c r="N6422" s="4" t="s">
        <v>32</v>
      </c>
      <c r="O6422" s="4" t="s">
        <v>47</v>
      </c>
    </row>
    <row r="6423" spans="1:15" x14ac:dyDescent="0.3">
      <c r="A6423" s="4" t="s">
        <v>67200</v>
      </c>
      <c r="B6423" s="4">
        <v>39</v>
      </c>
      <c r="C6423" s="4" t="s">
        <v>16</v>
      </c>
      <c r="D6423" s="4" t="s">
        <v>125</v>
      </c>
      <c r="E6423" s="4" t="s">
        <v>27</v>
      </c>
      <c r="F6423" s="2">
        <v>44098</v>
      </c>
      <c r="G6423" s="4" t="s">
        <v>125018</v>
      </c>
      <c r="H6423" s="4" t="s">
        <v>125019</v>
      </c>
      <c r="I6423" s="4" t="s">
        <v>57</v>
      </c>
      <c r="J6423" s="5">
        <v>44367.105252361704</v>
      </c>
      <c r="K6423" s="4">
        <v>276</v>
      </c>
      <c r="L6423" s="4" t="s">
        <v>46</v>
      </c>
      <c r="M6423" s="2">
        <v>44111</v>
      </c>
      <c r="N6423" s="4" t="s">
        <v>32</v>
      </c>
      <c r="O6423" s="4" t="s">
        <v>47</v>
      </c>
    </row>
    <row r="6424" spans="1:15" x14ac:dyDescent="0.3">
      <c r="A6424" s="4" t="s">
        <v>88632</v>
      </c>
      <c r="B6424" s="4">
        <v>80</v>
      </c>
      <c r="C6424" s="4" t="s">
        <v>16</v>
      </c>
      <c r="D6424" s="4" t="s">
        <v>59</v>
      </c>
      <c r="E6424" s="4" t="s">
        <v>43</v>
      </c>
      <c r="F6424" s="2">
        <v>45295</v>
      </c>
      <c r="G6424" s="4" t="s">
        <v>28865</v>
      </c>
      <c r="H6424" s="4" t="s">
        <v>28866</v>
      </c>
      <c r="I6424" s="4" t="s">
        <v>65</v>
      </c>
      <c r="J6424" s="5">
        <v>44362.577694436201</v>
      </c>
      <c r="K6424" s="4">
        <v>210</v>
      </c>
      <c r="L6424" s="4" t="s">
        <v>46</v>
      </c>
      <c r="M6424" s="2">
        <v>45311</v>
      </c>
      <c r="N6424" s="4" t="s">
        <v>79</v>
      </c>
      <c r="O6424" s="4" t="s">
        <v>24</v>
      </c>
    </row>
    <row r="6425" spans="1:15" x14ac:dyDescent="0.3">
      <c r="A6425" s="4" t="s">
        <v>58434</v>
      </c>
      <c r="B6425" s="4">
        <v>41</v>
      </c>
      <c r="C6425" s="4" t="s">
        <v>16</v>
      </c>
      <c r="D6425" s="4" t="s">
        <v>103</v>
      </c>
      <c r="E6425" s="4" t="s">
        <v>43</v>
      </c>
      <c r="F6425" s="2">
        <v>44389</v>
      </c>
      <c r="G6425" s="4" t="s">
        <v>25164</v>
      </c>
      <c r="H6425" s="4" t="s">
        <v>25165</v>
      </c>
      <c r="I6425" s="4" t="s">
        <v>30</v>
      </c>
      <c r="J6425" s="5">
        <v>44361.009196105697</v>
      </c>
      <c r="K6425" s="4">
        <v>284</v>
      </c>
      <c r="L6425" s="4" t="s">
        <v>46</v>
      </c>
      <c r="M6425" s="2">
        <v>44402</v>
      </c>
      <c r="N6425" s="4" t="s">
        <v>23</v>
      </c>
      <c r="O6425" s="4" t="s">
        <v>24</v>
      </c>
    </row>
    <row r="6426" spans="1:15" x14ac:dyDescent="0.3">
      <c r="A6426" s="4" t="s">
        <v>148970</v>
      </c>
      <c r="B6426" s="4">
        <v>81</v>
      </c>
      <c r="C6426" s="4" t="s">
        <v>35</v>
      </c>
      <c r="D6426" s="4" t="s">
        <v>17</v>
      </c>
      <c r="E6426" s="4" t="s">
        <v>43</v>
      </c>
      <c r="F6426" s="2">
        <v>44122</v>
      </c>
      <c r="G6426" s="4" t="s">
        <v>16921</v>
      </c>
      <c r="H6426" s="4" t="s">
        <v>30447</v>
      </c>
      <c r="I6426" s="4" t="s">
        <v>57</v>
      </c>
      <c r="J6426" s="5">
        <v>44360.501774590201</v>
      </c>
      <c r="K6426" s="4">
        <v>171</v>
      </c>
      <c r="L6426" s="4" t="s">
        <v>46</v>
      </c>
      <c r="M6426" s="2">
        <v>44128</v>
      </c>
      <c r="N6426" s="4" t="s">
        <v>32</v>
      </c>
      <c r="O6426" s="4" t="s">
        <v>24</v>
      </c>
    </row>
    <row r="6427" spans="1:15" x14ac:dyDescent="0.3">
      <c r="A6427" s="4" t="s">
        <v>145456</v>
      </c>
      <c r="B6427" s="4">
        <v>24</v>
      </c>
      <c r="C6427" s="4" t="s">
        <v>35</v>
      </c>
      <c r="D6427" s="4" t="s">
        <v>17</v>
      </c>
      <c r="E6427" s="4" t="s">
        <v>93</v>
      </c>
      <c r="F6427" s="2">
        <v>45165</v>
      </c>
      <c r="G6427" s="4" t="s">
        <v>64834</v>
      </c>
      <c r="H6427" s="4" t="s">
        <v>64835</v>
      </c>
      <c r="I6427" s="4" t="s">
        <v>21</v>
      </c>
      <c r="J6427" s="5">
        <v>44360.408367127202</v>
      </c>
      <c r="K6427" s="4">
        <v>435</v>
      </c>
      <c r="L6427" s="4" t="s">
        <v>22</v>
      </c>
      <c r="M6427" s="2">
        <v>45185</v>
      </c>
      <c r="N6427" s="4" t="s">
        <v>23</v>
      </c>
      <c r="O6427" s="4" t="s">
        <v>47</v>
      </c>
    </row>
    <row r="6428" spans="1:15" x14ac:dyDescent="0.3">
      <c r="A6428" s="4" t="s">
        <v>143838</v>
      </c>
      <c r="B6428" s="4">
        <v>61</v>
      </c>
      <c r="C6428" s="4" t="s">
        <v>16</v>
      </c>
      <c r="D6428" s="4" t="s">
        <v>59</v>
      </c>
      <c r="E6428" s="4" t="s">
        <v>54</v>
      </c>
      <c r="F6428" s="2">
        <v>43921</v>
      </c>
      <c r="G6428" s="4" t="s">
        <v>57931</v>
      </c>
      <c r="H6428" s="4" t="s">
        <v>196</v>
      </c>
      <c r="I6428" s="4" t="s">
        <v>39</v>
      </c>
      <c r="J6428" s="5">
        <v>44359.8839228945</v>
      </c>
      <c r="K6428" s="4">
        <v>124</v>
      </c>
      <c r="L6428" s="4" t="s">
        <v>46</v>
      </c>
      <c r="M6428" s="2">
        <v>43944</v>
      </c>
      <c r="N6428" s="4" t="s">
        <v>79</v>
      </c>
      <c r="O6428" s="4" t="s">
        <v>33</v>
      </c>
    </row>
    <row r="6429" spans="1:15" x14ac:dyDescent="0.3">
      <c r="A6429" s="4" t="s">
        <v>35575</v>
      </c>
      <c r="B6429" s="4">
        <v>60</v>
      </c>
      <c r="C6429" s="4" t="s">
        <v>16</v>
      </c>
      <c r="D6429" s="4" t="s">
        <v>49</v>
      </c>
      <c r="E6429" s="4" t="s">
        <v>27</v>
      </c>
      <c r="F6429" s="2">
        <v>45254</v>
      </c>
      <c r="G6429" s="4" t="s">
        <v>11382</v>
      </c>
      <c r="H6429" s="4" t="s">
        <v>11383</v>
      </c>
      <c r="I6429" s="4" t="s">
        <v>39</v>
      </c>
      <c r="J6429" s="5">
        <v>44357.461723464199</v>
      </c>
      <c r="K6429" s="4">
        <v>340</v>
      </c>
      <c r="L6429" s="4" t="s">
        <v>46</v>
      </c>
      <c r="M6429" s="2">
        <v>45260</v>
      </c>
      <c r="N6429" s="4" t="s">
        <v>79</v>
      </c>
      <c r="O6429" s="4" t="s">
        <v>47</v>
      </c>
    </row>
    <row r="6430" spans="1:15" x14ac:dyDescent="0.3">
      <c r="A6430" s="4" t="s">
        <v>155465</v>
      </c>
      <c r="B6430" s="4">
        <v>85</v>
      </c>
      <c r="C6430" s="4" t="s">
        <v>35</v>
      </c>
      <c r="D6430" s="4" t="s">
        <v>125</v>
      </c>
      <c r="E6430" s="4" t="s">
        <v>43</v>
      </c>
      <c r="F6430" s="2">
        <v>44834</v>
      </c>
      <c r="G6430" s="4" t="s">
        <v>106629</v>
      </c>
      <c r="H6430" s="4" t="s">
        <v>106630</v>
      </c>
      <c r="I6430" s="4" t="s">
        <v>65</v>
      </c>
      <c r="J6430" s="5">
        <v>44356.818204753799</v>
      </c>
      <c r="K6430" s="4">
        <v>324</v>
      </c>
      <c r="L6430" s="4" t="s">
        <v>46</v>
      </c>
      <c r="M6430" s="2">
        <v>44840</v>
      </c>
      <c r="N6430" s="4" t="s">
        <v>23</v>
      </c>
      <c r="O6430" s="4" t="s">
        <v>47</v>
      </c>
    </row>
    <row r="6431" spans="1:15" x14ac:dyDescent="0.3">
      <c r="A6431" s="4" t="s">
        <v>131409</v>
      </c>
      <c r="B6431" s="4">
        <v>42</v>
      </c>
      <c r="C6431" s="4" t="s">
        <v>16</v>
      </c>
      <c r="D6431" s="4" t="s">
        <v>59</v>
      </c>
      <c r="E6431" s="4" t="s">
        <v>27</v>
      </c>
      <c r="F6431" s="2">
        <v>45162</v>
      </c>
      <c r="G6431" s="4" t="s">
        <v>5121</v>
      </c>
      <c r="H6431" s="4" t="s">
        <v>5122</v>
      </c>
      <c r="I6431" s="4" t="s">
        <v>21</v>
      </c>
      <c r="J6431" s="5">
        <v>44356.301557225699</v>
      </c>
      <c r="K6431" s="4">
        <v>166</v>
      </c>
      <c r="L6431" s="4" t="s">
        <v>22</v>
      </c>
      <c r="M6431" s="2">
        <v>45181</v>
      </c>
      <c r="N6431" s="4" t="s">
        <v>32</v>
      </c>
      <c r="O6431" s="4" t="s">
        <v>47</v>
      </c>
    </row>
    <row r="6432" spans="1:15" x14ac:dyDescent="0.3">
      <c r="A6432" s="4" t="s">
        <v>150905</v>
      </c>
      <c r="B6432" s="4">
        <v>21</v>
      </c>
      <c r="C6432" s="4" t="s">
        <v>35</v>
      </c>
      <c r="D6432" s="4" t="s">
        <v>36</v>
      </c>
      <c r="E6432" s="4" t="s">
        <v>54</v>
      </c>
      <c r="F6432" s="2">
        <v>43922</v>
      </c>
      <c r="G6432" s="4" t="s">
        <v>87436</v>
      </c>
      <c r="H6432" s="4" t="s">
        <v>87437</v>
      </c>
      <c r="I6432" s="4" t="s">
        <v>39</v>
      </c>
      <c r="J6432" s="5">
        <v>44355.355852177898</v>
      </c>
      <c r="K6432" s="4">
        <v>197</v>
      </c>
      <c r="L6432" s="4" t="s">
        <v>46</v>
      </c>
      <c r="M6432" s="2">
        <v>43946</v>
      </c>
      <c r="N6432" s="4" t="s">
        <v>23</v>
      </c>
      <c r="O6432" s="4" t="s">
        <v>47</v>
      </c>
    </row>
    <row r="6433" spans="1:15" x14ac:dyDescent="0.3">
      <c r="A6433" s="4" t="s">
        <v>130544</v>
      </c>
      <c r="B6433" s="4">
        <v>44</v>
      </c>
      <c r="C6433" s="4" t="s">
        <v>16</v>
      </c>
      <c r="D6433" s="4" t="s">
        <v>26</v>
      </c>
      <c r="E6433" s="4" t="s">
        <v>27</v>
      </c>
      <c r="F6433" s="2">
        <v>43737</v>
      </c>
      <c r="G6433" s="4" t="s">
        <v>1283</v>
      </c>
      <c r="H6433" s="4" t="s">
        <v>1284</v>
      </c>
      <c r="I6433" s="4" t="s">
        <v>57</v>
      </c>
      <c r="J6433" s="5">
        <v>44355.204150193902</v>
      </c>
      <c r="K6433" s="4">
        <v>177</v>
      </c>
      <c r="L6433" s="4" t="s">
        <v>46</v>
      </c>
      <c r="M6433" s="2">
        <v>43743</v>
      </c>
      <c r="N6433" s="4" t="s">
        <v>40</v>
      </c>
      <c r="O6433" s="4" t="s">
        <v>33</v>
      </c>
    </row>
    <row r="6434" spans="1:15" x14ac:dyDescent="0.3">
      <c r="A6434" s="4" t="s">
        <v>146150</v>
      </c>
      <c r="B6434" s="4">
        <v>66</v>
      </c>
      <c r="C6434" s="4" t="s">
        <v>35</v>
      </c>
      <c r="D6434" s="4" t="s">
        <v>26</v>
      </c>
      <c r="E6434" s="4" t="s">
        <v>93</v>
      </c>
      <c r="F6434" s="2">
        <v>44427</v>
      </c>
      <c r="G6434" s="4" t="s">
        <v>67736</v>
      </c>
      <c r="H6434" s="4" t="s">
        <v>29187</v>
      </c>
      <c r="I6434" s="4" t="s">
        <v>65</v>
      </c>
      <c r="J6434" s="5">
        <v>44354.904940656503</v>
      </c>
      <c r="K6434" s="4">
        <v>244</v>
      </c>
      <c r="L6434" s="4" t="s">
        <v>46</v>
      </c>
      <c r="M6434" s="2">
        <v>44452</v>
      </c>
      <c r="N6434" s="4" t="s">
        <v>79</v>
      </c>
      <c r="O6434" s="4" t="s">
        <v>33</v>
      </c>
    </row>
    <row r="6435" spans="1:15" x14ac:dyDescent="0.3">
      <c r="A6435" s="4" t="s">
        <v>140299</v>
      </c>
      <c r="B6435" s="4">
        <v>34</v>
      </c>
      <c r="C6435" s="4" t="s">
        <v>16</v>
      </c>
      <c r="D6435" s="4" t="s">
        <v>49</v>
      </c>
      <c r="E6435" s="4" t="s">
        <v>93</v>
      </c>
      <c r="F6435" s="2">
        <v>44256</v>
      </c>
      <c r="G6435" s="4" t="s">
        <v>42942</v>
      </c>
      <c r="H6435" s="4" t="s">
        <v>42943</v>
      </c>
      <c r="I6435" s="4" t="s">
        <v>21</v>
      </c>
      <c r="J6435" s="5">
        <v>44351.402538342401</v>
      </c>
      <c r="K6435" s="4">
        <v>485</v>
      </c>
      <c r="L6435" s="4" t="s">
        <v>22</v>
      </c>
      <c r="M6435" s="2">
        <v>44261</v>
      </c>
      <c r="N6435" s="4" t="s">
        <v>23</v>
      </c>
      <c r="O6435" s="4" t="s">
        <v>24</v>
      </c>
    </row>
    <row r="6436" spans="1:15" x14ac:dyDescent="0.3">
      <c r="A6436" s="4" t="s">
        <v>152395</v>
      </c>
      <c r="B6436" s="4">
        <v>29</v>
      </c>
      <c r="C6436" s="4" t="s">
        <v>16</v>
      </c>
      <c r="D6436" s="4" t="s">
        <v>36</v>
      </c>
      <c r="E6436" s="4" t="s">
        <v>54</v>
      </c>
      <c r="F6436" s="2">
        <v>44379</v>
      </c>
      <c r="G6436" s="4" t="s">
        <v>93653</v>
      </c>
      <c r="H6436" s="4" t="s">
        <v>93654</v>
      </c>
      <c r="I6436" s="4" t="s">
        <v>39</v>
      </c>
      <c r="J6436" s="5">
        <v>44351.023379358201</v>
      </c>
      <c r="K6436" s="4">
        <v>334</v>
      </c>
      <c r="L6436" s="4" t="s">
        <v>31</v>
      </c>
      <c r="M6436" s="2">
        <v>44409</v>
      </c>
      <c r="N6436" s="4" t="s">
        <v>23</v>
      </c>
      <c r="O6436" s="4" t="s">
        <v>47</v>
      </c>
    </row>
    <row r="6437" spans="1:15" x14ac:dyDescent="0.3">
      <c r="A6437" s="4" t="s">
        <v>39375</v>
      </c>
      <c r="B6437" s="4">
        <v>51</v>
      </c>
      <c r="C6437" s="4" t="s">
        <v>35</v>
      </c>
      <c r="D6437" s="4" t="s">
        <v>42</v>
      </c>
      <c r="E6437" s="4" t="s">
        <v>27</v>
      </c>
      <c r="F6437" s="2">
        <v>44281</v>
      </c>
      <c r="G6437" s="4" t="s">
        <v>15608</v>
      </c>
      <c r="H6437" s="4" t="s">
        <v>77371</v>
      </c>
      <c r="I6437" s="4" t="s">
        <v>21</v>
      </c>
      <c r="J6437" s="5">
        <v>44347.996534727201</v>
      </c>
      <c r="K6437" s="4">
        <v>161</v>
      </c>
      <c r="L6437" s="4" t="s">
        <v>31</v>
      </c>
      <c r="M6437" s="2">
        <v>44295</v>
      </c>
      <c r="N6437" s="4" t="s">
        <v>40</v>
      </c>
      <c r="O6437" s="4" t="s">
        <v>24</v>
      </c>
    </row>
    <row r="6438" spans="1:15" x14ac:dyDescent="0.3">
      <c r="A6438" s="4" t="s">
        <v>119256</v>
      </c>
      <c r="B6438" s="4">
        <v>60</v>
      </c>
      <c r="C6438" s="4" t="s">
        <v>35</v>
      </c>
      <c r="D6438" s="4" t="s">
        <v>26</v>
      </c>
      <c r="E6438" s="4" t="s">
        <v>18</v>
      </c>
      <c r="F6438" s="2">
        <v>44699</v>
      </c>
      <c r="G6438" s="4" t="s">
        <v>106809</v>
      </c>
      <c r="H6438" s="4" t="s">
        <v>106810</v>
      </c>
      <c r="I6438" s="4" t="s">
        <v>57</v>
      </c>
      <c r="J6438" s="5">
        <v>44347.3634356525</v>
      </c>
      <c r="K6438" s="4">
        <v>432</v>
      </c>
      <c r="L6438" s="4" t="s">
        <v>46</v>
      </c>
      <c r="M6438" s="2">
        <v>44710</v>
      </c>
      <c r="N6438" s="4" t="s">
        <v>23</v>
      </c>
      <c r="O6438" s="4" t="s">
        <v>24</v>
      </c>
    </row>
    <row r="6439" spans="1:15" x14ac:dyDescent="0.3">
      <c r="A6439" s="4" t="s">
        <v>134399</v>
      </c>
      <c r="B6439" s="4">
        <v>69</v>
      </c>
      <c r="C6439" s="4" t="s">
        <v>35</v>
      </c>
      <c r="D6439" s="4" t="s">
        <v>125</v>
      </c>
      <c r="E6439" s="4" t="s">
        <v>43</v>
      </c>
      <c r="F6439" s="2">
        <v>44444</v>
      </c>
      <c r="G6439" s="4" t="s">
        <v>18032</v>
      </c>
      <c r="H6439" s="4" t="s">
        <v>18033</v>
      </c>
      <c r="I6439" s="4" t="s">
        <v>30</v>
      </c>
      <c r="J6439" s="5">
        <v>44346.111284184502</v>
      </c>
      <c r="K6439" s="4">
        <v>483</v>
      </c>
      <c r="L6439" s="4" t="s">
        <v>31</v>
      </c>
      <c r="M6439" s="2">
        <v>44449</v>
      </c>
      <c r="N6439" s="4" t="s">
        <v>23</v>
      </c>
      <c r="O6439" s="4" t="s">
        <v>33</v>
      </c>
    </row>
    <row r="6440" spans="1:15" x14ac:dyDescent="0.3">
      <c r="A6440" s="4" t="s">
        <v>156212</v>
      </c>
      <c r="B6440" s="4">
        <v>25</v>
      </c>
      <c r="C6440" s="4" t="s">
        <v>16</v>
      </c>
      <c r="D6440" s="4" t="s">
        <v>26</v>
      </c>
      <c r="E6440" s="4" t="s">
        <v>43</v>
      </c>
      <c r="F6440" s="2">
        <v>45244</v>
      </c>
      <c r="G6440" s="4" t="s">
        <v>109660</v>
      </c>
      <c r="H6440" s="4" t="s">
        <v>109661</v>
      </c>
      <c r="I6440" s="4" t="s">
        <v>21</v>
      </c>
      <c r="J6440" s="5">
        <v>44345.783731862597</v>
      </c>
      <c r="K6440" s="4">
        <v>479</v>
      </c>
      <c r="L6440" s="4" t="s">
        <v>46</v>
      </c>
      <c r="M6440" s="2">
        <v>45253</v>
      </c>
      <c r="N6440" s="4" t="s">
        <v>23</v>
      </c>
      <c r="O6440" s="4" t="s">
        <v>33</v>
      </c>
    </row>
    <row r="6441" spans="1:15" x14ac:dyDescent="0.3">
      <c r="A6441" s="4" t="s">
        <v>154357</v>
      </c>
      <c r="B6441" s="4">
        <v>31</v>
      </c>
      <c r="C6441" s="4" t="s">
        <v>35</v>
      </c>
      <c r="D6441" s="4" t="s">
        <v>36</v>
      </c>
      <c r="E6441" s="4" t="s">
        <v>18</v>
      </c>
      <c r="F6441" s="2">
        <v>43946</v>
      </c>
      <c r="G6441" s="4" t="s">
        <v>65415</v>
      </c>
      <c r="H6441" s="4" t="s">
        <v>102049</v>
      </c>
      <c r="I6441" s="4" t="s">
        <v>57</v>
      </c>
      <c r="J6441" s="5">
        <v>44345.362404424202</v>
      </c>
      <c r="K6441" s="4">
        <v>308</v>
      </c>
      <c r="L6441" s="4" t="s">
        <v>31</v>
      </c>
      <c r="M6441" s="2">
        <v>43960</v>
      </c>
      <c r="N6441" s="4" t="s">
        <v>23</v>
      </c>
      <c r="O6441" s="4" t="s">
        <v>33</v>
      </c>
    </row>
    <row r="6442" spans="1:15" x14ac:dyDescent="0.3">
      <c r="A6442" s="4" t="s">
        <v>140503</v>
      </c>
      <c r="B6442" s="4">
        <v>54</v>
      </c>
      <c r="C6442" s="4" t="s">
        <v>35</v>
      </c>
      <c r="D6442" s="4" t="s">
        <v>49</v>
      </c>
      <c r="E6442" s="4" t="s">
        <v>54</v>
      </c>
      <c r="F6442" s="2">
        <v>44224</v>
      </c>
      <c r="G6442" s="4" t="s">
        <v>43829</v>
      </c>
      <c r="H6442" s="4" t="s">
        <v>43830</v>
      </c>
      <c r="I6442" s="4" t="s">
        <v>39</v>
      </c>
      <c r="J6442" s="5">
        <v>44344.601479512901</v>
      </c>
      <c r="K6442" s="4">
        <v>433</v>
      </c>
      <c r="L6442" s="4" t="s">
        <v>22</v>
      </c>
      <c r="M6442" s="2">
        <v>44232</v>
      </c>
      <c r="N6442" s="4" t="s">
        <v>23</v>
      </c>
      <c r="O6442" s="4" t="s">
        <v>33</v>
      </c>
    </row>
    <row r="6443" spans="1:15" x14ac:dyDescent="0.3">
      <c r="A6443" s="4" t="s">
        <v>136567</v>
      </c>
      <c r="B6443" s="4">
        <v>19</v>
      </c>
      <c r="C6443" s="4" t="s">
        <v>16</v>
      </c>
      <c r="D6443" s="4" t="s">
        <v>17</v>
      </c>
      <c r="E6443" s="4" t="s">
        <v>54</v>
      </c>
      <c r="F6443" s="2">
        <v>45181</v>
      </c>
      <c r="G6443" s="4" t="s">
        <v>41096</v>
      </c>
      <c r="H6443" s="4" t="s">
        <v>41097</v>
      </c>
      <c r="I6443" s="4" t="s">
        <v>57</v>
      </c>
      <c r="J6443" s="5">
        <v>44344.595764664802</v>
      </c>
      <c r="K6443" s="4">
        <v>202</v>
      </c>
      <c r="L6443" s="4" t="s">
        <v>31</v>
      </c>
      <c r="M6443" s="2">
        <v>45204</v>
      </c>
      <c r="N6443" s="4" t="s">
        <v>52</v>
      </c>
      <c r="O6443" s="4" t="s">
        <v>47</v>
      </c>
    </row>
    <row r="6444" spans="1:15" x14ac:dyDescent="0.3">
      <c r="A6444" s="4" t="s">
        <v>153983</v>
      </c>
      <c r="B6444" s="4">
        <v>59</v>
      </c>
      <c r="C6444" s="4" t="s">
        <v>16</v>
      </c>
      <c r="D6444" s="4" t="s">
        <v>17</v>
      </c>
      <c r="E6444" s="4" t="s">
        <v>18</v>
      </c>
      <c r="F6444" s="2">
        <v>44244</v>
      </c>
      <c r="G6444" s="4" t="s">
        <v>43168</v>
      </c>
      <c r="H6444" s="4" t="s">
        <v>100437</v>
      </c>
      <c r="I6444" s="4" t="s">
        <v>65</v>
      </c>
      <c r="J6444" s="5">
        <v>44344.4533089377</v>
      </c>
      <c r="K6444" s="4">
        <v>278</v>
      </c>
      <c r="L6444" s="4" t="s">
        <v>31</v>
      </c>
      <c r="M6444" s="2">
        <v>44274</v>
      </c>
      <c r="N6444" s="4" t="s">
        <v>52</v>
      </c>
      <c r="O6444" s="4" t="s">
        <v>47</v>
      </c>
    </row>
    <row r="6445" spans="1:15" x14ac:dyDescent="0.3">
      <c r="A6445" s="4" t="s">
        <v>157952</v>
      </c>
      <c r="B6445" s="4">
        <v>79</v>
      </c>
      <c r="C6445" s="4" t="s">
        <v>16</v>
      </c>
      <c r="D6445" s="4" t="s">
        <v>125</v>
      </c>
      <c r="E6445" s="4" t="s">
        <v>76</v>
      </c>
      <c r="F6445" s="2">
        <v>44967</v>
      </c>
      <c r="G6445" s="4" t="s">
        <v>16269</v>
      </c>
      <c r="H6445" s="4" t="s">
        <v>117045</v>
      </c>
      <c r="I6445" s="4" t="s">
        <v>39</v>
      </c>
      <c r="J6445" s="5">
        <v>44343.410943305702</v>
      </c>
      <c r="K6445" s="4">
        <v>469</v>
      </c>
      <c r="L6445" s="4" t="s">
        <v>31</v>
      </c>
      <c r="M6445" s="2">
        <v>44994</v>
      </c>
      <c r="N6445" s="4" t="s">
        <v>52</v>
      </c>
      <c r="O6445" s="4" t="s">
        <v>33</v>
      </c>
    </row>
    <row r="6446" spans="1:15" x14ac:dyDescent="0.3">
      <c r="A6446" s="4" t="s">
        <v>84097</v>
      </c>
      <c r="B6446" s="4">
        <v>52</v>
      </c>
      <c r="C6446" s="4" t="s">
        <v>35</v>
      </c>
      <c r="D6446" s="4" t="s">
        <v>26</v>
      </c>
      <c r="E6446" s="4" t="s">
        <v>27</v>
      </c>
      <c r="F6446" s="2">
        <v>45064</v>
      </c>
      <c r="G6446" s="4" t="s">
        <v>81030</v>
      </c>
      <c r="H6446" s="4" t="s">
        <v>81031</v>
      </c>
      <c r="I6446" s="4" t="s">
        <v>65</v>
      </c>
      <c r="J6446" s="5">
        <v>44343.350003595297</v>
      </c>
      <c r="K6446" s="4">
        <v>342</v>
      </c>
      <c r="L6446" s="4" t="s">
        <v>46</v>
      </c>
      <c r="M6446" s="2">
        <v>45085</v>
      </c>
      <c r="N6446" s="4" t="s">
        <v>79</v>
      </c>
      <c r="O6446" s="4" t="s">
        <v>33</v>
      </c>
    </row>
    <row r="6447" spans="1:15" x14ac:dyDescent="0.3">
      <c r="A6447" s="4" t="s">
        <v>133143</v>
      </c>
      <c r="B6447" s="4">
        <v>82</v>
      </c>
      <c r="C6447" s="4" t="s">
        <v>16</v>
      </c>
      <c r="D6447" s="4" t="s">
        <v>103</v>
      </c>
      <c r="E6447" s="4" t="s">
        <v>43</v>
      </c>
      <c r="F6447" s="2">
        <v>44198</v>
      </c>
      <c r="G6447" s="4" t="s">
        <v>12640</v>
      </c>
      <c r="H6447" s="4" t="s">
        <v>12641</v>
      </c>
      <c r="I6447" s="4" t="s">
        <v>65</v>
      </c>
      <c r="J6447" s="5">
        <v>44343.178159241499</v>
      </c>
      <c r="K6447" s="4">
        <v>252</v>
      </c>
      <c r="L6447" s="4" t="s">
        <v>31</v>
      </c>
      <c r="M6447" s="2">
        <v>44219</v>
      </c>
      <c r="N6447" s="4" t="s">
        <v>23</v>
      </c>
      <c r="O6447" s="4" t="s">
        <v>33</v>
      </c>
    </row>
    <row r="6448" spans="1:15" x14ac:dyDescent="0.3">
      <c r="A6448" s="4" t="s">
        <v>58740</v>
      </c>
      <c r="B6448" s="4">
        <v>46</v>
      </c>
      <c r="C6448" s="4" t="s">
        <v>16</v>
      </c>
      <c r="D6448" s="4" t="s">
        <v>36</v>
      </c>
      <c r="E6448" s="4" t="s">
        <v>54</v>
      </c>
      <c r="F6448" s="2">
        <v>45056</v>
      </c>
      <c r="G6448" s="4" t="s">
        <v>19110</v>
      </c>
      <c r="H6448" s="4" t="s">
        <v>19111</v>
      </c>
      <c r="I6448" s="4" t="s">
        <v>65</v>
      </c>
      <c r="J6448" s="5">
        <v>44342.088793554198</v>
      </c>
      <c r="K6448" s="4">
        <v>363</v>
      </c>
      <c r="L6448" s="4" t="s">
        <v>46</v>
      </c>
      <c r="M6448" s="2">
        <v>45079</v>
      </c>
      <c r="N6448" s="4" t="s">
        <v>79</v>
      </c>
      <c r="O6448" s="4" t="s">
        <v>24</v>
      </c>
    </row>
    <row r="6449" spans="1:15" x14ac:dyDescent="0.3">
      <c r="A6449" s="4" t="s">
        <v>151493</v>
      </c>
      <c r="B6449" s="4">
        <v>33</v>
      </c>
      <c r="C6449" s="4" t="s">
        <v>16</v>
      </c>
      <c r="D6449" s="4" t="s">
        <v>36</v>
      </c>
      <c r="E6449" s="4" t="s">
        <v>93</v>
      </c>
      <c r="F6449" s="2">
        <v>44884</v>
      </c>
      <c r="G6449" s="4" t="s">
        <v>89842</v>
      </c>
      <c r="H6449" s="4" t="s">
        <v>22539</v>
      </c>
      <c r="I6449" s="4" t="s">
        <v>30</v>
      </c>
      <c r="J6449" s="5">
        <v>44340.783885463599</v>
      </c>
      <c r="K6449" s="4">
        <v>449</v>
      </c>
      <c r="L6449" s="4" t="s">
        <v>22</v>
      </c>
      <c r="M6449" s="2">
        <v>44898</v>
      </c>
      <c r="N6449" s="4" t="s">
        <v>32</v>
      </c>
      <c r="O6449" s="4" t="s">
        <v>24</v>
      </c>
    </row>
    <row r="6450" spans="1:15" x14ac:dyDescent="0.3">
      <c r="A6450" s="4" t="s">
        <v>141976</v>
      </c>
      <c r="B6450" s="4">
        <v>48</v>
      </c>
      <c r="C6450" s="4" t="s">
        <v>35</v>
      </c>
      <c r="D6450" s="4" t="s">
        <v>125</v>
      </c>
      <c r="E6450" s="4" t="s">
        <v>54</v>
      </c>
      <c r="F6450" s="2">
        <v>45362</v>
      </c>
      <c r="G6450" s="4" t="s">
        <v>50059</v>
      </c>
      <c r="H6450" s="4" t="s">
        <v>5286</v>
      </c>
      <c r="I6450" s="4" t="s">
        <v>39</v>
      </c>
      <c r="J6450" s="5">
        <v>44340.076069054601</v>
      </c>
      <c r="K6450" s="4">
        <v>229</v>
      </c>
      <c r="L6450" s="4" t="s">
        <v>22</v>
      </c>
      <c r="M6450" s="2">
        <v>45380</v>
      </c>
      <c r="N6450" s="4" t="s">
        <v>23</v>
      </c>
      <c r="O6450" s="4" t="s">
        <v>33</v>
      </c>
    </row>
    <row r="6451" spans="1:15" x14ac:dyDescent="0.3">
      <c r="A6451" s="4" t="s">
        <v>54467</v>
      </c>
      <c r="B6451" s="4">
        <v>55</v>
      </c>
      <c r="C6451" s="4" t="s">
        <v>16</v>
      </c>
      <c r="D6451" s="4" t="s">
        <v>103</v>
      </c>
      <c r="E6451" s="4" t="s">
        <v>18</v>
      </c>
      <c r="F6451" s="2">
        <v>44393</v>
      </c>
      <c r="G6451" s="4" t="s">
        <v>36348</v>
      </c>
      <c r="H6451" s="4" t="s">
        <v>3540</v>
      </c>
      <c r="I6451" s="4" t="s">
        <v>65</v>
      </c>
      <c r="J6451" s="5">
        <v>44339.754804856602</v>
      </c>
      <c r="K6451" s="4">
        <v>390</v>
      </c>
      <c r="L6451" s="4" t="s">
        <v>22</v>
      </c>
      <c r="M6451" s="2">
        <v>44409</v>
      </c>
      <c r="N6451" s="4" t="s">
        <v>79</v>
      </c>
      <c r="O6451" s="4" t="s">
        <v>24</v>
      </c>
    </row>
    <row r="6452" spans="1:15" x14ac:dyDescent="0.3">
      <c r="A6452" s="4" t="s">
        <v>92339</v>
      </c>
      <c r="B6452" s="4">
        <v>77</v>
      </c>
      <c r="C6452" s="4" t="s">
        <v>16</v>
      </c>
      <c r="D6452" s="4" t="s">
        <v>49</v>
      </c>
      <c r="E6452" s="4" t="s">
        <v>54</v>
      </c>
      <c r="F6452" s="2">
        <v>45162</v>
      </c>
      <c r="G6452" s="4" t="s">
        <v>91168</v>
      </c>
      <c r="H6452" s="4" t="s">
        <v>91169</v>
      </c>
      <c r="I6452" s="4" t="s">
        <v>21</v>
      </c>
      <c r="J6452" s="5">
        <v>44337.6469542134</v>
      </c>
      <c r="K6452" s="4">
        <v>498</v>
      </c>
      <c r="L6452" s="4" t="s">
        <v>22</v>
      </c>
      <c r="M6452" s="2">
        <v>45185</v>
      </c>
      <c r="N6452" s="4" t="s">
        <v>32</v>
      </c>
      <c r="O6452" s="4" t="s">
        <v>24</v>
      </c>
    </row>
    <row r="6453" spans="1:15" x14ac:dyDescent="0.3">
      <c r="A6453" s="4" t="s">
        <v>134654</v>
      </c>
      <c r="B6453" s="4">
        <v>48</v>
      </c>
      <c r="C6453" s="4" t="s">
        <v>35</v>
      </c>
      <c r="D6453" s="4" t="s">
        <v>59</v>
      </c>
      <c r="E6453" s="4" t="s">
        <v>27</v>
      </c>
      <c r="F6453" s="2">
        <v>44881</v>
      </c>
      <c r="G6453" s="4" t="s">
        <v>29755</v>
      </c>
      <c r="H6453" s="4" t="s">
        <v>29756</v>
      </c>
      <c r="I6453" s="4" t="s">
        <v>57</v>
      </c>
      <c r="J6453" s="5">
        <v>44337.0506673278</v>
      </c>
      <c r="K6453" s="4">
        <v>294</v>
      </c>
      <c r="L6453" s="4" t="s">
        <v>31</v>
      </c>
      <c r="M6453" s="2">
        <v>44896</v>
      </c>
      <c r="N6453" s="4" t="s">
        <v>32</v>
      </c>
      <c r="O6453" s="4" t="s">
        <v>33</v>
      </c>
    </row>
    <row r="6454" spans="1:15" x14ac:dyDescent="0.3">
      <c r="A6454" s="4" t="s">
        <v>134733</v>
      </c>
      <c r="B6454" s="4">
        <v>66</v>
      </c>
      <c r="C6454" s="4" t="s">
        <v>35</v>
      </c>
      <c r="D6454" s="4" t="s">
        <v>36</v>
      </c>
      <c r="E6454" s="4" t="s">
        <v>76</v>
      </c>
      <c r="F6454" s="2">
        <v>43879</v>
      </c>
      <c r="G6454" s="4" t="s">
        <v>19407</v>
      </c>
      <c r="H6454" s="4" t="s">
        <v>19408</v>
      </c>
      <c r="I6454" s="4" t="s">
        <v>65</v>
      </c>
      <c r="J6454" s="5">
        <v>44334.246973415997</v>
      </c>
      <c r="K6454" s="4">
        <v>119</v>
      </c>
      <c r="L6454" s="4" t="s">
        <v>22</v>
      </c>
      <c r="M6454" s="2">
        <v>43881</v>
      </c>
      <c r="N6454" s="4" t="s">
        <v>40</v>
      </c>
      <c r="O6454" s="4" t="s">
        <v>33</v>
      </c>
    </row>
    <row r="6455" spans="1:15" x14ac:dyDescent="0.3">
      <c r="A6455" s="4" t="s">
        <v>154037</v>
      </c>
      <c r="B6455" s="4">
        <v>58</v>
      </c>
      <c r="C6455" s="4" t="s">
        <v>16</v>
      </c>
      <c r="D6455" s="4" t="s">
        <v>42</v>
      </c>
      <c r="E6455" s="4" t="s">
        <v>93</v>
      </c>
      <c r="F6455" s="2">
        <v>45311</v>
      </c>
      <c r="G6455" s="4" t="s">
        <v>100721</v>
      </c>
      <c r="H6455" s="4" t="s">
        <v>5286</v>
      </c>
      <c r="I6455" s="4" t="s">
        <v>39</v>
      </c>
      <c r="J6455" s="5">
        <v>44332.9579965253</v>
      </c>
      <c r="K6455" s="4">
        <v>388</v>
      </c>
      <c r="L6455" s="4" t="s">
        <v>22</v>
      </c>
      <c r="M6455" s="2">
        <v>45341</v>
      </c>
      <c r="N6455" s="4" t="s">
        <v>52</v>
      </c>
      <c r="O6455" s="4" t="s">
        <v>47</v>
      </c>
    </row>
    <row r="6456" spans="1:15" x14ac:dyDescent="0.3">
      <c r="A6456" s="4" t="s">
        <v>146632</v>
      </c>
      <c r="B6456" s="4">
        <v>53</v>
      </c>
      <c r="C6456" s="4" t="s">
        <v>35</v>
      </c>
      <c r="D6456" s="4" t="s">
        <v>59</v>
      </c>
      <c r="E6456" s="4" t="s">
        <v>76</v>
      </c>
      <c r="F6456" s="2">
        <v>44632</v>
      </c>
      <c r="G6456" s="4" t="s">
        <v>69720</v>
      </c>
      <c r="H6456" s="4" t="s">
        <v>69721</v>
      </c>
      <c r="I6456" s="4" t="s">
        <v>30</v>
      </c>
      <c r="J6456" s="5">
        <v>44330.9446497588</v>
      </c>
      <c r="K6456" s="4">
        <v>111</v>
      </c>
      <c r="L6456" s="4" t="s">
        <v>22</v>
      </c>
      <c r="M6456" s="2">
        <v>44660</v>
      </c>
      <c r="N6456" s="4" t="s">
        <v>79</v>
      </c>
      <c r="O6456" s="4" t="s">
        <v>24</v>
      </c>
    </row>
    <row r="6457" spans="1:15" x14ac:dyDescent="0.3">
      <c r="A6457" s="4" t="s">
        <v>138969</v>
      </c>
      <c r="B6457" s="4">
        <v>62</v>
      </c>
      <c r="C6457" s="4" t="s">
        <v>16</v>
      </c>
      <c r="D6457" s="4" t="s">
        <v>17</v>
      </c>
      <c r="E6457" s="4" t="s">
        <v>93</v>
      </c>
      <c r="F6457" s="2">
        <v>43834</v>
      </c>
      <c r="G6457" s="4" t="s">
        <v>37423</v>
      </c>
      <c r="H6457" s="4" t="s">
        <v>34822</v>
      </c>
      <c r="I6457" s="4" t="s">
        <v>57</v>
      </c>
      <c r="J6457" s="5">
        <v>44329.241812171902</v>
      </c>
      <c r="K6457" s="4">
        <v>329</v>
      </c>
      <c r="L6457" s="4" t="s">
        <v>46</v>
      </c>
      <c r="M6457" s="2">
        <v>43858</v>
      </c>
      <c r="N6457" s="4" t="s">
        <v>32</v>
      </c>
      <c r="O6457" s="4" t="s">
        <v>33</v>
      </c>
    </row>
    <row r="6458" spans="1:15" x14ac:dyDescent="0.3">
      <c r="A6458" s="4" t="s">
        <v>84618</v>
      </c>
      <c r="B6458" s="4">
        <v>57</v>
      </c>
      <c r="C6458" s="4" t="s">
        <v>35</v>
      </c>
      <c r="D6458" s="4" t="s">
        <v>49</v>
      </c>
      <c r="E6458" s="4" t="s">
        <v>27</v>
      </c>
      <c r="F6458" s="2">
        <v>44559</v>
      </c>
      <c r="G6458" s="4" t="s">
        <v>112564</v>
      </c>
      <c r="H6458" s="4" t="s">
        <v>112565</v>
      </c>
      <c r="I6458" s="4" t="s">
        <v>30</v>
      </c>
      <c r="J6458" s="5">
        <v>44327.770101775699</v>
      </c>
      <c r="K6458" s="4">
        <v>272</v>
      </c>
      <c r="L6458" s="4" t="s">
        <v>46</v>
      </c>
      <c r="M6458" s="2">
        <v>44568</v>
      </c>
      <c r="N6458" s="4" t="s">
        <v>23</v>
      </c>
      <c r="O6458" s="4" t="s">
        <v>33</v>
      </c>
    </row>
    <row r="6459" spans="1:15" x14ac:dyDescent="0.3">
      <c r="A6459" s="4" t="s">
        <v>146698</v>
      </c>
      <c r="B6459" s="4">
        <v>21</v>
      </c>
      <c r="C6459" s="4" t="s">
        <v>16</v>
      </c>
      <c r="D6459" s="4" t="s">
        <v>36</v>
      </c>
      <c r="E6459" s="4" t="s">
        <v>43</v>
      </c>
      <c r="F6459" s="2">
        <v>44331</v>
      </c>
      <c r="G6459" s="4" t="s">
        <v>794</v>
      </c>
      <c r="H6459" s="4" t="s">
        <v>69992</v>
      </c>
      <c r="I6459" s="4" t="s">
        <v>39</v>
      </c>
      <c r="J6459" s="5">
        <v>44327.609548341599</v>
      </c>
      <c r="K6459" s="4">
        <v>107</v>
      </c>
      <c r="L6459" s="4" t="s">
        <v>22</v>
      </c>
      <c r="M6459" s="2">
        <v>44341</v>
      </c>
      <c r="N6459" s="4" t="s">
        <v>40</v>
      </c>
      <c r="O6459" s="4" t="s">
        <v>24</v>
      </c>
    </row>
    <row r="6460" spans="1:15" x14ac:dyDescent="0.3">
      <c r="A6460" s="4" t="s">
        <v>149170</v>
      </c>
      <c r="B6460" s="4">
        <v>21</v>
      </c>
      <c r="C6460" s="4" t="s">
        <v>16</v>
      </c>
      <c r="D6460" s="4" t="s">
        <v>59</v>
      </c>
      <c r="E6460" s="4" t="s">
        <v>27</v>
      </c>
      <c r="F6460" s="2">
        <v>44503</v>
      </c>
      <c r="G6460" s="4" t="s">
        <v>80159</v>
      </c>
      <c r="H6460" s="4" t="s">
        <v>80160</v>
      </c>
      <c r="I6460" s="4" t="s">
        <v>30</v>
      </c>
      <c r="J6460" s="5">
        <v>44327.284621045299</v>
      </c>
      <c r="K6460" s="4">
        <v>375</v>
      </c>
      <c r="L6460" s="4" t="s">
        <v>31</v>
      </c>
      <c r="M6460" s="2">
        <v>44517</v>
      </c>
      <c r="N6460" s="4" t="s">
        <v>52</v>
      </c>
      <c r="O6460" s="4" t="s">
        <v>33</v>
      </c>
    </row>
    <row r="6461" spans="1:15" x14ac:dyDescent="0.3">
      <c r="A6461" s="4" t="s">
        <v>31796</v>
      </c>
      <c r="B6461" s="4">
        <v>42</v>
      </c>
      <c r="C6461" s="4" t="s">
        <v>35</v>
      </c>
      <c r="D6461" s="4" t="s">
        <v>59</v>
      </c>
      <c r="E6461" s="4" t="s">
        <v>27</v>
      </c>
      <c r="F6461" s="2">
        <v>44748</v>
      </c>
      <c r="G6461" s="4" t="s">
        <v>17101</v>
      </c>
      <c r="H6461" s="4" t="s">
        <v>73817</v>
      </c>
      <c r="I6461" s="4" t="s">
        <v>39</v>
      </c>
      <c r="J6461" s="5">
        <v>44326.684436393698</v>
      </c>
      <c r="K6461" s="4">
        <v>315</v>
      </c>
      <c r="L6461" s="4" t="s">
        <v>22</v>
      </c>
      <c r="M6461" s="2">
        <v>44774</v>
      </c>
      <c r="N6461" s="4" t="s">
        <v>52</v>
      </c>
      <c r="O6461" s="4" t="s">
        <v>47</v>
      </c>
    </row>
    <row r="6462" spans="1:15" x14ac:dyDescent="0.3">
      <c r="A6462" s="4" t="s">
        <v>155100</v>
      </c>
      <c r="B6462" s="4">
        <v>75</v>
      </c>
      <c r="C6462" s="4" t="s">
        <v>35</v>
      </c>
      <c r="D6462" s="4" t="s">
        <v>125</v>
      </c>
      <c r="E6462" s="4" t="s">
        <v>27</v>
      </c>
      <c r="F6462" s="2">
        <v>44612</v>
      </c>
      <c r="G6462" s="4" t="s">
        <v>105036</v>
      </c>
      <c r="H6462" s="4" t="s">
        <v>105037</v>
      </c>
      <c r="I6462" s="4" t="s">
        <v>65</v>
      </c>
      <c r="J6462" s="5">
        <v>44322.573662083203</v>
      </c>
      <c r="K6462" s="4">
        <v>464</v>
      </c>
      <c r="L6462" s="4" t="s">
        <v>46</v>
      </c>
      <c r="M6462" s="2">
        <v>44626</v>
      </c>
      <c r="N6462" s="4" t="s">
        <v>52</v>
      </c>
      <c r="O6462" s="4" t="s">
        <v>47</v>
      </c>
    </row>
    <row r="6463" spans="1:15" x14ac:dyDescent="0.3">
      <c r="A6463" s="4" t="s">
        <v>70555</v>
      </c>
      <c r="B6463" s="4">
        <v>77</v>
      </c>
      <c r="C6463" s="4" t="s">
        <v>16</v>
      </c>
      <c r="D6463" s="4" t="s">
        <v>26</v>
      </c>
      <c r="E6463" s="4" t="s">
        <v>93</v>
      </c>
      <c r="F6463" s="2">
        <v>43860</v>
      </c>
      <c r="G6463" s="4" t="s">
        <v>107065</v>
      </c>
      <c r="H6463" s="4" t="s">
        <v>107066</v>
      </c>
      <c r="I6463" s="4" t="s">
        <v>39</v>
      </c>
      <c r="J6463" s="5">
        <v>44321.936848572303</v>
      </c>
      <c r="K6463" s="4">
        <v>134</v>
      </c>
      <c r="L6463" s="4" t="s">
        <v>46</v>
      </c>
      <c r="M6463" s="2">
        <v>43883</v>
      </c>
      <c r="N6463" s="4" t="s">
        <v>23</v>
      </c>
      <c r="O6463" s="4" t="s">
        <v>24</v>
      </c>
    </row>
    <row r="6464" spans="1:15" x14ac:dyDescent="0.3">
      <c r="A6464" s="4" t="s">
        <v>49861</v>
      </c>
      <c r="B6464" s="4">
        <v>59</v>
      </c>
      <c r="C6464" s="4" t="s">
        <v>35</v>
      </c>
      <c r="D6464" s="4" t="s">
        <v>49</v>
      </c>
      <c r="E6464" s="4" t="s">
        <v>18</v>
      </c>
      <c r="F6464" s="2">
        <v>44443</v>
      </c>
      <c r="G6464" s="4" t="s">
        <v>128330</v>
      </c>
      <c r="H6464" s="4" t="s">
        <v>128331</v>
      </c>
      <c r="I6464" s="4" t="s">
        <v>39</v>
      </c>
      <c r="J6464" s="5">
        <v>44321.737154357397</v>
      </c>
      <c r="K6464" s="4">
        <v>378</v>
      </c>
      <c r="L6464" s="4" t="s">
        <v>22</v>
      </c>
      <c r="M6464" s="2">
        <v>44471</v>
      </c>
      <c r="N6464" s="4" t="s">
        <v>79</v>
      </c>
      <c r="O6464" s="4" t="s">
        <v>24</v>
      </c>
    </row>
    <row r="6465" spans="1:15" x14ac:dyDescent="0.3">
      <c r="A6465" s="4" t="s">
        <v>132303</v>
      </c>
      <c r="B6465" s="4">
        <v>30</v>
      </c>
      <c r="C6465" s="4" t="s">
        <v>35</v>
      </c>
      <c r="D6465" s="4" t="s">
        <v>42</v>
      </c>
      <c r="E6465" s="4" t="s">
        <v>43</v>
      </c>
      <c r="F6465" s="2">
        <v>45254</v>
      </c>
      <c r="G6465" s="4" t="s">
        <v>9043</v>
      </c>
      <c r="H6465" s="4" t="s">
        <v>9044</v>
      </c>
      <c r="I6465" s="4" t="s">
        <v>65</v>
      </c>
      <c r="J6465" s="5">
        <v>44320.557872259596</v>
      </c>
      <c r="K6465" s="4">
        <v>380</v>
      </c>
      <c r="L6465" s="4" t="s">
        <v>22</v>
      </c>
      <c r="M6465" s="2">
        <v>45257</v>
      </c>
      <c r="N6465" s="4" t="s">
        <v>52</v>
      </c>
      <c r="O6465" s="4" t="s">
        <v>24</v>
      </c>
    </row>
    <row r="6466" spans="1:15" x14ac:dyDescent="0.3">
      <c r="A6466" s="4" t="s">
        <v>138376</v>
      </c>
      <c r="B6466" s="4">
        <v>63</v>
      </c>
      <c r="C6466" s="4" t="s">
        <v>16</v>
      </c>
      <c r="D6466" s="4" t="s">
        <v>36</v>
      </c>
      <c r="E6466" s="4" t="s">
        <v>27</v>
      </c>
      <c r="F6466" s="2">
        <v>43638</v>
      </c>
      <c r="G6466" s="4" t="s">
        <v>34751</v>
      </c>
      <c r="H6466" s="4" t="s">
        <v>34752</v>
      </c>
      <c r="I6466" s="4" t="s">
        <v>57</v>
      </c>
      <c r="J6466" s="5">
        <v>44319.579171190999</v>
      </c>
      <c r="K6466" s="4">
        <v>425</v>
      </c>
      <c r="L6466" s="4" t="s">
        <v>22</v>
      </c>
      <c r="M6466" s="2">
        <v>43666</v>
      </c>
      <c r="N6466" s="4" t="s">
        <v>79</v>
      </c>
      <c r="O6466" s="4" t="s">
        <v>47</v>
      </c>
    </row>
    <row r="6467" spans="1:15" x14ac:dyDescent="0.3">
      <c r="A6467" s="4" t="s">
        <v>138611</v>
      </c>
      <c r="B6467" s="4">
        <v>69</v>
      </c>
      <c r="C6467" s="4" t="s">
        <v>35</v>
      </c>
      <c r="D6467" s="4" t="s">
        <v>26</v>
      </c>
      <c r="E6467" s="4" t="s">
        <v>43</v>
      </c>
      <c r="F6467" s="2">
        <v>44983</v>
      </c>
      <c r="G6467" s="4" t="s">
        <v>35860</v>
      </c>
      <c r="H6467" s="4" t="s">
        <v>35861</v>
      </c>
      <c r="I6467" s="4" t="s">
        <v>57</v>
      </c>
      <c r="J6467" s="5">
        <v>44319.349670113399</v>
      </c>
      <c r="K6467" s="4">
        <v>164</v>
      </c>
      <c r="L6467" s="4" t="s">
        <v>46</v>
      </c>
      <c r="M6467" s="2">
        <v>44996</v>
      </c>
      <c r="N6467" s="4" t="s">
        <v>23</v>
      </c>
      <c r="O6467" s="4" t="s">
        <v>24</v>
      </c>
    </row>
    <row r="6468" spans="1:15" x14ac:dyDescent="0.3">
      <c r="A6468" s="4" t="s">
        <v>151068</v>
      </c>
      <c r="B6468" s="4">
        <v>42</v>
      </c>
      <c r="C6468" s="4" t="s">
        <v>35</v>
      </c>
      <c r="D6468" s="4" t="s">
        <v>17</v>
      </c>
      <c r="E6468" s="4" t="s">
        <v>93</v>
      </c>
      <c r="F6468" s="2">
        <v>43723</v>
      </c>
      <c r="G6468" s="4" t="s">
        <v>88131</v>
      </c>
      <c r="H6468" s="4" t="s">
        <v>88132</v>
      </c>
      <c r="I6468" s="4" t="s">
        <v>30</v>
      </c>
      <c r="J6468" s="5">
        <v>44319.162337727401</v>
      </c>
      <c r="K6468" s="4">
        <v>456</v>
      </c>
      <c r="L6468" s="4" t="s">
        <v>22</v>
      </c>
      <c r="M6468" s="2">
        <v>43733</v>
      </c>
      <c r="N6468" s="4" t="s">
        <v>79</v>
      </c>
      <c r="O6468" s="4" t="s">
        <v>24</v>
      </c>
    </row>
    <row r="6469" spans="1:15" x14ac:dyDescent="0.3">
      <c r="A6469" s="4" t="s">
        <v>160674</v>
      </c>
      <c r="B6469" s="4">
        <v>52</v>
      </c>
      <c r="C6469" s="4" t="s">
        <v>16</v>
      </c>
      <c r="D6469" s="4" t="s">
        <v>49</v>
      </c>
      <c r="E6469" s="4" t="s">
        <v>27</v>
      </c>
      <c r="F6469" s="2">
        <v>44723</v>
      </c>
      <c r="G6469" s="4" t="s">
        <v>128425</v>
      </c>
      <c r="H6469" s="4" t="s">
        <v>88390</v>
      </c>
      <c r="I6469" s="4" t="s">
        <v>21</v>
      </c>
      <c r="J6469" s="5">
        <v>44318.821927733297</v>
      </c>
      <c r="K6469" s="4">
        <v>177</v>
      </c>
      <c r="L6469" s="4" t="s">
        <v>31</v>
      </c>
      <c r="M6469" s="2">
        <v>44741</v>
      </c>
      <c r="N6469" s="4" t="s">
        <v>23</v>
      </c>
      <c r="O6469" s="4" t="s">
        <v>24</v>
      </c>
    </row>
    <row r="6470" spans="1:15" x14ac:dyDescent="0.3">
      <c r="A6470" s="4" t="s">
        <v>140273</v>
      </c>
      <c r="B6470" s="4">
        <v>74</v>
      </c>
      <c r="C6470" s="4" t="s">
        <v>35</v>
      </c>
      <c r="D6470" s="4" t="s">
        <v>42</v>
      </c>
      <c r="E6470" s="4" t="s">
        <v>76</v>
      </c>
      <c r="F6470" s="2">
        <v>44677</v>
      </c>
      <c r="G6470" s="4" t="s">
        <v>42815</v>
      </c>
      <c r="H6470" s="4" t="s">
        <v>42816</v>
      </c>
      <c r="I6470" s="4" t="s">
        <v>57</v>
      </c>
      <c r="J6470" s="5">
        <v>44318.3804544085</v>
      </c>
      <c r="K6470" s="4">
        <v>418</v>
      </c>
      <c r="L6470" s="4" t="s">
        <v>31</v>
      </c>
      <c r="M6470" s="2">
        <v>44693</v>
      </c>
      <c r="N6470" s="4" t="s">
        <v>52</v>
      </c>
      <c r="O6470" s="4" t="s">
        <v>47</v>
      </c>
    </row>
    <row r="6471" spans="1:15" x14ac:dyDescent="0.3">
      <c r="A6471" s="4" t="s">
        <v>140273</v>
      </c>
      <c r="B6471" s="4">
        <v>72</v>
      </c>
      <c r="C6471" s="4" t="s">
        <v>35</v>
      </c>
      <c r="D6471" s="4" t="s">
        <v>42</v>
      </c>
      <c r="E6471" s="4" t="s">
        <v>76</v>
      </c>
      <c r="F6471" s="2">
        <v>44677</v>
      </c>
      <c r="G6471" s="4" t="s">
        <v>42815</v>
      </c>
      <c r="H6471" s="4" t="s">
        <v>42816</v>
      </c>
      <c r="I6471" s="4" t="s">
        <v>57</v>
      </c>
      <c r="J6471" s="5">
        <v>44318.3804544085</v>
      </c>
      <c r="K6471" s="4">
        <v>418</v>
      </c>
      <c r="L6471" s="4" t="s">
        <v>31</v>
      </c>
      <c r="M6471" s="2">
        <v>44693</v>
      </c>
      <c r="N6471" s="4" t="s">
        <v>52</v>
      </c>
      <c r="O6471" s="4" t="s">
        <v>47</v>
      </c>
    </row>
    <row r="6472" spans="1:15" x14ac:dyDescent="0.3">
      <c r="A6472" s="4" t="s">
        <v>150638</v>
      </c>
      <c r="B6472" s="4">
        <v>37</v>
      </c>
      <c r="C6472" s="4" t="s">
        <v>35</v>
      </c>
      <c r="D6472" s="4" t="s">
        <v>42</v>
      </c>
      <c r="E6472" s="4" t="s">
        <v>76</v>
      </c>
      <c r="F6472" s="2">
        <v>45186</v>
      </c>
      <c r="G6472" s="4" t="s">
        <v>86395</v>
      </c>
      <c r="H6472" s="4" t="s">
        <v>86396</v>
      </c>
      <c r="I6472" s="4" t="s">
        <v>30</v>
      </c>
      <c r="J6472" s="5">
        <v>44313.0855040428</v>
      </c>
      <c r="K6472" s="4">
        <v>130</v>
      </c>
      <c r="L6472" s="4" t="s">
        <v>31</v>
      </c>
      <c r="M6472" s="2">
        <v>45199</v>
      </c>
      <c r="N6472" s="4" t="s">
        <v>40</v>
      </c>
      <c r="O6472" s="4" t="s">
        <v>24</v>
      </c>
    </row>
    <row r="6473" spans="1:15" x14ac:dyDescent="0.3">
      <c r="A6473" s="4" t="s">
        <v>76444</v>
      </c>
      <c r="B6473" s="4">
        <v>74</v>
      </c>
      <c r="C6473" s="4" t="s">
        <v>35</v>
      </c>
      <c r="D6473" s="4" t="s">
        <v>17</v>
      </c>
      <c r="E6473" s="4" t="s">
        <v>54</v>
      </c>
      <c r="F6473" s="2">
        <v>44141</v>
      </c>
      <c r="G6473" s="4" t="s">
        <v>23300</v>
      </c>
      <c r="H6473" s="4" t="s">
        <v>100393</v>
      </c>
      <c r="I6473" s="4" t="s">
        <v>21</v>
      </c>
      <c r="J6473" s="5">
        <v>44311.562315140902</v>
      </c>
      <c r="K6473" s="4">
        <v>325</v>
      </c>
      <c r="L6473" s="4" t="s">
        <v>31</v>
      </c>
      <c r="M6473" s="2">
        <v>44150</v>
      </c>
      <c r="N6473" s="4" t="s">
        <v>52</v>
      </c>
      <c r="O6473" s="4" t="s">
        <v>33</v>
      </c>
    </row>
    <row r="6474" spans="1:15" x14ac:dyDescent="0.3">
      <c r="A6474" s="4" t="s">
        <v>3246</v>
      </c>
      <c r="B6474" s="4">
        <v>43</v>
      </c>
      <c r="C6474" s="4" t="s">
        <v>16</v>
      </c>
      <c r="D6474" s="4" t="s">
        <v>125</v>
      </c>
      <c r="E6474" s="4" t="s">
        <v>43</v>
      </c>
      <c r="F6474" s="2">
        <v>43874</v>
      </c>
      <c r="G6474" s="4" t="s">
        <v>13265</v>
      </c>
      <c r="H6474" s="4" t="s">
        <v>93771</v>
      </c>
      <c r="I6474" s="4" t="s">
        <v>57</v>
      </c>
      <c r="J6474" s="5">
        <v>44310.276231835698</v>
      </c>
      <c r="K6474" s="4">
        <v>185</v>
      </c>
      <c r="L6474" s="4" t="s">
        <v>22</v>
      </c>
      <c r="M6474" s="2">
        <v>43891</v>
      </c>
      <c r="N6474" s="4" t="s">
        <v>79</v>
      </c>
      <c r="O6474" s="4" t="s">
        <v>24</v>
      </c>
    </row>
    <row r="6475" spans="1:15" x14ac:dyDescent="0.3">
      <c r="A6475" s="4" t="s">
        <v>139410</v>
      </c>
      <c r="B6475" s="4">
        <v>53</v>
      </c>
      <c r="C6475" s="4" t="s">
        <v>35</v>
      </c>
      <c r="D6475" s="4" t="s">
        <v>26</v>
      </c>
      <c r="E6475" s="4" t="s">
        <v>18</v>
      </c>
      <c r="F6475" s="2">
        <v>44895</v>
      </c>
      <c r="G6475" s="4" t="s">
        <v>39282</v>
      </c>
      <c r="H6475" s="4" t="s">
        <v>39283</v>
      </c>
      <c r="I6475" s="4" t="s">
        <v>57</v>
      </c>
      <c r="J6475" s="5">
        <v>44309.950347868202</v>
      </c>
      <c r="K6475" s="4">
        <v>181</v>
      </c>
      <c r="L6475" s="4" t="s">
        <v>22</v>
      </c>
      <c r="M6475" s="2">
        <v>44909</v>
      </c>
      <c r="N6475" s="4" t="s">
        <v>40</v>
      </c>
      <c r="O6475" s="4" t="s">
        <v>33</v>
      </c>
    </row>
    <row r="6476" spans="1:15" x14ac:dyDescent="0.3">
      <c r="A6476" s="4" t="s">
        <v>139410</v>
      </c>
      <c r="B6476" s="4">
        <v>54</v>
      </c>
      <c r="C6476" s="4" t="s">
        <v>35</v>
      </c>
      <c r="D6476" s="4" t="s">
        <v>26</v>
      </c>
      <c r="E6476" s="4" t="s">
        <v>18</v>
      </c>
      <c r="F6476" s="2">
        <v>44895</v>
      </c>
      <c r="G6476" s="4" t="s">
        <v>39282</v>
      </c>
      <c r="H6476" s="4" t="s">
        <v>39283</v>
      </c>
      <c r="I6476" s="4" t="s">
        <v>57</v>
      </c>
      <c r="J6476" s="5">
        <v>44309.950347868202</v>
      </c>
      <c r="K6476" s="4">
        <v>181</v>
      </c>
      <c r="L6476" s="4" t="s">
        <v>22</v>
      </c>
      <c r="M6476" s="2">
        <v>44909</v>
      </c>
      <c r="N6476" s="4" t="s">
        <v>40</v>
      </c>
      <c r="O6476" s="4" t="s">
        <v>33</v>
      </c>
    </row>
    <row r="6477" spans="1:15" x14ac:dyDescent="0.3">
      <c r="A6477" s="4" t="s">
        <v>144009</v>
      </c>
      <c r="B6477" s="4">
        <v>32</v>
      </c>
      <c r="C6477" s="4" t="s">
        <v>16</v>
      </c>
      <c r="D6477" s="4" t="s">
        <v>26</v>
      </c>
      <c r="E6477" s="4" t="s">
        <v>18</v>
      </c>
      <c r="F6477" s="2">
        <v>45200</v>
      </c>
      <c r="G6477" s="4" t="s">
        <v>58629</v>
      </c>
      <c r="H6477" s="4" t="s">
        <v>58630</v>
      </c>
      <c r="I6477" s="4" t="s">
        <v>21</v>
      </c>
      <c r="J6477" s="5">
        <v>44306.147198305101</v>
      </c>
      <c r="K6477" s="4">
        <v>103</v>
      </c>
      <c r="L6477" s="4" t="s">
        <v>31</v>
      </c>
      <c r="M6477" s="2">
        <v>45209</v>
      </c>
      <c r="N6477" s="4" t="s">
        <v>79</v>
      </c>
      <c r="O6477" s="4" t="s">
        <v>47</v>
      </c>
    </row>
    <row r="6478" spans="1:15" x14ac:dyDescent="0.3">
      <c r="A6478" s="4" t="s">
        <v>136397</v>
      </c>
      <c r="B6478" s="4">
        <v>37</v>
      </c>
      <c r="C6478" s="4" t="s">
        <v>35</v>
      </c>
      <c r="D6478" s="4" t="s">
        <v>26</v>
      </c>
      <c r="E6478" s="4" t="s">
        <v>27</v>
      </c>
      <c r="F6478" s="2">
        <v>44012</v>
      </c>
      <c r="G6478" s="4" t="s">
        <v>26371</v>
      </c>
      <c r="H6478" s="4" t="s">
        <v>26372</v>
      </c>
      <c r="I6478" s="4" t="s">
        <v>30</v>
      </c>
      <c r="J6478" s="5">
        <v>44305.990916618</v>
      </c>
      <c r="K6478" s="4">
        <v>443</v>
      </c>
      <c r="L6478" s="4" t="s">
        <v>22</v>
      </c>
      <c r="M6478" s="2">
        <v>44019</v>
      </c>
      <c r="N6478" s="4" t="s">
        <v>79</v>
      </c>
      <c r="O6478" s="4" t="s">
        <v>24</v>
      </c>
    </row>
    <row r="6479" spans="1:15" x14ac:dyDescent="0.3">
      <c r="A6479" s="4" t="s">
        <v>134483</v>
      </c>
      <c r="B6479" s="4">
        <v>63</v>
      </c>
      <c r="C6479" s="4" t="s">
        <v>16</v>
      </c>
      <c r="D6479" s="4" t="s">
        <v>125</v>
      </c>
      <c r="E6479" s="4" t="s">
        <v>27</v>
      </c>
      <c r="F6479" s="2">
        <v>44766</v>
      </c>
      <c r="G6479" s="4" t="s">
        <v>18357</v>
      </c>
      <c r="H6479" s="4" t="s">
        <v>18358</v>
      </c>
      <c r="I6479" s="4" t="s">
        <v>57</v>
      </c>
      <c r="J6479" s="5">
        <v>44305.320678652701</v>
      </c>
      <c r="K6479" s="4">
        <v>159</v>
      </c>
      <c r="L6479" s="4" t="s">
        <v>31</v>
      </c>
      <c r="M6479" s="2">
        <v>44796</v>
      </c>
      <c r="N6479" s="4" t="s">
        <v>40</v>
      </c>
      <c r="O6479" s="4" t="s">
        <v>47</v>
      </c>
    </row>
    <row r="6480" spans="1:15" x14ac:dyDescent="0.3">
      <c r="A6480" s="4" t="s">
        <v>82849</v>
      </c>
      <c r="B6480" s="4">
        <v>36</v>
      </c>
      <c r="C6480" s="4" t="s">
        <v>16</v>
      </c>
      <c r="D6480" s="4" t="s">
        <v>49</v>
      </c>
      <c r="E6480" s="4" t="s">
        <v>27</v>
      </c>
      <c r="F6480" s="2">
        <v>44806</v>
      </c>
      <c r="G6480" s="4" t="s">
        <v>35924</v>
      </c>
      <c r="H6480" s="4" t="s">
        <v>35925</v>
      </c>
      <c r="I6480" s="4" t="s">
        <v>57</v>
      </c>
      <c r="J6480" s="5">
        <v>44304.490072544097</v>
      </c>
      <c r="K6480" s="4">
        <v>180</v>
      </c>
      <c r="L6480" s="4" t="s">
        <v>22</v>
      </c>
      <c r="M6480" s="2">
        <v>44830</v>
      </c>
      <c r="N6480" s="4" t="s">
        <v>40</v>
      </c>
      <c r="O6480" s="4" t="s">
        <v>47</v>
      </c>
    </row>
    <row r="6481" spans="1:15" x14ac:dyDescent="0.3">
      <c r="A6481" s="4" t="s">
        <v>82849</v>
      </c>
      <c r="B6481" s="4">
        <v>33</v>
      </c>
      <c r="C6481" s="4" t="s">
        <v>16</v>
      </c>
      <c r="D6481" s="4" t="s">
        <v>49</v>
      </c>
      <c r="E6481" s="4" t="s">
        <v>27</v>
      </c>
      <c r="F6481" s="2">
        <v>44806</v>
      </c>
      <c r="G6481" s="4" t="s">
        <v>35924</v>
      </c>
      <c r="H6481" s="4" t="s">
        <v>35925</v>
      </c>
      <c r="I6481" s="4" t="s">
        <v>57</v>
      </c>
      <c r="J6481" s="5">
        <v>44304.490072544097</v>
      </c>
      <c r="K6481" s="4">
        <v>180</v>
      </c>
      <c r="L6481" s="4" t="s">
        <v>22</v>
      </c>
      <c r="M6481" s="2">
        <v>44830</v>
      </c>
      <c r="N6481" s="4" t="s">
        <v>40</v>
      </c>
      <c r="O6481" s="4" t="s">
        <v>47</v>
      </c>
    </row>
    <row r="6482" spans="1:15" x14ac:dyDescent="0.3">
      <c r="A6482" s="4" t="s">
        <v>147972</v>
      </c>
      <c r="B6482" s="4">
        <v>53</v>
      </c>
      <c r="C6482" s="4" t="s">
        <v>35</v>
      </c>
      <c r="D6482" s="4" t="s">
        <v>49</v>
      </c>
      <c r="E6482" s="4" t="s">
        <v>18</v>
      </c>
      <c r="F6482" s="2">
        <v>44779</v>
      </c>
      <c r="G6482" s="4" t="s">
        <v>75307</v>
      </c>
      <c r="H6482" s="4" t="s">
        <v>3186</v>
      </c>
      <c r="I6482" s="4" t="s">
        <v>65</v>
      </c>
      <c r="J6482" s="5">
        <v>44303.890340674297</v>
      </c>
      <c r="K6482" s="4">
        <v>178</v>
      </c>
      <c r="L6482" s="4" t="s">
        <v>46</v>
      </c>
      <c r="M6482" s="2">
        <v>44784</v>
      </c>
      <c r="N6482" s="4" t="s">
        <v>79</v>
      </c>
      <c r="O6482" s="4" t="s">
        <v>24</v>
      </c>
    </row>
    <row r="6483" spans="1:15" x14ac:dyDescent="0.3">
      <c r="A6483" s="4" t="s">
        <v>145800</v>
      </c>
      <c r="B6483" s="4">
        <v>76</v>
      </c>
      <c r="C6483" s="4" t="s">
        <v>35</v>
      </c>
      <c r="D6483" s="4" t="s">
        <v>36</v>
      </c>
      <c r="E6483" s="4" t="s">
        <v>54</v>
      </c>
      <c r="F6483" s="2">
        <v>45385</v>
      </c>
      <c r="G6483" s="4" t="s">
        <v>66232</v>
      </c>
      <c r="H6483" s="4" t="s">
        <v>24313</v>
      </c>
      <c r="I6483" s="4" t="s">
        <v>30</v>
      </c>
      <c r="J6483" s="5">
        <v>44303.661121783298</v>
      </c>
      <c r="K6483" s="4">
        <v>135</v>
      </c>
      <c r="L6483" s="4" t="s">
        <v>46</v>
      </c>
      <c r="M6483" s="2">
        <v>45389</v>
      </c>
      <c r="N6483" s="4" t="s">
        <v>40</v>
      </c>
      <c r="O6483" s="4" t="s">
        <v>24</v>
      </c>
    </row>
    <row r="6484" spans="1:15" x14ac:dyDescent="0.3">
      <c r="A6484" s="4" t="s">
        <v>136919</v>
      </c>
      <c r="B6484" s="4">
        <v>26</v>
      </c>
      <c r="C6484" s="4" t="s">
        <v>16</v>
      </c>
      <c r="D6484" s="4" t="s">
        <v>103</v>
      </c>
      <c r="E6484" s="4" t="s">
        <v>76</v>
      </c>
      <c r="F6484" s="2">
        <v>44991</v>
      </c>
      <c r="G6484" s="4" t="s">
        <v>28490</v>
      </c>
      <c r="H6484" s="4" t="s">
        <v>28491</v>
      </c>
      <c r="I6484" s="4" t="s">
        <v>65</v>
      </c>
      <c r="J6484" s="5">
        <v>44303.399555601602</v>
      </c>
      <c r="K6484" s="4">
        <v>305</v>
      </c>
      <c r="L6484" s="4" t="s">
        <v>46</v>
      </c>
      <c r="M6484" s="2">
        <v>45014</v>
      </c>
      <c r="N6484" s="4" t="s">
        <v>52</v>
      </c>
      <c r="O6484" s="4" t="s">
        <v>47</v>
      </c>
    </row>
    <row r="6485" spans="1:15" x14ac:dyDescent="0.3">
      <c r="A6485" s="4" t="s">
        <v>138026</v>
      </c>
      <c r="B6485" s="4">
        <v>33</v>
      </c>
      <c r="C6485" s="4" t="s">
        <v>35</v>
      </c>
      <c r="D6485" s="4" t="s">
        <v>49</v>
      </c>
      <c r="E6485" s="4" t="s">
        <v>54</v>
      </c>
      <c r="F6485" s="2">
        <v>45025</v>
      </c>
      <c r="G6485" s="4" t="s">
        <v>33227</v>
      </c>
      <c r="H6485" s="4" t="s">
        <v>2559</v>
      </c>
      <c r="I6485" s="4" t="s">
        <v>39</v>
      </c>
      <c r="J6485" s="5">
        <v>44302.237204928002</v>
      </c>
      <c r="K6485" s="4">
        <v>289</v>
      </c>
      <c r="L6485" s="4" t="s">
        <v>46</v>
      </c>
      <c r="M6485" s="2">
        <v>45028</v>
      </c>
      <c r="N6485" s="4" t="s">
        <v>52</v>
      </c>
      <c r="O6485" s="4" t="s">
        <v>33</v>
      </c>
    </row>
    <row r="6486" spans="1:15" x14ac:dyDescent="0.3">
      <c r="A6486" s="4" t="s">
        <v>141646</v>
      </c>
      <c r="B6486" s="4">
        <v>72</v>
      </c>
      <c r="C6486" s="4" t="s">
        <v>35</v>
      </c>
      <c r="D6486" s="4" t="s">
        <v>103</v>
      </c>
      <c r="E6486" s="4" t="s">
        <v>76</v>
      </c>
      <c r="F6486" s="2">
        <v>43630</v>
      </c>
      <c r="G6486" s="4" t="s">
        <v>48614</v>
      </c>
      <c r="H6486" s="4" t="s">
        <v>48615</v>
      </c>
      <c r="I6486" s="4" t="s">
        <v>30</v>
      </c>
      <c r="J6486" s="5">
        <v>44300.813062088098</v>
      </c>
      <c r="K6486" s="4">
        <v>445</v>
      </c>
      <c r="L6486" s="4" t="s">
        <v>22</v>
      </c>
      <c r="M6486" s="2">
        <v>43645</v>
      </c>
      <c r="N6486" s="4" t="s">
        <v>40</v>
      </c>
      <c r="O6486" s="4" t="s">
        <v>33</v>
      </c>
    </row>
    <row r="6487" spans="1:15" x14ac:dyDescent="0.3">
      <c r="A6487" s="4" t="s">
        <v>140605</v>
      </c>
      <c r="B6487" s="4">
        <v>52</v>
      </c>
      <c r="C6487" s="4" t="s">
        <v>35</v>
      </c>
      <c r="D6487" s="4" t="s">
        <v>42</v>
      </c>
      <c r="E6487" s="4" t="s">
        <v>54</v>
      </c>
      <c r="F6487" s="2">
        <v>43687</v>
      </c>
      <c r="G6487" s="4" t="s">
        <v>44263</v>
      </c>
      <c r="H6487" s="4" t="s">
        <v>44264</v>
      </c>
      <c r="I6487" s="4" t="s">
        <v>57</v>
      </c>
      <c r="J6487" s="5">
        <v>44299.667509838902</v>
      </c>
      <c r="K6487" s="4">
        <v>409</v>
      </c>
      <c r="L6487" s="4" t="s">
        <v>22</v>
      </c>
      <c r="M6487" s="2">
        <v>43695</v>
      </c>
      <c r="N6487" s="4" t="s">
        <v>40</v>
      </c>
      <c r="O6487" s="4" t="s">
        <v>24</v>
      </c>
    </row>
    <row r="6488" spans="1:15" x14ac:dyDescent="0.3">
      <c r="A6488" s="4" t="s">
        <v>137919</v>
      </c>
      <c r="B6488" s="4">
        <v>44</v>
      </c>
      <c r="C6488" s="4" t="s">
        <v>35</v>
      </c>
      <c r="D6488" s="4" t="s">
        <v>49</v>
      </c>
      <c r="E6488" s="4" t="s">
        <v>93</v>
      </c>
      <c r="F6488" s="2">
        <v>44368</v>
      </c>
      <c r="G6488" s="4" t="s">
        <v>32772</v>
      </c>
      <c r="H6488" s="4" t="s">
        <v>32773</v>
      </c>
      <c r="I6488" s="4" t="s">
        <v>65</v>
      </c>
      <c r="J6488" s="5">
        <v>44295.204785131602</v>
      </c>
      <c r="K6488" s="4">
        <v>335</v>
      </c>
      <c r="L6488" s="4" t="s">
        <v>46</v>
      </c>
      <c r="M6488" s="2">
        <v>44369</v>
      </c>
      <c r="N6488" s="4" t="s">
        <v>40</v>
      </c>
      <c r="O6488" s="4" t="s">
        <v>33</v>
      </c>
    </row>
    <row r="6489" spans="1:15" x14ac:dyDescent="0.3">
      <c r="A6489" s="4" t="s">
        <v>11435</v>
      </c>
      <c r="B6489" s="4">
        <v>24</v>
      </c>
      <c r="C6489" s="4" t="s">
        <v>16</v>
      </c>
      <c r="D6489" s="4" t="s">
        <v>36</v>
      </c>
      <c r="E6489" s="4" t="s">
        <v>18</v>
      </c>
      <c r="F6489" s="2">
        <v>45262</v>
      </c>
      <c r="G6489" s="4" t="s">
        <v>47857</v>
      </c>
      <c r="H6489" s="4" t="s">
        <v>47858</v>
      </c>
      <c r="I6489" s="4" t="s">
        <v>21</v>
      </c>
      <c r="J6489" s="5">
        <v>44294.380913170302</v>
      </c>
      <c r="K6489" s="4">
        <v>170</v>
      </c>
      <c r="L6489" s="4" t="s">
        <v>31</v>
      </c>
      <c r="M6489" s="2">
        <v>45280</v>
      </c>
      <c r="N6489" s="4" t="s">
        <v>32</v>
      </c>
      <c r="O6489" s="4" t="s">
        <v>47</v>
      </c>
    </row>
    <row r="6490" spans="1:15" x14ac:dyDescent="0.3">
      <c r="A6490" s="4" t="s">
        <v>141600</v>
      </c>
      <c r="B6490" s="4">
        <v>48</v>
      </c>
      <c r="C6490" s="4" t="s">
        <v>16</v>
      </c>
      <c r="D6490" s="4" t="s">
        <v>125</v>
      </c>
      <c r="E6490" s="4" t="s">
        <v>18</v>
      </c>
      <c r="F6490" s="2">
        <v>43955</v>
      </c>
      <c r="G6490" s="4" t="s">
        <v>13857</v>
      </c>
      <c r="H6490" s="4" t="s">
        <v>36368</v>
      </c>
      <c r="I6490" s="4" t="s">
        <v>57</v>
      </c>
      <c r="J6490" s="5">
        <v>44292.7132632309</v>
      </c>
      <c r="K6490" s="4">
        <v>206</v>
      </c>
      <c r="L6490" s="4" t="s">
        <v>31</v>
      </c>
      <c r="M6490" s="2">
        <v>43966</v>
      </c>
      <c r="N6490" s="4" t="s">
        <v>23</v>
      </c>
      <c r="O6490" s="4" t="s">
        <v>24</v>
      </c>
    </row>
    <row r="6491" spans="1:15" x14ac:dyDescent="0.3">
      <c r="A6491" s="4" t="s">
        <v>32905</v>
      </c>
      <c r="B6491" s="4">
        <v>62</v>
      </c>
      <c r="C6491" s="4" t="s">
        <v>35</v>
      </c>
      <c r="D6491" s="4" t="s">
        <v>36</v>
      </c>
      <c r="E6491" s="4" t="s">
        <v>27</v>
      </c>
      <c r="F6491" s="2">
        <v>43648</v>
      </c>
      <c r="G6491" s="4" t="s">
        <v>74066</v>
      </c>
      <c r="H6491" s="4" t="s">
        <v>74067</v>
      </c>
      <c r="I6491" s="4" t="s">
        <v>39</v>
      </c>
      <c r="J6491" s="5">
        <v>44291.7263299275</v>
      </c>
      <c r="K6491" s="4">
        <v>387</v>
      </c>
      <c r="L6491" s="4" t="s">
        <v>46</v>
      </c>
      <c r="M6491" s="2">
        <v>43665</v>
      </c>
      <c r="N6491" s="4" t="s">
        <v>32</v>
      </c>
      <c r="O6491" s="4" t="s">
        <v>33</v>
      </c>
    </row>
    <row r="6492" spans="1:15" x14ac:dyDescent="0.3">
      <c r="A6492" s="4" t="s">
        <v>123028</v>
      </c>
      <c r="B6492" s="4">
        <v>32</v>
      </c>
      <c r="C6492" s="4" t="s">
        <v>35</v>
      </c>
      <c r="D6492" s="4" t="s">
        <v>26</v>
      </c>
      <c r="E6492" s="4" t="s">
        <v>76</v>
      </c>
      <c r="F6492" s="2">
        <v>44663</v>
      </c>
      <c r="G6492" s="4" t="s">
        <v>36620</v>
      </c>
      <c r="H6492" s="4" t="s">
        <v>36621</v>
      </c>
      <c r="I6492" s="4" t="s">
        <v>30</v>
      </c>
      <c r="J6492" s="5">
        <v>44291.553530814497</v>
      </c>
      <c r="K6492" s="4">
        <v>491</v>
      </c>
      <c r="L6492" s="4" t="s">
        <v>22</v>
      </c>
      <c r="M6492" s="2">
        <v>44676</v>
      </c>
      <c r="N6492" s="4" t="s">
        <v>23</v>
      </c>
      <c r="O6492" s="4" t="s">
        <v>47</v>
      </c>
    </row>
    <row r="6493" spans="1:15" x14ac:dyDescent="0.3">
      <c r="A6493" s="4" t="s">
        <v>152407</v>
      </c>
      <c r="B6493" s="4">
        <v>63</v>
      </c>
      <c r="C6493" s="4" t="s">
        <v>35</v>
      </c>
      <c r="D6493" s="4" t="s">
        <v>42</v>
      </c>
      <c r="E6493" s="4" t="s">
        <v>54</v>
      </c>
      <c r="F6493" s="2">
        <v>44576</v>
      </c>
      <c r="G6493" s="4" t="s">
        <v>93693</v>
      </c>
      <c r="H6493" s="4" t="s">
        <v>1061</v>
      </c>
      <c r="I6493" s="4" t="s">
        <v>65</v>
      </c>
      <c r="J6493" s="5">
        <v>44290.331788697396</v>
      </c>
      <c r="K6493" s="4">
        <v>477</v>
      </c>
      <c r="L6493" s="4" t="s">
        <v>22</v>
      </c>
      <c r="M6493" s="2">
        <v>44602</v>
      </c>
      <c r="N6493" s="4" t="s">
        <v>32</v>
      </c>
      <c r="O6493" s="4" t="s">
        <v>24</v>
      </c>
    </row>
    <row r="6494" spans="1:15" x14ac:dyDescent="0.3">
      <c r="A6494" s="4" t="s">
        <v>144909</v>
      </c>
      <c r="B6494" s="4">
        <v>56</v>
      </c>
      <c r="C6494" s="4" t="s">
        <v>35</v>
      </c>
      <c r="D6494" s="4" t="s">
        <v>103</v>
      </c>
      <c r="E6494" s="4" t="s">
        <v>76</v>
      </c>
      <c r="F6494" s="2">
        <v>44003</v>
      </c>
      <c r="G6494" s="4" t="s">
        <v>62521</v>
      </c>
      <c r="H6494" s="4" t="s">
        <v>62522</v>
      </c>
      <c r="I6494" s="4" t="s">
        <v>30</v>
      </c>
      <c r="J6494" s="5">
        <v>44289.151590380498</v>
      </c>
      <c r="K6494" s="4">
        <v>458</v>
      </c>
      <c r="L6494" s="4" t="s">
        <v>46</v>
      </c>
      <c r="M6494" s="2">
        <v>44010</v>
      </c>
      <c r="N6494" s="4" t="s">
        <v>40</v>
      </c>
      <c r="O6494" s="4" t="s">
        <v>33</v>
      </c>
    </row>
    <row r="6495" spans="1:15" x14ac:dyDescent="0.3">
      <c r="A6495" s="4" t="s">
        <v>133288</v>
      </c>
      <c r="B6495" s="4">
        <v>45</v>
      </c>
      <c r="C6495" s="4" t="s">
        <v>35</v>
      </c>
      <c r="D6495" s="4" t="s">
        <v>103</v>
      </c>
      <c r="E6495" s="4" t="s">
        <v>43</v>
      </c>
      <c r="F6495" s="2">
        <v>43605</v>
      </c>
      <c r="G6495" s="4" t="s">
        <v>61161</v>
      </c>
      <c r="H6495" s="4" t="s">
        <v>61162</v>
      </c>
      <c r="I6495" s="4" t="s">
        <v>57</v>
      </c>
      <c r="J6495" s="5">
        <v>44286.961127537797</v>
      </c>
      <c r="K6495" s="4">
        <v>278</v>
      </c>
      <c r="L6495" s="4" t="s">
        <v>46</v>
      </c>
      <c r="M6495" s="2">
        <v>43623</v>
      </c>
      <c r="N6495" s="4" t="s">
        <v>79</v>
      </c>
      <c r="O6495" s="4" t="s">
        <v>33</v>
      </c>
    </row>
    <row r="6496" spans="1:15" x14ac:dyDescent="0.3">
      <c r="A6496" s="4" t="s">
        <v>128341</v>
      </c>
      <c r="B6496" s="4">
        <v>34</v>
      </c>
      <c r="C6496" s="4" t="s">
        <v>35</v>
      </c>
      <c r="D6496" s="4" t="s">
        <v>103</v>
      </c>
      <c r="E6496" s="4" t="s">
        <v>27</v>
      </c>
      <c r="F6496" s="2">
        <v>44168</v>
      </c>
      <c r="G6496" s="4" t="s">
        <v>21597</v>
      </c>
      <c r="H6496" s="4" t="s">
        <v>21598</v>
      </c>
      <c r="I6496" s="4" t="s">
        <v>39</v>
      </c>
      <c r="J6496" s="5">
        <v>44286.845640439598</v>
      </c>
      <c r="K6496" s="4">
        <v>337</v>
      </c>
      <c r="L6496" s="4" t="s">
        <v>22</v>
      </c>
      <c r="M6496" s="2">
        <v>44191</v>
      </c>
      <c r="N6496" s="4" t="s">
        <v>52</v>
      </c>
      <c r="O6496" s="4" t="s">
        <v>47</v>
      </c>
    </row>
    <row r="6497" spans="1:15" x14ac:dyDescent="0.3">
      <c r="A6497" s="4" t="s">
        <v>134758</v>
      </c>
      <c r="B6497" s="4">
        <v>77</v>
      </c>
      <c r="C6497" s="4" t="s">
        <v>35</v>
      </c>
      <c r="D6497" s="4" t="s">
        <v>59</v>
      </c>
      <c r="E6497" s="4" t="s">
        <v>18</v>
      </c>
      <c r="F6497" s="2">
        <v>43887</v>
      </c>
      <c r="G6497" s="4" t="s">
        <v>11300</v>
      </c>
      <c r="H6497" s="4" t="s">
        <v>19504</v>
      </c>
      <c r="I6497" s="4" t="s">
        <v>39</v>
      </c>
      <c r="J6497" s="5">
        <v>44285.426907360503</v>
      </c>
      <c r="K6497" s="4">
        <v>158</v>
      </c>
      <c r="L6497" s="4" t="s">
        <v>22</v>
      </c>
      <c r="M6497" s="2">
        <v>43906</v>
      </c>
      <c r="N6497" s="4" t="s">
        <v>52</v>
      </c>
      <c r="O6497" s="4" t="s">
        <v>24</v>
      </c>
    </row>
    <row r="6498" spans="1:15" x14ac:dyDescent="0.3">
      <c r="A6498" s="4" t="s">
        <v>149230</v>
      </c>
      <c r="B6498" s="4">
        <v>78</v>
      </c>
      <c r="C6498" s="4" t="s">
        <v>35</v>
      </c>
      <c r="D6498" s="4" t="s">
        <v>49</v>
      </c>
      <c r="E6498" s="4" t="s">
        <v>76</v>
      </c>
      <c r="F6498" s="2">
        <v>45022</v>
      </c>
      <c r="G6498" s="4" t="s">
        <v>31456</v>
      </c>
      <c r="H6498" s="4" t="s">
        <v>80415</v>
      </c>
      <c r="I6498" s="4" t="s">
        <v>65</v>
      </c>
      <c r="J6498" s="5">
        <v>44285.110137809599</v>
      </c>
      <c r="K6498" s="4">
        <v>151</v>
      </c>
      <c r="L6498" s="4" t="s">
        <v>46</v>
      </c>
      <c r="M6498" s="2">
        <v>45036</v>
      </c>
      <c r="N6498" s="4" t="s">
        <v>52</v>
      </c>
      <c r="O6498" s="4" t="s">
        <v>47</v>
      </c>
    </row>
    <row r="6499" spans="1:15" x14ac:dyDescent="0.3">
      <c r="A6499" s="4" t="s">
        <v>154603</v>
      </c>
      <c r="B6499" s="4">
        <v>84</v>
      </c>
      <c r="C6499" s="4" t="s">
        <v>16</v>
      </c>
      <c r="D6499" s="4" t="s">
        <v>17</v>
      </c>
      <c r="E6499" s="4" t="s">
        <v>43</v>
      </c>
      <c r="F6499" s="2">
        <v>44354</v>
      </c>
      <c r="G6499" s="4" t="s">
        <v>103108</v>
      </c>
      <c r="H6499" s="4" t="s">
        <v>103109</v>
      </c>
      <c r="I6499" s="4" t="s">
        <v>57</v>
      </c>
      <c r="J6499" s="5">
        <v>44285.002483272503</v>
      </c>
      <c r="K6499" s="4">
        <v>220</v>
      </c>
      <c r="L6499" s="4" t="s">
        <v>22</v>
      </c>
      <c r="M6499" s="2">
        <v>44362</v>
      </c>
      <c r="N6499" s="4" t="s">
        <v>79</v>
      </c>
      <c r="O6499" s="4" t="s">
        <v>33</v>
      </c>
    </row>
    <row r="6500" spans="1:15" x14ac:dyDescent="0.3">
      <c r="A6500" s="4" t="s">
        <v>77524</v>
      </c>
      <c r="B6500" s="4">
        <v>64</v>
      </c>
      <c r="C6500" s="4" t="s">
        <v>16</v>
      </c>
      <c r="D6500" s="4" t="s">
        <v>26</v>
      </c>
      <c r="E6500" s="4" t="s">
        <v>76</v>
      </c>
      <c r="F6500" s="2">
        <v>44143</v>
      </c>
      <c r="G6500" s="4" t="s">
        <v>35158</v>
      </c>
      <c r="H6500" s="4" t="s">
        <v>35159</v>
      </c>
      <c r="I6500" s="4" t="s">
        <v>30</v>
      </c>
      <c r="J6500" s="5">
        <v>44284.118607648597</v>
      </c>
      <c r="K6500" s="4">
        <v>499</v>
      </c>
      <c r="L6500" s="4" t="s">
        <v>31</v>
      </c>
      <c r="M6500" s="2">
        <v>44166</v>
      </c>
      <c r="N6500" s="4" t="s">
        <v>52</v>
      </c>
      <c r="O6500" s="4" t="s">
        <v>47</v>
      </c>
    </row>
    <row r="6501" spans="1:15" x14ac:dyDescent="0.3">
      <c r="A6501" s="4" t="s">
        <v>138602</v>
      </c>
      <c r="B6501" s="4">
        <v>50</v>
      </c>
      <c r="C6501" s="4" t="s">
        <v>35</v>
      </c>
      <c r="D6501" s="4" t="s">
        <v>17</v>
      </c>
      <c r="E6501" s="4" t="s">
        <v>18</v>
      </c>
      <c r="F6501" s="2">
        <v>45165</v>
      </c>
      <c r="G6501" s="4" t="s">
        <v>119926</v>
      </c>
      <c r="H6501" s="4" t="s">
        <v>21251</v>
      </c>
      <c r="I6501" s="4" t="s">
        <v>57</v>
      </c>
      <c r="J6501" s="5">
        <v>44283.737520676499</v>
      </c>
      <c r="K6501" s="4">
        <v>442</v>
      </c>
      <c r="L6501" s="4" t="s">
        <v>22</v>
      </c>
      <c r="M6501" s="2">
        <v>45166</v>
      </c>
      <c r="N6501" s="4" t="s">
        <v>40</v>
      </c>
      <c r="O6501" s="4" t="s">
        <v>33</v>
      </c>
    </row>
    <row r="6502" spans="1:15" x14ac:dyDescent="0.3">
      <c r="A6502" s="4" t="s">
        <v>16834</v>
      </c>
      <c r="B6502" s="4">
        <v>75</v>
      </c>
      <c r="C6502" s="4" t="s">
        <v>16</v>
      </c>
      <c r="D6502" s="4" t="s">
        <v>49</v>
      </c>
      <c r="E6502" s="4" t="s">
        <v>18</v>
      </c>
      <c r="F6502" s="2">
        <v>45060</v>
      </c>
      <c r="G6502" s="4" t="s">
        <v>63675</v>
      </c>
      <c r="H6502" s="4" t="s">
        <v>63676</v>
      </c>
      <c r="I6502" s="4" t="s">
        <v>30</v>
      </c>
      <c r="J6502" s="5">
        <v>44283.559590542201</v>
      </c>
      <c r="K6502" s="4">
        <v>497</v>
      </c>
      <c r="L6502" s="4" t="s">
        <v>46</v>
      </c>
      <c r="M6502" s="2">
        <v>45086</v>
      </c>
      <c r="N6502" s="4" t="s">
        <v>23</v>
      </c>
      <c r="O6502" s="4" t="s">
        <v>24</v>
      </c>
    </row>
    <row r="6503" spans="1:15" x14ac:dyDescent="0.3">
      <c r="A6503" s="4" t="s">
        <v>45726</v>
      </c>
      <c r="B6503" s="4">
        <v>46</v>
      </c>
      <c r="C6503" s="4" t="s">
        <v>35</v>
      </c>
      <c r="D6503" s="4" t="s">
        <v>125</v>
      </c>
      <c r="E6503" s="4" t="s">
        <v>93</v>
      </c>
      <c r="F6503" s="2">
        <v>43936</v>
      </c>
      <c r="G6503" s="4" t="s">
        <v>13983</v>
      </c>
      <c r="H6503" s="4" t="s">
        <v>13984</v>
      </c>
      <c r="I6503" s="4" t="s">
        <v>39</v>
      </c>
      <c r="J6503" s="5">
        <v>44282.989602050999</v>
      </c>
      <c r="K6503" s="4">
        <v>334</v>
      </c>
      <c r="L6503" s="4" t="s">
        <v>22</v>
      </c>
      <c r="M6503" s="2">
        <v>43941</v>
      </c>
      <c r="N6503" s="4" t="s">
        <v>23</v>
      </c>
      <c r="O6503" s="4" t="s">
        <v>24</v>
      </c>
    </row>
    <row r="6504" spans="1:15" x14ac:dyDescent="0.3">
      <c r="A6504" s="4" t="s">
        <v>4321</v>
      </c>
      <c r="B6504" s="4">
        <v>77</v>
      </c>
      <c r="C6504" s="4" t="s">
        <v>16</v>
      </c>
      <c r="D6504" s="4" t="s">
        <v>17</v>
      </c>
      <c r="E6504" s="4" t="s">
        <v>54</v>
      </c>
      <c r="F6504" s="2">
        <v>44656</v>
      </c>
      <c r="G6504" s="4" t="s">
        <v>2165</v>
      </c>
      <c r="H6504" s="4" t="s">
        <v>89021</v>
      </c>
      <c r="I6504" s="4" t="s">
        <v>30</v>
      </c>
      <c r="J6504" s="5">
        <v>44282.6421319113</v>
      </c>
      <c r="K6504" s="4">
        <v>398</v>
      </c>
      <c r="L6504" s="4" t="s">
        <v>31</v>
      </c>
      <c r="M6504" s="2">
        <v>44676</v>
      </c>
      <c r="N6504" s="4" t="s">
        <v>52</v>
      </c>
      <c r="O6504" s="4" t="s">
        <v>33</v>
      </c>
    </row>
    <row r="6505" spans="1:15" x14ac:dyDescent="0.3">
      <c r="A6505" s="4" t="s">
        <v>147583</v>
      </c>
      <c r="B6505" s="4">
        <v>84</v>
      </c>
      <c r="C6505" s="4" t="s">
        <v>35</v>
      </c>
      <c r="D6505" s="4" t="s">
        <v>26</v>
      </c>
      <c r="E6505" s="4" t="s">
        <v>43</v>
      </c>
      <c r="F6505" s="2">
        <v>45109</v>
      </c>
      <c r="G6505" s="4" t="s">
        <v>73693</v>
      </c>
      <c r="H6505" s="4" t="s">
        <v>73694</v>
      </c>
      <c r="I6505" s="4" t="s">
        <v>21</v>
      </c>
      <c r="J6505" s="5">
        <v>44278.797072610701</v>
      </c>
      <c r="K6505" s="4">
        <v>499</v>
      </c>
      <c r="L6505" s="4" t="s">
        <v>22</v>
      </c>
      <c r="M6505" s="2">
        <v>45119</v>
      </c>
      <c r="N6505" s="4" t="s">
        <v>79</v>
      </c>
      <c r="O6505" s="4" t="s">
        <v>47</v>
      </c>
    </row>
    <row r="6506" spans="1:15" x14ac:dyDescent="0.3">
      <c r="A6506" s="4" t="s">
        <v>4728</v>
      </c>
      <c r="B6506" s="4">
        <v>82</v>
      </c>
      <c r="C6506" s="4" t="s">
        <v>16</v>
      </c>
      <c r="D6506" s="4" t="s">
        <v>17</v>
      </c>
      <c r="E6506" s="4" t="s">
        <v>27</v>
      </c>
      <c r="F6506" s="2">
        <v>44451</v>
      </c>
      <c r="G6506" s="4" t="s">
        <v>1456</v>
      </c>
      <c r="H6506" s="4" t="s">
        <v>1457</v>
      </c>
      <c r="I6506" s="4" t="s">
        <v>57</v>
      </c>
      <c r="J6506" s="5">
        <v>44278.231656776297</v>
      </c>
      <c r="K6506" s="4">
        <v>295</v>
      </c>
      <c r="L6506" s="4" t="s">
        <v>46</v>
      </c>
      <c r="M6506" s="2">
        <v>44456</v>
      </c>
      <c r="N6506" s="4" t="s">
        <v>40</v>
      </c>
      <c r="O6506" s="4" t="s">
        <v>33</v>
      </c>
    </row>
    <row r="6507" spans="1:15" x14ac:dyDescent="0.3">
      <c r="A6507" s="4" t="s">
        <v>131451</v>
      </c>
      <c r="B6507" s="4">
        <v>57</v>
      </c>
      <c r="C6507" s="4" t="s">
        <v>35</v>
      </c>
      <c r="D6507" s="4" t="s">
        <v>125</v>
      </c>
      <c r="E6507" s="4" t="s">
        <v>54</v>
      </c>
      <c r="F6507" s="2">
        <v>45209</v>
      </c>
      <c r="G6507" s="4" t="s">
        <v>5302</v>
      </c>
      <c r="H6507" s="4" t="s">
        <v>5303</v>
      </c>
      <c r="I6507" s="4" t="s">
        <v>39</v>
      </c>
      <c r="J6507" s="5">
        <v>44276.4174208084</v>
      </c>
      <c r="K6507" s="4">
        <v>436</v>
      </c>
      <c r="L6507" s="4" t="s">
        <v>46</v>
      </c>
      <c r="M6507" s="2">
        <v>45232</v>
      </c>
      <c r="N6507" s="4" t="s">
        <v>40</v>
      </c>
      <c r="O6507" s="4" t="s">
        <v>24</v>
      </c>
    </row>
    <row r="6508" spans="1:15" x14ac:dyDescent="0.3">
      <c r="A6508" s="4" t="s">
        <v>133580</v>
      </c>
      <c r="B6508" s="4">
        <v>32</v>
      </c>
      <c r="C6508" s="4" t="s">
        <v>35</v>
      </c>
      <c r="D6508" s="4" t="s">
        <v>26</v>
      </c>
      <c r="E6508" s="4" t="s">
        <v>54</v>
      </c>
      <c r="F6508" s="2">
        <v>45073</v>
      </c>
      <c r="G6508" s="4" t="s">
        <v>14455</v>
      </c>
      <c r="H6508" s="4" t="s">
        <v>14456</v>
      </c>
      <c r="I6508" s="4" t="s">
        <v>57</v>
      </c>
      <c r="J6508" s="5">
        <v>44275.201362705098</v>
      </c>
      <c r="K6508" s="4">
        <v>291</v>
      </c>
      <c r="L6508" s="4" t="s">
        <v>31</v>
      </c>
      <c r="M6508" s="2">
        <v>45103</v>
      </c>
      <c r="N6508" s="4" t="s">
        <v>23</v>
      </c>
      <c r="O6508" s="4" t="s">
        <v>33</v>
      </c>
    </row>
    <row r="6509" spans="1:15" x14ac:dyDescent="0.3">
      <c r="A6509" s="4" t="s">
        <v>9658</v>
      </c>
      <c r="B6509" s="4">
        <v>50</v>
      </c>
      <c r="C6509" s="4" t="s">
        <v>35</v>
      </c>
      <c r="D6509" s="4" t="s">
        <v>42</v>
      </c>
      <c r="E6509" s="4" t="s">
        <v>93</v>
      </c>
      <c r="F6509" s="2">
        <v>44813</v>
      </c>
      <c r="G6509" s="4" t="s">
        <v>22922</v>
      </c>
      <c r="H6509" s="4" t="s">
        <v>22923</v>
      </c>
      <c r="I6509" s="4" t="s">
        <v>65</v>
      </c>
      <c r="J6509" s="5">
        <v>44272.383587549499</v>
      </c>
      <c r="K6509" s="4">
        <v>132</v>
      </c>
      <c r="L6509" s="4" t="s">
        <v>46</v>
      </c>
      <c r="M6509" s="2">
        <v>44824</v>
      </c>
      <c r="N6509" s="4" t="s">
        <v>32</v>
      </c>
      <c r="O6509" s="4" t="s">
        <v>33</v>
      </c>
    </row>
    <row r="6510" spans="1:15" x14ac:dyDescent="0.3">
      <c r="A6510" s="4" t="s">
        <v>140651</v>
      </c>
      <c r="B6510" s="4">
        <v>44</v>
      </c>
      <c r="C6510" s="4" t="s">
        <v>16</v>
      </c>
      <c r="D6510" s="4" t="s">
        <v>26</v>
      </c>
      <c r="E6510" s="4" t="s">
        <v>43</v>
      </c>
      <c r="F6510" s="2">
        <v>45190</v>
      </c>
      <c r="G6510" s="4" t="s">
        <v>52815</v>
      </c>
      <c r="H6510" s="4" t="s">
        <v>52816</v>
      </c>
      <c r="I6510" s="4" t="s">
        <v>57</v>
      </c>
      <c r="J6510" s="5">
        <v>44271.877186736201</v>
      </c>
      <c r="K6510" s="4">
        <v>351</v>
      </c>
      <c r="L6510" s="4" t="s">
        <v>46</v>
      </c>
      <c r="M6510" s="2">
        <v>45204</v>
      </c>
      <c r="N6510" s="4" t="s">
        <v>40</v>
      </c>
      <c r="O6510" s="4" t="s">
        <v>47</v>
      </c>
    </row>
    <row r="6511" spans="1:15" x14ac:dyDescent="0.3">
      <c r="A6511" s="4" t="s">
        <v>144344</v>
      </c>
      <c r="B6511" s="4">
        <v>77</v>
      </c>
      <c r="C6511" s="4" t="s">
        <v>35</v>
      </c>
      <c r="D6511" s="4" t="s">
        <v>26</v>
      </c>
      <c r="E6511" s="4" t="s">
        <v>76</v>
      </c>
      <c r="F6511" s="2">
        <v>45201</v>
      </c>
      <c r="G6511" s="4" t="s">
        <v>112152</v>
      </c>
      <c r="H6511" s="4" t="s">
        <v>112153</v>
      </c>
      <c r="I6511" s="4" t="s">
        <v>21</v>
      </c>
      <c r="J6511" s="5">
        <v>44271.872389235497</v>
      </c>
      <c r="K6511" s="4">
        <v>360</v>
      </c>
      <c r="L6511" s="4" t="s">
        <v>22</v>
      </c>
      <c r="M6511" s="2">
        <v>45229</v>
      </c>
      <c r="N6511" s="4" t="s">
        <v>23</v>
      </c>
      <c r="O6511" s="4" t="s">
        <v>24</v>
      </c>
    </row>
    <row r="6512" spans="1:15" x14ac:dyDescent="0.3">
      <c r="A6512" s="4" t="s">
        <v>134248</v>
      </c>
      <c r="B6512" s="4">
        <v>69</v>
      </c>
      <c r="C6512" s="4" t="s">
        <v>35</v>
      </c>
      <c r="D6512" s="4" t="s">
        <v>49</v>
      </c>
      <c r="E6512" s="4" t="s">
        <v>54</v>
      </c>
      <c r="F6512" s="2">
        <v>44174</v>
      </c>
      <c r="G6512" s="4" t="s">
        <v>17351</v>
      </c>
      <c r="H6512" s="4" t="s">
        <v>17352</v>
      </c>
      <c r="I6512" s="4" t="s">
        <v>65</v>
      </c>
      <c r="J6512" s="5">
        <v>44269.513289761802</v>
      </c>
      <c r="K6512" s="4">
        <v>282</v>
      </c>
      <c r="L6512" s="4" t="s">
        <v>31</v>
      </c>
      <c r="M6512" s="2">
        <v>44203</v>
      </c>
      <c r="N6512" s="4" t="s">
        <v>32</v>
      </c>
      <c r="O6512" s="4" t="s">
        <v>47</v>
      </c>
    </row>
    <row r="6513" spans="1:15" x14ac:dyDescent="0.3">
      <c r="A6513" s="4" t="s">
        <v>154117</v>
      </c>
      <c r="B6513" s="4">
        <v>75</v>
      </c>
      <c r="C6513" s="4" t="s">
        <v>35</v>
      </c>
      <c r="D6513" s="4" t="s">
        <v>26</v>
      </c>
      <c r="E6513" s="4" t="s">
        <v>43</v>
      </c>
      <c r="F6513" s="2">
        <v>44038</v>
      </c>
      <c r="G6513" s="4" t="s">
        <v>101062</v>
      </c>
      <c r="H6513" s="4" t="s">
        <v>101063</v>
      </c>
      <c r="I6513" s="4" t="s">
        <v>57</v>
      </c>
      <c r="J6513" s="5">
        <v>44269.4762657912</v>
      </c>
      <c r="K6513" s="4">
        <v>352</v>
      </c>
      <c r="L6513" s="4" t="s">
        <v>31</v>
      </c>
      <c r="M6513" s="2">
        <v>44043</v>
      </c>
      <c r="N6513" s="4" t="s">
        <v>23</v>
      </c>
      <c r="O6513" s="4" t="s">
        <v>24</v>
      </c>
    </row>
    <row r="6514" spans="1:15" x14ac:dyDescent="0.3">
      <c r="A6514" s="4" t="s">
        <v>154117</v>
      </c>
      <c r="B6514" s="4">
        <v>74</v>
      </c>
      <c r="C6514" s="4" t="s">
        <v>35</v>
      </c>
      <c r="D6514" s="4" t="s">
        <v>26</v>
      </c>
      <c r="E6514" s="4" t="s">
        <v>43</v>
      </c>
      <c r="F6514" s="2">
        <v>44038</v>
      </c>
      <c r="G6514" s="4" t="s">
        <v>101062</v>
      </c>
      <c r="H6514" s="4" t="s">
        <v>101063</v>
      </c>
      <c r="I6514" s="4" t="s">
        <v>57</v>
      </c>
      <c r="J6514" s="5">
        <v>44269.4762657912</v>
      </c>
      <c r="K6514" s="4">
        <v>352</v>
      </c>
      <c r="L6514" s="4" t="s">
        <v>31</v>
      </c>
      <c r="M6514" s="2">
        <v>44043</v>
      </c>
      <c r="N6514" s="4" t="s">
        <v>23</v>
      </c>
      <c r="O6514" s="4" t="s">
        <v>24</v>
      </c>
    </row>
    <row r="6515" spans="1:15" x14ac:dyDescent="0.3">
      <c r="A6515" s="4" t="s">
        <v>154643</v>
      </c>
      <c r="B6515" s="4">
        <v>67</v>
      </c>
      <c r="C6515" s="4" t="s">
        <v>16</v>
      </c>
      <c r="D6515" s="4" t="s">
        <v>125</v>
      </c>
      <c r="E6515" s="4" t="s">
        <v>54</v>
      </c>
      <c r="F6515" s="2">
        <v>44028</v>
      </c>
      <c r="G6515" s="4" t="s">
        <v>28233</v>
      </c>
      <c r="H6515" s="4" t="s">
        <v>103251</v>
      </c>
      <c r="I6515" s="4" t="s">
        <v>39</v>
      </c>
      <c r="J6515" s="5">
        <v>44269.3647344684</v>
      </c>
      <c r="K6515" s="4">
        <v>441</v>
      </c>
      <c r="L6515" s="4" t="s">
        <v>46</v>
      </c>
      <c r="M6515" s="2">
        <v>44043</v>
      </c>
      <c r="N6515" s="4" t="s">
        <v>79</v>
      </c>
      <c r="O6515" s="4" t="s">
        <v>47</v>
      </c>
    </row>
    <row r="6516" spans="1:15" x14ac:dyDescent="0.3">
      <c r="A6516" s="4" t="s">
        <v>106178</v>
      </c>
      <c r="B6516" s="4">
        <v>78</v>
      </c>
      <c r="C6516" s="4" t="s">
        <v>16</v>
      </c>
      <c r="D6516" s="4" t="s">
        <v>42</v>
      </c>
      <c r="E6516" s="4" t="s">
        <v>18</v>
      </c>
      <c r="F6516" s="2">
        <v>44350</v>
      </c>
      <c r="G6516" s="4" t="s">
        <v>2008</v>
      </c>
      <c r="H6516" s="4" t="s">
        <v>29323</v>
      </c>
      <c r="I6516" s="4" t="s">
        <v>65</v>
      </c>
      <c r="J6516" s="5">
        <v>44269.151921885998</v>
      </c>
      <c r="K6516" s="4">
        <v>159</v>
      </c>
      <c r="L6516" s="4" t="s">
        <v>31</v>
      </c>
      <c r="M6516" s="2">
        <v>44363</v>
      </c>
      <c r="N6516" s="4" t="s">
        <v>52</v>
      </c>
      <c r="O6516" s="4" t="s">
        <v>47</v>
      </c>
    </row>
    <row r="6517" spans="1:15" x14ac:dyDescent="0.3">
      <c r="A6517" s="4" t="s">
        <v>20607</v>
      </c>
      <c r="B6517" s="4">
        <v>67</v>
      </c>
      <c r="C6517" s="4" t="s">
        <v>35</v>
      </c>
      <c r="D6517" s="4" t="s">
        <v>26</v>
      </c>
      <c r="E6517" s="4" t="s">
        <v>43</v>
      </c>
      <c r="F6517" s="2">
        <v>44884</v>
      </c>
      <c r="G6517" s="4" t="s">
        <v>42854</v>
      </c>
      <c r="H6517" s="4" t="s">
        <v>42855</v>
      </c>
      <c r="I6517" s="4" t="s">
        <v>30</v>
      </c>
      <c r="J6517" s="5">
        <v>44268.910157744896</v>
      </c>
      <c r="K6517" s="4">
        <v>438</v>
      </c>
      <c r="L6517" s="4" t="s">
        <v>46</v>
      </c>
      <c r="M6517" s="2">
        <v>44899</v>
      </c>
      <c r="N6517" s="4" t="s">
        <v>23</v>
      </c>
      <c r="O6517" s="4" t="s">
        <v>47</v>
      </c>
    </row>
    <row r="6518" spans="1:15" x14ac:dyDescent="0.3">
      <c r="A6518" s="4" t="s">
        <v>142905</v>
      